r="N33436" s="1" t="s">
        <v>26</v>
      </c>
      <c r="O33436" s="1" t="s">
        <v>27</v>
      </c>
      <c r="P33436" s="1" t="s">
        <v>94</v>
      </c>
      <c r="Q33436">
        <v>43851</v>
      </c>
      <c r="R33436" s="1" t="s">
        <v>376</v>
      </c>
      <c r="S33436">
        <v>9</v>
      </c>
    </row>
    <row r="33437" spans="1:19" x14ac:dyDescent="0.3">
      <c r="A33437">
        <v>2745895</v>
      </c>
      <c r="B33437" s="1" t="s">
        <v>30</v>
      </c>
      <c r="C33437">
        <v>43073</v>
      </c>
      <c r="D33437">
        <v>43073</v>
      </c>
      <c r="E33437" s="1" t="s">
        <v>316</v>
      </c>
      <c r="F33437">
        <v>44.572020999999999</v>
      </c>
      <c r="G33437">
        <v>-122.070938</v>
      </c>
      <c r="H33437" s="1" t="s">
        <v>62</v>
      </c>
      <c r="I33437" s="1" t="s">
        <v>63</v>
      </c>
      <c r="J33437" s="1" t="s">
        <v>302</v>
      </c>
      <c r="K33437" s="1" t="s">
        <v>582</v>
      </c>
      <c r="L33437" s="1" t="s">
        <v>24</v>
      </c>
      <c r="M33437" s="1" t="s">
        <v>35</v>
      </c>
      <c r="N33437" s="1" t="s">
        <v>26</v>
      </c>
      <c r="O33437" s="1" t="s">
        <v>44</v>
      </c>
      <c r="P33437" s="1" t="s">
        <v>45</v>
      </c>
      <c r="Q33437">
        <v>43075</v>
      </c>
      <c r="R33437" s="1" t="s">
        <v>670</v>
      </c>
      <c r="S33437">
        <v>2</v>
      </c>
    </row>
    <row r="33438" spans="1:19" x14ac:dyDescent="0.3">
      <c r="A33438">
        <v>4596990</v>
      </c>
      <c r="B33438" s="1" t="s">
        <v>30</v>
      </c>
      <c r="C33438">
        <v>44411</v>
      </c>
      <c r="D33438">
        <v>44413</v>
      </c>
      <c r="E33438" s="1" t="s">
        <v>39</v>
      </c>
      <c r="F33438">
        <v>36.116202999999999</v>
      </c>
      <c r="G33438">
        <v>-119.68156399999999</v>
      </c>
      <c r="H33438" s="1" t="s">
        <v>40</v>
      </c>
      <c r="I33438" s="1" t="s">
        <v>41</v>
      </c>
      <c r="J33438" s="1" t="s">
        <v>42</v>
      </c>
      <c r="K33438" s="1" t="s">
        <v>133</v>
      </c>
      <c r="L33438" s="1" t="s">
        <v>24</v>
      </c>
      <c r="M33438" s="1" t="s">
        <v>25</v>
      </c>
      <c r="N33438" s="1" t="s">
        <v>26</v>
      </c>
      <c r="O33438" s="1" t="s">
        <v>44</v>
      </c>
      <c r="P33438" s="1" t="s">
        <v>45</v>
      </c>
      <c r="Q33438">
        <v>44412</v>
      </c>
      <c r="R33438" s="1" t="s">
        <v>1369</v>
      </c>
      <c r="S33438">
        <v>1</v>
      </c>
    </row>
    <row r="33439" spans="1:19" x14ac:dyDescent="0.3">
      <c r="A33439">
        <v>2580928</v>
      </c>
      <c r="B33439" s="1" t="s">
        <v>30</v>
      </c>
      <c r="C33439">
        <v>42936</v>
      </c>
      <c r="D33439">
        <v>42937</v>
      </c>
      <c r="E33439" s="1" t="s">
        <v>20</v>
      </c>
      <c r="F33439">
        <v>42.165725999999999</v>
      </c>
      <c r="G33439">
        <v>-74.948051000000007</v>
      </c>
      <c r="H33439" s="1" t="s">
        <v>47</v>
      </c>
      <c r="I33439" s="1" t="s">
        <v>54</v>
      </c>
      <c r="J33439" s="1" t="s">
        <v>92</v>
      </c>
      <c r="K33439" s="1" t="s">
        <v>660</v>
      </c>
      <c r="L33439" s="1" t="s">
        <v>24</v>
      </c>
      <c r="M33439" s="1" t="s">
        <v>25</v>
      </c>
      <c r="N33439" s="1" t="s">
        <v>26</v>
      </c>
      <c r="O33439" s="1" t="s">
        <v>27</v>
      </c>
      <c r="P33439" s="1" t="s">
        <v>28</v>
      </c>
      <c r="Q33439">
        <v>42965</v>
      </c>
      <c r="R33439" s="1" t="s">
        <v>669</v>
      </c>
      <c r="S33439">
        <v>29</v>
      </c>
    </row>
    <row r="33440" spans="1:19" x14ac:dyDescent="0.3">
      <c r="A33440">
        <v>3341327</v>
      </c>
      <c r="B33440" s="1" t="s">
        <v>30</v>
      </c>
      <c r="C33440">
        <v>43691</v>
      </c>
      <c r="D33440">
        <v>43691</v>
      </c>
      <c r="E33440" s="1" t="s">
        <v>103</v>
      </c>
      <c r="F33440">
        <v>40.298904</v>
      </c>
      <c r="G33440">
        <v>-74.521011000000001</v>
      </c>
      <c r="H33440" s="1" t="s">
        <v>47</v>
      </c>
      <c r="I33440" s="1" t="s">
        <v>54</v>
      </c>
      <c r="J33440" s="1" t="s">
        <v>42</v>
      </c>
      <c r="K33440" s="1" t="s">
        <v>43</v>
      </c>
      <c r="L33440" s="1" t="s">
        <v>24</v>
      </c>
      <c r="M33440" s="1" t="s">
        <v>106</v>
      </c>
      <c r="N33440" s="1" t="s">
        <v>26</v>
      </c>
      <c r="O33440" s="1" t="s">
        <v>27</v>
      </c>
      <c r="P33440" s="1" t="s">
        <v>28</v>
      </c>
      <c r="Q33440">
        <v>43709</v>
      </c>
      <c r="R33440" s="1" t="s">
        <v>380</v>
      </c>
      <c r="S33440">
        <v>18</v>
      </c>
    </row>
    <row r="33441" spans="1:19" x14ac:dyDescent="0.3">
      <c r="A33441">
        <v>7270957</v>
      </c>
      <c r="B33441" s="1" t="s">
        <v>30</v>
      </c>
      <c r="C33441">
        <v>45127</v>
      </c>
      <c r="D33441">
        <v>45127</v>
      </c>
      <c r="E33441" s="1" t="s">
        <v>20</v>
      </c>
      <c r="F33441">
        <v>42.165725999999999</v>
      </c>
      <c r="G33441">
        <v>-74.948051000000007</v>
      </c>
      <c r="H33441" s="1" t="s">
        <v>21</v>
      </c>
      <c r="I33441" s="1" t="s">
        <v>186</v>
      </c>
      <c r="J33441" s="1" t="s">
        <v>195</v>
      </c>
      <c r="K33441" s="1"/>
      <c r="L33441" s="1" t="s">
        <v>24</v>
      </c>
      <c r="M33441" s="1" t="s">
        <v>25</v>
      </c>
      <c r="N33441" s="1" t="s">
        <v>26</v>
      </c>
      <c r="O33441" s="1" t="s">
        <v>27</v>
      </c>
      <c r="P33441" s="1" t="s">
        <v>28</v>
      </c>
      <c r="Q33441">
        <v>45133</v>
      </c>
      <c r="R33441" s="1" t="s">
        <v>973</v>
      </c>
      <c r="S33441">
        <v>6</v>
      </c>
    </row>
    <row r="33442" spans="1:19" x14ac:dyDescent="0.3">
      <c r="A33442">
        <v>4618199</v>
      </c>
      <c r="B33442" s="1" t="s">
        <v>19</v>
      </c>
      <c r="C33442">
        <v>44414</v>
      </c>
      <c r="D33442">
        <v>44418</v>
      </c>
      <c r="E33442" s="1" t="s">
        <v>39</v>
      </c>
      <c r="F33442">
        <v>36.116202999999999</v>
      </c>
      <c r="G33442">
        <v>-119.68156399999999</v>
      </c>
      <c r="H33442" s="1" t="s">
        <v>62</v>
      </c>
      <c r="I33442" s="1" t="s">
        <v>63</v>
      </c>
      <c r="J33442" s="1" t="s">
        <v>83</v>
      </c>
      <c r="K33442" s="1" t="s">
        <v>84</v>
      </c>
      <c r="L33442" s="1" t="s">
        <v>24</v>
      </c>
      <c r="M33442" s="1" t="s">
        <v>25</v>
      </c>
      <c r="N33442" s="1" t="s">
        <v>26</v>
      </c>
      <c r="O33442" s="1" t="s">
        <v>44</v>
      </c>
      <c r="P33442" s="1" t="s">
        <v>45</v>
      </c>
      <c r="Q33442">
        <v>44418</v>
      </c>
      <c r="R33442" s="1" t="s">
        <v>1352</v>
      </c>
      <c r="S33442">
        <v>4</v>
      </c>
    </row>
    <row r="33443" spans="1:19" x14ac:dyDescent="0.3">
      <c r="A33443">
        <v>6744896</v>
      </c>
      <c r="B33443" s="1" t="s">
        <v>30</v>
      </c>
      <c r="C33443">
        <v>45009</v>
      </c>
      <c r="D33443">
        <v>45009</v>
      </c>
      <c r="E33443" s="1" t="s">
        <v>61</v>
      </c>
      <c r="F33443">
        <v>31.054487000000002</v>
      </c>
      <c r="G33443">
        <v>-97.563461000000004</v>
      </c>
      <c r="H33443" s="1" t="s">
        <v>62</v>
      </c>
      <c r="I33443" s="1" t="s">
        <v>63</v>
      </c>
      <c r="J33443" s="1" t="s">
        <v>83</v>
      </c>
      <c r="K33443" s="1" t="s">
        <v>104</v>
      </c>
      <c r="L33443" s="1" t="s">
        <v>24</v>
      </c>
      <c r="M33443" s="1" t="s">
        <v>35</v>
      </c>
      <c r="N33443" s="1" t="s">
        <v>26</v>
      </c>
      <c r="O33443" s="1" t="s">
        <v>36</v>
      </c>
      <c r="P33443" s="1" t="s">
        <v>66</v>
      </c>
      <c r="Q33443">
        <v>45036</v>
      </c>
      <c r="R33443" s="1" t="s">
        <v>179</v>
      </c>
      <c r="S33443">
        <v>27</v>
      </c>
    </row>
    <row r="33444" spans="1:19" x14ac:dyDescent="0.3">
      <c r="A33444">
        <v>6979744</v>
      </c>
      <c r="B33444" s="1" t="s">
        <v>122</v>
      </c>
      <c r="C33444">
        <v>45061</v>
      </c>
      <c r="D33444">
        <v>45061</v>
      </c>
      <c r="E33444" s="1" t="s">
        <v>150</v>
      </c>
      <c r="F33444">
        <v>42.230170999999999</v>
      </c>
      <c r="G33444">
        <v>-71.530106000000004</v>
      </c>
      <c r="H33444" s="1" t="s">
        <v>62</v>
      </c>
      <c r="I33444" s="1" t="s">
        <v>73</v>
      </c>
      <c r="J33444" s="1" t="s">
        <v>83</v>
      </c>
      <c r="K33444" s="1" t="s">
        <v>393</v>
      </c>
      <c r="L33444" s="1" t="s">
        <v>24</v>
      </c>
      <c r="M33444" s="1" t="s">
        <v>25</v>
      </c>
      <c r="N33444" s="1" t="s">
        <v>26</v>
      </c>
      <c r="O33444" s="1" t="s">
        <v>27</v>
      </c>
      <c r="P33444" s="1" t="s">
        <v>94</v>
      </c>
      <c r="Q33444">
        <v>45063</v>
      </c>
      <c r="R33444" s="1" t="s">
        <v>960</v>
      </c>
      <c r="S33444">
        <v>2</v>
      </c>
    </row>
    <row r="33445" spans="1:19" x14ac:dyDescent="0.3">
      <c r="A33445">
        <v>5233798</v>
      </c>
      <c r="B33445" s="1" t="s">
        <v>30</v>
      </c>
      <c r="C33445">
        <v>44609</v>
      </c>
      <c r="D33445">
        <v>44609</v>
      </c>
      <c r="E33445" s="1" t="s">
        <v>126</v>
      </c>
      <c r="F33445">
        <v>35.630065999999999</v>
      </c>
      <c r="G33445">
        <v>-79.806419000000005</v>
      </c>
      <c r="H33445" s="1" t="s">
        <v>47</v>
      </c>
      <c r="I33445" s="1" t="s">
        <v>54</v>
      </c>
      <c r="J33445" s="1" t="s">
        <v>163</v>
      </c>
      <c r="K33445" s="1" t="s">
        <v>164</v>
      </c>
      <c r="L33445" s="1" t="s">
        <v>24</v>
      </c>
      <c r="M33445" s="1" t="s">
        <v>25</v>
      </c>
      <c r="N33445" s="1" t="s">
        <v>26</v>
      </c>
      <c r="O33445" s="1" t="s">
        <v>36</v>
      </c>
      <c r="P33445" s="1" t="s">
        <v>37</v>
      </c>
      <c r="Q33445">
        <v>44633</v>
      </c>
      <c r="R33445" s="1" t="s">
        <v>992</v>
      </c>
      <c r="S33445">
        <v>24</v>
      </c>
    </row>
    <row r="33446" spans="1:19" x14ac:dyDescent="0.3">
      <c r="A33446">
        <v>3445935</v>
      </c>
      <c r="B33446" s="1" t="s">
        <v>19</v>
      </c>
      <c r="C33446">
        <v>43790</v>
      </c>
      <c r="D33446">
        <v>43790</v>
      </c>
      <c r="E33446" s="1" t="s">
        <v>39</v>
      </c>
      <c r="F33446">
        <v>36.116202999999999</v>
      </c>
      <c r="G33446">
        <v>-119.68156399999999</v>
      </c>
      <c r="H33446" s="1" t="s">
        <v>62</v>
      </c>
      <c r="I33446" s="1" t="s">
        <v>63</v>
      </c>
      <c r="J33446" s="1" t="s">
        <v>83</v>
      </c>
      <c r="K33446" s="1" t="s">
        <v>208</v>
      </c>
      <c r="L33446" s="1" t="s">
        <v>24</v>
      </c>
      <c r="M33446" s="1" t="s">
        <v>25</v>
      </c>
      <c r="N33446" s="1" t="s">
        <v>26</v>
      </c>
      <c r="O33446" s="1" t="s">
        <v>44</v>
      </c>
      <c r="P33446" s="1" t="s">
        <v>45</v>
      </c>
      <c r="Q33446">
        <v>43791</v>
      </c>
      <c r="R33446" s="1" t="s">
        <v>1365</v>
      </c>
      <c r="S33446">
        <v>1</v>
      </c>
    </row>
    <row r="33447" spans="1:19" x14ac:dyDescent="0.3">
      <c r="A33447">
        <v>5640306</v>
      </c>
      <c r="B33447" s="1" t="s">
        <v>30</v>
      </c>
      <c r="C33447">
        <v>44719</v>
      </c>
      <c r="D33447">
        <v>44719</v>
      </c>
      <c r="E33447" s="1" t="s">
        <v>103</v>
      </c>
      <c r="F33447">
        <v>40.298904</v>
      </c>
      <c r="G33447">
        <v>-74.521011000000001</v>
      </c>
      <c r="H33447" s="1" t="s">
        <v>21</v>
      </c>
      <c r="I33447" s="1" t="s">
        <v>22</v>
      </c>
      <c r="J33447" s="1" t="s">
        <v>195</v>
      </c>
      <c r="K33447" s="1"/>
      <c r="L33447" s="1" t="s">
        <v>24</v>
      </c>
      <c r="M33447" s="1" t="s">
        <v>106</v>
      </c>
      <c r="N33447" s="1" t="s">
        <v>26</v>
      </c>
      <c r="O33447" s="1" t="s">
        <v>27</v>
      </c>
      <c r="P33447" s="1" t="s">
        <v>28</v>
      </c>
      <c r="Q33447">
        <v>44741</v>
      </c>
      <c r="R33447" s="1" t="s">
        <v>245</v>
      </c>
      <c r="S33447">
        <v>22</v>
      </c>
    </row>
    <row r="33448" spans="1:19" x14ac:dyDescent="0.3">
      <c r="A33448">
        <v>6046940</v>
      </c>
      <c r="B33448" s="1" t="s">
        <v>30</v>
      </c>
      <c r="C33448">
        <v>44837</v>
      </c>
      <c r="D33448">
        <v>44837</v>
      </c>
      <c r="E33448" s="1" t="s">
        <v>170</v>
      </c>
      <c r="F33448">
        <v>35.747844999999998</v>
      </c>
      <c r="G33448">
        <v>-86.692345000000003</v>
      </c>
      <c r="H33448" s="1" t="s">
        <v>40</v>
      </c>
      <c r="I33448" s="1" t="s">
        <v>41</v>
      </c>
      <c r="J33448" s="1" t="s">
        <v>42</v>
      </c>
      <c r="K33448" s="1" t="s">
        <v>133</v>
      </c>
      <c r="L33448" s="1" t="s">
        <v>24</v>
      </c>
      <c r="M33448" s="1" t="s">
        <v>25</v>
      </c>
      <c r="N33448" s="1" t="s">
        <v>26</v>
      </c>
      <c r="O33448" s="1" t="s">
        <v>36</v>
      </c>
      <c r="P33448" s="1" t="s">
        <v>171</v>
      </c>
      <c r="Q33448">
        <v>44867</v>
      </c>
      <c r="R33448" s="1" t="s">
        <v>797</v>
      </c>
      <c r="S33448">
        <v>30</v>
      </c>
    </row>
    <row r="33449" spans="1:19" x14ac:dyDescent="0.3">
      <c r="A33449">
        <v>5426508</v>
      </c>
      <c r="B33449" s="1" t="s">
        <v>30</v>
      </c>
      <c r="C33449">
        <v>44659</v>
      </c>
      <c r="D33449">
        <v>44659</v>
      </c>
      <c r="E33449" s="1" t="s">
        <v>150</v>
      </c>
      <c r="F33449">
        <v>42.230170999999999</v>
      </c>
      <c r="G33449">
        <v>-71.530106000000004</v>
      </c>
      <c r="H33449" s="1" t="s">
        <v>32</v>
      </c>
      <c r="I33449" s="1" t="s">
        <v>511</v>
      </c>
      <c r="J33449" s="1" t="s">
        <v>254</v>
      </c>
      <c r="K33449" s="1"/>
      <c r="L33449" s="1" t="s">
        <v>24</v>
      </c>
      <c r="M33449" s="1" t="s">
        <v>25</v>
      </c>
      <c r="N33449" s="1" t="s">
        <v>26</v>
      </c>
      <c r="O33449" s="1" t="s">
        <v>27</v>
      </c>
      <c r="P33449" s="1" t="s">
        <v>94</v>
      </c>
      <c r="Q33449">
        <v>44684</v>
      </c>
      <c r="R33449" s="1" t="s">
        <v>787</v>
      </c>
      <c r="S33449">
        <v>25</v>
      </c>
    </row>
    <row r="33450" spans="1:19" x14ac:dyDescent="0.3">
      <c r="A33450">
        <v>4809026</v>
      </c>
      <c r="B33450" s="1" t="s">
        <v>30</v>
      </c>
      <c r="C33450">
        <v>44483</v>
      </c>
      <c r="D33450">
        <v>44483</v>
      </c>
      <c r="E33450" s="1" t="s">
        <v>103</v>
      </c>
      <c r="F33450">
        <v>40.298904</v>
      </c>
      <c r="G33450">
        <v>-74.521011000000001</v>
      </c>
      <c r="H33450" s="1" t="s">
        <v>47</v>
      </c>
      <c r="I33450" s="1" t="s">
        <v>54</v>
      </c>
      <c r="J33450" s="1" t="s">
        <v>42</v>
      </c>
      <c r="K33450" s="1" t="s">
        <v>43</v>
      </c>
      <c r="L33450" s="1" t="s">
        <v>24</v>
      </c>
      <c r="M33450" s="1" t="s">
        <v>25</v>
      </c>
      <c r="N33450" s="1" t="s">
        <v>26</v>
      </c>
      <c r="O33450" s="1" t="s">
        <v>27</v>
      </c>
      <c r="P33450" s="1" t="s">
        <v>28</v>
      </c>
      <c r="Q33450">
        <v>44504</v>
      </c>
      <c r="R33450" s="1" t="s">
        <v>465</v>
      </c>
      <c r="S33450">
        <v>21</v>
      </c>
    </row>
    <row r="33451" spans="1:19" x14ac:dyDescent="0.3">
      <c r="A33451">
        <v>3319908</v>
      </c>
      <c r="B33451" s="1" t="s">
        <v>30</v>
      </c>
      <c r="C33451">
        <v>43672</v>
      </c>
      <c r="D33451">
        <v>43672</v>
      </c>
      <c r="E33451" s="1" t="s">
        <v>39</v>
      </c>
      <c r="F33451">
        <v>36.116202999999999</v>
      </c>
      <c r="G33451">
        <v>-119.68156399999999</v>
      </c>
      <c r="H33451" s="1" t="s">
        <v>62</v>
      </c>
      <c r="I33451" s="1" t="s">
        <v>63</v>
      </c>
      <c r="J33451" s="1" t="s">
        <v>77</v>
      </c>
      <c r="K33451" s="1" t="s">
        <v>320</v>
      </c>
      <c r="L33451" s="1" t="s">
        <v>24</v>
      </c>
      <c r="M33451" s="1" t="s">
        <v>35</v>
      </c>
      <c r="N33451" s="1" t="s">
        <v>26</v>
      </c>
      <c r="O33451" s="1" t="s">
        <v>44</v>
      </c>
      <c r="P33451" s="1" t="s">
        <v>45</v>
      </c>
      <c r="Q33451">
        <v>43677</v>
      </c>
      <c r="R33451" s="1" t="s">
        <v>1259</v>
      </c>
      <c r="S33451">
        <v>5</v>
      </c>
    </row>
    <row r="33452" spans="1:19" x14ac:dyDescent="0.3">
      <c r="A33452">
        <v>4734468</v>
      </c>
      <c r="B33452" s="1" t="s">
        <v>30</v>
      </c>
      <c r="C33452">
        <v>44458</v>
      </c>
      <c r="D33452">
        <v>44458</v>
      </c>
      <c r="E33452" s="1" t="s">
        <v>20</v>
      </c>
      <c r="F33452">
        <v>42.165725999999999</v>
      </c>
      <c r="G33452">
        <v>-74.948051000000007</v>
      </c>
      <c r="H33452" s="1" t="s">
        <v>47</v>
      </c>
      <c r="I33452" s="1" t="s">
        <v>54</v>
      </c>
      <c r="J33452" s="1" t="s">
        <v>163</v>
      </c>
      <c r="K33452" s="1" t="s">
        <v>164</v>
      </c>
      <c r="L33452" s="1" t="s">
        <v>24</v>
      </c>
      <c r="M33452" s="1" t="s">
        <v>25</v>
      </c>
      <c r="N33452" s="1" t="s">
        <v>26</v>
      </c>
      <c r="O33452" s="1" t="s">
        <v>27</v>
      </c>
      <c r="P33452" s="1" t="s">
        <v>28</v>
      </c>
      <c r="Q33452">
        <v>44471</v>
      </c>
      <c r="R33452" s="1" t="s">
        <v>953</v>
      </c>
      <c r="S33452">
        <v>13</v>
      </c>
    </row>
    <row r="33453" spans="1:19" x14ac:dyDescent="0.3">
      <c r="A33453">
        <v>6046660</v>
      </c>
      <c r="B33453" s="1" t="s">
        <v>30</v>
      </c>
      <c r="C33453">
        <v>44837</v>
      </c>
      <c r="D33453">
        <v>44837</v>
      </c>
      <c r="E33453" s="1" t="s">
        <v>150</v>
      </c>
      <c r="F33453">
        <v>42.230170999999999</v>
      </c>
      <c r="G33453">
        <v>-71.530106000000004</v>
      </c>
      <c r="H33453" s="1" t="s">
        <v>62</v>
      </c>
      <c r="I33453" s="1" t="s">
        <v>63</v>
      </c>
      <c r="J33453" s="1" t="s">
        <v>83</v>
      </c>
      <c r="K33453" s="1" t="s">
        <v>127</v>
      </c>
      <c r="L33453" s="1" t="s">
        <v>24</v>
      </c>
      <c r="M33453" s="1" t="s">
        <v>25</v>
      </c>
      <c r="N33453" s="1" t="s">
        <v>26</v>
      </c>
      <c r="O33453" s="1" t="s">
        <v>27</v>
      </c>
      <c r="P33453" s="1" t="s">
        <v>94</v>
      </c>
      <c r="Q33453">
        <v>44843</v>
      </c>
      <c r="R33453" s="1" t="s">
        <v>844</v>
      </c>
      <c r="S33453">
        <v>6</v>
      </c>
    </row>
    <row r="33454" spans="1:19" x14ac:dyDescent="0.3">
      <c r="A33454">
        <v>6659810</v>
      </c>
      <c r="B33454" s="1" t="s">
        <v>30</v>
      </c>
      <c r="C33454">
        <v>44992</v>
      </c>
      <c r="D33454">
        <v>44992</v>
      </c>
      <c r="E33454" s="1" t="s">
        <v>61</v>
      </c>
      <c r="F33454">
        <v>31.054487000000002</v>
      </c>
      <c r="G33454">
        <v>-97.563461000000004</v>
      </c>
      <c r="H33454" s="1" t="s">
        <v>47</v>
      </c>
      <c r="I33454" s="1" t="s">
        <v>54</v>
      </c>
      <c r="J33454" s="1" t="s">
        <v>163</v>
      </c>
      <c r="K33454" s="1" t="s">
        <v>198</v>
      </c>
      <c r="L33454" s="1" t="s">
        <v>24</v>
      </c>
      <c r="M33454" s="1" t="s">
        <v>35</v>
      </c>
      <c r="N33454" s="1" t="s">
        <v>26</v>
      </c>
      <c r="O33454" s="1" t="s">
        <v>36</v>
      </c>
      <c r="P33454" s="1" t="s">
        <v>66</v>
      </c>
      <c r="Q33454">
        <v>45013</v>
      </c>
      <c r="R33454" s="1" t="s">
        <v>972</v>
      </c>
      <c r="S33454">
        <v>21</v>
      </c>
    </row>
    <row r="33455" spans="1:19" x14ac:dyDescent="0.3">
      <c r="A33455">
        <v>3153939</v>
      </c>
      <c r="B33455" s="1" t="s">
        <v>30</v>
      </c>
      <c r="C33455">
        <v>43512</v>
      </c>
      <c r="D33455">
        <v>43512</v>
      </c>
      <c r="E33455" s="1" t="s">
        <v>31</v>
      </c>
      <c r="F33455">
        <v>27.766279000000001</v>
      </c>
      <c r="G33455">
        <v>-81.686783000000005</v>
      </c>
      <c r="H33455" s="1" t="s">
        <v>47</v>
      </c>
      <c r="I33455" s="1" t="s">
        <v>54</v>
      </c>
      <c r="J33455" s="1" t="s">
        <v>399</v>
      </c>
      <c r="K33455" s="1" t="s">
        <v>400</v>
      </c>
      <c r="L33455" s="1" t="s">
        <v>24</v>
      </c>
      <c r="M33455" s="1" t="s">
        <v>25</v>
      </c>
      <c r="N33455" s="1" t="s">
        <v>26</v>
      </c>
      <c r="O33455" s="1" t="s">
        <v>36</v>
      </c>
      <c r="P33455" s="1" t="s">
        <v>37</v>
      </c>
      <c r="Q33455">
        <v>43513</v>
      </c>
      <c r="R33455" s="1" t="s">
        <v>1100</v>
      </c>
      <c r="S33455">
        <v>1</v>
      </c>
    </row>
    <row r="33456" spans="1:19" x14ac:dyDescent="0.3">
      <c r="A33456">
        <v>2723026</v>
      </c>
      <c r="B33456" s="1" t="s">
        <v>19</v>
      </c>
      <c r="C33456">
        <v>43046</v>
      </c>
      <c r="D33456">
        <v>43046</v>
      </c>
      <c r="E33456" s="1" t="s">
        <v>157</v>
      </c>
      <c r="F33456">
        <v>39.063946000000001</v>
      </c>
      <c r="G33456">
        <v>-76.802100999999993</v>
      </c>
      <c r="H33456" s="1" t="s">
        <v>47</v>
      </c>
      <c r="I33456" s="1" t="s">
        <v>54</v>
      </c>
      <c r="J33456" s="1" t="s">
        <v>163</v>
      </c>
      <c r="K33456" s="1" t="s">
        <v>198</v>
      </c>
      <c r="L33456" s="1" t="s">
        <v>24</v>
      </c>
      <c r="M33456" s="1" t="s">
        <v>25</v>
      </c>
      <c r="N33456" s="1" t="s">
        <v>26</v>
      </c>
      <c r="O33456" s="1" t="s">
        <v>36</v>
      </c>
      <c r="P33456" s="1" t="s">
        <v>37</v>
      </c>
      <c r="Q33456">
        <v>43056</v>
      </c>
      <c r="R33456" s="1" t="s">
        <v>1279</v>
      </c>
      <c r="S33456">
        <v>10</v>
      </c>
    </row>
    <row r="33457" spans="1:19" x14ac:dyDescent="0.3">
      <c r="A33457">
        <v>6178664</v>
      </c>
      <c r="B33457" s="1" t="s">
        <v>30</v>
      </c>
      <c r="C33457">
        <v>44874</v>
      </c>
      <c r="D33457">
        <v>44874</v>
      </c>
      <c r="E33457" s="1" t="s">
        <v>39</v>
      </c>
      <c r="F33457">
        <v>36.116202999999999</v>
      </c>
      <c r="G33457">
        <v>-119.68156399999999</v>
      </c>
      <c r="H33457" s="1" t="s">
        <v>40</v>
      </c>
      <c r="I33457" s="1" t="s">
        <v>41</v>
      </c>
      <c r="J33457" s="1" t="s">
        <v>113</v>
      </c>
      <c r="K33457" s="1" t="s">
        <v>201</v>
      </c>
      <c r="L33457" s="1" t="s">
        <v>24</v>
      </c>
      <c r="M33457" s="1" t="s">
        <v>106</v>
      </c>
      <c r="N33457" s="1" t="s">
        <v>189</v>
      </c>
      <c r="O33457" s="1" t="s">
        <v>44</v>
      </c>
      <c r="P33457" s="1" t="s">
        <v>45</v>
      </c>
      <c r="Q33457">
        <v>44894</v>
      </c>
      <c r="R33457" s="1" t="s">
        <v>948</v>
      </c>
      <c r="S33457">
        <v>20</v>
      </c>
    </row>
    <row r="33458" spans="1:19" x14ac:dyDescent="0.3">
      <c r="A33458">
        <v>4396044</v>
      </c>
      <c r="B33458" s="1" t="s">
        <v>19</v>
      </c>
      <c r="C33458">
        <v>44335</v>
      </c>
      <c r="D33458">
        <v>44337</v>
      </c>
      <c r="E33458" s="1" t="s">
        <v>173</v>
      </c>
      <c r="F33458">
        <v>33.729759000000001</v>
      </c>
      <c r="G33458">
        <v>-111.43122099999999</v>
      </c>
      <c r="H33458" s="1" t="s">
        <v>62</v>
      </c>
      <c r="I33458" s="1" t="s">
        <v>63</v>
      </c>
      <c r="J33458" s="1" t="s">
        <v>64</v>
      </c>
      <c r="K33458" s="1" t="s">
        <v>65</v>
      </c>
      <c r="L33458" s="1" t="s">
        <v>24</v>
      </c>
      <c r="M33458" s="1" t="s">
        <v>106</v>
      </c>
      <c r="N33458" s="1" t="s">
        <v>26</v>
      </c>
      <c r="O33458" s="1" t="s">
        <v>44</v>
      </c>
      <c r="P33458" s="1" t="s">
        <v>168</v>
      </c>
      <c r="Q33458">
        <v>44337</v>
      </c>
      <c r="R33458" s="1" t="s">
        <v>367</v>
      </c>
      <c r="S33458">
        <v>2</v>
      </c>
    </row>
    <row r="33459" spans="1:19" x14ac:dyDescent="0.3">
      <c r="A33459">
        <v>3444594</v>
      </c>
      <c r="B33459" s="1" t="s">
        <v>30</v>
      </c>
      <c r="C33459">
        <v>43789</v>
      </c>
      <c r="D33459">
        <v>43789</v>
      </c>
      <c r="E33459" s="1" t="s">
        <v>173</v>
      </c>
      <c r="F33459">
        <v>33.729759000000001</v>
      </c>
      <c r="G33459">
        <v>-111.43122099999999</v>
      </c>
      <c r="H33459" s="1" t="s">
        <v>62</v>
      </c>
      <c r="I33459" s="1" t="s">
        <v>63</v>
      </c>
      <c r="J33459" s="1" t="s">
        <v>64</v>
      </c>
      <c r="K33459" s="1" t="s">
        <v>56</v>
      </c>
      <c r="L33459" s="1" t="s">
        <v>24</v>
      </c>
      <c r="M33459" s="1" t="s">
        <v>25</v>
      </c>
      <c r="N33459" s="1" t="s">
        <v>26</v>
      </c>
      <c r="O33459" s="1" t="s">
        <v>44</v>
      </c>
      <c r="P33459" s="1" t="s">
        <v>168</v>
      </c>
      <c r="Q33459">
        <v>43797</v>
      </c>
      <c r="R33459" s="1" t="s">
        <v>1052</v>
      </c>
      <c r="S33459">
        <v>8</v>
      </c>
    </row>
    <row r="33460" spans="1:19" x14ac:dyDescent="0.3">
      <c r="A33460">
        <v>7271301</v>
      </c>
      <c r="B33460" s="1" t="s">
        <v>30</v>
      </c>
      <c r="C33460">
        <v>45127</v>
      </c>
      <c r="D33460">
        <v>45127</v>
      </c>
      <c r="E33460" s="1" t="s">
        <v>112</v>
      </c>
      <c r="F33460">
        <v>40.349457000000001</v>
      </c>
      <c r="G33460">
        <v>-88.986136999999999</v>
      </c>
      <c r="H33460" s="1" t="s">
        <v>62</v>
      </c>
      <c r="I33460" s="1" t="s">
        <v>183</v>
      </c>
      <c r="J33460" s="1" t="s">
        <v>77</v>
      </c>
      <c r="K33460" s="1" t="s">
        <v>78</v>
      </c>
      <c r="L33460" s="1" t="s">
        <v>24</v>
      </c>
      <c r="M33460" s="1" t="s">
        <v>106</v>
      </c>
      <c r="N33460" s="1" t="s">
        <v>26</v>
      </c>
      <c r="O33460" s="1" t="s">
        <v>79</v>
      </c>
      <c r="P33460" s="1" t="s">
        <v>101</v>
      </c>
      <c r="Q33460">
        <v>45134</v>
      </c>
      <c r="R33460" s="1" t="s">
        <v>1009</v>
      </c>
      <c r="S33460">
        <v>7</v>
      </c>
    </row>
    <row r="33461" spans="1:19" x14ac:dyDescent="0.3">
      <c r="A33461">
        <v>7361161</v>
      </c>
      <c r="B33461" s="1" t="s">
        <v>30</v>
      </c>
      <c r="C33461">
        <v>45145</v>
      </c>
      <c r="D33461">
        <v>45145</v>
      </c>
      <c r="E33461" s="1" t="s">
        <v>138</v>
      </c>
      <c r="F33461">
        <v>47.400902000000002</v>
      </c>
      <c r="G33461">
        <v>-121.490494</v>
      </c>
      <c r="H33461" s="1" t="s">
        <v>47</v>
      </c>
      <c r="I33461" s="1" t="s">
        <v>54</v>
      </c>
      <c r="J33461" s="1" t="s">
        <v>372</v>
      </c>
      <c r="K33461" s="1" t="s">
        <v>385</v>
      </c>
      <c r="L33461" s="1"/>
      <c r="M33461" s="1" t="s">
        <v>51</v>
      </c>
      <c r="N33461" s="1"/>
      <c r="O33461" s="1" t="s">
        <v>44</v>
      </c>
      <c r="P33461" s="1" t="s">
        <v>45</v>
      </c>
      <c r="Q33461">
        <v>45170</v>
      </c>
      <c r="R33461" s="1" t="s">
        <v>947</v>
      </c>
      <c r="S33461">
        <v>25</v>
      </c>
    </row>
    <row r="33462" spans="1:19" x14ac:dyDescent="0.3">
      <c r="A33462">
        <v>4778010</v>
      </c>
      <c r="B33462" s="1" t="s">
        <v>30</v>
      </c>
      <c r="C33462">
        <v>44473</v>
      </c>
      <c r="D33462">
        <v>44473</v>
      </c>
      <c r="E33462" s="1" t="s">
        <v>170</v>
      </c>
      <c r="F33462">
        <v>35.747844999999998</v>
      </c>
      <c r="G33462">
        <v>-86.692345000000003</v>
      </c>
      <c r="H33462" s="1" t="s">
        <v>62</v>
      </c>
      <c r="I33462" s="1" t="s">
        <v>63</v>
      </c>
      <c r="J33462" s="1" t="s">
        <v>83</v>
      </c>
      <c r="K33462" s="1" t="s">
        <v>305</v>
      </c>
      <c r="L33462" s="1" t="s">
        <v>24</v>
      </c>
      <c r="M33462" s="1" t="s">
        <v>25</v>
      </c>
      <c r="N33462" s="1" t="s">
        <v>26</v>
      </c>
      <c r="O33462" s="1" t="s">
        <v>36</v>
      </c>
      <c r="P33462" s="1" t="s">
        <v>171</v>
      </c>
      <c r="Q33462">
        <v>44483</v>
      </c>
      <c r="R33462" s="1" t="s">
        <v>344</v>
      </c>
      <c r="S33462">
        <v>10</v>
      </c>
    </row>
    <row r="33463" spans="1:19" x14ac:dyDescent="0.3">
      <c r="A33463">
        <v>6566857</v>
      </c>
      <c r="B33463" s="1" t="s">
        <v>30</v>
      </c>
      <c r="C33463">
        <v>44970</v>
      </c>
      <c r="D33463">
        <v>44971</v>
      </c>
      <c r="E33463" s="1" t="s">
        <v>39</v>
      </c>
      <c r="F33463">
        <v>36.116202999999999</v>
      </c>
      <c r="G33463">
        <v>-119.68156399999999</v>
      </c>
      <c r="H33463" s="1" t="s">
        <v>47</v>
      </c>
      <c r="I33463" s="1" t="s">
        <v>214</v>
      </c>
      <c r="J33463" s="1" t="s">
        <v>433</v>
      </c>
      <c r="K33463" s="1"/>
      <c r="L33463" s="1" t="s">
        <v>24</v>
      </c>
      <c r="M33463" s="1" t="s">
        <v>25</v>
      </c>
      <c r="N33463" s="1" t="s">
        <v>26</v>
      </c>
      <c r="O33463" s="1" t="s">
        <v>44</v>
      </c>
      <c r="P33463" s="1" t="s">
        <v>45</v>
      </c>
      <c r="Q33463">
        <v>44987</v>
      </c>
      <c r="R33463" s="1" t="s">
        <v>355</v>
      </c>
      <c r="S33463">
        <v>17</v>
      </c>
    </row>
    <row r="33464" spans="1:19" x14ac:dyDescent="0.3">
      <c r="A33464">
        <v>5630146</v>
      </c>
      <c r="B33464" s="1" t="s">
        <v>122</v>
      </c>
      <c r="C33464">
        <v>44715</v>
      </c>
      <c r="D33464">
        <v>44715</v>
      </c>
      <c r="E33464" s="1" t="s">
        <v>352</v>
      </c>
      <c r="F33464">
        <v>34.969704</v>
      </c>
      <c r="G33464">
        <v>-92.373123000000007</v>
      </c>
      <c r="H33464" s="1" t="s">
        <v>62</v>
      </c>
      <c r="I33464" s="1" t="s">
        <v>63</v>
      </c>
      <c r="J33464" s="1" t="s">
        <v>64</v>
      </c>
      <c r="K33464" s="1" t="s">
        <v>56</v>
      </c>
      <c r="L33464" s="1" t="s">
        <v>24</v>
      </c>
      <c r="M33464" s="1" t="s">
        <v>35</v>
      </c>
      <c r="N33464" s="1" t="s">
        <v>26</v>
      </c>
      <c r="O33464" s="1" t="s">
        <v>36</v>
      </c>
      <c r="P33464" s="1" t="s">
        <v>66</v>
      </c>
      <c r="Q33464">
        <v>44745</v>
      </c>
      <c r="R33464" s="1" t="s">
        <v>235</v>
      </c>
      <c r="S33464">
        <v>30</v>
      </c>
    </row>
    <row r="33465" spans="1:19" x14ac:dyDescent="0.3">
      <c r="A33465">
        <v>3848401</v>
      </c>
      <c r="B33465" s="1" t="s">
        <v>30</v>
      </c>
      <c r="C33465">
        <v>44089</v>
      </c>
      <c r="D33465">
        <v>44089</v>
      </c>
      <c r="E33465" s="1" t="s">
        <v>31</v>
      </c>
      <c r="F33465">
        <v>27.766279000000001</v>
      </c>
      <c r="G33465">
        <v>-81.686783000000005</v>
      </c>
      <c r="H33465" s="1" t="s">
        <v>62</v>
      </c>
      <c r="I33465" s="1" t="s">
        <v>63</v>
      </c>
      <c r="J33465" s="1" t="s">
        <v>83</v>
      </c>
      <c r="K33465" s="1" t="s">
        <v>104</v>
      </c>
      <c r="L33465" s="1" t="s">
        <v>24</v>
      </c>
      <c r="M33465" s="1" t="s">
        <v>25</v>
      </c>
      <c r="N33465" s="1" t="s">
        <v>26</v>
      </c>
      <c r="O33465" s="1" t="s">
        <v>36</v>
      </c>
      <c r="P33465" s="1" t="s">
        <v>37</v>
      </c>
      <c r="Q33465">
        <v>44089</v>
      </c>
      <c r="R33465" s="1" t="s">
        <v>826</v>
      </c>
      <c r="S33465">
        <v>0</v>
      </c>
    </row>
    <row r="33466" spans="1:19" x14ac:dyDescent="0.3">
      <c r="A33466">
        <v>6191967</v>
      </c>
      <c r="B33466" s="1" t="s">
        <v>30</v>
      </c>
      <c r="C33466">
        <v>44877</v>
      </c>
      <c r="D33466">
        <v>44895</v>
      </c>
      <c r="E33466" s="1" t="s">
        <v>82</v>
      </c>
      <c r="F33466">
        <v>33.040619</v>
      </c>
      <c r="G33466">
        <v>-83.643073999999999</v>
      </c>
      <c r="H33466" s="1" t="s">
        <v>40</v>
      </c>
      <c r="I33466" s="1" t="s">
        <v>41</v>
      </c>
      <c r="J33466" s="1" t="s">
        <v>299</v>
      </c>
      <c r="K33466" s="1" t="s">
        <v>300</v>
      </c>
      <c r="L33466" s="1" t="s">
        <v>24</v>
      </c>
      <c r="M33466" s="1" t="s">
        <v>25</v>
      </c>
      <c r="N33466" s="1" t="s">
        <v>189</v>
      </c>
      <c r="O33466" s="1" t="s">
        <v>36</v>
      </c>
      <c r="P33466" s="1" t="s">
        <v>37</v>
      </c>
      <c r="Q33466">
        <v>44891</v>
      </c>
      <c r="R33466" s="1" t="s">
        <v>1138</v>
      </c>
      <c r="S33466">
        <v>14</v>
      </c>
    </row>
    <row r="33467" spans="1:19" x14ac:dyDescent="0.3">
      <c r="A33467">
        <v>6206842</v>
      </c>
      <c r="B33467" s="1" t="s">
        <v>30</v>
      </c>
      <c r="C33467">
        <v>44880</v>
      </c>
      <c r="D33467">
        <v>44895</v>
      </c>
      <c r="E33467" s="1" t="s">
        <v>20</v>
      </c>
      <c r="F33467">
        <v>42.165725999999999</v>
      </c>
      <c r="G33467">
        <v>-74.948051000000007</v>
      </c>
      <c r="H33467" s="1" t="s">
        <v>47</v>
      </c>
      <c r="I33467" s="1" t="s">
        <v>54</v>
      </c>
      <c r="J33467" s="1" t="s">
        <v>163</v>
      </c>
      <c r="K33467" s="1" t="s">
        <v>198</v>
      </c>
      <c r="L33467" s="1" t="s">
        <v>24</v>
      </c>
      <c r="M33467" s="1" t="s">
        <v>35</v>
      </c>
      <c r="N33467" s="1" t="s">
        <v>189</v>
      </c>
      <c r="O33467" s="1" t="s">
        <v>27</v>
      </c>
      <c r="P33467" s="1" t="s">
        <v>28</v>
      </c>
      <c r="Q33467">
        <v>44883</v>
      </c>
      <c r="R33467" s="1" t="s">
        <v>735</v>
      </c>
      <c r="S33467">
        <v>3</v>
      </c>
    </row>
    <row r="33468" spans="1:19" x14ac:dyDescent="0.3">
      <c r="A33468">
        <v>6504441</v>
      </c>
      <c r="B33468" s="1" t="s">
        <v>30</v>
      </c>
      <c r="C33468">
        <v>44957</v>
      </c>
      <c r="D33468">
        <v>44957</v>
      </c>
      <c r="E33468" s="1" t="s">
        <v>157</v>
      </c>
      <c r="F33468">
        <v>39.063946000000001</v>
      </c>
      <c r="G33468">
        <v>-76.802100999999993</v>
      </c>
      <c r="H33468" s="1" t="s">
        <v>62</v>
      </c>
      <c r="I33468" s="1" t="s">
        <v>63</v>
      </c>
      <c r="J33468" s="1" t="s">
        <v>77</v>
      </c>
      <c r="K33468" s="1" t="s">
        <v>78</v>
      </c>
      <c r="L33468" s="1" t="s">
        <v>24</v>
      </c>
      <c r="M33468" s="1" t="s">
        <v>106</v>
      </c>
      <c r="N33468" s="1" t="s">
        <v>189</v>
      </c>
      <c r="O33468" s="1" t="s">
        <v>36</v>
      </c>
      <c r="P33468" s="1" t="s">
        <v>37</v>
      </c>
      <c r="Q33468">
        <v>44960</v>
      </c>
      <c r="R33468" s="1" t="s">
        <v>1376</v>
      </c>
      <c r="S33468">
        <v>3</v>
      </c>
    </row>
    <row r="33469" spans="1:19" x14ac:dyDescent="0.3">
      <c r="A33469">
        <v>2929844</v>
      </c>
      <c r="B33469" s="1" t="s">
        <v>19</v>
      </c>
      <c r="C33469">
        <v>43258</v>
      </c>
      <c r="D33469">
        <v>43258</v>
      </c>
      <c r="E33469" s="1" t="s">
        <v>112</v>
      </c>
      <c r="F33469">
        <v>40.349457000000001</v>
      </c>
      <c r="G33469">
        <v>-88.986136999999999</v>
      </c>
      <c r="H33469" s="1" t="s">
        <v>62</v>
      </c>
      <c r="I33469" s="1" t="s">
        <v>63</v>
      </c>
      <c r="J33469" s="1" t="s">
        <v>83</v>
      </c>
      <c r="K33469" s="1" t="s">
        <v>208</v>
      </c>
      <c r="L33469" s="1" t="s">
        <v>24</v>
      </c>
      <c r="M33469" s="1" t="s">
        <v>25</v>
      </c>
      <c r="N33469" s="1" t="s">
        <v>26</v>
      </c>
      <c r="O33469" s="1" t="s">
        <v>79</v>
      </c>
      <c r="P33469" s="1" t="s">
        <v>101</v>
      </c>
      <c r="Q33469">
        <v>43285</v>
      </c>
      <c r="R33469" s="1" t="s">
        <v>691</v>
      </c>
      <c r="S33469">
        <v>27</v>
      </c>
    </row>
    <row r="33470" spans="1:19" x14ac:dyDescent="0.3">
      <c r="A33470">
        <v>6477317</v>
      </c>
      <c r="B33470" s="1" t="s">
        <v>30</v>
      </c>
      <c r="C33470">
        <v>44949</v>
      </c>
      <c r="D33470">
        <v>44949</v>
      </c>
      <c r="E33470" s="1" t="s">
        <v>177</v>
      </c>
      <c r="F33470">
        <v>38.456085000000002</v>
      </c>
      <c r="G33470">
        <v>-92.288368000000006</v>
      </c>
      <c r="H33470" s="1" t="s">
        <v>97</v>
      </c>
      <c r="I33470" s="1" t="s">
        <v>98</v>
      </c>
      <c r="J33470" s="1" t="s">
        <v>99</v>
      </c>
      <c r="K33470" s="1" t="s">
        <v>498</v>
      </c>
      <c r="L33470" s="1" t="s">
        <v>24</v>
      </c>
      <c r="M33470" s="1" t="s">
        <v>25</v>
      </c>
      <c r="N33470" s="1" t="s">
        <v>26</v>
      </c>
      <c r="O33470" s="1" t="s">
        <v>79</v>
      </c>
      <c r="P33470" s="1" t="s">
        <v>80</v>
      </c>
      <c r="Q33470">
        <v>44958</v>
      </c>
      <c r="R33470" s="1" t="s">
        <v>1027</v>
      </c>
      <c r="S33470">
        <v>9</v>
      </c>
    </row>
    <row r="33471" spans="1:19" x14ac:dyDescent="0.3">
      <c r="A33471">
        <v>4306628</v>
      </c>
      <c r="B33471" s="1" t="s">
        <v>30</v>
      </c>
      <c r="C33471">
        <v>44303</v>
      </c>
      <c r="D33471">
        <v>44303</v>
      </c>
      <c r="E33471" s="1" t="s">
        <v>39</v>
      </c>
      <c r="F33471">
        <v>36.116202999999999</v>
      </c>
      <c r="G33471">
        <v>-119.68156399999999</v>
      </c>
      <c r="H33471" s="1" t="s">
        <v>32</v>
      </c>
      <c r="I33471" s="1" t="s">
        <v>218</v>
      </c>
      <c r="J33471" s="1" t="s">
        <v>219</v>
      </c>
      <c r="K33471" s="1"/>
      <c r="L33471" s="1" t="s">
        <v>24</v>
      </c>
      <c r="M33471" s="1" t="s">
        <v>25</v>
      </c>
      <c r="N33471" s="1" t="s">
        <v>26</v>
      </c>
      <c r="O33471" s="1" t="s">
        <v>44</v>
      </c>
      <c r="P33471" s="1" t="s">
        <v>45</v>
      </c>
      <c r="Q33471">
        <v>44313</v>
      </c>
      <c r="R33471" s="1" t="s">
        <v>1293</v>
      </c>
      <c r="S33471">
        <v>10</v>
      </c>
    </row>
    <row r="33472" spans="1:19" x14ac:dyDescent="0.3">
      <c r="A33472">
        <v>3819708</v>
      </c>
      <c r="B33472" s="1" t="s">
        <v>30</v>
      </c>
      <c r="C33472">
        <v>44071</v>
      </c>
      <c r="D33472">
        <v>44071</v>
      </c>
      <c r="E33472" s="1" t="s">
        <v>126</v>
      </c>
      <c r="F33472">
        <v>35.630065999999999</v>
      </c>
      <c r="G33472">
        <v>-79.806419000000005</v>
      </c>
      <c r="H33472" s="1" t="s">
        <v>21</v>
      </c>
      <c r="I33472" s="1" t="s">
        <v>236</v>
      </c>
      <c r="J33472" s="1" t="s">
        <v>143</v>
      </c>
      <c r="K33472" s="1"/>
      <c r="L33472" s="1" t="s">
        <v>24</v>
      </c>
      <c r="M33472" s="1" t="s">
        <v>35</v>
      </c>
      <c r="N33472" s="1" t="s">
        <v>26</v>
      </c>
      <c r="O33472" s="1" t="s">
        <v>36</v>
      </c>
      <c r="P33472" s="1" t="s">
        <v>37</v>
      </c>
      <c r="Q33472">
        <v>44088</v>
      </c>
      <c r="R33472" s="1" t="s">
        <v>618</v>
      </c>
      <c r="S33472">
        <v>17</v>
      </c>
    </row>
    <row r="33473" spans="1:19" x14ac:dyDescent="0.3">
      <c r="A33473">
        <v>4570453</v>
      </c>
      <c r="B33473" s="1" t="s">
        <v>19</v>
      </c>
      <c r="C33473">
        <v>44399</v>
      </c>
      <c r="D33473">
        <v>44399</v>
      </c>
      <c r="E33473" s="1" t="s">
        <v>39</v>
      </c>
      <c r="F33473">
        <v>36.116202999999999</v>
      </c>
      <c r="G33473">
        <v>-119.68156399999999</v>
      </c>
      <c r="H33473" s="1" t="s">
        <v>62</v>
      </c>
      <c r="I33473" s="1" t="s">
        <v>63</v>
      </c>
      <c r="J33473" s="1" t="s">
        <v>83</v>
      </c>
      <c r="K33473" s="1" t="s">
        <v>84</v>
      </c>
      <c r="L33473" s="1" t="s">
        <v>24</v>
      </c>
      <c r="M33473" s="1" t="s">
        <v>35</v>
      </c>
      <c r="N33473" s="1" t="s">
        <v>26</v>
      </c>
      <c r="O33473" s="1" t="s">
        <v>44</v>
      </c>
      <c r="P33473" s="1" t="s">
        <v>45</v>
      </c>
      <c r="Q33473">
        <v>44421</v>
      </c>
      <c r="R33473" s="1" t="s">
        <v>192</v>
      </c>
      <c r="S33473">
        <v>22</v>
      </c>
    </row>
    <row r="33474" spans="1:19" x14ac:dyDescent="0.3">
      <c r="A33474">
        <v>6540781</v>
      </c>
      <c r="B33474" s="1" t="s">
        <v>30</v>
      </c>
      <c r="C33474">
        <v>44964</v>
      </c>
      <c r="D33474">
        <v>44964</v>
      </c>
      <c r="E33474" s="1" t="s">
        <v>617</v>
      </c>
      <c r="F33474">
        <v>42.011538999999999</v>
      </c>
      <c r="G33474">
        <v>-93.210526000000002</v>
      </c>
      <c r="H33474" s="1" t="s">
        <v>62</v>
      </c>
      <c r="I33474" s="1" t="s">
        <v>63</v>
      </c>
      <c r="J33474" s="1" t="s">
        <v>77</v>
      </c>
      <c r="K33474" s="1" t="s">
        <v>78</v>
      </c>
      <c r="L33474" s="1" t="s">
        <v>24</v>
      </c>
      <c r="M33474" s="1" t="s">
        <v>106</v>
      </c>
      <c r="N33474" s="1" t="s">
        <v>26</v>
      </c>
      <c r="O33474" s="1" t="s">
        <v>79</v>
      </c>
      <c r="P33474" s="1" t="s">
        <v>80</v>
      </c>
      <c r="Q33474">
        <v>44992</v>
      </c>
      <c r="R33474" s="1" t="s">
        <v>1261</v>
      </c>
      <c r="S33474">
        <v>28</v>
      </c>
    </row>
    <row r="33475" spans="1:19" x14ac:dyDescent="0.3">
      <c r="A33475">
        <v>5135587</v>
      </c>
      <c r="B33475" s="1" t="s">
        <v>122</v>
      </c>
      <c r="C33475">
        <v>44582</v>
      </c>
      <c r="D33475">
        <v>44582</v>
      </c>
      <c r="E33475" s="1" t="s">
        <v>53</v>
      </c>
      <c r="F33475">
        <v>37.769337</v>
      </c>
      <c r="G33475">
        <v>-78.169967999999997</v>
      </c>
      <c r="H33475" s="1" t="s">
        <v>47</v>
      </c>
      <c r="I33475" s="1" t="s">
        <v>54</v>
      </c>
      <c r="J33475" s="1" t="s">
        <v>227</v>
      </c>
      <c r="K33475" s="1" t="s">
        <v>282</v>
      </c>
      <c r="L33475" s="1" t="s">
        <v>24</v>
      </c>
      <c r="M33475" s="1" t="s">
        <v>35</v>
      </c>
      <c r="N33475" s="1" t="s">
        <v>26</v>
      </c>
      <c r="O33475" s="1" t="s">
        <v>36</v>
      </c>
      <c r="P33475" s="1" t="s">
        <v>37</v>
      </c>
      <c r="Q33475">
        <v>44596</v>
      </c>
      <c r="R33475" s="1" t="s">
        <v>1256</v>
      </c>
      <c r="S33475">
        <v>14</v>
      </c>
    </row>
    <row r="33476" spans="1:19" x14ac:dyDescent="0.3">
      <c r="A33476">
        <v>7278700</v>
      </c>
      <c r="B33476" s="1" t="s">
        <v>30</v>
      </c>
      <c r="C33476">
        <v>45127</v>
      </c>
      <c r="D33476">
        <v>45127</v>
      </c>
      <c r="E33476" s="1" t="s">
        <v>170</v>
      </c>
      <c r="F33476">
        <v>35.747844999999998</v>
      </c>
      <c r="G33476">
        <v>-86.692345000000003</v>
      </c>
      <c r="H33476" s="1" t="s">
        <v>62</v>
      </c>
      <c r="I33476" s="1" t="s">
        <v>63</v>
      </c>
      <c r="J33476" s="1" t="s">
        <v>83</v>
      </c>
      <c r="K33476" s="1" t="s">
        <v>208</v>
      </c>
      <c r="L33476" s="1"/>
      <c r="M33476" s="1" t="s">
        <v>51</v>
      </c>
      <c r="N33476" s="1"/>
      <c r="O33476" s="1" t="s">
        <v>36</v>
      </c>
      <c r="P33476" s="1" t="s">
        <v>171</v>
      </c>
      <c r="Q33476">
        <v>45129</v>
      </c>
      <c r="R33476" s="1" t="s">
        <v>1273</v>
      </c>
      <c r="S33476">
        <v>2</v>
      </c>
    </row>
    <row r="33477" spans="1:19" x14ac:dyDescent="0.3">
      <c r="A33477">
        <v>3954944</v>
      </c>
      <c r="B33477" s="1" t="s">
        <v>30</v>
      </c>
      <c r="C33477">
        <v>44149</v>
      </c>
      <c r="D33477">
        <v>44149</v>
      </c>
      <c r="E33477" s="1" t="s">
        <v>61</v>
      </c>
      <c r="F33477">
        <v>31.054487000000002</v>
      </c>
      <c r="G33477">
        <v>-97.563461000000004</v>
      </c>
      <c r="H33477" s="1" t="s">
        <v>62</v>
      </c>
      <c r="I33477" s="1" t="s">
        <v>63</v>
      </c>
      <c r="J33477" s="1" t="s">
        <v>83</v>
      </c>
      <c r="K33477" s="1" t="s">
        <v>208</v>
      </c>
      <c r="L33477" s="1" t="s">
        <v>24</v>
      </c>
      <c r="M33477" s="1" t="s">
        <v>25</v>
      </c>
      <c r="N33477" s="1" t="s">
        <v>26</v>
      </c>
      <c r="O33477" s="1" t="s">
        <v>36</v>
      </c>
      <c r="P33477" s="1" t="s">
        <v>66</v>
      </c>
      <c r="Q33477">
        <v>44155</v>
      </c>
      <c r="R33477" s="1" t="s">
        <v>1249</v>
      </c>
      <c r="S33477">
        <v>6</v>
      </c>
    </row>
    <row r="33478" spans="1:19" x14ac:dyDescent="0.3">
      <c r="A33478">
        <v>6665941</v>
      </c>
      <c r="B33478" s="1" t="s">
        <v>30</v>
      </c>
      <c r="C33478">
        <v>44993</v>
      </c>
      <c r="D33478">
        <v>44993</v>
      </c>
      <c r="E33478" s="1" t="s">
        <v>280</v>
      </c>
      <c r="F33478">
        <v>39.059811000000003</v>
      </c>
      <c r="G33478">
        <v>-105.311104</v>
      </c>
      <c r="H33478" s="1" t="s">
        <v>40</v>
      </c>
      <c r="I33478" s="1" t="s">
        <v>41</v>
      </c>
      <c r="J33478" s="1" t="s">
        <v>42</v>
      </c>
      <c r="K33478" s="1" t="s">
        <v>68</v>
      </c>
      <c r="L33478" s="1" t="s">
        <v>24</v>
      </c>
      <c r="M33478" s="1" t="s">
        <v>25</v>
      </c>
      <c r="N33478" s="1" t="s">
        <v>26</v>
      </c>
      <c r="O33478" s="1" t="s">
        <v>44</v>
      </c>
      <c r="P33478" s="1" t="s">
        <v>168</v>
      </c>
      <c r="Q33478">
        <v>44999</v>
      </c>
      <c r="R33478" s="1" t="s">
        <v>1009</v>
      </c>
      <c r="S33478">
        <v>6</v>
      </c>
    </row>
    <row r="33479" spans="1:19" x14ac:dyDescent="0.3">
      <c r="A33479">
        <v>2971716</v>
      </c>
      <c r="B33479" s="1" t="s">
        <v>30</v>
      </c>
      <c r="C33479">
        <v>43305</v>
      </c>
      <c r="D33479">
        <v>43305</v>
      </c>
      <c r="E33479" s="1" t="s">
        <v>31</v>
      </c>
      <c r="F33479">
        <v>27.766279000000001</v>
      </c>
      <c r="G33479">
        <v>-81.686783000000005</v>
      </c>
      <c r="H33479" s="1" t="s">
        <v>47</v>
      </c>
      <c r="I33479" s="1" t="s">
        <v>54</v>
      </c>
      <c r="J33479" s="1" t="s">
        <v>113</v>
      </c>
      <c r="K33479" s="1" t="s">
        <v>375</v>
      </c>
      <c r="L33479" s="1" t="s">
        <v>24</v>
      </c>
      <c r="M33479" s="1" t="s">
        <v>25</v>
      </c>
      <c r="N33479" s="1" t="s">
        <v>26</v>
      </c>
      <c r="O33479" s="1" t="s">
        <v>36</v>
      </c>
      <c r="P33479" s="1" t="s">
        <v>37</v>
      </c>
      <c r="Q33479">
        <v>43321</v>
      </c>
      <c r="R33479" s="1" t="s">
        <v>1180</v>
      </c>
      <c r="S33479">
        <v>16</v>
      </c>
    </row>
    <row r="33480" spans="1:19" x14ac:dyDescent="0.3">
      <c r="A33480">
        <v>6457309</v>
      </c>
      <c r="B33480" s="1" t="s">
        <v>30</v>
      </c>
      <c r="C33480">
        <v>44945</v>
      </c>
      <c r="D33480">
        <v>44945</v>
      </c>
      <c r="E33480" s="1" t="s">
        <v>39</v>
      </c>
      <c r="F33480">
        <v>36.116202999999999</v>
      </c>
      <c r="G33480">
        <v>-119.68156399999999</v>
      </c>
      <c r="H33480" s="1" t="s">
        <v>40</v>
      </c>
      <c r="I33480" s="1" t="s">
        <v>41</v>
      </c>
      <c r="J33480" s="1" t="s">
        <v>299</v>
      </c>
      <c r="K33480" s="1" t="s">
        <v>307</v>
      </c>
      <c r="L33480" s="1" t="s">
        <v>24</v>
      </c>
      <c r="M33480" s="1" t="s">
        <v>25</v>
      </c>
      <c r="N33480" s="1" t="s">
        <v>189</v>
      </c>
      <c r="O33480" s="1" t="s">
        <v>44</v>
      </c>
      <c r="P33480" s="1" t="s">
        <v>45</v>
      </c>
      <c r="Q33480">
        <v>44966</v>
      </c>
      <c r="R33480" s="1" t="s">
        <v>1003</v>
      </c>
      <c r="S33480">
        <v>21</v>
      </c>
    </row>
    <row r="33481" spans="1:19" x14ac:dyDescent="0.3">
      <c r="A33481">
        <v>4802993</v>
      </c>
      <c r="B33481" s="1" t="s">
        <v>122</v>
      </c>
      <c r="C33481">
        <v>44481</v>
      </c>
      <c r="D33481">
        <v>44481</v>
      </c>
      <c r="E33481" s="1" t="s">
        <v>103</v>
      </c>
      <c r="F33481">
        <v>40.298904</v>
      </c>
      <c r="G33481">
        <v>-74.521011000000001</v>
      </c>
      <c r="H33481" s="1" t="s">
        <v>62</v>
      </c>
      <c r="I33481" s="1" t="s">
        <v>63</v>
      </c>
      <c r="J33481" s="1" t="s">
        <v>83</v>
      </c>
      <c r="K33481" s="1" t="s">
        <v>181</v>
      </c>
      <c r="L33481" s="1" t="s">
        <v>24</v>
      </c>
      <c r="M33481" s="1" t="s">
        <v>25</v>
      </c>
      <c r="N33481" s="1" t="s">
        <v>26</v>
      </c>
      <c r="O33481" s="1" t="s">
        <v>27</v>
      </c>
      <c r="P33481" s="1" t="s">
        <v>28</v>
      </c>
      <c r="Q33481">
        <v>44500</v>
      </c>
      <c r="R33481" s="1" t="s">
        <v>467</v>
      </c>
      <c r="S33481">
        <v>19</v>
      </c>
    </row>
    <row r="33482" spans="1:19" x14ac:dyDescent="0.3">
      <c r="A33482">
        <v>6044128</v>
      </c>
      <c r="B33482" s="1" t="s">
        <v>30</v>
      </c>
      <c r="C33482">
        <v>44837</v>
      </c>
      <c r="D33482">
        <v>44837</v>
      </c>
      <c r="E33482" s="1" t="s">
        <v>316</v>
      </c>
      <c r="F33482">
        <v>44.572020999999999</v>
      </c>
      <c r="G33482">
        <v>-122.070938</v>
      </c>
      <c r="H33482" s="1" t="s">
        <v>32</v>
      </c>
      <c r="I33482" s="1" t="s">
        <v>86</v>
      </c>
      <c r="J33482" s="1" t="s">
        <v>433</v>
      </c>
      <c r="K33482" s="1"/>
      <c r="L33482" s="1" t="s">
        <v>24</v>
      </c>
      <c r="M33482" s="1" t="s">
        <v>25</v>
      </c>
      <c r="N33482" s="1" t="s">
        <v>26</v>
      </c>
      <c r="O33482" s="1" t="s">
        <v>44</v>
      </c>
      <c r="P33482" s="1" t="s">
        <v>45</v>
      </c>
      <c r="Q33482">
        <v>44863</v>
      </c>
      <c r="R33482" s="1" t="s">
        <v>881</v>
      </c>
      <c r="S33482">
        <v>26</v>
      </c>
    </row>
    <row r="33483" spans="1:19" x14ac:dyDescent="0.3">
      <c r="A33483">
        <v>3176047</v>
      </c>
      <c r="B33483" s="1" t="s">
        <v>30</v>
      </c>
      <c r="C33483">
        <v>43535</v>
      </c>
      <c r="D33483">
        <v>43535</v>
      </c>
      <c r="E33483" s="1" t="s">
        <v>103</v>
      </c>
      <c r="F33483">
        <v>40.298904</v>
      </c>
      <c r="G33483">
        <v>-74.521011000000001</v>
      </c>
      <c r="H33483" s="1" t="s">
        <v>21</v>
      </c>
      <c r="I33483" s="1" t="s">
        <v>186</v>
      </c>
      <c r="J33483" s="1" t="s">
        <v>143</v>
      </c>
      <c r="K33483" s="1"/>
      <c r="L33483" s="1" t="s">
        <v>24</v>
      </c>
      <c r="M33483" s="1" t="s">
        <v>25</v>
      </c>
      <c r="N33483" s="1" t="s">
        <v>26</v>
      </c>
      <c r="O33483" s="1" t="s">
        <v>27</v>
      </c>
      <c r="P33483" s="1" t="s">
        <v>28</v>
      </c>
      <c r="Q33483">
        <v>43558</v>
      </c>
      <c r="R33483" s="1" t="s">
        <v>1152</v>
      </c>
      <c r="S33483">
        <v>23</v>
      </c>
    </row>
    <row r="33484" spans="1:19" x14ac:dyDescent="0.3">
      <c r="A33484">
        <v>4045503</v>
      </c>
      <c r="B33484" s="1" t="s">
        <v>30</v>
      </c>
      <c r="C33484">
        <v>44200</v>
      </c>
      <c r="D33484">
        <v>44200</v>
      </c>
      <c r="E33484" s="1" t="s">
        <v>157</v>
      </c>
      <c r="F33484">
        <v>39.063946000000001</v>
      </c>
      <c r="G33484">
        <v>-76.802100999999993</v>
      </c>
      <c r="H33484" s="1" t="s">
        <v>47</v>
      </c>
      <c r="I33484" s="1" t="s">
        <v>214</v>
      </c>
      <c r="J33484" s="1" t="s">
        <v>215</v>
      </c>
      <c r="K33484" s="1" t="s">
        <v>216</v>
      </c>
      <c r="L33484" s="1" t="s">
        <v>24</v>
      </c>
      <c r="M33484" s="1" t="s">
        <v>25</v>
      </c>
      <c r="N33484" s="1" t="s">
        <v>26</v>
      </c>
      <c r="O33484" s="1" t="s">
        <v>36</v>
      </c>
      <c r="P33484" s="1" t="s">
        <v>37</v>
      </c>
      <c r="Q33484">
        <v>44215</v>
      </c>
      <c r="R33484" s="1" t="s">
        <v>581</v>
      </c>
      <c r="S33484">
        <v>15</v>
      </c>
    </row>
    <row r="33485" spans="1:19" x14ac:dyDescent="0.3">
      <c r="A33485">
        <v>5232984</v>
      </c>
      <c r="B33485" s="1" t="s">
        <v>30</v>
      </c>
      <c r="C33485">
        <v>44609</v>
      </c>
      <c r="D33485">
        <v>44609</v>
      </c>
      <c r="E33485" s="1" t="s">
        <v>167</v>
      </c>
      <c r="F33485">
        <v>38.313515000000002</v>
      </c>
      <c r="G33485">
        <v>-117.055374</v>
      </c>
      <c r="H33485" s="1" t="s">
        <v>40</v>
      </c>
      <c r="I33485" s="1" t="s">
        <v>41</v>
      </c>
      <c r="J33485" s="1" t="s">
        <v>42</v>
      </c>
      <c r="K33485" s="1" t="s">
        <v>43</v>
      </c>
      <c r="L33485" s="1" t="s">
        <v>24</v>
      </c>
      <c r="M33485" s="1" t="s">
        <v>25</v>
      </c>
      <c r="N33485" s="1" t="s">
        <v>26</v>
      </c>
      <c r="O33485" s="1" t="s">
        <v>44</v>
      </c>
      <c r="P33485" s="1" t="s">
        <v>168</v>
      </c>
      <c r="Q33485">
        <v>44624</v>
      </c>
      <c r="R33485" s="1" t="s">
        <v>997</v>
      </c>
      <c r="S33485">
        <v>15</v>
      </c>
    </row>
    <row r="33486" spans="1:19" x14ac:dyDescent="0.3">
      <c r="A33486">
        <v>2779619</v>
      </c>
      <c r="B33486" s="1" t="s">
        <v>30</v>
      </c>
      <c r="C33486">
        <v>43111</v>
      </c>
      <c r="D33486">
        <v>43111</v>
      </c>
      <c r="E33486" s="1" t="s">
        <v>82</v>
      </c>
      <c r="F33486">
        <v>33.040619</v>
      </c>
      <c r="G33486">
        <v>-83.643073999999999</v>
      </c>
      <c r="H33486" s="1" t="s">
        <v>21</v>
      </c>
      <c r="I33486" s="1" t="s">
        <v>22</v>
      </c>
      <c r="J33486" s="1" t="s">
        <v>23</v>
      </c>
      <c r="K33486" s="1"/>
      <c r="L33486" s="1" t="s">
        <v>24</v>
      </c>
      <c r="M33486" s="1" t="s">
        <v>25</v>
      </c>
      <c r="N33486" s="1" t="s">
        <v>26</v>
      </c>
      <c r="O33486" s="1" t="s">
        <v>36</v>
      </c>
      <c r="P33486" s="1" t="s">
        <v>37</v>
      </c>
      <c r="Q33486">
        <v>43118</v>
      </c>
      <c r="R33486" s="1" t="s">
        <v>600</v>
      </c>
      <c r="S33486">
        <v>7</v>
      </c>
    </row>
    <row r="33487" spans="1:19" x14ac:dyDescent="0.3">
      <c r="A33487">
        <v>3194499</v>
      </c>
      <c r="B33487" s="1" t="s">
        <v>30</v>
      </c>
      <c r="C33487">
        <v>43552</v>
      </c>
      <c r="D33487">
        <v>43552</v>
      </c>
      <c r="E33487" s="1" t="s">
        <v>177</v>
      </c>
      <c r="F33487">
        <v>38.456085000000002</v>
      </c>
      <c r="G33487">
        <v>-92.288368000000006</v>
      </c>
      <c r="H33487" s="1" t="s">
        <v>40</v>
      </c>
      <c r="I33487" s="1" t="s">
        <v>41</v>
      </c>
      <c r="J33487" s="1" t="s">
        <v>113</v>
      </c>
      <c r="K33487" s="1" t="s">
        <v>201</v>
      </c>
      <c r="L33487" s="1" t="s">
        <v>24</v>
      </c>
      <c r="M33487" s="1" t="s">
        <v>106</v>
      </c>
      <c r="N33487" s="1" t="s">
        <v>26</v>
      </c>
      <c r="O33487" s="1" t="s">
        <v>79</v>
      </c>
      <c r="P33487" s="1" t="s">
        <v>80</v>
      </c>
      <c r="Q33487">
        <v>43554</v>
      </c>
      <c r="R33487" s="1" t="s">
        <v>1131</v>
      </c>
      <c r="S33487">
        <v>2</v>
      </c>
    </row>
    <row r="33488" spans="1:19" x14ac:dyDescent="0.3">
      <c r="A33488">
        <v>3390881</v>
      </c>
      <c r="B33488" s="1" t="s">
        <v>122</v>
      </c>
      <c r="C33488">
        <v>43738</v>
      </c>
      <c r="D33488">
        <v>43738</v>
      </c>
      <c r="E33488" s="1" t="s">
        <v>173</v>
      </c>
      <c r="F33488">
        <v>33.729759000000001</v>
      </c>
      <c r="G33488">
        <v>-111.43122099999999</v>
      </c>
      <c r="H33488" s="1" t="s">
        <v>47</v>
      </c>
      <c r="I33488" s="1" t="s">
        <v>54</v>
      </c>
      <c r="J33488" s="1" t="s">
        <v>227</v>
      </c>
      <c r="K33488" s="1" t="s">
        <v>228</v>
      </c>
      <c r="L33488" s="1" t="s">
        <v>24</v>
      </c>
      <c r="M33488" s="1" t="s">
        <v>106</v>
      </c>
      <c r="N33488" s="1" t="s">
        <v>26</v>
      </c>
      <c r="O33488" s="1" t="s">
        <v>44</v>
      </c>
      <c r="P33488" s="1" t="s">
        <v>168</v>
      </c>
      <c r="Q33488">
        <v>43757</v>
      </c>
      <c r="R33488" s="1" t="s">
        <v>568</v>
      </c>
      <c r="S33488">
        <v>19</v>
      </c>
    </row>
    <row r="33489" spans="1:19" x14ac:dyDescent="0.3">
      <c r="A33489">
        <v>4998429</v>
      </c>
      <c r="B33489" s="1" t="s">
        <v>30</v>
      </c>
      <c r="C33489">
        <v>44540</v>
      </c>
      <c r="D33489">
        <v>44540</v>
      </c>
      <c r="E33489" s="1" t="s">
        <v>20</v>
      </c>
      <c r="F33489">
        <v>42.165725999999999</v>
      </c>
      <c r="G33489">
        <v>-74.948051000000007</v>
      </c>
      <c r="H33489" s="1" t="s">
        <v>47</v>
      </c>
      <c r="I33489" s="1" t="s">
        <v>214</v>
      </c>
      <c r="J33489" s="1" t="s">
        <v>215</v>
      </c>
      <c r="K33489" s="1" t="s">
        <v>476</v>
      </c>
      <c r="L33489" s="1" t="s">
        <v>24</v>
      </c>
      <c r="M33489" s="1" t="s">
        <v>106</v>
      </c>
      <c r="N33489" s="1" t="s">
        <v>26</v>
      </c>
      <c r="O33489" s="1" t="s">
        <v>27</v>
      </c>
      <c r="P33489" s="1" t="s">
        <v>28</v>
      </c>
      <c r="Q33489">
        <v>44554</v>
      </c>
      <c r="R33489" s="1" t="s">
        <v>89</v>
      </c>
      <c r="S33489">
        <v>14</v>
      </c>
    </row>
    <row r="33490" spans="1:19" x14ac:dyDescent="0.3">
      <c r="A33490">
        <v>5321780</v>
      </c>
      <c r="B33490" s="1" t="s">
        <v>30</v>
      </c>
      <c r="C33490">
        <v>44634</v>
      </c>
      <c r="D33490">
        <v>44634</v>
      </c>
      <c r="E33490" s="1" t="s">
        <v>112</v>
      </c>
      <c r="F33490">
        <v>40.349457000000001</v>
      </c>
      <c r="G33490">
        <v>-88.986136999999999</v>
      </c>
      <c r="H33490" s="1" t="s">
        <v>21</v>
      </c>
      <c r="I33490" s="1" t="s">
        <v>22</v>
      </c>
      <c r="J33490" s="1" t="s">
        <v>143</v>
      </c>
      <c r="K33490" s="1"/>
      <c r="L33490" s="1" t="s">
        <v>24</v>
      </c>
      <c r="M33490" s="1" t="s">
        <v>25</v>
      </c>
      <c r="N33490" s="1" t="s">
        <v>26</v>
      </c>
      <c r="O33490" s="1" t="s">
        <v>79</v>
      </c>
      <c r="P33490" s="1" t="s">
        <v>101</v>
      </c>
      <c r="Q33490">
        <v>44634</v>
      </c>
      <c r="R33490" s="1" t="s">
        <v>1209</v>
      </c>
      <c r="S33490">
        <v>0</v>
      </c>
    </row>
    <row r="33491" spans="1:19" x14ac:dyDescent="0.3">
      <c r="A33491">
        <v>4793047</v>
      </c>
      <c r="B33491" s="1" t="s">
        <v>19</v>
      </c>
      <c r="C33491">
        <v>44476</v>
      </c>
      <c r="D33491">
        <v>44477</v>
      </c>
      <c r="E33491" s="1" t="s">
        <v>39</v>
      </c>
      <c r="F33491">
        <v>36.116202999999999</v>
      </c>
      <c r="G33491">
        <v>-119.68156399999999</v>
      </c>
      <c r="H33491" s="1" t="s">
        <v>62</v>
      </c>
      <c r="I33491" s="1" t="s">
        <v>63</v>
      </c>
      <c r="J33491" s="1" t="s">
        <v>83</v>
      </c>
      <c r="K33491" s="1" t="s">
        <v>104</v>
      </c>
      <c r="L33491" s="1" t="s">
        <v>24</v>
      </c>
      <c r="M33491" s="1" t="s">
        <v>25</v>
      </c>
      <c r="N33491" s="1" t="s">
        <v>26</v>
      </c>
      <c r="O33491" s="1" t="s">
        <v>44</v>
      </c>
      <c r="P33491" s="1" t="s">
        <v>45</v>
      </c>
      <c r="Q33491">
        <v>44485</v>
      </c>
      <c r="R33491" s="1" t="s">
        <v>412</v>
      </c>
      <c r="S33491">
        <v>9</v>
      </c>
    </row>
    <row r="33492" spans="1:19" x14ac:dyDescent="0.3">
      <c r="A33492">
        <v>6340722</v>
      </c>
      <c r="B33492" s="1" t="s">
        <v>122</v>
      </c>
      <c r="C33492">
        <v>44914</v>
      </c>
      <c r="D33492">
        <v>44914</v>
      </c>
      <c r="E33492" s="1" t="s">
        <v>103</v>
      </c>
      <c r="F33492">
        <v>40.298904</v>
      </c>
      <c r="G33492">
        <v>-74.521011000000001</v>
      </c>
      <c r="H33492" s="1" t="s">
        <v>62</v>
      </c>
      <c r="I33492" s="1" t="s">
        <v>63</v>
      </c>
      <c r="J33492" s="1" t="s">
        <v>83</v>
      </c>
      <c r="K33492" s="1" t="s">
        <v>104</v>
      </c>
      <c r="L33492" s="1" t="s">
        <v>24</v>
      </c>
      <c r="M33492" s="1" t="s">
        <v>35</v>
      </c>
      <c r="N33492" s="1" t="s">
        <v>26</v>
      </c>
      <c r="O33492" s="1" t="s">
        <v>27</v>
      </c>
      <c r="P33492" s="1" t="s">
        <v>28</v>
      </c>
      <c r="Q33492">
        <v>44915</v>
      </c>
      <c r="R33492" s="1" t="s">
        <v>887</v>
      </c>
      <c r="S33492">
        <v>1</v>
      </c>
    </row>
    <row r="33493" spans="1:19" x14ac:dyDescent="0.3">
      <c r="A33493">
        <v>5233880</v>
      </c>
      <c r="B33493" s="1" t="s">
        <v>30</v>
      </c>
      <c r="C33493">
        <v>44609</v>
      </c>
      <c r="D33493">
        <v>44609</v>
      </c>
      <c r="E33493" s="1" t="s">
        <v>112</v>
      </c>
      <c r="F33493">
        <v>40.349457000000001</v>
      </c>
      <c r="G33493">
        <v>-88.986136999999999</v>
      </c>
      <c r="H33493" s="1" t="s">
        <v>107</v>
      </c>
      <c r="I33493" s="1" t="s">
        <v>292</v>
      </c>
      <c r="J33493" s="1" t="s">
        <v>241</v>
      </c>
      <c r="K33493" s="1" t="s">
        <v>927</v>
      </c>
      <c r="L33493" s="1" t="s">
        <v>24</v>
      </c>
      <c r="M33493" s="1" t="s">
        <v>25</v>
      </c>
      <c r="N33493" s="1" t="s">
        <v>26</v>
      </c>
      <c r="O33493" s="1" t="s">
        <v>79</v>
      </c>
      <c r="P33493" s="1" t="s">
        <v>101</v>
      </c>
      <c r="Q33493">
        <v>44615</v>
      </c>
      <c r="R33493" s="1" t="s">
        <v>1005</v>
      </c>
      <c r="S33493">
        <v>6</v>
      </c>
    </row>
    <row r="33494" spans="1:19" x14ac:dyDescent="0.3">
      <c r="A33494">
        <v>3689270</v>
      </c>
      <c r="B33494" s="1" t="s">
        <v>19</v>
      </c>
      <c r="C33494">
        <v>43987</v>
      </c>
      <c r="D33494">
        <v>43990</v>
      </c>
      <c r="E33494" s="1" t="s">
        <v>39</v>
      </c>
      <c r="F33494">
        <v>36.116202999999999</v>
      </c>
      <c r="G33494">
        <v>-119.68156399999999</v>
      </c>
      <c r="H33494" s="1" t="s">
        <v>47</v>
      </c>
      <c r="I33494" s="1" t="s">
        <v>214</v>
      </c>
      <c r="J33494" s="1" t="s">
        <v>249</v>
      </c>
      <c r="K33494" s="1" t="s">
        <v>250</v>
      </c>
      <c r="L33494" s="1" t="s">
        <v>24</v>
      </c>
      <c r="M33494" s="1" t="s">
        <v>25</v>
      </c>
      <c r="N33494" s="1" t="s">
        <v>26</v>
      </c>
      <c r="O33494" s="1" t="s">
        <v>44</v>
      </c>
      <c r="P33494" s="1" t="s">
        <v>45</v>
      </c>
      <c r="Q33494">
        <v>44017</v>
      </c>
      <c r="R33494" s="1" t="s">
        <v>1105</v>
      </c>
      <c r="S33494">
        <v>30</v>
      </c>
    </row>
    <row r="33495" spans="1:19" x14ac:dyDescent="0.3">
      <c r="A33495">
        <v>5231378</v>
      </c>
      <c r="B33495" s="1" t="s">
        <v>30</v>
      </c>
      <c r="C33495">
        <v>44609</v>
      </c>
      <c r="D33495">
        <v>44609</v>
      </c>
      <c r="E33495" s="1" t="s">
        <v>150</v>
      </c>
      <c r="F33495">
        <v>42.230170999999999</v>
      </c>
      <c r="G33495">
        <v>-71.530106000000004</v>
      </c>
      <c r="H33495" s="1" t="s">
        <v>62</v>
      </c>
      <c r="I33495" s="1" t="s">
        <v>63</v>
      </c>
      <c r="J33495" s="1" t="s">
        <v>64</v>
      </c>
      <c r="K33495" s="1" t="s">
        <v>65</v>
      </c>
      <c r="L33495" s="1" t="s">
        <v>24</v>
      </c>
      <c r="M33495" s="1" t="s">
        <v>35</v>
      </c>
      <c r="N33495" s="1" t="s">
        <v>26</v>
      </c>
      <c r="O33495" s="1" t="s">
        <v>27</v>
      </c>
      <c r="P33495" s="1" t="s">
        <v>94</v>
      </c>
      <c r="Q33495">
        <v>44622</v>
      </c>
      <c r="R33495" s="1" t="s">
        <v>646</v>
      </c>
      <c r="S33495">
        <v>13</v>
      </c>
    </row>
    <row r="33496" spans="1:19" x14ac:dyDescent="0.3">
      <c r="A33496">
        <v>5076893</v>
      </c>
      <c r="B33496" s="1" t="s">
        <v>19</v>
      </c>
      <c r="C33496">
        <v>44565</v>
      </c>
      <c r="D33496">
        <v>44567</v>
      </c>
      <c r="E33496" s="1" t="s">
        <v>112</v>
      </c>
      <c r="F33496">
        <v>40.349457000000001</v>
      </c>
      <c r="G33496">
        <v>-88.986136999999999</v>
      </c>
      <c r="H33496" s="1" t="s">
        <v>21</v>
      </c>
      <c r="I33496" s="1" t="s">
        <v>22</v>
      </c>
      <c r="J33496" s="1" t="s">
        <v>143</v>
      </c>
      <c r="K33496" s="1"/>
      <c r="L33496" s="1" t="s">
        <v>24</v>
      </c>
      <c r="M33496" s="1" t="s">
        <v>25</v>
      </c>
      <c r="N33496" s="1" t="s">
        <v>26</v>
      </c>
      <c r="O33496" s="1" t="s">
        <v>79</v>
      </c>
      <c r="P33496" s="1" t="s">
        <v>101</v>
      </c>
      <c r="Q33496">
        <v>44580</v>
      </c>
      <c r="R33496" s="1" t="s">
        <v>967</v>
      </c>
      <c r="S33496">
        <v>15</v>
      </c>
    </row>
    <row r="33497" spans="1:19" x14ac:dyDescent="0.3">
      <c r="A33497">
        <v>4638779</v>
      </c>
      <c r="B33497" s="1" t="s">
        <v>30</v>
      </c>
      <c r="C33497">
        <v>44426</v>
      </c>
      <c r="D33497">
        <v>44426</v>
      </c>
      <c r="E33497" s="1" t="s">
        <v>53</v>
      </c>
      <c r="F33497">
        <v>37.769337</v>
      </c>
      <c r="G33497">
        <v>-78.169967999999997</v>
      </c>
      <c r="H33497" s="1" t="s">
        <v>62</v>
      </c>
      <c r="I33497" s="1" t="s">
        <v>63</v>
      </c>
      <c r="J33497" s="1" t="s">
        <v>64</v>
      </c>
      <c r="K33497" s="1" t="s">
        <v>188</v>
      </c>
      <c r="L33497" s="1" t="s">
        <v>24</v>
      </c>
      <c r="M33497" s="1" t="s">
        <v>35</v>
      </c>
      <c r="N33497" s="1" t="s">
        <v>26</v>
      </c>
      <c r="O33497" s="1" t="s">
        <v>36</v>
      </c>
      <c r="P33497" s="1" t="s">
        <v>37</v>
      </c>
      <c r="Q33497">
        <v>44452</v>
      </c>
      <c r="R33497" s="1" t="s">
        <v>495</v>
      </c>
      <c r="S33497">
        <v>26</v>
      </c>
    </row>
    <row r="33498" spans="1:19" x14ac:dyDescent="0.3">
      <c r="A33498">
        <v>3402089</v>
      </c>
      <c r="B33498" s="1" t="s">
        <v>122</v>
      </c>
      <c r="C33498">
        <v>43748</v>
      </c>
      <c r="D33498">
        <v>43748</v>
      </c>
      <c r="E33498" s="1" t="s">
        <v>82</v>
      </c>
      <c r="F33498">
        <v>33.040619</v>
      </c>
      <c r="G33498">
        <v>-83.643073999999999</v>
      </c>
      <c r="H33498" s="1" t="s">
        <v>62</v>
      </c>
      <c r="I33498" s="1" t="s">
        <v>63</v>
      </c>
      <c r="J33498" s="1" t="s">
        <v>83</v>
      </c>
      <c r="K33498" s="1" t="s">
        <v>104</v>
      </c>
      <c r="L33498" s="1" t="s">
        <v>24</v>
      </c>
      <c r="M33498" s="1" t="s">
        <v>25</v>
      </c>
      <c r="N33498" s="1" t="s">
        <v>26</v>
      </c>
      <c r="O33498" s="1" t="s">
        <v>36</v>
      </c>
      <c r="P33498" s="1" t="s">
        <v>37</v>
      </c>
      <c r="Q33498">
        <v>43775</v>
      </c>
      <c r="R33498" s="1" t="s">
        <v>319</v>
      </c>
      <c r="S33498">
        <v>27</v>
      </c>
    </row>
    <row r="33499" spans="1:19" x14ac:dyDescent="0.3">
      <c r="A33499">
        <v>4301521</v>
      </c>
      <c r="B33499" s="1" t="s">
        <v>30</v>
      </c>
      <c r="C33499">
        <v>44302</v>
      </c>
      <c r="D33499">
        <v>44302</v>
      </c>
      <c r="E33499" s="1" t="s">
        <v>61</v>
      </c>
      <c r="F33499">
        <v>31.054487000000002</v>
      </c>
      <c r="G33499">
        <v>-97.563461000000004</v>
      </c>
      <c r="H33499" s="1" t="s">
        <v>62</v>
      </c>
      <c r="I33499" s="1" t="s">
        <v>63</v>
      </c>
      <c r="J33499" s="1" t="s">
        <v>83</v>
      </c>
      <c r="K33499" s="1" t="s">
        <v>84</v>
      </c>
      <c r="L33499" s="1" t="s">
        <v>24</v>
      </c>
      <c r="M33499" s="1" t="s">
        <v>35</v>
      </c>
      <c r="N33499" s="1" t="s">
        <v>26</v>
      </c>
      <c r="O33499" s="1" t="s">
        <v>36</v>
      </c>
      <c r="P33499" s="1" t="s">
        <v>66</v>
      </c>
      <c r="Q33499">
        <v>44316</v>
      </c>
      <c r="R33499" s="1" t="s">
        <v>1066</v>
      </c>
      <c r="S33499">
        <v>14</v>
      </c>
    </row>
    <row r="33500" spans="1:19" x14ac:dyDescent="0.3">
      <c r="A33500">
        <v>5320817</v>
      </c>
      <c r="B33500" s="1" t="s">
        <v>122</v>
      </c>
      <c r="C33500">
        <v>44634</v>
      </c>
      <c r="D33500">
        <v>44634</v>
      </c>
      <c r="E33500" s="1" t="s">
        <v>126</v>
      </c>
      <c r="F33500">
        <v>35.630065999999999</v>
      </c>
      <c r="G33500">
        <v>-79.806419000000005</v>
      </c>
      <c r="H33500" s="1" t="s">
        <v>62</v>
      </c>
      <c r="I33500" s="1" t="s">
        <v>63</v>
      </c>
      <c r="J33500" s="1" t="s">
        <v>83</v>
      </c>
      <c r="K33500" s="1" t="s">
        <v>84</v>
      </c>
      <c r="L33500" s="1" t="s">
        <v>24</v>
      </c>
      <c r="M33500" s="1" t="s">
        <v>35</v>
      </c>
      <c r="N33500" s="1" t="s">
        <v>26</v>
      </c>
      <c r="O33500" s="1" t="s">
        <v>36</v>
      </c>
      <c r="P33500" s="1" t="s">
        <v>37</v>
      </c>
      <c r="Q33500">
        <v>44640</v>
      </c>
      <c r="R33500" s="1" t="s">
        <v>888</v>
      </c>
      <c r="S33500">
        <v>6</v>
      </c>
    </row>
    <row r="33501" spans="1:19" x14ac:dyDescent="0.3">
      <c r="A33501">
        <v>3456920</v>
      </c>
      <c r="B33501" s="1" t="s">
        <v>30</v>
      </c>
      <c r="C33501">
        <v>43802</v>
      </c>
      <c r="D33501">
        <v>43802</v>
      </c>
      <c r="E33501" s="1" t="s">
        <v>173</v>
      </c>
      <c r="F33501">
        <v>33.729759000000001</v>
      </c>
      <c r="G33501">
        <v>-111.43122099999999</v>
      </c>
      <c r="H33501" s="1" t="s">
        <v>40</v>
      </c>
      <c r="I33501" s="1" t="s">
        <v>41</v>
      </c>
      <c r="J33501" s="1" t="s">
        <v>299</v>
      </c>
      <c r="K33501" s="1" t="s">
        <v>300</v>
      </c>
      <c r="L33501" s="1" t="s">
        <v>24</v>
      </c>
      <c r="M33501" s="1" t="s">
        <v>106</v>
      </c>
      <c r="N33501" s="1" t="s">
        <v>26</v>
      </c>
      <c r="O33501" s="1" t="s">
        <v>44</v>
      </c>
      <c r="P33501" s="1" t="s">
        <v>168</v>
      </c>
      <c r="Q33501">
        <v>43814</v>
      </c>
      <c r="R33501" s="1" t="s">
        <v>929</v>
      </c>
      <c r="S33501">
        <v>12</v>
      </c>
    </row>
    <row r="33502" spans="1:19" x14ac:dyDescent="0.3">
      <c r="A33502">
        <v>7025404</v>
      </c>
      <c r="B33502" s="1" t="s">
        <v>122</v>
      </c>
      <c r="C33502">
        <v>45070</v>
      </c>
      <c r="D33502">
        <v>45070</v>
      </c>
      <c r="E33502" s="1" t="s">
        <v>39</v>
      </c>
      <c r="F33502">
        <v>36.116202999999999</v>
      </c>
      <c r="G33502">
        <v>-119.68156399999999</v>
      </c>
      <c r="H33502" s="1" t="s">
        <v>47</v>
      </c>
      <c r="I33502" s="1" t="s">
        <v>54</v>
      </c>
      <c r="J33502" s="1" t="s">
        <v>163</v>
      </c>
      <c r="K33502" s="1" t="s">
        <v>198</v>
      </c>
      <c r="L33502" s="1"/>
      <c r="M33502" s="1" t="s">
        <v>1438</v>
      </c>
      <c r="N33502" s="1" t="s">
        <v>189</v>
      </c>
      <c r="O33502" s="1" t="s">
        <v>44</v>
      </c>
      <c r="P33502" s="1" t="s">
        <v>45</v>
      </c>
      <c r="Q33502">
        <v>45094</v>
      </c>
      <c r="R33502" s="1" t="s">
        <v>192</v>
      </c>
      <c r="S33502">
        <v>24</v>
      </c>
    </row>
    <row r="33503" spans="1:19" x14ac:dyDescent="0.3">
      <c r="A33503">
        <v>5182953</v>
      </c>
      <c r="B33503" s="1" t="s">
        <v>30</v>
      </c>
      <c r="C33503">
        <v>44595</v>
      </c>
      <c r="D33503">
        <v>44595</v>
      </c>
      <c r="E33503" s="1" t="s">
        <v>138</v>
      </c>
      <c r="F33503">
        <v>47.400902000000002</v>
      </c>
      <c r="G33503">
        <v>-121.490494</v>
      </c>
      <c r="H33503" s="1" t="s">
        <v>62</v>
      </c>
      <c r="I33503" s="1" t="s">
        <v>63</v>
      </c>
      <c r="J33503" s="1" t="s">
        <v>119</v>
      </c>
      <c r="K33503" s="1" t="s">
        <v>129</v>
      </c>
      <c r="L33503" s="1" t="s">
        <v>24</v>
      </c>
      <c r="M33503" s="1" t="s">
        <v>35</v>
      </c>
      <c r="N33503" s="1" t="s">
        <v>26</v>
      </c>
      <c r="O33503" s="1" t="s">
        <v>44</v>
      </c>
      <c r="P33503" s="1" t="s">
        <v>45</v>
      </c>
      <c r="Q33503">
        <v>44604</v>
      </c>
      <c r="R33503" s="1" t="s">
        <v>516</v>
      </c>
      <c r="S33503">
        <v>9</v>
      </c>
    </row>
    <row r="33504" spans="1:19" x14ac:dyDescent="0.3">
      <c r="A33504">
        <v>5360818</v>
      </c>
      <c r="B33504" s="1" t="s">
        <v>30</v>
      </c>
      <c r="C33504">
        <v>44644</v>
      </c>
      <c r="D33504">
        <v>44644</v>
      </c>
      <c r="E33504" s="1" t="s">
        <v>358</v>
      </c>
      <c r="F33504">
        <v>43.452491999999999</v>
      </c>
      <c r="G33504">
        <v>-71.563896</v>
      </c>
      <c r="H33504" s="1" t="s">
        <v>40</v>
      </c>
      <c r="I33504" s="1" t="s">
        <v>41</v>
      </c>
      <c r="J33504" s="1" t="s">
        <v>42</v>
      </c>
      <c r="K33504" s="1" t="s">
        <v>133</v>
      </c>
      <c r="L33504" s="1" t="s">
        <v>24</v>
      </c>
      <c r="M33504" s="1" t="s">
        <v>106</v>
      </c>
      <c r="N33504" s="1" t="s">
        <v>26</v>
      </c>
      <c r="O33504" s="1" t="s">
        <v>27</v>
      </c>
      <c r="P33504" s="1" t="s">
        <v>94</v>
      </c>
      <c r="Q33504">
        <v>44652</v>
      </c>
      <c r="R33504" s="1" t="s">
        <v>1108</v>
      </c>
      <c r="S33504">
        <v>8</v>
      </c>
    </row>
    <row r="33505" spans="1:19" x14ac:dyDescent="0.3">
      <c r="A33505">
        <v>3303704</v>
      </c>
      <c r="B33505" s="1" t="s">
        <v>19</v>
      </c>
      <c r="C33505">
        <v>43655</v>
      </c>
      <c r="D33505">
        <v>43657</v>
      </c>
      <c r="E33505" s="1" t="s">
        <v>103</v>
      </c>
      <c r="F33505">
        <v>40.298904</v>
      </c>
      <c r="G33505">
        <v>-74.521011000000001</v>
      </c>
      <c r="H33505" s="1" t="s">
        <v>21</v>
      </c>
      <c r="I33505" s="1" t="s">
        <v>186</v>
      </c>
      <c r="J33505" s="1" t="s">
        <v>23</v>
      </c>
      <c r="K33505" s="1"/>
      <c r="L33505" s="1" t="s">
        <v>24</v>
      </c>
      <c r="M33505" s="1" t="s">
        <v>25</v>
      </c>
      <c r="N33505" s="1" t="s">
        <v>26</v>
      </c>
      <c r="O33505" s="1" t="s">
        <v>27</v>
      </c>
      <c r="P33505" s="1" t="s">
        <v>28</v>
      </c>
      <c r="Q33505">
        <v>43663</v>
      </c>
      <c r="R33505" s="1" t="s">
        <v>556</v>
      </c>
      <c r="S33505">
        <v>8</v>
      </c>
    </row>
    <row r="33506" spans="1:19" x14ac:dyDescent="0.3">
      <c r="A33506">
        <v>2656178</v>
      </c>
      <c r="B33506" s="1" t="s">
        <v>30</v>
      </c>
      <c r="C33506">
        <v>42979</v>
      </c>
      <c r="D33506">
        <v>42979</v>
      </c>
      <c r="E33506" s="1" t="s">
        <v>31</v>
      </c>
      <c r="F33506">
        <v>27.766279000000001</v>
      </c>
      <c r="G33506">
        <v>-81.686783000000005</v>
      </c>
      <c r="H33506" s="1" t="s">
        <v>62</v>
      </c>
      <c r="I33506" s="1" t="s">
        <v>63</v>
      </c>
      <c r="J33506" s="1" t="s">
        <v>83</v>
      </c>
      <c r="K33506" s="1" t="s">
        <v>84</v>
      </c>
      <c r="L33506" s="1" t="s">
        <v>24</v>
      </c>
      <c r="M33506" s="1" t="s">
        <v>25</v>
      </c>
      <c r="N33506" s="1" t="s">
        <v>26</v>
      </c>
      <c r="O33506" s="1" t="s">
        <v>36</v>
      </c>
      <c r="P33506" s="1" t="s">
        <v>37</v>
      </c>
      <c r="Q33506">
        <v>42984</v>
      </c>
      <c r="R33506" s="1" t="s">
        <v>1124</v>
      </c>
      <c r="S33506">
        <v>5</v>
      </c>
    </row>
    <row r="33507" spans="1:19" x14ac:dyDescent="0.3">
      <c r="A33507">
        <v>6092808</v>
      </c>
      <c r="B33507" s="1" t="s">
        <v>30</v>
      </c>
      <c r="C33507">
        <v>44852</v>
      </c>
      <c r="D33507">
        <v>44852</v>
      </c>
      <c r="E33507" s="1" t="s">
        <v>39</v>
      </c>
      <c r="F33507">
        <v>36.116202999999999</v>
      </c>
      <c r="G33507">
        <v>-119.68156399999999</v>
      </c>
      <c r="H33507" s="1" t="s">
        <v>62</v>
      </c>
      <c r="I33507" s="1" t="s">
        <v>63</v>
      </c>
      <c r="J33507" s="1" t="s">
        <v>83</v>
      </c>
      <c r="K33507" s="1" t="s">
        <v>84</v>
      </c>
      <c r="L33507" s="1" t="s">
        <v>24</v>
      </c>
      <c r="M33507" s="1" t="s">
        <v>25</v>
      </c>
      <c r="N33507" s="1" t="s">
        <v>189</v>
      </c>
      <c r="O33507" s="1" t="s">
        <v>44</v>
      </c>
      <c r="P33507" s="1" t="s">
        <v>45</v>
      </c>
      <c r="Q33507">
        <v>44875</v>
      </c>
      <c r="R33507" s="1" t="s">
        <v>665</v>
      </c>
      <c r="S33507">
        <v>23</v>
      </c>
    </row>
    <row r="33508" spans="1:19" x14ac:dyDescent="0.3">
      <c r="A33508">
        <v>2812449</v>
      </c>
      <c r="B33508" s="1" t="s">
        <v>30</v>
      </c>
      <c r="C33508">
        <v>43144</v>
      </c>
      <c r="D33508">
        <v>43144</v>
      </c>
      <c r="E33508" s="1" t="s">
        <v>31</v>
      </c>
      <c r="F33508">
        <v>27.766279000000001</v>
      </c>
      <c r="G33508">
        <v>-81.686783000000005</v>
      </c>
      <c r="H33508" s="1" t="s">
        <v>62</v>
      </c>
      <c r="I33508" s="1" t="s">
        <v>73</v>
      </c>
      <c r="J33508" s="1" t="s">
        <v>77</v>
      </c>
      <c r="K33508" s="1" t="s">
        <v>329</v>
      </c>
      <c r="L33508" s="1" t="s">
        <v>24</v>
      </c>
      <c r="M33508" s="1" t="s">
        <v>106</v>
      </c>
      <c r="N33508" s="1" t="s">
        <v>26</v>
      </c>
      <c r="O33508" s="1" t="s">
        <v>36</v>
      </c>
      <c r="P33508" s="1" t="s">
        <v>37</v>
      </c>
      <c r="Q33508">
        <v>43168</v>
      </c>
      <c r="R33508" s="1" t="s">
        <v>391</v>
      </c>
      <c r="S33508">
        <v>24</v>
      </c>
    </row>
    <row r="33509" spans="1:19" x14ac:dyDescent="0.3">
      <c r="A33509">
        <v>2656037</v>
      </c>
      <c r="B33509" s="1" t="s">
        <v>30</v>
      </c>
      <c r="C33509">
        <v>42978</v>
      </c>
      <c r="D33509">
        <v>42978</v>
      </c>
      <c r="E33509" s="1" t="s">
        <v>123</v>
      </c>
      <c r="F33509">
        <v>43.326618000000003</v>
      </c>
      <c r="G33509">
        <v>-84.536095000000003</v>
      </c>
      <c r="H33509" s="1" t="s">
        <v>21</v>
      </c>
      <c r="I33509" s="1" t="s">
        <v>22</v>
      </c>
      <c r="J33509" s="1" t="s">
        <v>195</v>
      </c>
      <c r="K33509" s="1"/>
      <c r="L33509" s="1" t="s">
        <v>24</v>
      </c>
      <c r="M33509" s="1" t="s">
        <v>25</v>
      </c>
      <c r="N33509" s="1" t="s">
        <v>26</v>
      </c>
      <c r="O33509" s="1" t="s">
        <v>79</v>
      </c>
      <c r="P33509" s="1" t="s">
        <v>101</v>
      </c>
      <c r="Q33509">
        <v>42989</v>
      </c>
      <c r="R33509" s="1" t="s">
        <v>1067</v>
      </c>
      <c r="S33509">
        <v>11</v>
      </c>
    </row>
    <row r="33510" spans="1:19" x14ac:dyDescent="0.3">
      <c r="A33510">
        <v>3833196</v>
      </c>
      <c r="B33510" s="1" t="s">
        <v>30</v>
      </c>
      <c r="C33510">
        <v>44080</v>
      </c>
      <c r="D33510">
        <v>44080</v>
      </c>
      <c r="E33510" s="1" t="s">
        <v>112</v>
      </c>
      <c r="F33510">
        <v>40.349457000000001</v>
      </c>
      <c r="G33510">
        <v>-88.986136999999999</v>
      </c>
      <c r="H33510" s="1" t="s">
        <v>47</v>
      </c>
      <c r="I33510" s="1" t="s">
        <v>214</v>
      </c>
      <c r="J33510" s="1" t="s">
        <v>249</v>
      </c>
      <c r="K33510" s="1" t="s">
        <v>686</v>
      </c>
      <c r="L33510" s="1" t="s">
        <v>24</v>
      </c>
      <c r="M33510" s="1" t="s">
        <v>25</v>
      </c>
      <c r="N33510" s="1" t="s">
        <v>26</v>
      </c>
      <c r="O33510" s="1" t="s">
        <v>79</v>
      </c>
      <c r="P33510" s="1" t="s">
        <v>101</v>
      </c>
      <c r="Q33510">
        <v>44109</v>
      </c>
      <c r="R33510" s="1" t="s">
        <v>1291</v>
      </c>
      <c r="S33510">
        <v>29</v>
      </c>
    </row>
    <row r="33511" spans="1:19" x14ac:dyDescent="0.3">
      <c r="A33511">
        <v>4783691</v>
      </c>
      <c r="B33511" s="1" t="s">
        <v>30</v>
      </c>
      <c r="C33511">
        <v>44475</v>
      </c>
      <c r="D33511">
        <v>44475</v>
      </c>
      <c r="E33511" s="1" t="s">
        <v>103</v>
      </c>
      <c r="F33511">
        <v>40.298904</v>
      </c>
      <c r="G33511">
        <v>-74.521011000000001</v>
      </c>
      <c r="H33511" s="1" t="s">
        <v>62</v>
      </c>
      <c r="I33511" s="1" t="s">
        <v>63</v>
      </c>
      <c r="J33511" s="1" t="s">
        <v>64</v>
      </c>
      <c r="K33511" s="1" t="s">
        <v>56</v>
      </c>
      <c r="L33511" s="1" t="s">
        <v>24</v>
      </c>
      <c r="M33511" s="1" t="s">
        <v>25</v>
      </c>
      <c r="N33511" s="1" t="s">
        <v>26</v>
      </c>
      <c r="O33511" s="1" t="s">
        <v>27</v>
      </c>
      <c r="P33511" s="1" t="s">
        <v>28</v>
      </c>
      <c r="Q33511">
        <v>44497</v>
      </c>
      <c r="R33511" s="1" t="s">
        <v>762</v>
      </c>
      <c r="S33511">
        <v>22</v>
      </c>
    </row>
    <row r="33512" spans="1:19" x14ac:dyDescent="0.3">
      <c r="A33512">
        <v>6404311</v>
      </c>
      <c r="B33512" s="1" t="s">
        <v>30</v>
      </c>
      <c r="C33512">
        <v>44932</v>
      </c>
      <c r="D33512">
        <v>44932</v>
      </c>
      <c r="E33512" s="1" t="s">
        <v>91</v>
      </c>
      <c r="F33512">
        <v>41.597782000000002</v>
      </c>
      <c r="G33512">
        <v>-72.755370999999997</v>
      </c>
      <c r="H33512" s="1" t="s">
        <v>107</v>
      </c>
      <c r="I33512" s="1" t="s">
        <v>108</v>
      </c>
      <c r="J33512" s="1" t="s">
        <v>241</v>
      </c>
      <c r="K33512" s="1" t="s">
        <v>242</v>
      </c>
      <c r="L33512" s="1" t="s">
        <v>24</v>
      </c>
      <c r="M33512" s="1" t="s">
        <v>25</v>
      </c>
      <c r="N33512" s="1" t="s">
        <v>26</v>
      </c>
      <c r="O33512" s="1" t="s">
        <v>27</v>
      </c>
      <c r="P33512" s="1" t="s">
        <v>94</v>
      </c>
      <c r="Q33512">
        <v>44951</v>
      </c>
      <c r="R33512" s="1" t="s">
        <v>520</v>
      </c>
      <c r="S33512">
        <v>19</v>
      </c>
    </row>
    <row r="33513" spans="1:19" x14ac:dyDescent="0.3">
      <c r="A33513">
        <v>2655981</v>
      </c>
      <c r="B33513" s="1" t="s">
        <v>30</v>
      </c>
      <c r="C33513">
        <v>42978</v>
      </c>
      <c r="D33513">
        <v>42978</v>
      </c>
      <c r="E33513" s="1" t="s">
        <v>103</v>
      </c>
      <c r="F33513">
        <v>40.298904</v>
      </c>
      <c r="G33513">
        <v>-74.521011000000001</v>
      </c>
      <c r="H33513" s="1" t="s">
        <v>47</v>
      </c>
      <c r="I33513" s="1" t="s">
        <v>54</v>
      </c>
      <c r="J33513" s="1" t="s">
        <v>227</v>
      </c>
      <c r="K33513" s="1" t="s">
        <v>296</v>
      </c>
      <c r="L33513" s="1" t="s">
        <v>24</v>
      </c>
      <c r="M33513" s="1" t="s">
        <v>35</v>
      </c>
      <c r="N33513" s="1" t="s">
        <v>26</v>
      </c>
      <c r="O33513" s="1" t="s">
        <v>27</v>
      </c>
      <c r="P33513" s="1" t="s">
        <v>28</v>
      </c>
      <c r="Q33513">
        <v>43007</v>
      </c>
      <c r="R33513" s="1" t="s">
        <v>571</v>
      </c>
      <c r="S33513">
        <v>29</v>
      </c>
    </row>
    <row r="33514" spans="1:19" x14ac:dyDescent="0.3">
      <c r="A33514">
        <v>5350836</v>
      </c>
      <c r="B33514" s="1" t="s">
        <v>30</v>
      </c>
      <c r="C33514">
        <v>44642</v>
      </c>
      <c r="D33514">
        <v>44642</v>
      </c>
      <c r="E33514" s="1" t="s">
        <v>31</v>
      </c>
      <c r="F33514">
        <v>27.766279000000001</v>
      </c>
      <c r="G33514">
        <v>-81.686783000000005</v>
      </c>
      <c r="H33514" s="1" t="s">
        <v>40</v>
      </c>
      <c r="I33514" s="1" t="s">
        <v>41</v>
      </c>
      <c r="J33514" s="1" t="s">
        <v>42</v>
      </c>
      <c r="K33514" s="1" t="s">
        <v>133</v>
      </c>
      <c r="L33514" s="1" t="s">
        <v>24</v>
      </c>
      <c r="M33514" s="1" t="s">
        <v>25</v>
      </c>
      <c r="N33514" s="1" t="s">
        <v>26</v>
      </c>
      <c r="O33514" s="1" t="s">
        <v>36</v>
      </c>
      <c r="P33514" s="1" t="s">
        <v>37</v>
      </c>
      <c r="Q33514">
        <v>44661</v>
      </c>
      <c r="R33514" s="1" t="s">
        <v>395</v>
      </c>
      <c r="S33514">
        <v>19</v>
      </c>
    </row>
    <row r="33515" spans="1:19" x14ac:dyDescent="0.3">
      <c r="A33515">
        <v>4560745</v>
      </c>
      <c r="B33515" s="1" t="s">
        <v>19</v>
      </c>
      <c r="C33515">
        <v>44396</v>
      </c>
      <c r="D33515">
        <v>44397</v>
      </c>
      <c r="E33515" s="1" t="s">
        <v>96</v>
      </c>
      <c r="F33515">
        <v>40.388782999999997</v>
      </c>
      <c r="G33515">
        <v>-82.764915000000002</v>
      </c>
      <c r="H33515" s="1" t="s">
        <v>62</v>
      </c>
      <c r="I33515" s="1" t="s">
        <v>63</v>
      </c>
      <c r="J33515" s="1" t="s">
        <v>83</v>
      </c>
      <c r="K33515" s="1" t="s">
        <v>84</v>
      </c>
      <c r="L33515" s="1" t="s">
        <v>24</v>
      </c>
      <c r="M33515" s="1" t="s">
        <v>25</v>
      </c>
      <c r="N33515" s="1" t="s">
        <v>26</v>
      </c>
      <c r="O33515" s="1" t="s">
        <v>79</v>
      </c>
      <c r="P33515" s="1" t="s">
        <v>101</v>
      </c>
      <c r="Q33515">
        <v>44417</v>
      </c>
      <c r="R33515" s="1" t="s">
        <v>234</v>
      </c>
      <c r="S33515">
        <v>21</v>
      </c>
    </row>
    <row r="33516" spans="1:19" x14ac:dyDescent="0.3">
      <c r="A33516">
        <v>5791274</v>
      </c>
      <c r="B33516" s="1" t="s">
        <v>30</v>
      </c>
      <c r="C33516">
        <v>44762</v>
      </c>
      <c r="D33516">
        <v>44762</v>
      </c>
      <c r="E33516" s="1" t="s">
        <v>39</v>
      </c>
      <c r="F33516">
        <v>36.116202999999999</v>
      </c>
      <c r="G33516">
        <v>-119.68156399999999</v>
      </c>
      <c r="H33516" s="1" t="s">
        <v>47</v>
      </c>
      <c r="I33516" s="1" t="s">
        <v>54</v>
      </c>
      <c r="J33516" s="1" t="s">
        <v>58</v>
      </c>
      <c r="K33516" s="1" t="s">
        <v>59</v>
      </c>
      <c r="L33516" s="1" t="s">
        <v>24</v>
      </c>
      <c r="M33516" s="1" t="s">
        <v>25</v>
      </c>
      <c r="N33516" s="1" t="s">
        <v>26</v>
      </c>
      <c r="O33516" s="1" t="s">
        <v>44</v>
      </c>
      <c r="P33516" s="1" t="s">
        <v>45</v>
      </c>
      <c r="Q33516">
        <v>44775</v>
      </c>
      <c r="R33516" s="1" t="s">
        <v>509</v>
      </c>
      <c r="S33516">
        <v>13</v>
      </c>
    </row>
    <row r="33517" spans="1:19" x14ac:dyDescent="0.3">
      <c r="A33517">
        <v>4601284</v>
      </c>
      <c r="B33517" s="1" t="s">
        <v>30</v>
      </c>
      <c r="C33517">
        <v>44412</v>
      </c>
      <c r="D33517">
        <v>44412</v>
      </c>
      <c r="E33517" s="1" t="s">
        <v>20</v>
      </c>
      <c r="F33517">
        <v>42.165725999999999</v>
      </c>
      <c r="G33517">
        <v>-74.948051000000007</v>
      </c>
      <c r="H33517" s="1" t="s">
        <v>40</v>
      </c>
      <c r="I33517" s="1" t="s">
        <v>41</v>
      </c>
      <c r="J33517" s="1" t="s">
        <v>113</v>
      </c>
      <c r="K33517" s="1" t="s">
        <v>597</v>
      </c>
      <c r="L33517" s="1" t="s">
        <v>24</v>
      </c>
      <c r="M33517" s="1" t="s">
        <v>25</v>
      </c>
      <c r="N33517" s="1" t="s">
        <v>26</v>
      </c>
      <c r="O33517" s="1" t="s">
        <v>27</v>
      </c>
      <c r="P33517" s="1" t="s">
        <v>28</v>
      </c>
      <c r="Q33517">
        <v>44438</v>
      </c>
      <c r="R33517" s="1" t="s">
        <v>1068</v>
      </c>
      <c r="S33517">
        <v>26</v>
      </c>
    </row>
    <row r="33518" spans="1:19" x14ac:dyDescent="0.3">
      <c r="A33518">
        <v>4292507</v>
      </c>
      <c r="B33518" s="1" t="s">
        <v>30</v>
      </c>
      <c r="C33518">
        <v>44298</v>
      </c>
      <c r="D33518">
        <v>44298</v>
      </c>
      <c r="E33518" s="1" t="s">
        <v>20</v>
      </c>
      <c r="F33518">
        <v>42.165725999999999</v>
      </c>
      <c r="G33518">
        <v>-74.948051000000007</v>
      </c>
      <c r="H33518" s="1" t="s">
        <v>62</v>
      </c>
      <c r="I33518" s="1" t="s">
        <v>63</v>
      </c>
      <c r="J33518" s="1" t="s">
        <v>302</v>
      </c>
      <c r="K33518" s="1" t="s">
        <v>871</v>
      </c>
      <c r="L33518" s="1" t="s">
        <v>24</v>
      </c>
      <c r="M33518" s="1" t="s">
        <v>25</v>
      </c>
      <c r="N33518" s="1" t="s">
        <v>26</v>
      </c>
      <c r="O33518" s="1" t="s">
        <v>27</v>
      </c>
      <c r="P33518" s="1" t="s">
        <v>28</v>
      </c>
      <c r="Q33518">
        <v>44317</v>
      </c>
      <c r="R33518" s="1" t="s">
        <v>678</v>
      </c>
      <c r="S33518">
        <v>19</v>
      </c>
    </row>
    <row r="33519" spans="1:19" x14ac:dyDescent="0.3">
      <c r="A33519">
        <v>3528650</v>
      </c>
      <c r="B33519" s="1" t="s">
        <v>30</v>
      </c>
      <c r="C33519">
        <v>43872</v>
      </c>
      <c r="D33519">
        <v>43872</v>
      </c>
      <c r="E33519" s="1" t="s">
        <v>275</v>
      </c>
      <c r="F33519">
        <v>32.741646000000003</v>
      </c>
      <c r="G33519">
        <v>-89.678696000000002</v>
      </c>
      <c r="H33519" s="1" t="s">
        <v>40</v>
      </c>
      <c r="I33519" s="1" t="s">
        <v>41</v>
      </c>
      <c r="J33519" s="1" t="s">
        <v>299</v>
      </c>
      <c r="K33519" s="1" t="s">
        <v>307</v>
      </c>
      <c r="L33519" s="1" t="s">
        <v>24</v>
      </c>
      <c r="M33519" s="1" t="s">
        <v>25</v>
      </c>
      <c r="N33519" s="1" t="s">
        <v>26</v>
      </c>
      <c r="O33519" s="1" t="s">
        <v>36</v>
      </c>
      <c r="P33519" s="1" t="s">
        <v>171</v>
      </c>
      <c r="Q33519">
        <v>43898</v>
      </c>
      <c r="R33519" s="1" t="s">
        <v>762</v>
      </c>
      <c r="S33519">
        <v>26</v>
      </c>
    </row>
    <row r="33520" spans="1:19" x14ac:dyDescent="0.3">
      <c r="A33520">
        <v>4781326</v>
      </c>
      <c r="B33520" s="1" t="s">
        <v>122</v>
      </c>
      <c r="C33520">
        <v>44474</v>
      </c>
      <c r="D33520">
        <v>44474</v>
      </c>
      <c r="E33520" s="1" t="s">
        <v>167</v>
      </c>
      <c r="F33520">
        <v>38.313515000000002</v>
      </c>
      <c r="G33520">
        <v>-117.055374</v>
      </c>
      <c r="H33520" s="1" t="s">
        <v>21</v>
      </c>
      <c r="I33520" s="1" t="s">
        <v>22</v>
      </c>
      <c r="J33520" s="1" t="s">
        <v>23</v>
      </c>
      <c r="K33520" s="1"/>
      <c r="L33520" s="1" t="s">
        <v>24</v>
      </c>
      <c r="M33520" s="1" t="s">
        <v>25</v>
      </c>
      <c r="N33520" s="1" t="s">
        <v>26</v>
      </c>
      <c r="O33520" s="1" t="s">
        <v>44</v>
      </c>
      <c r="P33520" s="1" t="s">
        <v>168</v>
      </c>
      <c r="Q33520">
        <v>44480</v>
      </c>
      <c r="R33520" s="1" t="s">
        <v>1266</v>
      </c>
      <c r="S33520">
        <v>6</v>
      </c>
    </row>
    <row r="33521" spans="1:19" x14ac:dyDescent="0.3">
      <c r="A33521">
        <v>7063572</v>
      </c>
      <c r="B33521" s="1" t="s">
        <v>30</v>
      </c>
      <c r="C33521">
        <v>45079</v>
      </c>
      <c r="D33521">
        <v>45079</v>
      </c>
      <c r="E33521" s="1" t="s">
        <v>31</v>
      </c>
      <c r="F33521">
        <v>27.766279000000001</v>
      </c>
      <c r="G33521">
        <v>-81.686783000000005</v>
      </c>
      <c r="H33521" s="1" t="s">
        <v>62</v>
      </c>
      <c r="I33521" s="1" t="s">
        <v>63</v>
      </c>
      <c r="J33521" s="1" t="s">
        <v>77</v>
      </c>
      <c r="K33521" s="1" t="s">
        <v>329</v>
      </c>
      <c r="L33521" s="1" t="s">
        <v>24</v>
      </c>
      <c r="M33521" s="1" t="s">
        <v>25</v>
      </c>
      <c r="N33521" s="1" t="s">
        <v>26</v>
      </c>
      <c r="O33521" s="1" t="s">
        <v>36</v>
      </c>
      <c r="P33521" s="1" t="s">
        <v>37</v>
      </c>
      <c r="Q33521">
        <v>45086</v>
      </c>
      <c r="R33521" s="1" t="s">
        <v>620</v>
      </c>
      <c r="S33521">
        <v>7</v>
      </c>
    </row>
    <row r="33522" spans="1:19" x14ac:dyDescent="0.3">
      <c r="A33522">
        <v>6960306</v>
      </c>
      <c r="B33522" s="1" t="s">
        <v>30</v>
      </c>
      <c r="C33522">
        <v>45056</v>
      </c>
      <c r="D33522">
        <v>45056</v>
      </c>
      <c r="E33522" s="1" t="s">
        <v>61</v>
      </c>
      <c r="F33522">
        <v>31.054487000000002</v>
      </c>
      <c r="G33522">
        <v>-97.563461000000004</v>
      </c>
      <c r="H33522" s="1" t="s">
        <v>32</v>
      </c>
      <c r="I33522" s="1" t="s">
        <v>218</v>
      </c>
      <c r="J33522" s="1" t="s">
        <v>219</v>
      </c>
      <c r="K33522" s="1"/>
      <c r="L33522" s="1" t="s">
        <v>24</v>
      </c>
      <c r="M33522" s="1" t="s">
        <v>25</v>
      </c>
      <c r="N33522" s="1" t="s">
        <v>26</v>
      </c>
      <c r="O33522" s="1" t="s">
        <v>36</v>
      </c>
      <c r="P33522" s="1" t="s">
        <v>66</v>
      </c>
      <c r="Q33522">
        <v>45063</v>
      </c>
      <c r="R33522" s="1" t="s">
        <v>883</v>
      </c>
      <c r="S33522">
        <v>7</v>
      </c>
    </row>
    <row r="33523" spans="1:19" x14ac:dyDescent="0.3">
      <c r="A33523">
        <v>5328416</v>
      </c>
      <c r="B33523" s="1" t="s">
        <v>19</v>
      </c>
      <c r="C33523">
        <v>44635</v>
      </c>
      <c r="D33523">
        <v>44636</v>
      </c>
      <c r="E33523" s="1" t="s">
        <v>316</v>
      </c>
      <c r="F33523">
        <v>44.572020999999999</v>
      </c>
      <c r="G33523">
        <v>-122.070938</v>
      </c>
      <c r="H33523" s="1" t="s">
        <v>62</v>
      </c>
      <c r="I33523" s="1" t="s">
        <v>73</v>
      </c>
      <c r="J33523" s="1" t="s">
        <v>83</v>
      </c>
      <c r="K33523" s="1" t="s">
        <v>208</v>
      </c>
      <c r="L33523" s="1" t="s">
        <v>24</v>
      </c>
      <c r="M33523" s="1" t="s">
        <v>25</v>
      </c>
      <c r="N33523" s="1" t="s">
        <v>26</v>
      </c>
      <c r="O33523" s="1" t="s">
        <v>44</v>
      </c>
      <c r="P33523" s="1" t="s">
        <v>45</v>
      </c>
      <c r="Q33523">
        <v>44664</v>
      </c>
      <c r="R33523" s="1" t="s">
        <v>1352</v>
      </c>
      <c r="S33523">
        <v>29</v>
      </c>
    </row>
    <row r="33524" spans="1:19" x14ac:dyDescent="0.3">
      <c r="A33524">
        <v>6687485</v>
      </c>
      <c r="B33524" s="1" t="s">
        <v>30</v>
      </c>
      <c r="C33524">
        <v>44998</v>
      </c>
      <c r="D33524">
        <v>44998</v>
      </c>
      <c r="E33524" s="1" t="s">
        <v>135</v>
      </c>
      <c r="F33524">
        <v>40.590752000000002</v>
      </c>
      <c r="G33524">
        <v>-77.209755000000001</v>
      </c>
      <c r="H33524" s="1" t="s">
        <v>62</v>
      </c>
      <c r="I33524" s="1" t="s">
        <v>63</v>
      </c>
      <c r="J33524" s="1" t="s">
        <v>83</v>
      </c>
      <c r="K33524" s="1" t="s">
        <v>181</v>
      </c>
      <c r="L33524" s="1" t="s">
        <v>24</v>
      </c>
      <c r="M33524" s="1" t="s">
        <v>35</v>
      </c>
      <c r="N33524" s="1" t="s">
        <v>26</v>
      </c>
      <c r="O33524" s="1" t="s">
        <v>27</v>
      </c>
      <c r="P33524" s="1" t="s">
        <v>28</v>
      </c>
      <c r="Q33524">
        <v>45005</v>
      </c>
      <c r="R33524" s="1" t="s">
        <v>646</v>
      </c>
      <c r="S33524">
        <v>7</v>
      </c>
    </row>
    <row r="33525" spans="1:19" x14ac:dyDescent="0.3">
      <c r="A33525">
        <v>4888803</v>
      </c>
      <c r="B33525" s="1" t="s">
        <v>30</v>
      </c>
      <c r="C33525">
        <v>44508</v>
      </c>
      <c r="D33525">
        <v>44508</v>
      </c>
      <c r="E33525" s="1" t="s">
        <v>103</v>
      </c>
      <c r="F33525">
        <v>40.298904</v>
      </c>
      <c r="G33525">
        <v>-74.521011000000001</v>
      </c>
      <c r="H33525" s="1" t="s">
        <v>47</v>
      </c>
      <c r="I33525" s="1" t="s">
        <v>54</v>
      </c>
      <c r="J33525" s="1" t="s">
        <v>70</v>
      </c>
      <c r="K33525" s="1" t="s">
        <v>71</v>
      </c>
      <c r="L33525" s="1" t="s">
        <v>24</v>
      </c>
      <c r="M33525" s="1" t="s">
        <v>35</v>
      </c>
      <c r="N33525" s="1" t="s">
        <v>26</v>
      </c>
      <c r="O33525" s="1" t="s">
        <v>27</v>
      </c>
      <c r="P33525" s="1" t="s">
        <v>28</v>
      </c>
      <c r="Q33525">
        <v>44509</v>
      </c>
      <c r="R33525" s="1" t="s">
        <v>429</v>
      </c>
      <c r="S33525">
        <v>1</v>
      </c>
    </row>
    <row r="33526" spans="1:19" x14ac:dyDescent="0.3">
      <c r="A33526">
        <v>3815897</v>
      </c>
      <c r="B33526" s="1" t="s">
        <v>30</v>
      </c>
      <c r="C33526">
        <v>44070</v>
      </c>
      <c r="D33526">
        <v>44070</v>
      </c>
      <c r="E33526" s="1" t="s">
        <v>39</v>
      </c>
      <c r="F33526">
        <v>36.116202999999999</v>
      </c>
      <c r="G33526">
        <v>-119.68156399999999</v>
      </c>
      <c r="H33526" s="1" t="s">
        <v>47</v>
      </c>
      <c r="I33526" s="1" t="s">
        <v>54</v>
      </c>
      <c r="J33526" s="1" t="s">
        <v>289</v>
      </c>
      <c r="K33526" s="1" t="s">
        <v>290</v>
      </c>
      <c r="L33526" s="1" t="s">
        <v>24</v>
      </c>
      <c r="M33526" s="1" t="s">
        <v>25</v>
      </c>
      <c r="N33526" s="1" t="s">
        <v>26</v>
      </c>
      <c r="O33526" s="1" t="s">
        <v>44</v>
      </c>
      <c r="P33526" s="1" t="s">
        <v>45</v>
      </c>
      <c r="Q33526">
        <v>44083</v>
      </c>
      <c r="R33526" s="1" t="s">
        <v>1258</v>
      </c>
      <c r="S33526">
        <v>13</v>
      </c>
    </row>
    <row r="33527" spans="1:19" x14ac:dyDescent="0.3">
      <c r="A33527">
        <v>4130230</v>
      </c>
      <c r="B33527" s="1" t="s">
        <v>30</v>
      </c>
      <c r="C33527">
        <v>44237</v>
      </c>
      <c r="D33527">
        <v>44237</v>
      </c>
      <c r="E33527" s="1" t="s">
        <v>91</v>
      </c>
      <c r="F33527">
        <v>41.597782000000002</v>
      </c>
      <c r="G33527">
        <v>-72.755370999999997</v>
      </c>
      <c r="H33527" s="1" t="s">
        <v>21</v>
      </c>
      <c r="I33527" s="1" t="s">
        <v>194</v>
      </c>
      <c r="J33527" s="1" t="s">
        <v>195</v>
      </c>
      <c r="K33527" s="1"/>
      <c r="L33527" s="1" t="s">
        <v>24</v>
      </c>
      <c r="M33527" s="1" t="s">
        <v>25</v>
      </c>
      <c r="N33527" s="1" t="s">
        <v>26</v>
      </c>
      <c r="O33527" s="1" t="s">
        <v>27</v>
      </c>
      <c r="P33527" s="1" t="s">
        <v>94</v>
      </c>
      <c r="Q33527">
        <v>44246</v>
      </c>
      <c r="R33527" s="1" t="s">
        <v>981</v>
      </c>
      <c r="S33527">
        <v>9</v>
      </c>
    </row>
    <row r="33528" spans="1:19" x14ac:dyDescent="0.3">
      <c r="A33528">
        <v>2988251</v>
      </c>
      <c r="B33528" s="1" t="s">
        <v>19</v>
      </c>
      <c r="C33528">
        <v>43320</v>
      </c>
      <c r="D33528">
        <v>43325</v>
      </c>
      <c r="E33528" s="1" t="s">
        <v>150</v>
      </c>
      <c r="F33528">
        <v>42.230170999999999</v>
      </c>
      <c r="G33528">
        <v>-71.530106000000004</v>
      </c>
      <c r="H33528" s="1" t="s">
        <v>21</v>
      </c>
      <c r="I33528" s="1" t="s">
        <v>22</v>
      </c>
      <c r="J33528" s="1" t="s">
        <v>195</v>
      </c>
      <c r="K33528" s="1"/>
      <c r="L33528" s="1" t="s">
        <v>24</v>
      </c>
      <c r="M33528" s="1" t="s">
        <v>25</v>
      </c>
      <c r="N33528" s="1" t="s">
        <v>26</v>
      </c>
      <c r="O33528" s="1" t="s">
        <v>27</v>
      </c>
      <c r="P33528" s="1" t="s">
        <v>94</v>
      </c>
      <c r="Q33528">
        <v>43337</v>
      </c>
      <c r="R33528" s="1" t="s">
        <v>1382</v>
      </c>
      <c r="S33528">
        <v>17</v>
      </c>
    </row>
    <row r="33529" spans="1:19" x14ac:dyDescent="0.3">
      <c r="A33529">
        <v>5499277</v>
      </c>
      <c r="B33529" s="1" t="s">
        <v>30</v>
      </c>
      <c r="C33529">
        <v>44677</v>
      </c>
      <c r="D33529">
        <v>44677</v>
      </c>
      <c r="E33529" s="1" t="s">
        <v>39</v>
      </c>
      <c r="F33529">
        <v>36.116202999999999</v>
      </c>
      <c r="G33529">
        <v>-119.68156399999999</v>
      </c>
      <c r="H33529" s="1" t="s">
        <v>47</v>
      </c>
      <c r="I33529" s="1" t="s">
        <v>214</v>
      </c>
      <c r="J33529" s="1" t="s">
        <v>215</v>
      </c>
      <c r="K33529" s="1" t="s">
        <v>216</v>
      </c>
      <c r="L33529" s="1" t="s">
        <v>24</v>
      </c>
      <c r="M33529" s="1" t="s">
        <v>25</v>
      </c>
      <c r="N33529" s="1" t="s">
        <v>26</v>
      </c>
      <c r="O33529" s="1" t="s">
        <v>44</v>
      </c>
      <c r="P33529" s="1" t="s">
        <v>45</v>
      </c>
      <c r="Q33529">
        <v>44694</v>
      </c>
      <c r="R33529" s="1" t="s">
        <v>792</v>
      </c>
      <c r="S33529">
        <v>17</v>
      </c>
    </row>
    <row r="33530" spans="1:19" x14ac:dyDescent="0.3">
      <c r="A33530">
        <v>3320554</v>
      </c>
      <c r="B33530" s="1" t="s">
        <v>30</v>
      </c>
      <c r="C33530">
        <v>43675</v>
      </c>
      <c r="D33530">
        <v>43675</v>
      </c>
      <c r="E33530" s="1" t="s">
        <v>112</v>
      </c>
      <c r="F33530">
        <v>40.349457000000001</v>
      </c>
      <c r="G33530">
        <v>-88.986136999999999</v>
      </c>
      <c r="H33530" s="1" t="s">
        <v>62</v>
      </c>
      <c r="I33530" s="1" t="s">
        <v>63</v>
      </c>
      <c r="J33530" s="1" t="s">
        <v>119</v>
      </c>
      <c r="K33530" s="1" t="s">
        <v>129</v>
      </c>
      <c r="L33530" s="1" t="s">
        <v>24</v>
      </c>
      <c r="M33530" s="1" t="s">
        <v>35</v>
      </c>
      <c r="N33530" s="1" t="s">
        <v>26</v>
      </c>
      <c r="O33530" s="1" t="s">
        <v>79</v>
      </c>
      <c r="P33530" s="1" t="s">
        <v>101</v>
      </c>
      <c r="Q33530">
        <v>43692</v>
      </c>
      <c r="R33530" s="1" t="s">
        <v>545</v>
      </c>
      <c r="S33530">
        <v>17</v>
      </c>
    </row>
    <row r="33531" spans="1:19" x14ac:dyDescent="0.3">
      <c r="A33531">
        <v>6629976</v>
      </c>
      <c r="B33531" s="1" t="s">
        <v>30</v>
      </c>
      <c r="C33531">
        <v>44985</v>
      </c>
      <c r="D33531">
        <v>44985</v>
      </c>
      <c r="E33531" s="1" t="s">
        <v>103</v>
      </c>
      <c r="F33531">
        <v>40.298904</v>
      </c>
      <c r="G33531">
        <v>-74.521011000000001</v>
      </c>
      <c r="H33531" s="1" t="s">
        <v>40</v>
      </c>
      <c r="I33531" s="1" t="s">
        <v>41</v>
      </c>
      <c r="J33531" s="1" t="s">
        <v>299</v>
      </c>
      <c r="K33531" s="1" t="s">
        <v>300</v>
      </c>
      <c r="L33531" s="1" t="s">
        <v>24</v>
      </c>
      <c r="M33531" s="1" t="s">
        <v>25</v>
      </c>
      <c r="N33531" s="1" t="s">
        <v>26</v>
      </c>
      <c r="O33531" s="1" t="s">
        <v>27</v>
      </c>
      <c r="P33531" s="1" t="s">
        <v>28</v>
      </c>
      <c r="Q33531">
        <v>45000</v>
      </c>
      <c r="R33531" s="1" t="s">
        <v>1274</v>
      </c>
      <c r="S33531">
        <v>15</v>
      </c>
    </row>
    <row r="33532" spans="1:19" x14ac:dyDescent="0.3">
      <c r="A33532">
        <v>2502198</v>
      </c>
      <c r="B33532" s="1" t="s">
        <v>30</v>
      </c>
      <c r="C33532">
        <v>42891</v>
      </c>
      <c r="D33532">
        <v>42891</v>
      </c>
      <c r="E33532" s="1" t="s">
        <v>173</v>
      </c>
      <c r="F33532">
        <v>33.729759000000001</v>
      </c>
      <c r="G33532">
        <v>-111.43122099999999</v>
      </c>
      <c r="H33532" s="1" t="s">
        <v>47</v>
      </c>
      <c r="I33532" s="1" t="s">
        <v>54</v>
      </c>
      <c r="J33532" s="1" t="s">
        <v>163</v>
      </c>
      <c r="K33532" s="1" t="s">
        <v>198</v>
      </c>
      <c r="L33532" s="1" t="s">
        <v>24</v>
      </c>
      <c r="M33532" s="1" t="s">
        <v>25</v>
      </c>
      <c r="N33532" s="1" t="s">
        <v>26</v>
      </c>
      <c r="O33532" s="1" t="s">
        <v>44</v>
      </c>
      <c r="P33532" s="1" t="s">
        <v>168</v>
      </c>
      <c r="Q33532">
        <v>42910</v>
      </c>
      <c r="R33532" s="1" t="s">
        <v>314</v>
      </c>
      <c r="S33532">
        <v>19</v>
      </c>
    </row>
    <row r="33533" spans="1:19" x14ac:dyDescent="0.3">
      <c r="A33533">
        <v>4796969</v>
      </c>
      <c r="B33533" s="1" t="s">
        <v>30</v>
      </c>
      <c r="C33533">
        <v>44479</v>
      </c>
      <c r="D33533">
        <v>44479</v>
      </c>
      <c r="E33533" s="1" t="s">
        <v>39</v>
      </c>
      <c r="F33533">
        <v>36.116202999999999</v>
      </c>
      <c r="G33533">
        <v>-119.68156399999999</v>
      </c>
      <c r="H33533" s="1" t="s">
        <v>47</v>
      </c>
      <c r="I33533" s="1" t="s">
        <v>214</v>
      </c>
      <c r="J33533" s="1" t="s">
        <v>215</v>
      </c>
      <c r="K33533" s="1" t="s">
        <v>476</v>
      </c>
      <c r="L33533" s="1" t="s">
        <v>24</v>
      </c>
      <c r="M33533" s="1" t="s">
        <v>25</v>
      </c>
      <c r="N33533" s="1" t="s">
        <v>26</v>
      </c>
      <c r="O33533" s="1" t="s">
        <v>44</v>
      </c>
      <c r="P33533" s="1" t="s">
        <v>45</v>
      </c>
      <c r="Q33533">
        <v>44483</v>
      </c>
      <c r="R33533" s="1" t="s">
        <v>182</v>
      </c>
      <c r="S33533">
        <v>4</v>
      </c>
    </row>
    <row r="33534" spans="1:19" x14ac:dyDescent="0.3">
      <c r="A33534">
        <v>2656693</v>
      </c>
      <c r="B33534" s="1" t="s">
        <v>30</v>
      </c>
      <c r="C33534">
        <v>42979</v>
      </c>
      <c r="D33534">
        <v>42979</v>
      </c>
      <c r="E33534" s="1" t="s">
        <v>61</v>
      </c>
      <c r="F33534">
        <v>31.054487000000002</v>
      </c>
      <c r="G33534">
        <v>-97.563461000000004</v>
      </c>
      <c r="H33534" s="1" t="s">
        <v>62</v>
      </c>
      <c r="I33534" s="1" t="s">
        <v>63</v>
      </c>
      <c r="J33534" s="1" t="s">
        <v>83</v>
      </c>
      <c r="K33534" s="1" t="s">
        <v>84</v>
      </c>
      <c r="L33534" s="1" t="s">
        <v>24</v>
      </c>
      <c r="M33534" s="1" t="s">
        <v>35</v>
      </c>
      <c r="N33534" s="1" t="s">
        <v>26</v>
      </c>
      <c r="O33534" s="1" t="s">
        <v>36</v>
      </c>
      <c r="P33534" s="1" t="s">
        <v>66</v>
      </c>
      <c r="Q33534">
        <v>42998</v>
      </c>
      <c r="R33534" s="1" t="s">
        <v>376</v>
      </c>
      <c r="S33534">
        <v>19</v>
      </c>
    </row>
    <row r="33535" spans="1:19" x14ac:dyDescent="0.3">
      <c r="A33535">
        <v>5182348</v>
      </c>
      <c r="B33535" s="1" t="s">
        <v>30</v>
      </c>
      <c r="C33535">
        <v>44595</v>
      </c>
      <c r="D33535">
        <v>44595</v>
      </c>
      <c r="E33535" s="1" t="s">
        <v>31</v>
      </c>
      <c r="F33535">
        <v>27.766279000000001</v>
      </c>
      <c r="G33535">
        <v>-81.686783000000005</v>
      </c>
      <c r="H33535" s="1" t="s">
        <v>40</v>
      </c>
      <c r="I33535" s="1" t="s">
        <v>41</v>
      </c>
      <c r="J33535" s="1" t="s">
        <v>42</v>
      </c>
      <c r="K33535" s="1" t="s">
        <v>133</v>
      </c>
      <c r="L33535" s="1" t="s">
        <v>24</v>
      </c>
      <c r="M33535" s="1" t="s">
        <v>25</v>
      </c>
      <c r="N33535" s="1" t="s">
        <v>189</v>
      </c>
      <c r="O33535" s="1" t="s">
        <v>36</v>
      </c>
      <c r="P33535" s="1" t="s">
        <v>37</v>
      </c>
      <c r="Q33535">
        <v>44625</v>
      </c>
      <c r="R33535" s="1" t="s">
        <v>783</v>
      </c>
      <c r="S33535">
        <v>30</v>
      </c>
    </row>
    <row r="33536" spans="1:19" x14ac:dyDescent="0.3">
      <c r="A33536">
        <v>5132464</v>
      </c>
      <c r="B33536" s="1" t="s">
        <v>122</v>
      </c>
      <c r="C33536">
        <v>44581</v>
      </c>
      <c r="D33536">
        <v>44581</v>
      </c>
      <c r="E33536" s="1" t="s">
        <v>191</v>
      </c>
      <c r="F33536">
        <v>38.897438000000001</v>
      </c>
      <c r="G33536">
        <v>-77.026816999999994</v>
      </c>
      <c r="H33536" s="1" t="s">
        <v>62</v>
      </c>
      <c r="I33536" s="1" t="s">
        <v>63</v>
      </c>
      <c r="J33536" s="1" t="s">
        <v>83</v>
      </c>
      <c r="K33536" s="1" t="s">
        <v>84</v>
      </c>
      <c r="L33536" s="1" t="s">
        <v>24</v>
      </c>
      <c r="M33536" s="1" t="s">
        <v>35</v>
      </c>
      <c r="N33536" s="1" t="s">
        <v>26</v>
      </c>
      <c r="O33536" s="1" t="s">
        <v>36</v>
      </c>
      <c r="P33536" s="1" t="s">
        <v>37</v>
      </c>
      <c r="Q33536">
        <v>44585</v>
      </c>
      <c r="R33536" s="1" t="s">
        <v>1223</v>
      </c>
      <c r="S33536">
        <v>4</v>
      </c>
    </row>
    <row r="33537" spans="1:19" x14ac:dyDescent="0.3">
      <c r="A33537">
        <v>6620454</v>
      </c>
      <c r="B33537" s="1" t="s">
        <v>30</v>
      </c>
      <c r="C33537">
        <v>44985</v>
      </c>
      <c r="D33537">
        <v>44985</v>
      </c>
      <c r="E33537" s="1" t="s">
        <v>61</v>
      </c>
      <c r="F33537">
        <v>31.054487000000002</v>
      </c>
      <c r="G33537">
        <v>-97.563461000000004</v>
      </c>
      <c r="H33537" s="1" t="s">
        <v>47</v>
      </c>
      <c r="I33537" s="1" t="s">
        <v>54</v>
      </c>
      <c r="J33537" s="1" t="s">
        <v>163</v>
      </c>
      <c r="K33537" s="1" t="s">
        <v>164</v>
      </c>
      <c r="L33537" s="1" t="s">
        <v>24</v>
      </c>
      <c r="M33537" s="1" t="s">
        <v>35</v>
      </c>
      <c r="N33537" s="1" t="s">
        <v>26</v>
      </c>
      <c r="O33537" s="1" t="s">
        <v>36</v>
      </c>
      <c r="P33537" s="1" t="s">
        <v>66</v>
      </c>
      <c r="Q33537">
        <v>45004</v>
      </c>
      <c r="R33537" s="1" t="s">
        <v>1155</v>
      </c>
      <c r="S33537">
        <v>19</v>
      </c>
    </row>
    <row r="33538" spans="1:19" x14ac:dyDescent="0.3">
      <c r="A33538">
        <v>3010459</v>
      </c>
      <c r="B33538" s="1" t="s">
        <v>30</v>
      </c>
      <c r="C33538">
        <v>43348</v>
      </c>
      <c r="D33538">
        <v>43348</v>
      </c>
      <c r="E33538" s="1" t="s">
        <v>31</v>
      </c>
      <c r="F33538">
        <v>27.766279000000001</v>
      </c>
      <c r="G33538">
        <v>-81.686783000000005</v>
      </c>
      <c r="H33538" s="1" t="s">
        <v>62</v>
      </c>
      <c r="I33538" s="1" t="s">
        <v>63</v>
      </c>
      <c r="J33538" s="1" t="s">
        <v>83</v>
      </c>
      <c r="K33538" s="1" t="s">
        <v>151</v>
      </c>
      <c r="L33538" s="1" t="s">
        <v>24</v>
      </c>
      <c r="M33538" s="1" t="s">
        <v>35</v>
      </c>
      <c r="N33538" s="1" t="s">
        <v>26</v>
      </c>
      <c r="O33538" s="1" t="s">
        <v>36</v>
      </c>
      <c r="P33538" s="1" t="s">
        <v>37</v>
      </c>
      <c r="Q33538">
        <v>43370</v>
      </c>
      <c r="R33538" s="1" t="s">
        <v>1007</v>
      </c>
      <c r="S33538">
        <v>22</v>
      </c>
    </row>
    <row r="33539" spans="1:19" x14ac:dyDescent="0.3">
      <c r="A33539">
        <v>3528319</v>
      </c>
      <c r="B33539" s="1" t="s">
        <v>19</v>
      </c>
      <c r="C33539">
        <v>43872</v>
      </c>
      <c r="D33539">
        <v>43872</v>
      </c>
      <c r="E33539" s="1" t="s">
        <v>20</v>
      </c>
      <c r="F33539">
        <v>42.165725999999999</v>
      </c>
      <c r="G33539">
        <v>-74.948051000000007</v>
      </c>
      <c r="H33539" s="1" t="s">
        <v>62</v>
      </c>
      <c r="I33539" s="1" t="s">
        <v>63</v>
      </c>
      <c r="J33539" s="1" t="s">
        <v>83</v>
      </c>
      <c r="K33539" s="1" t="s">
        <v>208</v>
      </c>
      <c r="L33539" s="1" t="s">
        <v>24</v>
      </c>
      <c r="M33539" s="1" t="s">
        <v>25</v>
      </c>
      <c r="N33539" s="1" t="s">
        <v>26</v>
      </c>
      <c r="O33539" s="1" t="s">
        <v>27</v>
      </c>
      <c r="P33539" s="1" t="s">
        <v>28</v>
      </c>
      <c r="Q33539">
        <v>43881</v>
      </c>
      <c r="R33539" s="1" t="s">
        <v>561</v>
      </c>
      <c r="S33539">
        <v>9</v>
      </c>
    </row>
    <row r="33540" spans="1:19" x14ac:dyDescent="0.3">
      <c r="A33540">
        <v>5176682</v>
      </c>
      <c r="B33540" s="1" t="s">
        <v>122</v>
      </c>
      <c r="C33540">
        <v>44594</v>
      </c>
      <c r="D33540">
        <v>44594</v>
      </c>
      <c r="E33540" s="1" t="s">
        <v>157</v>
      </c>
      <c r="F33540">
        <v>39.063946000000001</v>
      </c>
      <c r="G33540">
        <v>-76.802100999999993</v>
      </c>
      <c r="H33540" s="1" t="s">
        <v>47</v>
      </c>
      <c r="I33540" s="1" t="s">
        <v>54</v>
      </c>
      <c r="J33540" s="1" t="s">
        <v>55</v>
      </c>
      <c r="K33540" s="1" t="s">
        <v>56</v>
      </c>
      <c r="L33540" s="1" t="s">
        <v>24</v>
      </c>
      <c r="M33540" s="1" t="s">
        <v>35</v>
      </c>
      <c r="N33540" s="1" t="s">
        <v>189</v>
      </c>
      <c r="O33540" s="1" t="s">
        <v>36</v>
      </c>
      <c r="P33540" s="1" t="s">
        <v>37</v>
      </c>
      <c r="Q33540">
        <v>44610</v>
      </c>
      <c r="R33540" s="1" t="s">
        <v>1079</v>
      </c>
      <c r="S33540">
        <v>16</v>
      </c>
    </row>
    <row r="33541" spans="1:19" x14ac:dyDescent="0.3">
      <c r="A33541">
        <v>4803646</v>
      </c>
      <c r="B33541" s="1" t="s">
        <v>30</v>
      </c>
      <c r="C33541">
        <v>44481</v>
      </c>
      <c r="D33541">
        <v>44481</v>
      </c>
      <c r="E33541" s="1" t="s">
        <v>82</v>
      </c>
      <c r="F33541">
        <v>33.040619</v>
      </c>
      <c r="G33541">
        <v>-83.643073999999999</v>
      </c>
      <c r="H33541" s="1" t="s">
        <v>40</v>
      </c>
      <c r="I33541" s="1" t="s">
        <v>41</v>
      </c>
      <c r="J33541" s="1" t="s">
        <v>42</v>
      </c>
      <c r="K33541" s="1" t="s">
        <v>133</v>
      </c>
      <c r="L33541" s="1" t="s">
        <v>24</v>
      </c>
      <c r="M33541" s="1" t="s">
        <v>25</v>
      </c>
      <c r="N33541" s="1" t="s">
        <v>26</v>
      </c>
      <c r="O33541" s="1" t="s">
        <v>36</v>
      </c>
      <c r="P33541" s="1" t="s">
        <v>37</v>
      </c>
      <c r="Q33541">
        <v>44510</v>
      </c>
      <c r="R33541" s="1" t="s">
        <v>683</v>
      </c>
      <c r="S33541">
        <v>29</v>
      </c>
    </row>
    <row r="33542" spans="1:19" x14ac:dyDescent="0.3">
      <c r="A33542">
        <v>3320043</v>
      </c>
      <c r="B33542" s="1" t="s">
        <v>30</v>
      </c>
      <c r="C33542">
        <v>43672</v>
      </c>
      <c r="D33542">
        <v>43672</v>
      </c>
      <c r="E33542" s="1" t="s">
        <v>61</v>
      </c>
      <c r="F33542">
        <v>31.054487000000002</v>
      </c>
      <c r="G33542">
        <v>-97.563461000000004</v>
      </c>
      <c r="H33542" s="1" t="s">
        <v>47</v>
      </c>
      <c r="I33542" s="1" t="s">
        <v>54</v>
      </c>
      <c r="J33542" s="1" t="s">
        <v>70</v>
      </c>
      <c r="K33542" s="1" t="s">
        <v>547</v>
      </c>
      <c r="L33542" s="1" t="s">
        <v>24</v>
      </c>
      <c r="M33542" s="1" t="s">
        <v>25</v>
      </c>
      <c r="N33542" s="1" t="s">
        <v>26</v>
      </c>
      <c r="O33542" s="1" t="s">
        <v>36</v>
      </c>
      <c r="P33542" s="1" t="s">
        <v>66</v>
      </c>
      <c r="Q33542">
        <v>43684</v>
      </c>
      <c r="R33542" s="1" t="s">
        <v>665</v>
      </c>
      <c r="S33542">
        <v>12</v>
      </c>
    </row>
    <row r="33543" spans="1:19" x14ac:dyDescent="0.3">
      <c r="A33543">
        <v>2879709</v>
      </c>
      <c r="B33543" s="1" t="s">
        <v>30</v>
      </c>
      <c r="C33543">
        <v>43208</v>
      </c>
      <c r="D33543">
        <v>43208</v>
      </c>
      <c r="E33543" s="1" t="s">
        <v>167</v>
      </c>
      <c r="F33543">
        <v>38.313515000000002</v>
      </c>
      <c r="G33543">
        <v>-117.055374</v>
      </c>
      <c r="H33543" s="1" t="s">
        <v>62</v>
      </c>
      <c r="I33543" s="1" t="s">
        <v>63</v>
      </c>
      <c r="J33543" s="1" t="s">
        <v>77</v>
      </c>
      <c r="K33543" s="1" t="s">
        <v>329</v>
      </c>
      <c r="L33543" s="1" t="s">
        <v>24</v>
      </c>
      <c r="M33543" s="1" t="s">
        <v>25</v>
      </c>
      <c r="N33543" s="1" t="s">
        <v>26</v>
      </c>
      <c r="O33543" s="1" t="s">
        <v>44</v>
      </c>
      <c r="P33543" s="1" t="s">
        <v>168</v>
      </c>
      <c r="Q33543">
        <v>43224</v>
      </c>
      <c r="R33543" s="1" t="s">
        <v>246</v>
      </c>
      <c r="S33543">
        <v>16</v>
      </c>
    </row>
    <row r="33544" spans="1:19" x14ac:dyDescent="0.3">
      <c r="A33544">
        <v>6759519</v>
      </c>
      <c r="B33544" s="1" t="s">
        <v>30</v>
      </c>
      <c r="C33544">
        <v>45013</v>
      </c>
      <c r="D33544">
        <v>45013</v>
      </c>
      <c r="E33544" s="1" t="s">
        <v>31</v>
      </c>
      <c r="F33544">
        <v>27.766279000000001</v>
      </c>
      <c r="G33544">
        <v>-81.686783000000005</v>
      </c>
      <c r="H33544" s="1" t="s">
        <v>32</v>
      </c>
      <c r="I33544" s="1" t="s">
        <v>175</v>
      </c>
      <c r="J33544" s="1" t="s">
        <v>692</v>
      </c>
      <c r="K33544" s="1"/>
      <c r="L33544" s="1" t="s">
        <v>24</v>
      </c>
      <c r="M33544" s="1" t="s">
        <v>25</v>
      </c>
      <c r="N33544" s="1" t="s">
        <v>26</v>
      </c>
      <c r="O33544" s="1" t="s">
        <v>36</v>
      </c>
      <c r="P33544" s="1" t="s">
        <v>37</v>
      </c>
      <c r="Q33544">
        <v>45030</v>
      </c>
      <c r="R33544" s="1" t="s">
        <v>482</v>
      </c>
      <c r="S33544">
        <v>17</v>
      </c>
    </row>
    <row r="33545" spans="1:19" x14ac:dyDescent="0.3">
      <c r="A33545">
        <v>3529168</v>
      </c>
      <c r="B33545" s="1" t="s">
        <v>30</v>
      </c>
      <c r="C33545">
        <v>43873</v>
      </c>
      <c r="D33545">
        <v>43873</v>
      </c>
      <c r="E33545" s="1" t="s">
        <v>82</v>
      </c>
      <c r="F33545">
        <v>33.040619</v>
      </c>
      <c r="G33545">
        <v>-83.643073999999999</v>
      </c>
      <c r="H33545" s="1" t="s">
        <v>62</v>
      </c>
      <c r="I33545" s="1" t="s">
        <v>63</v>
      </c>
      <c r="J33545" s="1" t="s">
        <v>77</v>
      </c>
      <c r="K33545" s="1" t="s">
        <v>329</v>
      </c>
      <c r="L33545" s="1" t="s">
        <v>24</v>
      </c>
      <c r="M33545" s="1" t="s">
        <v>25</v>
      </c>
      <c r="N33545" s="1" t="s">
        <v>26</v>
      </c>
      <c r="O33545" s="1" t="s">
        <v>36</v>
      </c>
      <c r="P33545" s="1" t="s">
        <v>37</v>
      </c>
      <c r="Q33545">
        <v>43885</v>
      </c>
      <c r="R33545" s="1" t="s">
        <v>705</v>
      </c>
      <c r="S33545">
        <v>12</v>
      </c>
    </row>
    <row r="33546" spans="1:19" x14ac:dyDescent="0.3">
      <c r="A33546">
        <v>6227578</v>
      </c>
      <c r="B33546" s="1" t="s">
        <v>30</v>
      </c>
      <c r="C33546">
        <v>44887</v>
      </c>
      <c r="D33546">
        <v>44887</v>
      </c>
      <c r="E33546" s="1" t="s">
        <v>39</v>
      </c>
      <c r="F33546">
        <v>36.116202999999999</v>
      </c>
      <c r="G33546">
        <v>-119.68156399999999</v>
      </c>
      <c r="H33546" s="1" t="s">
        <v>47</v>
      </c>
      <c r="I33546" s="1" t="s">
        <v>54</v>
      </c>
      <c r="J33546" s="1" t="s">
        <v>163</v>
      </c>
      <c r="K33546" s="1" t="s">
        <v>164</v>
      </c>
      <c r="L33546" s="1" t="s">
        <v>24</v>
      </c>
      <c r="M33546" s="1" t="s">
        <v>35</v>
      </c>
      <c r="N33546" s="1" t="s">
        <v>26</v>
      </c>
      <c r="O33546" s="1" t="s">
        <v>44</v>
      </c>
      <c r="P33546" s="1" t="s">
        <v>45</v>
      </c>
      <c r="Q33546">
        <v>44903</v>
      </c>
      <c r="R33546" s="1" t="s">
        <v>492</v>
      </c>
      <c r="S33546">
        <v>16</v>
      </c>
    </row>
    <row r="33547" spans="1:19" x14ac:dyDescent="0.3">
      <c r="A33547">
        <v>4789072</v>
      </c>
      <c r="B33547" s="1" t="s">
        <v>30</v>
      </c>
      <c r="C33547">
        <v>44476</v>
      </c>
      <c r="D33547">
        <v>44476</v>
      </c>
      <c r="E33547" s="1" t="s">
        <v>39</v>
      </c>
      <c r="F33547">
        <v>36.116202999999999</v>
      </c>
      <c r="G33547">
        <v>-119.68156399999999</v>
      </c>
      <c r="H33547" s="1" t="s">
        <v>107</v>
      </c>
      <c r="I33547" s="1" t="s">
        <v>292</v>
      </c>
      <c r="J33547" s="1" t="s">
        <v>159</v>
      </c>
      <c r="K33547" s="1" t="s">
        <v>160</v>
      </c>
      <c r="L33547" s="1" t="s">
        <v>24</v>
      </c>
      <c r="M33547" s="1" t="s">
        <v>35</v>
      </c>
      <c r="N33547" s="1" t="s">
        <v>26</v>
      </c>
      <c r="O33547" s="1" t="s">
        <v>44</v>
      </c>
      <c r="P33547" s="1" t="s">
        <v>45</v>
      </c>
      <c r="Q33547">
        <v>44503</v>
      </c>
      <c r="R33547" s="1" t="s">
        <v>1313</v>
      </c>
      <c r="S33547">
        <v>27</v>
      </c>
    </row>
    <row r="33548" spans="1:19" x14ac:dyDescent="0.3">
      <c r="A33548">
        <v>3994776</v>
      </c>
      <c r="B33548" s="1" t="s">
        <v>19</v>
      </c>
      <c r="C33548">
        <v>44169</v>
      </c>
      <c r="D33548">
        <v>44172</v>
      </c>
      <c r="E33548" s="1" t="s">
        <v>96</v>
      </c>
      <c r="F33548">
        <v>40.388782999999997</v>
      </c>
      <c r="G33548">
        <v>-82.764915000000002</v>
      </c>
      <c r="H33548" s="1" t="s">
        <v>47</v>
      </c>
      <c r="I33548" s="1" t="s">
        <v>54</v>
      </c>
      <c r="J33548" s="1" t="s">
        <v>58</v>
      </c>
      <c r="K33548" s="1" t="s">
        <v>341</v>
      </c>
      <c r="L33548" s="1" t="s">
        <v>24</v>
      </c>
      <c r="M33548" s="1" t="s">
        <v>106</v>
      </c>
      <c r="N33548" s="1" t="s">
        <v>26</v>
      </c>
      <c r="O33548" s="1" t="s">
        <v>79</v>
      </c>
      <c r="P33548" s="1" t="s">
        <v>101</v>
      </c>
      <c r="Q33548">
        <v>44183</v>
      </c>
      <c r="R33548" s="1" t="s">
        <v>1070</v>
      </c>
      <c r="S33548">
        <v>14</v>
      </c>
    </row>
    <row r="33549" spans="1:19" x14ac:dyDescent="0.3">
      <c r="A33549">
        <v>4850722</v>
      </c>
      <c r="B33549" s="1" t="s">
        <v>30</v>
      </c>
      <c r="C33549">
        <v>44496</v>
      </c>
      <c r="D33549">
        <v>44496</v>
      </c>
      <c r="E33549" s="1" t="s">
        <v>150</v>
      </c>
      <c r="F33549">
        <v>42.230170999999999</v>
      </c>
      <c r="G33549">
        <v>-71.530106000000004</v>
      </c>
      <c r="H33549" s="1" t="s">
        <v>40</v>
      </c>
      <c r="I33549" s="1" t="s">
        <v>41</v>
      </c>
      <c r="J33549" s="1" t="s">
        <v>113</v>
      </c>
      <c r="K33549" s="1" t="s">
        <v>201</v>
      </c>
      <c r="L33549" s="1" t="s">
        <v>24</v>
      </c>
      <c r="M33549" s="1" t="s">
        <v>25</v>
      </c>
      <c r="N33549" s="1" t="s">
        <v>189</v>
      </c>
      <c r="O33549" s="1" t="s">
        <v>27</v>
      </c>
      <c r="P33549" s="1" t="s">
        <v>94</v>
      </c>
      <c r="Q33549">
        <v>44521</v>
      </c>
      <c r="R33549" s="1" t="s">
        <v>612</v>
      </c>
      <c r="S33549">
        <v>25</v>
      </c>
    </row>
    <row r="33550" spans="1:19" x14ac:dyDescent="0.3">
      <c r="A33550">
        <v>3683092</v>
      </c>
      <c r="B33550" s="1" t="s">
        <v>30</v>
      </c>
      <c r="C33550">
        <v>43986</v>
      </c>
      <c r="D33550">
        <v>43986</v>
      </c>
      <c r="E33550" s="1" t="s">
        <v>82</v>
      </c>
      <c r="F33550">
        <v>33.040619</v>
      </c>
      <c r="G33550">
        <v>-83.643073999999999</v>
      </c>
      <c r="H33550" s="1" t="s">
        <v>40</v>
      </c>
      <c r="I33550" s="1" t="s">
        <v>41</v>
      </c>
      <c r="J33550" s="1" t="s">
        <v>42</v>
      </c>
      <c r="K33550" s="1" t="s">
        <v>68</v>
      </c>
      <c r="L33550" s="1" t="s">
        <v>24</v>
      </c>
      <c r="M33550" s="1" t="s">
        <v>106</v>
      </c>
      <c r="N33550" s="1" t="s">
        <v>26</v>
      </c>
      <c r="O33550" s="1" t="s">
        <v>36</v>
      </c>
      <c r="P33550" s="1" t="s">
        <v>37</v>
      </c>
      <c r="Q33550">
        <v>43997</v>
      </c>
      <c r="R33550" s="1" t="s">
        <v>90</v>
      </c>
      <c r="S33550">
        <v>11</v>
      </c>
    </row>
    <row r="33551" spans="1:19" x14ac:dyDescent="0.3">
      <c r="A33551">
        <v>3516251</v>
      </c>
      <c r="B33551" s="1" t="s">
        <v>30</v>
      </c>
      <c r="C33551">
        <v>43861</v>
      </c>
      <c r="D33551">
        <v>43861</v>
      </c>
      <c r="E33551" s="1" t="s">
        <v>39</v>
      </c>
      <c r="F33551">
        <v>36.116202999999999</v>
      </c>
      <c r="G33551">
        <v>-119.68156399999999</v>
      </c>
      <c r="H33551" s="1" t="s">
        <v>32</v>
      </c>
      <c r="I33551" s="1" t="s">
        <v>1237</v>
      </c>
      <c r="J33551" s="1" t="s">
        <v>228</v>
      </c>
      <c r="K33551" s="1"/>
      <c r="L33551" s="1" t="s">
        <v>24</v>
      </c>
      <c r="M33551" s="1" t="s">
        <v>25</v>
      </c>
      <c r="N33551" s="1" t="s">
        <v>26</v>
      </c>
      <c r="O33551" s="1" t="s">
        <v>44</v>
      </c>
      <c r="P33551" s="1" t="s">
        <v>45</v>
      </c>
      <c r="Q33551">
        <v>43888</v>
      </c>
      <c r="R33551" s="1" t="s">
        <v>1096</v>
      </c>
      <c r="S33551">
        <v>27</v>
      </c>
    </row>
    <row r="33552" spans="1:19" x14ac:dyDescent="0.3">
      <c r="A33552">
        <v>6763021</v>
      </c>
      <c r="B33552" s="1" t="s">
        <v>30</v>
      </c>
      <c r="C33552">
        <v>45014</v>
      </c>
      <c r="D33552">
        <v>45014</v>
      </c>
      <c r="E33552" s="1" t="s">
        <v>39</v>
      </c>
      <c r="F33552">
        <v>36.116202999999999</v>
      </c>
      <c r="G33552">
        <v>-119.68156399999999</v>
      </c>
      <c r="H33552" s="1" t="s">
        <v>62</v>
      </c>
      <c r="I33552" s="1" t="s">
        <v>63</v>
      </c>
      <c r="J33552" s="1" t="s">
        <v>83</v>
      </c>
      <c r="K33552" s="1" t="s">
        <v>104</v>
      </c>
      <c r="L33552" s="1" t="s">
        <v>24</v>
      </c>
      <c r="M33552" s="1" t="s">
        <v>25</v>
      </c>
      <c r="N33552" s="1" t="s">
        <v>26</v>
      </c>
      <c r="O33552" s="1" t="s">
        <v>44</v>
      </c>
      <c r="P33552" s="1" t="s">
        <v>45</v>
      </c>
      <c r="Q33552">
        <v>45023</v>
      </c>
      <c r="R33552" s="1" t="s">
        <v>439</v>
      </c>
      <c r="S33552">
        <v>9</v>
      </c>
    </row>
    <row r="33553" spans="1:19" x14ac:dyDescent="0.3">
      <c r="A33553">
        <v>4752289</v>
      </c>
      <c r="B33553" s="1" t="s">
        <v>30</v>
      </c>
      <c r="C33553">
        <v>44463</v>
      </c>
      <c r="D33553">
        <v>44463</v>
      </c>
      <c r="E33553" s="1" t="s">
        <v>167</v>
      </c>
      <c r="F33553">
        <v>38.313515000000002</v>
      </c>
      <c r="G33553">
        <v>-117.055374</v>
      </c>
      <c r="H33553" s="1" t="s">
        <v>62</v>
      </c>
      <c r="I33553" s="1" t="s">
        <v>63</v>
      </c>
      <c r="J33553" s="1" t="s">
        <v>83</v>
      </c>
      <c r="K33553" s="1" t="s">
        <v>151</v>
      </c>
      <c r="L33553" s="1" t="s">
        <v>24</v>
      </c>
      <c r="M33553" s="1" t="s">
        <v>35</v>
      </c>
      <c r="N33553" s="1" t="s">
        <v>26</v>
      </c>
      <c r="O33553" s="1" t="s">
        <v>44</v>
      </c>
      <c r="P33553" s="1" t="s">
        <v>168</v>
      </c>
      <c r="Q33553">
        <v>44475</v>
      </c>
      <c r="R33553" s="1" t="s">
        <v>1285</v>
      </c>
      <c r="S33553">
        <v>12</v>
      </c>
    </row>
    <row r="33554" spans="1:19" x14ac:dyDescent="0.3">
      <c r="A33554">
        <v>2991781</v>
      </c>
      <c r="B33554" s="1" t="s">
        <v>166</v>
      </c>
      <c r="C33554">
        <v>43326</v>
      </c>
      <c r="D33554">
        <v>43326</v>
      </c>
      <c r="E33554" s="1" t="s">
        <v>31</v>
      </c>
      <c r="F33554">
        <v>27.766279000000001</v>
      </c>
      <c r="G33554">
        <v>-81.686783000000005</v>
      </c>
      <c r="H33554" s="1" t="s">
        <v>47</v>
      </c>
      <c r="I33554" s="1" t="s">
        <v>54</v>
      </c>
      <c r="J33554" s="1" t="s">
        <v>58</v>
      </c>
      <c r="K33554" s="1" t="s">
        <v>139</v>
      </c>
      <c r="L33554" s="1" t="s">
        <v>24</v>
      </c>
      <c r="M33554" s="1" t="s">
        <v>25</v>
      </c>
      <c r="N33554" s="1" t="s">
        <v>26</v>
      </c>
      <c r="O33554" s="1" t="s">
        <v>36</v>
      </c>
      <c r="P33554" s="1" t="s">
        <v>37</v>
      </c>
      <c r="Q33554">
        <v>43355</v>
      </c>
      <c r="R33554" s="1" t="s">
        <v>1146</v>
      </c>
      <c r="S33554">
        <v>29</v>
      </c>
    </row>
    <row r="33555" spans="1:19" x14ac:dyDescent="0.3">
      <c r="A33555">
        <v>2713778</v>
      </c>
      <c r="B33555" s="1" t="s">
        <v>30</v>
      </c>
      <c r="C33555">
        <v>43035</v>
      </c>
      <c r="D33555">
        <v>43035</v>
      </c>
      <c r="E33555" s="1" t="s">
        <v>61</v>
      </c>
      <c r="F33555">
        <v>31.054487000000002</v>
      </c>
      <c r="G33555">
        <v>-97.563461000000004</v>
      </c>
      <c r="H33555" s="1" t="s">
        <v>32</v>
      </c>
      <c r="I33555" s="1" t="s">
        <v>175</v>
      </c>
      <c r="J33555" s="1" t="s">
        <v>254</v>
      </c>
      <c r="K33555" s="1"/>
      <c r="L33555" s="1" t="s">
        <v>24</v>
      </c>
      <c r="M33555" s="1" t="s">
        <v>25</v>
      </c>
      <c r="N33555" s="1" t="s">
        <v>26</v>
      </c>
      <c r="O33555" s="1" t="s">
        <v>36</v>
      </c>
      <c r="P33555" s="1" t="s">
        <v>66</v>
      </c>
      <c r="Q33555">
        <v>43045</v>
      </c>
      <c r="R33555" s="1" t="s">
        <v>659</v>
      </c>
      <c r="S33555">
        <v>10</v>
      </c>
    </row>
    <row r="33556" spans="1:19" x14ac:dyDescent="0.3">
      <c r="A33556">
        <v>4251171</v>
      </c>
      <c r="B33556" s="1" t="s">
        <v>30</v>
      </c>
      <c r="C33556">
        <v>44282</v>
      </c>
      <c r="D33556">
        <v>44282</v>
      </c>
      <c r="E33556" s="1" t="s">
        <v>39</v>
      </c>
      <c r="F33556">
        <v>36.116202999999999</v>
      </c>
      <c r="G33556">
        <v>-119.68156399999999</v>
      </c>
      <c r="H33556" s="1" t="s">
        <v>47</v>
      </c>
      <c r="I33556" s="1" t="s">
        <v>214</v>
      </c>
      <c r="J33556" s="1" t="s">
        <v>49</v>
      </c>
      <c r="K33556" s="1" t="s">
        <v>50</v>
      </c>
      <c r="L33556" s="1" t="s">
        <v>24</v>
      </c>
      <c r="M33556" s="1" t="s">
        <v>25</v>
      </c>
      <c r="N33556" s="1" t="s">
        <v>26</v>
      </c>
      <c r="O33556" s="1" t="s">
        <v>44</v>
      </c>
      <c r="P33556" s="1" t="s">
        <v>45</v>
      </c>
      <c r="Q33556">
        <v>44284</v>
      </c>
      <c r="R33556" s="1" t="s">
        <v>985</v>
      </c>
      <c r="S33556">
        <v>2</v>
      </c>
    </row>
    <row r="33557" spans="1:19" x14ac:dyDescent="0.3">
      <c r="A33557">
        <v>4033665</v>
      </c>
      <c r="B33557" s="1" t="s">
        <v>30</v>
      </c>
      <c r="C33557">
        <v>44193</v>
      </c>
      <c r="D33557">
        <v>44193</v>
      </c>
      <c r="E33557" s="1" t="s">
        <v>177</v>
      </c>
      <c r="F33557">
        <v>38.456085000000002</v>
      </c>
      <c r="G33557">
        <v>-92.288368000000006</v>
      </c>
      <c r="H33557" s="1" t="s">
        <v>47</v>
      </c>
      <c r="I33557" s="1" t="s">
        <v>54</v>
      </c>
      <c r="J33557" s="1" t="s">
        <v>372</v>
      </c>
      <c r="K33557" s="1" t="s">
        <v>385</v>
      </c>
      <c r="L33557" s="1" t="s">
        <v>24</v>
      </c>
      <c r="M33557" s="1" t="s">
        <v>106</v>
      </c>
      <c r="N33557" s="1" t="s">
        <v>26</v>
      </c>
      <c r="O33557" s="1" t="s">
        <v>79</v>
      </c>
      <c r="P33557" s="1" t="s">
        <v>80</v>
      </c>
      <c r="Q33557">
        <v>44214</v>
      </c>
      <c r="R33557" s="1" t="s">
        <v>666</v>
      </c>
      <c r="S33557">
        <v>21</v>
      </c>
    </row>
    <row r="33558" spans="1:19" x14ac:dyDescent="0.3">
      <c r="A33558">
        <v>5294282</v>
      </c>
      <c r="B33558" s="1" t="s">
        <v>30</v>
      </c>
      <c r="C33558">
        <v>44627</v>
      </c>
      <c r="D33558">
        <v>44627</v>
      </c>
      <c r="E33558" s="1" t="s">
        <v>142</v>
      </c>
      <c r="F33558">
        <v>39.849426000000001</v>
      </c>
      <c r="G33558">
        <v>-86.258278000000004</v>
      </c>
      <c r="H33558" s="1" t="s">
        <v>47</v>
      </c>
      <c r="I33558" s="1" t="s">
        <v>54</v>
      </c>
      <c r="J33558" s="1" t="s">
        <v>227</v>
      </c>
      <c r="K33558" s="1" t="s">
        <v>282</v>
      </c>
      <c r="L33558" s="1" t="s">
        <v>24</v>
      </c>
      <c r="M33558" s="1" t="s">
        <v>25</v>
      </c>
      <c r="N33558" s="1" t="s">
        <v>26</v>
      </c>
      <c r="O33558" s="1" t="s">
        <v>79</v>
      </c>
      <c r="P33558" s="1" t="s">
        <v>101</v>
      </c>
      <c r="Q33558">
        <v>44636</v>
      </c>
      <c r="R33558" s="1" t="s">
        <v>1126</v>
      </c>
      <c r="S33558">
        <v>9</v>
      </c>
    </row>
    <row r="33559" spans="1:19" x14ac:dyDescent="0.3">
      <c r="A33559">
        <v>6297075</v>
      </c>
      <c r="B33559" s="1" t="s">
        <v>30</v>
      </c>
      <c r="C33559">
        <v>44904</v>
      </c>
      <c r="D33559">
        <v>44904</v>
      </c>
      <c r="E33559" s="1" t="s">
        <v>31</v>
      </c>
      <c r="F33559">
        <v>27.766279000000001</v>
      </c>
      <c r="G33559">
        <v>-81.686783000000005</v>
      </c>
      <c r="H33559" s="1" t="s">
        <v>62</v>
      </c>
      <c r="I33559" s="1" t="s">
        <v>63</v>
      </c>
      <c r="J33559" s="1" t="s">
        <v>119</v>
      </c>
      <c r="K33559" s="1" t="s">
        <v>129</v>
      </c>
      <c r="L33559" s="1" t="s">
        <v>24</v>
      </c>
      <c r="M33559" s="1" t="s">
        <v>25</v>
      </c>
      <c r="N33559" s="1" t="s">
        <v>26</v>
      </c>
      <c r="O33559" s="1" t="s">
        <v>36</v>
      </c>
      <c r="P33559" s="1" t="s">
        <v>37</v>
      </c>
      <c r="Q33559">
        <v>44914</v>
      </c>
      <c r="R33559" s="1" t="s">
        <v>828</v>
      </c>
      <c r="S33559">
        <v>10</v>
      </c>
    </row>
    <row r="33560" spans="1:19" x14ac:dyDescent="0.3">
      <c r="A33560">
        <v>6520386</v>
      </c>
      <c r="B33560" s="1" t="s">
        <v>30</v>
      </c>
      <c r="C33560">
        <v>44959</v>
      </c>
      <c r="D33560">
        <v>44959</v>
      </c>
      <c r="E33560" s="1" t="s">
        <v>31</v>
      </c>
      <c r="F33560">
        <v>27.766279000000001</v>
      </c>
      <c r="G33560">
        <v>-81.686783000000005</v>
      </c>
      <c r="H33560" s="1" t="s">
        <v>40</v>
      </c>
      <c r="I33560" s="1" t="s">
        <v>41</v>
      </c>
      <c r="J33560" s="1" t="s">
        <v>299</v>
      </c>
      <c r="K33560" s="1" t="s">
        <v>307</v>
      </c>
      <c r="L33560" s="1" t="s">
        <v>24</v>
      </c>
      <c r="M33560" s="1" t="s">
        <v>25</v>
      </c>
      <c r="N33560" s="1" t="s">
        <v>26</v>
      </c>
      <c r="O33560" s="1" t="s">
        <v>36</v>
      </c>
      <c r="P33560" s="1" t="s">
        <v>37</v>
      </c>
      <c r="Q33560">
        <v>44964</v>
      </c>
      <c r="R33560" s="1" t="s">
        <v>704</v>
      </c>
      <c r="S33560">
        <v>5</v>
      </c>
    </row>
    <row r="33561" spans="1:19" x14ac:dyDescent="0.3">
      <c r="A33561">
        <v>3389763</v>
      </c>
      <c r="B33561" s="1" t="s">
        <v>30</v>
      </c>
      <c r="C33561">
        <v>43736</v>
      </c>
      <c r="D33561">
        <v>43736</v>
      </c>
      <c r="E33561" s="1" t="s">
        <v>61</v>
      </c>
      <c r="F33561">
        <v>31.054487000000002</v>
      </c>
      <c r="G33561">
        <v>-97.563461000000004</v>
      </c>
      <c r="H33561" s="1" t="s">
        <v>21</v>
      </c>
      <c r="I33561" s="1" t="s">
        <v>236</v>
      </c>
      <c r="J33561" s="1" t="s">
        <v>366</v>
      </c>
      <c r="K33561" s="1"/>
      <c r="L33561" s="1" t="s">
        <v>24</v>
      </c>
      <c r="M33561" s="1" t="s">
        <v>25</v>
      </c>
      <c r="N33561" s="1" t="s">
        <v>26</v>
      </c>
      <c r="O33561" s="1" t="s">
        <v>36</v>
      </c>
      <c r="P33561" s="1" t="s">
        <v>66</v>
      </c>
      <c r="Q33561">
        <v>43736</v>
      </c>
      <c r="R33561" s="1" t="s">
        <v>883</v>
      </c>
      <c r="S33561">
        <v>0</v>
      </c>
    </row>
    <row r="33562" spans="1:19" x14ac:dyDescent="0.3">
      <c r="A33562">
        <v>2474552</v>
      </c>
      <c r="B33562" s="1" t="s">
        <v>30</v>
      </c>
      <c r="C33562">
        <v>42858</v>
      </c>
      <c r="D33562">
        <v>42858</v>
      </c>
      <c r="E33562" s="1" t="s">
        <v>112</v>
      </c>
      <c r="F33562">
        <v>40.349457000000001</v>
      </c>
      <c r="G33562">
        <v>-88.986136999999999</v>
      </c>
      <c r="H33562" s="1" t="s">
        <v>40</v>
      </c>
      <c r="I33562" s="1" t="s">
        <v>41</v>
      </c>
      <c r="J33562" s="1" t="s">
        <v>113</v>
      </c>
      <c r="K33562" s="1" t="s">
        <v>201</v>
      </c>
      <c r="L33562" s="1" t="s">
        <v>24</v>
      </c>
      <c r="M33562" s="1" t="s">
        <v>106</v>
      </c>
      <c r="N33562" s="1" t="s">
        <v>26</v>
      </c>
      <c r="O33562" s="1" t="s">
        <v>79</v>
      </c>
      <c r="P33562" s="1" t="s">
        <v>101</v>
      </c>
      <c r="Q33562">
        <v>42863</v>
      </c>
      <c r="R33562" s="1" t="s">
        <v>312</v>
      </c>
      <c r="S33562">
        <v>5</v>
      </c>
    </row>
    <row r="33563" spans="1:19" x14ac:dyDescent="0.3">
      <c r="A33563">
        <v>3794837</v>
      </c>
      <c r="B33563" s="1" t="s">
        <v>30</v>
      </c>
      <c r="C33563">
        <v>44056</v>
      </c>
      <c r="D33563">
        <v>44056</v>
      </c>
      <c r="E33563" s="1" t="s">
        <v>157</v>
      </c>
      <c r="F33563">
        <v>39.063946000000001</v>
      </c>
      <c r="G33563">
        <v>-76.802100999999993</v>
      </c>
      <c r="H33563" s="1" t="s">
        <v>47</v>
      </c>
      <c r="I33563" s="1" t="s">
        <v>54</v>
      </c>
      <c r="J33563" s="1" t="s">
        <v>227</v>
      </c>
      <c r="K33563" s="1" t="s">
        <v>339</v>
      </c>
      <c r="L33563" s="1" t="s">
        <v>24</v>
      </c>
      <c r="M33563" s="1" t="s">
        <v>25</v>
      </c>
      <c r="N33563" s="1" t="s">
        <v>26</v>
      </c>
      <c r="O33563" s="1" t="s">
        <v>36</v>
      </c>
      <c r="P33563" s="1" t="s">
        <v>37</v>
      </c>
      <c r="Q33563">
        <v>44060</v>
      </c>
      <c r="R33563" s="1" t="s">
        <v>898</v>
      </c>
      <c r="S33563">
        <v>4</v>
      </c>
    </row>
    <row r="33564" spans="1:19" x14ac:dyDescent="0.3">
      <c r="A33564">
        <v>4693647</v>
      </c>
      <c r="B33564" s="1" t="s">
        <v>30</v>
      </c>
      <c r="C33564">
        <v>44443</v>
      </c>
      <c r="D33564">
        <v>44443</v>
      </c>
      <c r="E33564" s="1" t="s">
        <v>39</v>
      </c>
      <c r="F33564">
        <v>36.116202999999999</v>
      </c>
      <c r="G33564">
        <v>-119.68156399999999</v>
      </c>
      <c r="H33564" s="1" t="s">
        <v>107</v>
      </c>
      <c r="I33564" s="1" t="s">
        <v>292</v>
      </c>
      <c r="J33564" s="1" t="s">
        <v>116</v>
      </c>
      <c r="K33564" s="1" t="s">
        <v>117</v>
      </c>
      <c r="L33564" s="1" t="s">
        <v>24</v>
      </c>
      <c r="M33564" s="1" t="s">
        <v>25</v>
      </c>
      <c r="N33564" s="1" t="s">
        <v>26</v>
      </c>
      <c r="O33564" s="1" t="s">
        <v>44</v>
      </c>
      <c r="P33564" s="1" t="s">
        <v>45</v>
      </c>
      <c r="Q33564">
        <v>44449</v>
      </c>
      <c r="R33564" s="1" t="s">
        <v>369</v>
      </c>
      <c r="S33564">
        <v>6</v>
      </c>
    </row>
    <row r="33565" spans="1:19" x14ac:dyDescent="0.3">
      <c r="A33565">
        <v>2584905</v>
      </c>
      <c r="B33565" s="1" t="s">
        <v>30</v>
      </c>
      <c r="C33565">
        <v>42941</v>
      </c>
      <c r="D33565">
        <v>42941</v>
      </c>
      <c r="E33565" s="1" t="s">
        <v>126</v>
      </c>
      <c r="F33565">
        <v>35.630065999999999</v>
      </c>
      <c r="G33565">
        <v>-79.806419000000005</v>
      </c>
      <c r="H33565" s="1" t="s">
        <v>21</v>
      </c>
      <c r="I33565" s="1" t="s">
        <v>22</v>
      </c>
      <c r="J33565" s="1" t="s">
        <v>195</v>
      </c>
      <c r="K33565" s="1"/>
      <c r="L33565" s="1" t="s">
        <v>24</v>
      </c>
      <c r="M33565" s="1" t="s">
        <v>25</v>
      </c>
      <c r="N33565" s="1" t="s">
        <v>26</v>
      </c>
      <c r="O33565" s="1" t="s">
        <v>36</v>
      </c>
      <c r="P33565" s="1" t="s">
        <v>37</v>
      </c>
      <c r="Q33565">
        <v>42962</v>
      </c>
      <c r="R33565" s="1" t="s">
        <v>1280</v>
      </c>
      <c r="S33565">
        <v>21</v>
      </c>
    </row>
    <row r="33566" spans="1:19" x14ac:dyDescent="0.3">
      <c r="A33566">
        <v>2585157</v>
      </c>
      <c r="B33566" s="1" t="s">
        <v>30</v>
      </c>
      <c r="C33566">
        <v>42941</v>
      </c>
      <c r="D33566">
        <v>42941</v>
      </c>
      <c r="E33566" s="1" t="s">
        <v>20</v>
      </c>
      <c r="F33566">
        <v>42.165725999999999</v>
      </c>
      <c r="G33566">
        <v>-74.948051000000007</v>
      </c>
      <c r="H33566" s="1" t="s">
        <v>47</v>
      </c>
      <c r="I33566" s="1" t="s">
        <v>54</v>
      </c>
      <c r="J33566" s="1" t="s">
        <v>92</v>
      </c>
      <c r="K33566" s="1" t="s">
        <v>93</v>
      </c>
      <c r="L33566" s="1" t="s">
        <v>24</v>
      </c>
      <c r="M33566" s="1" t="s">
        <v>106</v>
      </c>
      <c r="N33566" s="1" t="s">
        <v>26</v>
      </c>
      <c r="O33566" s="1" t="s">
        <v>27</v>
      </c>
      <c r="P33566" s="1" t="s">
        <v>28</v>
      </c>
      <c r="Q33566">
        <v>42952</v>
      </c>
      <c r="R33566" s="1" t="s">
        <v>359</v>
      </c>
      <c r="S33566">
        <v>11</v>
      </c>
    </row>
    <row r="33567" spans="1:19" x14ac:dyDescent="0.3">
      <c r="A33567">
        <v>3461025</v>
      </c>
      <c r="B33567" s="1" t="s">
        <v>30</v>
      </c>
      <c r="C33567">
        <v>43806</v>
      </c>
      <c r="D33567">
        <v>43806</v>
      </c>
      <c r="E33567" s="1" t="s">
        <v>280</v>
      </c>
      <c r="F33567">
        <v>39.059811000000003</v>
      </c>
      <c r="G33567">
        <v>-105.311104</v>
      </c>
      <c r="H33567" s="1" t="s">
        <v>107</v>
      </c>
      <c r="I33567" s="1" t="s">
        <v>108</v>
      </c>
      <c r="J33567" s="1" t="s">
        <v>116</v>
      </c>
      <c r="K33567" s="1" t="s">
        <v>117</v>
      </c>
      <c r="L33567" s="1" t="s">
        <v>24</v>
      </c>
      <c r="M33567" s="1" t="s">
        <v>25</v>
      </c>
      <c r="N33567" s="1" t="s">
        <v>26</v>
      </c>
      <c r="O33567" s="1" t="s">
        <v>44</v>
      </c>
      <c r="P33567" s="1" t="s">
        <v>168</v>
      </c>
      <c r="Q33567">
        <v>43817</v>
      </c>
      <c r="R33567" s="1" t="s">
        <v>130</v>
      </c>
      <c r="S33567">
        <v>11</v>
      </c>
    </row>
    <row r="33568" spans="1:19" x14ac:dyDescent="0.3">
      <c r="A33568">
        <v>3275134</v>
      </c>
      <c r="B33568" s="1" t="s">
        <v>19</v>
      </c>
      <c r="C33568">
        <v>43628</v>
      </c>
      <c r="D33568">
        <v>43630</v>
      </c>
      <c r="E33568" s="1" t="s">
        <v>103</v>
      </c>
      <c r="F33568">
        <v>40.298904</v>
      </c>
      <c r="G33568">
        <v>-74.521011000000001</v>
      </c>
      <c r="H33568" s="1" t="s">
        <v>62</v>
      </c>
      <c r="I33568" s="1" t="s">
        <v>63</v>
      </c>
      <c r="J33568" s="1" t="s">
        <v>302</v>
      </c>
      <c r="K33568" s="1" t="s">
        <v>303</v>
      </c>
      <c r="L33568" s="1" t="s">
        <v>24</v>
      </c>
      <c r="M33568" s="1" t="s">
        <v>25</v>
      </c>
      <c r="N33568" s="1" t="s">
        <v>26</v>
      </c>
      <c r="O33568" s="1" t="s">
        <v>27</v>
      </c>
      <c r="P33568" s="1" t="s">
        <v>28</v>
      </c>
      <c r="Q33568">
        <v>43634</v>
      </c>
      <c r="R33568" s="1" t="s">
        <v>1064</v>
      </c>
      <c r="S33568">
        <v>6</v>
      </c>
    </row>
    <row r="33569" spans="1:19" x14ac:dyDescent="0.3">
      <c r="A33569">
        <v>6288880</v>
      </c>
      <c r="B33569" s="1" t="s">
        <v>30</v>
      </c>
      <c r="C33569">
        <v>44901</v>
      </c>
      <c r="D33569">
        <v>44901</v>
      </c>
      <c r="E33569" s="1" t="s">
        <v>126</v>
      </c>
      <c r="F33569">
        <v>35.630065999999999</v>
      </c>
      <c r="G33569">
        <v>-79.806419000000005</v>
      </c>
      <c r="H33569" s="1" t="s">
        <v>62</v>
      </c>
      <c r="I33569" s="1" t="s">
        <v>63</v>
      </c>
      <c r="J33569" s="1" t="s">
        <v>77</v>
      </c>
      <c r="K33569" s="1" t="s">
        <v>329</v>
      </c>
      <c r="L33569" s="1" t="s">
        <v>24</v>
      </c>
      <c r="M33569" s="1" t="s">
        <v>25</v>
      </c>
      <c r="N33569" s="1" t="s">
        <v>26</v>
      </c>
      <c r="O33569" s="1" t="s">
        <v>36</v>
      </c>
      <c r="P33569" s="1" t="s">
        <v>37</v>
      </c>
      <c r="Q33569">
        <v>44902</v>
      </c>
      <c r="R33569" s="1" t="s">
        <v>1330</v>
      </c>
      <c r="S33569">
        <v>1</v>
      </c>
    </row>
    <row r="33570" spans="1:19" x14ac:dyDescent="0.3">
      <c r="A33570">
        <v>6542709</v>
      </c>
      <c r="B33570" s="1" t="s">
        <v>122</v>
      </c>
      <c r="C33570">
        <v>44964</v>
      </c>
      <c r="D33570">
        <v>44966</v>
      </c>
      <c r="E33570" s="1" t="s">
        <v>61</v>
      </c>
      <c r="F33570">
        <v>31.054487000000002</v>
      </c>
      <c r="G33570">
        <v>-97.563461000000004</v>
      </c>
      <c r="H33570" s="1" t="s">
        <v>62</v>
      </c>
      <c r="I33570" s="1" t="s">
        <v>63</v>
      </c>
      <c r="J33570" s="1" t="s">
        <v>119</v>
      </c>
      <c r="K33570" s="1" t="s">
        <v>129</v>
      </c>
      <c r="L33570" s="1" t="s">
        <v>24</v>
      </c>
      <c r="M33570" s="1" t="s">
        <v>25</v>
      </c>
      <c r="N33570" s="1" t="s">
        <v>26</v>
      </c>
      <c r="O33570" s="1" t="s">
        <v>36</v>
      </c>
      <c r="P33570" s="1" t="s">
        <v>66</v>
      </c>
      <c r="Q33570">
        <v>44991</v>
      </c>
      <c r="R33570" s="1" t="s">
        <v>445</v>
      </c>
      <c r="S33570">
        <v>27</v>
      </c>
    </row>
    <row r="33571" spans="1:19" x14ac:dyDescent="0.3">
      <c r="A33571">
        <v>6430764</v>
      </c>
      <c r="B33571" s="1" t="s">
        <v>122</v>
      </c>
      <c r="C33571">
        <v>44939</v>
      </c>
      <c r="D33571">
        <v>44972</v>
      </c>
      <c r="E33571" s="1" t="s">
        <v>39</v>
      </c>
      <c r="F33571">
        <v>36.116202999999999</v>
      </c>
      <c r="G33571">
        <v>-119.68156399999999</v>
      </c>
      <c r="H33571" s="1" t="s">
        <v>21</v>
      </c>
      <c r="I33571" s="1" t="s">
        <v>22</v>
      </c>
      <c r="J33571" s="1" t="s">
        <v>143</v>
      </c>
      <c r="K33571" s="1"/>
      <c r="L33571" s="1" t="s">
        <v>24</v>
      </c>
      <c r="M33571" s="1" t="s">
        <v>25</v>
      </c>
      <c r="N33571" s="1" t="s">
        <v>26</v>
      </c>
      <c r="O33571" s="1" t="s">
        <v>44</v>
      </c>
      <c r="P33571" s="1" t="s">
        <v>45</v>
      </c>
      <c r="Q33571">
        <v>44939</v>
      </c>
      <c r="R33571" s="1" t="s">
        <v>921</v>
      </c>
      <c r="S33571">
        <v>0</v>
      </c>
    </row>
    <row r="33572" spans="1:19" x14ac:dyDescent="0.3">
      <c r="A33572">
        <v>2731960</v>
      </c>
      <c r="B33572" s="1" t="s">
        <v>30</v>
      </c>
      <c r="C33572">
        <v>43056</v>
      </c>
      <c r="D33572">
        <v>43056</v>
      </c>
      <c r="E33572" s="1" t="s">
        <v>31</v>
      </c>
      <c r="F33572">
        <v>27.766279000000001</v>
      </c>
      <c r="G33572">
        <v>-81.686783000000005</v>
      </c>
      <c r="H33572" s="1" t="s">
        <v>107</v>
      </c>
      <c r="I33572" s="1" t="s">
        <v>108</v>
      </c>
      <c r="J33572" s="1" t="s">
        <v>116</v>
      </c>
      <c r="K33572" s="1" t="s">
        <v>117</v>
      </c>
      <c r="L33572" s="1" t="s">
        <v>24</v>
      </c>
      <c r="M33572" s="1" t="s">
        <v>25</v>
      </c>
      <c r="N33572" s="1" t="s">
        <v>26</v>
      </c>
      <c r="O33572" s="1" t="s">
        <v>36</v>
      </c>
      <c r="P33572" s="1" t="s">
        <v>37</v>
      </c>
      <c r="Q33572">
        <v>43085</v>
      </c>
      <c r="R33572" s="1" t="s">
        <v>1219</v>
      </c>
      <c r="S33572">
        <v>29</v>
      </c>
    </row>
    <row r="33573" spans="1:19" x14ac:dyDescent="0.3">
      <c r="A33573">
        <v>5027196</v>
      </c>
      <c r="B33573" s="1" t="s">
        <v>30</v>
      </c>
      <c r="C33573">
        <v>44550</v>
      </c>
      <c r="D33573">
        <v>44550</v>
      </c>
      <c r="E33573" s="1" t="s">
        <v>31</v>
      </c>
      <c r="F33573">
        <v>27.766279000000001</v>
      </c>
      <c r="G33573">
        <v>-81.686783000000005</v>
      </c>
      <c r="H33573" s="1" t="s">
        <v>47</v>
      </c>
      <c r="I33573" s="1" t="s">
        <v>54</v>
      </c>
      <c r="J33573" s="1" t="s">
        <v>58</v>
      </c>
      <c r="K33573" s="1" t="s">
        <v>638</v>
      </c>
      <c r="L33573" s="1" t="s">
        <v>24</v>
      </c>
      <c r="M33573" s="1" t="s">
        <v>25</v>
      </c>
      <c r="N33573" s="1" t="s">
        <v>26</v>
      </c>
      <c r="O33573" s="1" t="s">
        <v>36</v>
      </c>
      <c r="P33573" s="1" t="s">
        <v>37</v>
      </c>
      <c r="Q33573">
        <v>44572</v>
      </c>
      <c r="R33573" s="1" t="s">
        <v>128</v>
      </c>
      <c r="S33573">
        <v>22</v>
      </c>
    </row>
    <row r="33574" spans="1:19" x14ac:dyDescent="0.3">
      <c r="A33574">
        <v>6480484</v>
      </c>
      <c r="B33574" s="1" t="s">
        <v>19</v>
      </c>
      <c r="C33574">
        <v>44950</v>
      </c>
      <c r="D33574">
        <v>44950</v>
      </c>
      <c r="E33574" s="1" t="s">
        <v>61</v>
      </c>
      <c r="F33574">
        <v>31.054487000000002</v>
      </c>
      <c r="G33574">
        <v>-97.563461000000004</v>
      </c>
      <c r="H33574" s="1" t="s">
        <v>62</v>
      </c>
      <c r="I33574" s="1" t="s">
        <v>63</v>
      </c>
      <c r="J33574" s="1" t="s">
        <v>83</v>
      </c>
      <c r="K33574" s="1" t="s">
        <v>84</v>
      </c>
      <c r="L33574" s="1" t="s">
        <v>24</v>
      </c>
      <c r="M33574" s="1" t="s">
        <v>25</v>
      </c>
      <c r="N33574" s="1" t="s">
        <v>26</v>
      </c>
      <c r="O33574" s="1" t="s">
        <v>36</v>
      </c>
      <c r="P33574" s="1" t="s">
        <v>66</v>
      </c>
      <c r="Q33574">
        <v>44974</v>
      </c>
      <c r="R33574" s="1" t="s">
        <v>1221</v>
      </c>
      <c r="S33574">
        <v>24</v>
      </c>
    </row>
    <row r="33575" spans="1:19" x14ac:dyDescent="0.3">
      <c r="A33575">
        <v>6528091</v>
      </c>
      <c r="B33575" s="1" t="s">
        <v>30</v>
      </c>
      <c r="C33575">
        <v>44960</v>
      </c>
      <c r="D33575">
        <v>44960</v>
      </c>
      <c r="E33575" s="1" t="s">
        <v>20</v>
      </c>
      <c r="F33575">
        <v>42.165725999999999</v>
      </c>
      <c r="G33575">
        <v>-74.948051000000007</v>
      </c>
      <c r="H33575" s="1" t="s">
        <v>32</v>
      </c>
      <c r="I33575" s="1" t="s">
        <v>1237</v>
      </c>
      <c r="J33575" s="1" t="s">
        <v>87</v>
      </c>
      <c r="K33575" s="1"/>
      <c r="L33575" s="1" t="s">
        <v>24</v>
      </c>
      <c r="M33575" s="1" t="s">
        <v>25</v>
      </c>
      <c r="N33575" s="1" t="s">
        <v>26</v>
      </c>
      <c r="O33575" s="1" t="s">
        <v>27</v>
      </c>
      <c r="P33575" s="1" t="s">
        <v>28</v>
      </c>
      <c r="Q33575">
        <v>44977</v>
      </c>
      <c r="R33575" s="1" t="s">
        <v>357</v>
      </c>
      <c r="S33575">
        <v>17</v>
      </c>
    </row>
    <row r="33576" spans="1:19" x14ac:dyDescent="0.3">
      <c r="A33576">
        <v>6760663</v>
      </c>
      <c r="B33576" s="1" t="s">
        <v>30</v>
      </c>
      <c r="C33576">
        <v>45014</v>
      </c>
      <c r="D33576">
        <v>45014</v>
      </c>
      <c r="E33576" s="1" t="s">
        <v>20</v>
      </c>
      <c r="F33576">
        <v>42.165725999999999</v>
      </c>
      <c r="G33576">
        <v>-74.948051000000007</v>
      </c>
      <c r="H33576" s="1" t="s">
        <v>62</v>
      </c>
      <c r="I33576" s="1" t="s">
        <v>63</v>
      </c>
      <c r="J33576" s="1" t="s">
        <v>64</v>
      </c>
      <c r="K33576" s="1" t="s">
        <v>65</v>
      </c>
      <c r="L33576" s="1" t="s">
        <v>24</v>
      </c>
      <c r="M33576" s="1" t="s">
        <v>25</v>
      </c>
      <c r="N33576" s="1" t="s">
        <v>26</v>
      </c>
      <c r="O33576" s="1" t="s">
        <v>27</v>
      </c>
      <c r="P33576" s="1" t="s">
        <v>28</v>
      </c>
      <c r="Q33576">
        <v>45025</v>
      </c>
      <c r="R33576" s="1" t="s">
        <v>634</v>
      </c>
      <c r="S33576">
        <v>11</v>
      </c>
    </row>
    <row r="33577" spans="1:19" x14ac:dyDescent="0.3">
      <c r="A33577">
        <v>6760635</v>
      </c>
      <c r="B33577" s="1" t="s">
        <v>30</v>
      </c>
      <c r="C33577">
        <v>45014</v>
      </c>
      <c r="D33577">
        <v>45014</v>
      </c>
      <c r="E33577" s="1" t="s">
        <v>138</v>
      </c>
      <c r="F33577">
        <v>47.400902000000002</v>
      </c>
      <c r="G33577">
        <v>-121.490494</v>
      </c>
      <c r="H33577" s="1" t="s">
        <v>62</v>
      </c>
      <c r="I33577" s="1" t="s">
        <v>63</v>
      </c>
      <c r="J33577" s="1" t="s">
        <v>83</v>
      </c>
      <c r="K33577" s="1" t="s">
        <v>84</v>
      </c>
      <c r="L33577" s="1" t="s">
        <v>24</v>
      </c>
      <c r="M33577" s="1" t="s">
        <v>25</v>
      </c>
      <c r="N33577" s="1" t="s">
        <v>26</v>
      </c>
      <c r="O33577" s="1" t="s">
        <v>44</v>
      </c>
      <c r="P33577" s="1" t="s">
        <v>45</v>
      </c>
      <c r="Q33577">
        <v>45020</v>
      </c>
      <c r="R33577" s="1" t="s">
        <v>1134</v>
      </c>
      <c r="S33577">
        <v>6</v>
      </c>
    </row>
    <row r="33578" spans="1:19" x14ac:dyDescent="0.3">
      <c r="A33578">
        <v>3344343</v>
      </c>
      <c r="B33578" s="1" t="s">
        <v>30</v>
      </c>
      <c r="C33578">
        <v>43695</v>
      </c>
      <c r="D33578">
        <v>43698</v>
      </c>
      <c r="E33578" s="1" t="s">
        <v>123</v>
      </c>
      <c r="F33578">
        <v>43.326618000000003</v>
      </c>
      <c r="G33578">
        <v>-84.536095000000003</v>
      </c>
      <c r="H33578" s="1" t="s">
        <v>107</v>
      </c>
      <c r="I33578" s="1" t="s">
        <v>158</v>
      </c>
      <c r="J33578" s="1" t="s">
        <v>116</v>
      </c>
      <c r="K33578" s="1" t="s">
        <v>293</v>
      </c>
      <c r="L33578" s="1" t="s">
        <v>24</v>
      </c>
      <c r="M33578" s="1" t="s">
        <v>25</v>
      </c>
      <c r="N33578" s="1" t="s">
        <v>26</v>
      </c>
      <c r="O33578" s="1" t="s">
        <v>79</v>
      </c>
      <c r="P33578" s="1" t="s">
        <v>101</v>
      </c>
      <c r="Q33578">
        <v>43713</v>
      </c>
      <c r="R33578" s="1" t="s">
        <v>981</v>
      </c>
      <c r="S33578">
        <v>18</v>
      </c>
    </row>
    <row r="33579" spans="1:19" x14ac:dyDescent="0.3">
      <c r="A33579">
        <v>5014740</v>
      </c>
      <c r="B33579" s="1" t="s">
        <v>19</v>
      </c>
      <c r="C33579">
        <v>44543</v>
      </c>
      <c r="D33579">
        <v>44545</v>
      </c>
      <c r="E33579" s="1" t="s">
        <v>521</v>
      </c>
      <c r="F33579">
        <v>44.268543000000001</v>
      </c>
      <c r="G33579">
        <v>-89.616507999999996</v>
      </c>
      <c r="H33579" s="1" t="s">
        <v>47</v>
      </c>
      <c r="I33579" s="1" t="s">
        <v>54</v>
      </c>
      <c r="J33579" s="1" t="s">
        <v>163</v>
      </c>
      <c r="K33579" s="1" t="s">
        <v>198</v>
      </c>
      <c r="L33579" s="1" t="s">
        <v>24</v>
      </c>
      <c r="M33579" s="1" t="s">
        <v>25</v>
      </c>
      <c r="N33579" s="1" t="s">
        <v>26</v>
      </c>
      <c r="O33579" s="1" t="s">
        <v>79</v>
      </c>
      <c r="P33579" s="1" t="s">
        <v>101</v>
      </c>
      <c r="Q33579">
        <v>44564</v>
      </c>
      <c r="R33579" s="1" t="s">
        <v>1354</v>
      </c>
      <c r="S33579">
        <v>21</v>
      </c>
    </row>
    <row r="33580" spans="1:19" x14ac:dyDescent="0.3">
      <c r="A33580">
        <v>6665752</v>
      </c>
      <c r="B33580" s="1" t="s">
        <v>30</v>
      </c>
      <c r="C33580">
        <v>44993</v>
      </c>
      <c r="D33580">
        <v>44993</v>
      </c>
      <c r="E33580" s="1" t="s">
        <v>39</v>
      </c>
      <c r="F33580">
        <v>36.116202999999999</v>
      </c>
      <c r="G33580">
        <v>-119.68156399999999</v>
      </c>
      <c r="H33580" s="1" t="s">
        <v>62</v>
      </c>
      <c r="I33580" s="1" t="s">
        <v>63</v>
      </c>
      <c r="J33580" s="1" t="s">
        <v>83</v>
      </c>
      <c r="K33580" s="1" t="s">
        <v>84</v>
      </c>
      <c r="L33580" s="1" t="s">
        <v>24</v>
      </c>
      <c r="M33580" s="1" t="s">
        <v>25</v>
      </c>
      <c r="N33580" s="1" t="s">
        <v>26</v>
      </c>
      <c r="O33580" s="1" t="s">
        <v>44</v>
      </c>
      <c r="P33580" s="1" t="s">
        <v>45</v>
      </c>
      <c r="Q33580">
        <v>44995</v>
      </c>
      <c r="R33580" s="1" t="s">
        <v>1130</v>
      </c>
      <c r="S33580">
        <v>2</v>
      </c>
    </row>
    <row r="33581" spans="1:19" x14ac:dyDescent="0.3">
      <c r="A33581">
        <v>5975306</v>
      </c>
      <c r="B33581" s="1" t="s">
        <v>30</v>
      </c>
      <c r="C33581">
        <v>44816</v>
      </c>
      <c r="D33581">
        <v>44816</v>
      </c>
      <c r="E33581" s="1" t="s">
        <v>61</v>
      </c>
      <c r="F33581">
        <v>31.054487000000002</v>
      </c>
      <c r="G33581">
        <v>-97.563461000000004</v>
      </c>
      <c r="H33581" s="1" t="s">
        <v>62</v>
      </c>
      <c r="I33581" s="1" t="s">
        <v>63</v>
      </c>
      <c r="J33581" s="1" t="s">
        <v>83</v>
      </c>
      <c r="K33581" s="1" t="s">
        <v>104</v>
      </c>
      <c r="L33581" s="1" t="s">
        <v>24</v>
      </c>
      <c r="M33581" s="1" t="s">
        <v>25</v>
      </c>
      <c r="N33581" s="1" t="s">
        <v>26</v>
      </c>
      <c r="O33581" s="1" t="s">
        <v>36</v>
      </c>
      <c r="P33581" s="1" t="s">
        <v>66</v>
      </c>
      <c r="Q33581">
        <v>44844</v>
      </c>
      <c r="R33581" s="1" t="s">
        <v>1047</v>
      </c>
      <c r="S33581">
        <v>28</v>
      </c>
    </row>
    <row r="33582" spans="1:19" x14ac:dyDescent="0.3">
      <c r="A33582">
        <v>3459275</v>
      </c>
      <c r="B33582" s="1" t="s">
        <v>19</v>
      </c>
      <c r="C33582">
        <v>43803</v>
      </c>
      <c r="D33582">
        <v>43804</v>
      </c>
      <c r="E33582" s="1" t="s">
        <v>39</v>
      </c>
      <c r="F33582">
        <v>36.116202999999999</v>
      </c>
      <c r="G33582">
        <v>-119.68156399999999</v>
      </c>
      <c r="H33582" s="1" t="s">
        <v>62</v>
      </c>
      <c r="I33582" s="1" t="s">
        <v>63</v>
      </c>
      <c r="J33582" s="1" t="s">
        <v>83</v>
      </c>
      <c r="K33582" s="1" t="s">
        <v>104</v>
      </c>
      <c r="L33582" s="1" t="s">
        <v>24</v>
      </c>
      <c r="M33582" s="1" t="s">
        <v>25</v>
      </c>
      <c r="N33582" s="1" t="s">
        <v>26</v>
      </c>
      <c r="O33582" s="1" t="s">
        <v>44</v>
      </c>
      <c r="P33582" s="1" t="s">
        <v>45</v>
      </c>
      <c r="Q33582">
        <v>43812</v>
      </c>
      <c r="R33582" s="1" t="s">
        <v>1324</v>
      </c>
      <c r="S33582">
        <v>9</v>
      </c>
    </row>
    <row r="33583" spans="1:19" x14ac:dyDescent="0.3">
      <c r="A33583">
        <v>2584031</v>
      </c>
      <c r="B33583" s="1" t="s">
        <v>30</v>
      </c>
      <c r="C33583">
        <v>42940</v>
      </c>
      <c r="D33583">
        <v>42940</v>
      </c>
      <c r="E33583" s="1" t="s">
        <v>39</v>
      </c>
      <c r="F33583">
        <v>36.116202999999999</v>
      </c>
      <c r="G33583">
        <v>-119.68156399999999</v>
      </c>
      <c r="H33583" s="1" t="s">
        <v>62</v>
      </c>
      <c r="I33583" s="1" t="s">
        <v>63</v>
      </c>
      <c r="J33583" s="1" t="s">
        <v>302</v>
      </c>
      <c r="K33583" s="1" t="s">
        <v>303</v>
      </c>
      <c r="L33583" s="1" t="s">
        <v>24</v>
      </c>
      <c r="M33583" s="1" t="s">
        <v>35</v>
      </c>
      <c r="N33583" s="1" t="s">
        <v>26</v>
      </c>
      <c r="O33583" s="1" t="s">
        <v>44</v>
      </c>
      <c r="P33583" s="1" t="s">
        <v>45</v>
      </c>
      <c r="Q33583">
        <v>42968</v>
      </c>
      <c r="R33583" s="1" t="s">
        <v>444</v>
      </c>
      <c r="S33583">
        <v>28</v>
      </c>
    </row>
    <row r="33584" spans="1:19" x14ac:dyDescent="0.3">
      <c r="A33584">
        <v>2888539</v>
      </c>
      <c r="B33584" s="1" t="s">
        <v>19</v>
      </c>
      <c r="C33584">
        <v>43195</v>
      </c>
      <c r="D33584">
        <v>43216</v>
      </c>
      <c r="E33584" s="1" t="s">
        <v>316</v>
      </c>
      <c r="F33584">
        <v>44.572020999999999</v>
      </c>
      <c r="G33584">
        <v>-122.070938</v>
      </c>
      <c r="H33584" s="1" t="s">
        <v>21</v>
      </c>
      <c r="I33584" s="1" t="s">
        <v>194</v>
      </c>
      <c r="J33584" s="1" t="s">
        <v>143</v>
      </c>
      <c r="K33584" s="1"/>
      <c r="L33584" s="1" t="s">
        <v>24</v>
      </c>
      <c r="M33584" s="1" t="s">
        <v>25</v>
      </c>
      <c r="N33584" s="1" t="s">
        <v>26</v>
      </c>
      <c r="O33584" s="1" t="s">
        <v>44</v>
      </c>
      <c r="P33584" s="1" t="s">
        <v>45</v>
      </c>
      <c r="Q33584">
        <v>43221</v>
      </c>
      <c r="R33584" s="1" t="s">
        <v>145</v>
      </c>
      <c r="S33584">
        <v>26</v>
      </c>
    </row>
    <row r="33585" spans="1:19" x14ac:dyDescent="0.3">
      <c r="A33585">
        <v>2787990</v>
      </c>
      <c r="B33585" s="1" t="s">
        <v>30</v>
      </c>
      <c r="C33585">
        <v>43120</v>
      </c>
      <c r="D33585">
        <v>43120</v>
      </c>
      <c r="E33585" s="1" t="s">
        <v>39</v>
      </c>
      <c r="F33585">
        <v>36.116202999999999</v>
      </c>
      <c r="G33585">
        <v>-119.68156399999999</v>
      </c>
      <c r="H33585" s="1" t="s">
        <v>47</v>
      </c>
      <c r="I33585" s="1" t="s">
        <v>54</v>
      </c>
      <c r="J33585" s="1" t="s">
        <v>42</v>
      </c>
      <c r="K33585" s="1" t="s">
        <v>819</v>
      </c>
      <c r="L33585" s="1" t="s">
        <v>24</v>
      </c>
      <c r="M33585" s="1" t="s">
        <v>106</v>
      </c>
      <c r="N33585" s="1" t="s">
        <v>26</v>
      </c>
      <c r="O33585" s="1" t="s">
        <v>44</v>
      </c>
      <c r="P33585" s="1" t="s">
        <v>45</v>
      </c>
      <c r="Q33585">
        <v>43146</v>
      </c>
      <c r="R33585" s="1" t="s">
        <v>1112</v>
      </c>
      <c r="S33585">
        <v>26</v>
      </c>
    </row>
    <row r="33586" spans="1:19" x14ac:dyDescent="0.3">
      <c r="A33586">
        <v>5710213</v>
      </c>
      <c r="B33586" s="1" t="s">
        <v>30</v>
      </c>
      <c r="C33586">
        <v>44738</v>
      </c>
      <c r="D33586">
        <v>44738</v>
      </c>
      <c r="E33586" s="1" t="s">
        <v>82</v>
      </c>
      <c r="F33586">
        <v>33.040619</v>
      </c>
      <c r="G33586">
        <v>-83.643073999999999</v>
      </c>
      <c r="H33586" s="1" t="s">
        <v>47</v>
      </c>
      <c r="I33586" s="1" t="s">
        <v>54</v>
      </c>
      <c r="J33586" s="1" t="s">
        <v>227</v>
      </c>
      <c r="K33586" s="1" t="s">
        <v>296</v>
      </c>
      <c r="L33586" s="1" t="s">
        <v>24</v>
      </c>
      <c r="M33586" s="1" t="s">
        <v>25</v>
      </c>
      <c r="N33586" s="1" t="s">
        <v>26</v>
      </c>
      <c r="O33586" s="1" t="s">
        <v>36</v>
      </c>
      <c r="P33586" s="1" t="s">
        <v>37</v>
      </c>
      <c r="Q33586">
        <v>44748</v>
      </c>
      <c r="R33586" s="1" t="s">
        <v>209</v>
      </c>
      <c r="S33586">
        <v>10</v>
      </c>
    </row>
    <row r="33587" spans="1:19" x14ac:dyDescent="0.3">
      <c r="A33587">
        <v>5174223</v>
      </c>
      <c r="B33587" s="1" t="s">
        <v>30</v>
      </c>
      <c r="C33587">
        <v>44593</v>
      </c>
      <c r="D33587">
        <v>44593</v>
      </c>
      <c r="E33587" s="1" t="s">
        <v>61</v>
      </c>
      <c r="F33587">
        <v>31.054487000000002</v>
      </c>
      <c r="G33587">
        <v>-97.563461000000004</v>
      </c>
      <c r="H33587" s="1" t="s">
        <v>40</v>
      </c>
      <c r="I33587" s="1" t="s">
        <v>41</v>
      </c>
      <c r="J33587" s="1" t="s">
        <v>42</v>
      </c>
      <c r="K33587" s="1" t="s">
        <v>133</v>
      </c>
      <c r="L33587" s="1" t="s">
        <v>24</v>
      </c>
      <c r="M33587" s="1" t="s">
        <v>25</v>
      </c>
      <c r="N33587" s="1" t="s">
        <v>26</v>
      </c>
      <c r="O33587" s="1" t="s">
        <v>36</v>
      </c>
      <c r="P33587" s="1" t="s">
        <v>66</v>
      </c>
      <c r="Q33587">
        <v>44597</v>
      </c>
      <c r="R33587" s="1" t="s">
        <v>553</v>
      </c>
      <c r="S33587">
        <v>4</v>
      </c>
    </row>
    <row r="33588" spans="1:19" x14ac:dyDescent="0.3">
      <c r="A33588">
        <v>5308887</v>
      </c>
      <c r="B33588" s="1" t="s">
        <v>30</v>
      </c>
      <c r="C33588">
        <v>44630</v>
      </c>
      <c r="D33588">
        <v>44630</v>
      </c>
      <c r="E33588" s="1" t="s">
        <v>39</v>
      </c>
      <c r="F33588">
        <v>36.116202999999999</v>
      </c>
      <c r="G33588">
        <v>-119.68156399999999</v>
      </c>
      <c r="H33588" s="1" t="s">
        <v>21</v>
      </c>
      <c r="I33588" s="1" t="s">
        <v>22</v>
      </c>
      <c r="J33588" s="1" t="s">
        <v>23</v>
      </c>
      <c r="K33588" s="1"/>
      <c r="L33588" s="1" t="s">
        <v>24</v>
      </c>
      <c r="M33588" s="1" t="s">
        <v>25</v>
      </c>
      <c r="N33588" s="1" t="s">
        <v>26</v>
      </c>
      <c r="O33588" s="1" t="s">
        <v>44</v>
      </c>
      <c r="P33588" s="1" t="s">
        <v>45</v>
      </c>
      <c r="Q33588">
        <v>44660</v>
      </c>
      <c r="R33588" s="1" t="s">
        <v>755</v>
      </c>
      <c r="S33588">
        <v>30</v>
      </c>
    </row>
    <row r="33589" spans="1:19" x14ac:dyDescent="0.3">
      <c r="A33589">
        <v>5693748</v>
      </c>
      <c r="B33589" s="1" t="s">
        <v>19</v>
      </c>
      <c r="C33589">
        <v>44733</v>
      </c>
      <c r="D33589">
        <v>44733</v>
      </c>
      <c r="E33589" s="1" t="s">
        <v>82</v>
      </c>
      <c r="F33589">
        <v>33.040619</v>
      </c>
      <c r="G33589">
        <v>-83.643073999999999</v>
      </c>
      <c r="H33589" s="1" t="s">
        <v>62</v>
      </c>
      <c r="I33589" s="1" t="s">
        <v>63</v>
      </c>
      <c r="J33589" s="1" t="s">
        <v>83</v>
      </c>
      <c r="K33589" s="1" t="s">
        <v>84</v>
      </c>
      <c r="L33589" s="1" t="s">
        <v>24</v>
      </c>
      <c r="M33589" s="1" t="s">
        <v>25</v>
      </c>
      <c r="N33589" s="1" t="s">
        <v>26</v>
      </c>
      <c r="O33589" s="1" t="s">
        <v>36</v>
      </c>
      <c r="P33589" s="1" t="s">
        <v>37</v>
      </c>
      <c r="Q33589">
        <v>44734</v>
      </c>
      <c r="R33589" s="1" t="s">
        <v>934</v>
      </c>
      <c r="S33589">
        <v>1</v>
      </c>
    </row>
    <row r="33590" spans="1:19" x14ac:dyDescent="0.3">
      <c r="A33590">
        <v>3569381</v>
      </c>
      <c r="B33590" s="1" t="s">
        <v>30</v>
      </c>
      <c r="C33590">
        <v>43907</v>
      </c>
      <c r="D33590">
        <v>43907</v>
      </c>
      <c r="E33590" s="1" t="s">
        <v>39</v>
      </c>
      <c r="F33590">
        <v>36.116202999999999</v>
      </c>
      <c r="G33590">
        <v>-119.68156399999999</v>
      </c>
      <c r="H33590" s="1" t="s">
        <v>40</v>
      </c>
      <c r="I33590" s="1" t="s">
        <v>41</v>
      </c>
      <c r="J33590" s="1" t="s">
        <v>42</v>
      </c>
      <c r="K33590" s="1" t="s">
        <v>133</v>
      </c>
      <c r="L33590" s="1" t="s">
        <v>24</v>
      </c>
      <c r="M33590" s="1" t="s">
        <v>25</v>
      </c>
      <c r="N33590" s="1" t="s">
        <v>26</v>
      </c>
      <c r="O33590" s="1" t="s">
        <v>44</v>
      </c>
      <c r="P33590" s="1" t="s">
        <v>45</v>
      </c>
      <c r="Q33590">
        <v>43914</v>
      </c>
      <c r="R33590" s="1" t="s">
        <v>1044</v>
      </c>
      <c r="S33590">
        <v>7</v>
      </c>
    </row>
    <row r="33591" spans="1:19" x14ac:dyDescent="0.3">
      <c r="A33591">
        <v>3685305</v>
      </c>
      <c r="B33591" s="1" t="s">
        <v>30</v>
      </c>
      <c r="C33591">
        <v>43987</v>
      </c>
      <c r="D33591">
        <v>43987</v>
      </c>
      <c r="E33591" s="1" t="s">
        <v>20</v>
      </c>
      <c r="F33591">
        <v>42.165725999999999</v>
      </c>
      <c r="G33591">
        <v>-74.948051000000007</v>
      </c>
      <c r="H33591" s="1" t="s">
        <v>47</v>
      </c>
      <c r="I33591" s="1" t="s">
        <v>54</v>
      </c>
      <c r="J33591" s="1" t="s">
        <v>163</v>
      </c>
      <c r="K33591" s="1" t="s">
        <v>164</v>
      </c>
      <c r="L33591" s="1" t="s">
        <v>24</v>
      </c>
      <c r="M33591" s="1" t="s">
        <v>25</v>
      </c>
      <c r="N33591" s="1" t="s">
        <v>26</v>
      </c>
      <c r="O33591" s="1" t="s">
        <v>27</v>
      </c>
      <c r="P33591" s="1" t="s">
        <v>28</v>
      </c>
      <c r="Q33591">
        <v>44000</v>
      </c>
      <c r="R33591" s="1" t="s">
        <v>961</v>
      </c>
      <c r="S33591">
        <v>13</v>
      </c>
    </row>
    <row r="33592" spans="1:19" x14ac:dyDescent="0.3">
      <c r="A33592">
        <v>5174895</v>
      </c>
      <c r="B33592" s="1" t="s">
        <v>30</v>
      </c>
      <c r="C33592">
        <v>44593</v>
      </c>
      <c r="D33592">
        <v>44593</v>
      </c>
      <c r="E33592" s="1" t="s">
        <v>126</v>
      </c>
      <c r="F33592">
        <v>35.630065999999999</v>
      </c>
      <c r="G33592">
        <v>-79.806419000000005</v>
      </c>
      <c r="H33592" s="1" t="s">
        <v>62</v>
      </c>
      <c r="I33592" s="1" t="s">
        <v>63</v>
      </c>
      <c r="J33592" s="1" t="s">
        <v>77</v>
      </c>
      <c r="K33592" s="1" t="s">
        <v>329</v>
      </c>
      <c r="L33592" s="1" t="s">
        <v>24</v>
      </c>
      <c r="M33592" s="1" t="s">
        <v>25</v>
      </c>
      <c r="N33592" s="1" t="s">
        <v>26</v>
      </c>
      <c r="O33592" s="1" t="s">
        <v>36</v>
      </c>
      <c r="P33592" s="1" t="s">
        <v>37</v>
      </c>
      <c r="Q33592">
        <v>44600</v>
      </c>
      <c r="R33592" s="1" t="s">
        <v>1058</v>
      </c>
      <c r="S33592">
        <v>7</v>
      </c>
    </row>
    <row r="33593" spans="1:19" x14ac:dyDescent="0.3">
      <c r="A33593">
        <v>6484607</v>
      </c>
      <c r="B33593" s="1" t="s">
        <v>30</v>
      </c>
      <c r="C33593">
        <v>44951</v>
      </c>
      <c r="D33593">
        <v>44951</v>
      </c>
      <c r="E33593" s="1" t="s">
        <v>275</v>
      </c>
      <c r="F33593">
        <v>32.741646000000003</v>
      </c>
      <c r="G33593">
        <v>-89.678696000000002</v>
      </c>
      <c r="H33593" s="1" t="s">
        <v>47</v>
      </c>
      <c r="I33593" s="1" t="s">
        <v>48</v>
      </c>
      <c r="J33593" s="1" t="s">
        <v>49</v>
      </c>
      <c r="K33593" s="1" t="s">
        <v>50</v>
      </c>
      <c r="L33593" s="1" t="s">
        <v>24</v>
      </c>
      <c r="M33593" s="1" t="s">
        <v>25</v>
      </c>
      <c r="N33593" s="1" t="s">
        <v>26</v>
      </c>
      <c r="O33593" s="1" t="s">
        <v>36</v>
      </c>
      <c r="P33593" s="1" t="s">
        <v>171</v>
      </c>
      <c r="Q33593">
        <v>44973</v>
      </c>
      <c r="R33593" s="1" t="s">
        <v>953</v>
      </c>
      <c r="S33593">
        <v>22</v>
      </c>
    </row>
    <row r="33594" spans="1:19" x14ac:dyDescent="0.3">
      <c r="A33594">
        <v>2562495</v>
      </c>
      <c r="B33594" s="1" t="s">
        <v>30</v>
      </c>
      <c r="C33594">
        <v>42915</v>
      </c>
      <c r="D33594">
        <v>42915</v>
      </c>
      <c r="E33594" s="1" t="s">
        <v>31</v>
      </c>
      <c r="F33594">
        <v>27.766279000000001</v>
      </c>
      <c r="G33594">
        <v>-81.686783000000005</v>
      </c>
      <c r="H33594" s="1" t="s">
        <v>40</v>
      </c>
      <c r="I33594" s="1" t="s">
        <v>41</v>
      </c>
      <c r="J33594" s="1" t="s">
        <v>42</v>
      </c>
      <c r="K33594" s="1" t="s">
        <v>133</v>
      </c>
      <c r="L33594" s="1" t="s">
        <v>24</v>
      </c>
      <c r="M33594" s="1" t="s">
        <v>25</v>
      </c>
      <c r="N33594" s="1" t="s">
        <v>26</v>
      </c>
      <c r="O33594" s="1" t="s">
        <v>36</v>
      </c>
      <c r="P33594" s="1" t="s">
        <v>37</v>
      </c>
      <c r="Q33594">
        <v>42920</v>
      </c>
      <c r="R33594" s="1" t="s">
        <v>977</v>
      </c>
      <c r="S33594">
        <v>5</v>
      </c>
    </row>
    <row r="33595" spans="1:19" x14ac:dyDescent="0.3">
      <c r="A33595">
        <v>4131094</v>
      </c>
      <c r="B33595" s="1" t="s">
        <v>30</v>
      </c>
      <c r="C33595">
        <v>44237</v>
      </c>
      <c r="D33595">
        <v>44237</v>
      </c>
      <c r="E33595" s="1" t="s">
        <v>61</v>
      </c>
      <c r="F33595">
        <v>31.054487000000002</v>
      </c>
      <c r="G33595">
        <v>-97.563461000000004</v>
      </c>
      <c r="H33595" s="1" t="s">
        <v>40</v>
      </c>
      <c r="I33595" s="1" t="s">
        <v>41</v>
      </c>
      <c r="J33595" s="1" t="s">
        <v>113</v>
      </c>
      <c r="K33595" s="1" t="s">
        <v>201</v>
      </c>
      <c r="L33595" s="1" t="s">
        <v>24</v>
      </c>
      <c r="M33595" s="1" t="s">
        <v>25</v>
      </c>
      <c r="N33595" s="1" t="s">
        <v>26</v>
      </c>
      <c r="O33595" s="1" t="s">
        <v>36</v>
      </c>
      <c r="P33595" s="1" t="s">
        <v>66</v>
      </c>
      <c r="Q33595">
        <v>44237</v>
      </c>
      <c r="R33595" s="1" t="s">
        <v>1139</v>
      </c>
      <c r="S33595">
        <v>0</v>
      </c>
    </row>
    <row r="33596" spans="1:19" x14ac:dyDescent="0.3">
      <c r="A33596">
        <v>3434559</v>
      </c>
      <c r="B33596" s="1" t="s">
        <v>30</v>
      </c>
      <c r="C33596">
        <v>43779</v>
      </c>
      <c r="D33596">
        <v>43779</v>
      </c>
      <c r="E33596" s="1" t="s">
        <v>39</v>
      </c>
      <c r="F33596">
        <v>36.116202999999999</v>
      </c>
      <c r="G33596">
        <v>-119.68156399999999</v>
      </c>
      <c r="H33596" s="1" t="s">
        <v>62</v>
      </c>
      <c r="I33596" s="1" t="s">
        <v>63</v>
      </c>
      <c r="J33596" s="1" t="s">
        <v>64</v>
      </c>
      <c r="K33596" s="1" t="s">
        <v>56</v>
      </c>
      <c r="L33596" s="1" t="s">
        <v>24</v>
      </c>
      <c r="M33596" s="1" t="s">
        <v>25</v>
      </c>
      <c r="N33596" s="1" t="s">
        <v>26</v>
      </c>
      <c r="O33596" s="1" t="s">
        <v>44</v>
      </c>
      <c r="P33596" s="1" t="s">
        <v>45</v>
      </c>
      <c r="Q33596">
        <v>43802</v>
      </c>
      <c r="R33596" s="1" t="s">
        <v>1066</v>
      </c>
      <c r="S33596">
        <v>23</v>
      </c>
    </row>
    <row r="33597" spans="1:19" x14ac:dyDescent="0.3">
      <c r="A33597">
        <v>2779726</v>
      </c>
      <c r="B33597" s="1" t="s">
        <v>30</v>
      </c>
      <c r="C33597">
        <v>43111</v>
      </c>
      <c r="D33597">
        <v>43111</v>
      </c>
      <c r="E33597" s="1" t="s">
        <v>177</v>
      </c>
      <c r="F33597">
        <v>38.456085000000002</v>
      </c>
      <c r="G33597">
        <v>-92.288368000000006</v>
      </c>
      <c r="H33597" s="1" t="s">
        <v>21</v>
      </c>
      <c r="I33597" s="1" t="s">
        <v>236</v>
      </c>
      <c r="J33597" s="1" t="s">
        <v>195</v>
      </c>
      <c r="K33597" s="1"/>
      <c r="L33597" s="1" t="s">
        <v>24</v>
      </c>
      <c r="M33597" s="1" t="s">
        <v>25</v>
      </c>
      <c r="N33597" s="1" t="s">
        <v>26</v>
      </c>
      <c r="O33597" s="1" t="s">
        <v>79</v>
      </c>
      <c r="P33597" s="1" t="s">
        <v>80</v>
      </c>
      <c r="Q33597">
        <v>43111</v>
      </c>
      <c r="R33597" s="1" t="s">
        <v>436</v>
      </c>
      <c r="S33597">
        <v>0</v>
      </c>
    </row>
    <row r="33598" spans="1:19" x14ac:dyDescent="0.3">
      <c r="A33598">
        <v>5177113</v>
      </c>
      <c r="B33598" s="1" t="s">
        <v>19</v>
      </c>
      <c r="C33598">
        <v>44593</v>
      </c>
      <c r="D33598">
        <v>44594</v>
      </c>
      <c r="E33598" s="1" t="s">
        <v>61</v>
      </c>
      <c r="F33598">
        <v>31.054487000000002</v>
      </c>
      <c r="G33598">
        <v>-97.563461000000004</v>
      </c>
      <c r="H33598" s="1" t="s">
        <v>62</v>
      </c>
      <c r="I33598" s="1" t="s">
        <v>63</v>
      </c>
      <c r="J33598" s="1" t="s">
        <v>83</v>
      </c>
      <c r="K33598" s="1" t="s">
        <v>84</v>
      </c>
      <c r="L33598" s="1" t="s">
        <v>24</v>
      </c>
      <c r="M33598" s="1" t="s">
        <v>25</v>
      </c>
      <c r="N33598" s="1" t="s">
        <v>26</v>
      </c>
      <c r="O33598" s="1" t="s">
        <v>36</v>
      </c>
      <c r="P33598" s="1" t="s">
        <v>66</v>
      </c>
      <c r="Q33598">
        <v>44600</v>
      </c>
      <c r="R33598" s="1" t="s">
        <v>663</v>
      </c>
      <c r="S33598">
        <v>7</v>
      </c>
    </row>
    <row r="33599" spans="1:19" x14ac:dyDescent="0.3">
      <c r="A33599">
        <v>2562345</v>
      </c>
      <c r="B33599" s="1" t="s">
        <v>30</v>
      </c>
      <c r="C33599">
        <v>42915</v>
      </c>
      <c r="D33599">
        <v>42915</v>
      </c>
      <c r="E33599" s="1" t="s">
        <v>39</v>
      </c>
      <c r="F33599">
        <v>36.116202999999999</v>
      </c>
      <c r="G33599">
        <v>-119.68156399999999</v>
      </c>
      <c r="H33599" s="1" t="s">
        <v>97</v>
      </c>
      <c r="I33599" s="1" t="s">
        <v>98</v>
      </c>
      <c r="J33599" s="1" t="s">
        <v>221</v>
      </c>
      <c r="K33599" s="1" t="s">
        <v>814</v>
      </c>
      <c r="L33599" s="1" t="s">
        <v>24</v>
      </c>
      <c r="M33599" s="1" t="s">
        <v>25</v>
      </c>
      <c r="N33599" s="1" t="s">
        <v>26</v>
      </c>
      <c r="O33599" s="1" t="s">
        <v>44</v>
      </c>
      <c r="P33599" s="1" t="s">
        <v>45</v>
      </c>
      <c r="Q33599">
        <v>42925</v>
      </c>
      <c r="R33599" s="1" t="s">
        <v>340</v>
      </c>
      <c r="S33599">
        <v>10</v>
      </c>
    </row>
    <row r="33600" spans="1:19" x14ac:dyDescent="0.3">
      <c r="A33600">
        <v>3061636</v>
      </c>
      <c r="B33600" s="1" t="s">
        <v>19</v>
      </c>
      <c r="C33600">
        <v>43404</v>
      </c>
      <c r="D33600">
        <v>43409</v>
      </c>
      <c r="E33600" s="1" t="s">
        <v>138</v>
      </c>
      <c r="F33600">
        <v>47.400902000000002</v>
      </c>
      <c r="G33600">
        <v>-121.490494</v>
      </c>
      <c r="H33600" s="1" t="s">
        <v>62</v>
      </c>
      <c r="I33600" s="1" t="s">
        <v>63</v>
      </c>
      <c r="J33600" s="1" t="s">
        <v>83</v>
      </c>
      <c r="K33600" s="1" t="s">
        <v>84</v>
      </c>
      <c r="L33600" s="1" t="s">
        <v>24</v>
      </c>
      <c r="M33600" s="1" t="s">
        <v>35</v>
      </c>
      <c r="N33600" s="1" t="s">
        <v>26</v>
      </c>
      <c r="O33600" s="1" t="s">
        <v>44</v>
      </c>
      <c r="P33600" s="1" t="s">
        <v>45</v>
      </c>
      <c r="Q33600">
        <v>43421</v>
      </c>
      <c r="R33600" s="1" t="s">
        <v>829</v>
      </c>
      <c r="S33600">
        <v>17</v>
      </c>
    </row>
    <row r="33601" spans="1:19" x14ac:dyDescent="0.3">
      <c r="A33601">
        <v>4078572</v>
      </c>
      <c r="B33601" s="1" t="s">
        <v>30</v>
      </c>
      <c r="C33601">
        <v>44215</v>
      </c>
      <c r="D33601">
        <v>44215</v>
      </c>
      <c r="E33601" s="1" t="s">
        <v>514</v>
      </c>
      <c r="F33601">
        <v>41.680892999999998</v>
      </c>
      <c r="G33601">
        <v>-71.511780000000002</v>
      </c>
      <c r="H33601" s="1" t="s">
        <v>107</v>
      </c>
      <c r="I33601" s="1" t="s">
        <v>108</v>
      </c>
      <c r="J33601" s="1" t="s">
        <v>116</v>
      </c>
      <c r="K33601" s="1" t="s">
        <v>117</v>
      </c>
      <c r="L33601" s="1" t="s">
        <v>24</v>
      </c>
      <c r="M33601" s="1" t="s">
        <v>25</v>
      </c>
      <c r="N33601" s="1" t="s">
        <v>26</v>
      </c>
      <c r="O33601" s="1" t="s">
        <v>27</v>
      </c>
      <c r="P33601" s="1" t="s">
        <v>94</v>
      </c>
      <c r="Q33601">
        <v>44238</v>
      </c>
      <c r="R33601" s="1" t="s">
        <v>956</v>
      </c>
      <c r="S33601">
        <v>23</v>
      </c>
    </row>
    <row r="33602" spans="1:19" x14ac:dyDescent="0.3">
      <c r="A33602">
        <v>4184232</v>
      </c>
      <c r="B33602" s="1" t="s">
        <v>19</v>
      </c>
      <c r="C33602">
        <v>44257</v>
      </c>
      <c r="D33602">
        <v>44259</v>
      </c>
      <c r="E33602" s="1" t="s">
        <v>157</v>
      </c>
      <c r="F33602">
        <v>39.063946000000001</v>
      </c>
      <c r="G33602">
        <v>-76.802100999999993</v>
      </c>
      <c r="H33602" s="1" t="s">
        <v>62</v>
      </c>
      <c r="I33602" s="1" t="s">
        <v>63</v>
      </c>
      <c r="J33602" s="1" t="s">
        <v>83</v>
      </c>
      <c r="K33602" s="1" t="s">
        <v>84</v>
      </c>
      <c r="L33602" s="1" t="s">
        <v>24</v>
      </c>
      <c r="M33602" s="1" t="s">
        <v>35</v>
      </c>
      <c r="N33602" s="1" t="s">
        <v>26</v>
      </c>
      <c r="O33602" s="1" t="s">
        <v>36</v>
      </c>
      <c r="P33602" s="1" t="s">
        <v>37</v>
      </c>
      <c r="Q33602">
        <v>44266</v>
      </c>
      <c r="R33602" s="1" t="s">
        <v>1289</v>
      </c>
      <c r="S33602">
        <v>9</v>
      </c>
    </row>
    <row r="33603" spans="1:19" x14ac:dyDescent="0.3">
      <c r="A33603">
        <v>5754248</v>
      </c>
      <c r="B33603" s="1" t="s">
        <v>30</v>
      </c>
      <c r="C33603">
        <v>44752</v>
      </c>
      <c r="D33603">
        <v>44752</v>
      </c>
      <c r="E33603" s="1" t="s">
        <v>103</v>
      </c>
      <c r="F33603">
        <v>40.298904</v>
      </c>
      <c r="G33603">
        <v>-74.521011000000001</v>
      </c>
      <c r="H33603" s="1" t="s">
        <v>47</v>
      </c>
      <c r="I33603" s="1" t="s">
        <v>54</v>
      </c>
      <c r="J33603" s="1" t="s">
        <v>42</v>
      </c>
      <c r="K33603" s="1" t="s">
        <v>43</v>
      </c>
      <c r="L33603" s="1" t="s">
        <v>24</v>
      </c>
      <c r="M33603" s="1" t="s">
        <v>25</v>
      </c>
      <c r="N33603" s="1" t="s">
        <v>26</v>
      </c>
      <c r="O33603" s="1" t="s">
        <v>27</v>
      </c>
      <c r="P33603" s="1" t="s">
        <v>28</v>
      </c>
      <c r="Q33603">
        <v>44763</v>
      </c>
      <c r="R33603" s="1" t="s">
        <v>1103</v>
      </c>
      <c r="S33603">
        <v>11</v>
      </c>
    </row>
    <row r="33604" spans="1:19" x14ac:dyDescent="0.3">
      <c r="A33604">
        <v>3459007</v>
      </c>
      <c r="B33604" s="1" t="s">
        <v>30</v>
      </c>
      <c r="C33604">
        <v>43804</v>
      </c>
      <c r="D33604">
        <v>43804</v>
      </c>
      <c r="E33604" s="1" t="s">
        <v>20</v>
      </c>
      <c r="F33604">
        <v>42.165725999999999</v>
      </c>
      <c r="G33604">
        <v>-74.948051000000007</v>
      </c>
      <c r="H33604" s="1" t="s">
        <v>47</v>
      </c>
      <c r="I33604" s="1" t="s">
        <v>54</v>
      </c>
      <c r="J33604" s="1" t="s">
        <v>163</v>
      </c>
      <c r="K33604" s="1" t="s">
        <v>164</v>
      </c>
      <c r="L33604" s="1" t="s">
        <v>24</v>
      </c>
      <c r="M33604" s="1" t="s">
        <v>25</v>
      </c>
      <c r="N33604" s="1" t="s">
        <v>26</v>
      </c>
      <c r="O33604" s="1" t="s">
        <v>27</v>
      </c>
      <c r="P33604" s="1" t="s">
        <v>28</v>
      </c>
      <c r="Q33604">
        <v>43823</v>
      </c>
      <c r="R33604" s="1" t="s">
        <v>684</v>
      </c>
      <c r="S33604">
        <v>19</v>
      </c>
    </row>
    <row r="33605" spans="1:19" x14ac:dyDescent="0.3">
      <c r="A33605">
        <v>4393797</v>
      </c>
      <c r="B33605" s="1" t="s">
        <v>30</v>
      </c>
      <c r="C33605">
        <v>44337</v>
      </c>
      <c r="D33605">
        <v>44337</v>
      </c>
      <c r="E33605" s="1" t="s">
        <v>150</v>
      </c>
      <c r="F33605">
        <v>42.230170999999999</v>
      </c>
      <c r="G33605">
        <v>-71.530106000000004</v>
      </c>
      <c r="H33605" s="1" t="s">
        <v>40</v>
      </c>
      <c r="I33605" s="1" t="s">
        <v>41</v>
      </c>
      <c r="J33605" s="1" t="s">
        <v>113</v>
      </c>
      <c r="K33605" s="1" t="s">
        <v>201</v>
      </c>
      <c r="L33605" s="1" t="s">
        <v>24</v>
      </c>
      <c r="M33605" s="1" t="s">
        <v>25</v>
      </c>
      <c r="N33605" s="1" t="s">
        <v>26</v>
      </c>
      <c r="O33605" s="1" t="s">
        <v>27</v>
      </c>
      <c r="P33605" s="1" t="s">
        <v>94</v>
      </c>
      <c r="Q33605">
        <v>44359</v>
      </c>
      <c r="R33605" s="1" t="s">
        <v>642</v>
      </c>
      <c r="S33605">
        <v>22</v>
      </c>
    </row>
    <row r="33606" spans="1:19" x14ac:dyDescent="0.3">
      <c r="A33606">
        <v>5175290</v>
      </c>
      <c r="B33606" s="1" t="s">
        <v>30</v>
      </c>
      <c r="C33606">
        <v>44594</v>
      </c>
      <c r="D33606">
        <v>44594</v>
      </c>
      <c r="E33606" s="1" t="s">
        <v>20</v>
      </c>
      <c r="F33606">
        <v>42.165725999999999</v>
      </c>
      <c r="G33606">
        <v>-74.948051000000007</v>
      </c>
      <c r="H33606" s="1" t="s">
        <v>47</v>
      </c>
      <c r="I33606" s="1" t="s">
        <v>54</v>
      </c>
      <c r="J33606" s="1" t="s">
        <v>227</v>
      </c>
      <c r="K33606" s="1" t="s">
        <v>296</v>
      </c>
      <c r="L33606" s="1" t="s">
        <v>24</v>
      </c>
      <c r="M33606" s="1" t="s">
        <v>35</v>
      </c>
      <c r="N33606" s="1" t="s">
        <v>26</v>
      </c>
      <c r="O33606" s="1" t="s">
        <v>27</v>
      </c>
      <c r="P33606" s="1" t="s">
        <v>28</v>
      </c>
      <c r="Q33606">
        <v>44609</v>
      </c>
      <c r="R33606" s="1" t="s">
        <v>1386</v>
      </c>
      <c r="S33606">
        <v>15</v>
      </c>
    </row>
    <row r="33607" spans="1:19" x14ac:dyDescent="0.3">
      <c r="A33607">
        <v>2643553</v>
      </c>
      <c r="B33607" s="1" t="s">
        <v>30</v>
      </c>
      <c r="C33607">
        <v>42962</v>
      </c>
      <c r="D33607">
        <v>42962</v>
      </c>
      <c r="E33607" s="1" t="s">
        <v>173</v>
      </c>
      <c r="F33607">
        <v>33.729759000000001</v>
      </c>
      <c r="G33607">
        <v>-111.43122099999999</v>
      </c>
      <c r="H33607" s="1" t="s">
        <v>62</v>
      </c>
      <c r="I33607" s="1" t="s">
        <v>63</v>
      </c>
      <c r="J33607" s="1" t="s">
        <v>83</v>
      </c>
      <c r="K33607" s="1" t="s">
        <v>127</v>
      </c>
      <c r="L33607" s="1" t="s">
        <v>24</v>
      </c>
      <c r="M33607" s="1" t="s">
        <v>35</v>
      </c>
      <c r="N33607" s="1" t="s">
        <v>26</v>
      </c>
      <c r="O33607" s="1" t="s">
        <v>44</v>
      </c>
      <c r="P33607" s="1" t="s">
        <v>168</v>
      </c>
      <c r="Q33607">
        <v>42966</v>
      </c>
      <c r="R33607" s="1" t="s">
        <v>1019</v>
      </c>
      <c r="S33607">
        <v>4</v>
      </c>
    </row>
    <row r="33608" spans="1:19" x14ac:dyDescent="0.3">
      <c r="A33608">
        <v>5287021</v>
      </c>
      <c r="B33608" s="1" t="s">
        <v>19</v>
      </c>
      <c r="C33608">
        <v>44622</v>
      </c>
      <c r="D33608">
        <v>44624</v>
      </c>
      <c r="E33608" s="1" t="s">
        <v>138</v>
      </c>
      <c r="F33608">
        <v>47.400902000000002</v>
      </c>
      <c r="G33608">
        <v>-121.490494</v>
      </c>
      <c r="H33608" s="1" t="s">
        <v>62</v>
      </c>
      <c r="I33608" s="1" t="s">
        <v>63</v>
      </c>
      <c r="J33608" s="1" t="s">
        <v>83</v>
      </c>
      <c r="K33608" s="1" t="s">
        <v>84</v>
      </c>
      <c r="L33608" s="1" t="s">
        <v>24</v>
      </c>
      <c r="M33608" s="1" t="s">
        <v>25</v>
      </c>
      <c r="N33608" s="1" t="s">
        <v>26</v>
      </c>
      <c r="O33608" s="1" t="s">
        <v>44</v>
      </c>
      <c r="P33608" s="1" t="s">
        <v>45</v>
      </c>
      <c r="Q33608">
        <v>44637</v>
      </c>
      <c r="R33608" s="1" t="s">
        <v>537</v>
      </c>
      <c r="S33608">
        <v>15</v>
      </c>
    </row>
    <row r="33609" spans="1:19" x14ac:dyDescent="0.3">
      <c r="A33609">
        <v>3556855</v>
      </c>
      <c r="B33609" s="1" t="s">
        <v>30</v>
      </c>
      <c r="C33609">
        <v>43896</v>
      </c>
      <c r="D33609">
        <v>43896</v>
      </c>
      <c r="E33609" s="1" t="s">
        <v>157</v>
      </c>
      <c r="F33609">
        <v>39.063946000000001</v>
      </c>
      <c r="G33609">
        <v>-76.802100999999993</v>
      </c>
      <c r="H33609" s="1" t="s">
        <v>62</v>
      </c>
      <c r="I33609" s="1" t="s">
        <v>416</v>
      </c>
      <c r="J33609" s="1" t="s">
        <v>83</v>
      </c>
      <c r="K33609" s="1" t="s">
        <v>417</v>
      </c>
      <c r="L33609" s="1" t="s">
        <v>24</v>
      </c>
      <c r="M33609" s="1" t="s">
        <v>25</v>
      </c>
      <c r="N33609" s="1" t="s">
        <v>26</v>
      </c>
      <c r="O33609" s="1" t="s">
        <v>36</v>
      </c>
      <c r="P33609" s="1" t="s">
        <v>37</v>
      </c>
      <c r="Q33609">
        <v>43919</v>
      </c>
      <c r="R33609" s="1" t="s">
        <v>576</v>
      </c>
      <c r="S33609">
        <v>23</v>
      </c>
    </row>
    <row r="33610" spans="1:19" x14ac:dyDescent="0.3">
      <c r="A33610">
        <v>2735044</v>
      </c>
      <c r="B33610" s="1" t="s">
        <v>122</v>
      </c>
      <c r="C33610">
        <v>43060</v>
      </c>
      <c r="D33610">
        <v>43060</v>
      </c>
      <c r="E33610" s="1" t="s">
        <v>39</v>
      </c>
      <c r="F33610">
        <v>36.116202999999999</v>
      </c>
      <c r="G33610">
        <v>-119.68156399999999</v>
      </c>
      <c r="H33610" s="1" t="s">
        <v>62</v>
      </c>
      <c r="I33610" s="1" t="s">
        <v>63</v>
      </c>
      <c r="J33610" s="1" t="s">
        <v>83</v>
      </c>
      <c r="K33610" s="1" t="s">
        <v>84</v>
      </c>
      <c r="L33610" s="1"/>
      <c r="M33610" s="1" t="s">
        <v>25</v>
      </c>
      <c r="N33610" s="1" t="s">
        <v>26</v>
      </c>
      <c r="O33610" s="1" t="s">
        <v>44</v>
      </c>
      <c r="P33610" s="1" t="s">
        <v>45</v>
      </c>
      <c r="Q33610">
        <v>43071</v>
      </c>
      <c r="R33610" s="1" t="s">
        <v>38</v>
      </c>
      <c r="S33610">
        <v>11</v>
      </c>
    </row>
    <row r="33611" spans="1:19" x14ac:dyDescent="0.3">
      <c r="A33611">
        <v>5041209</v>
      </c>
      <c r="B33611" s="1" t="s">
        <v>30</v>
      </c>
      <c r="C33611">
        <v>44555</v>
      </c>
      <c r="D33611">
        <v>44555</v>
      </c>
      <c r="E33611" s="1" t="s">
        <v>39</v>
      </c>
      <c r="F33611">
        <v>36.116202999999999</v>
      </c>
      <c r="G33611">
        <v>-119.68156399999999</v>
      </c>
      <c r="H33611" s="1" t="s">
        <v>62</v>
      </c>
      <c r="I33611" s="1" t="s">
        <v>73</v>
      </c>
      <c r="J33611" s="1" t="s">
        <v>83</v>
      </c>
      <c r="K33611" s="1" t="s">
        <v>151</v>
      </c>
      <c r="L33611" s="1" t="s">
        <v>24</v>
      </c>
      <c r="M33611" s="1" t="s">
        <v>106</v>
      </c>
      <c r="N33611" s="1" t="s">
        <v>26</v>
      </c>
      <c r="O33611" s="1" t="s">
        <v>44</v>
      </c>
      <c r="P33611" s="1" t="s">
        <v>45</v>
      </c>
      <c r="Q33611">
        <v>44585</v>
      </c>
      <c r="R33611" s="1" t="s">
        <v>1137</v>
      </c>
      <c r="S33611">
        <v>30</v>
      </c>
    </row>
    <row r="33612" spans="1:19" x14ac:dyDescent="0.3">
      <c r="A33612">
        <v>5043800</v>
      </c>
      <c r="B33612" s="1" t="s">
        <v>19</v>
      </c>
      <c r="C33612">
        <v>44554</v>
      </c>
      <c r="D33612">
        <v>44567</v>
      </c>
      <c r="E33612" s="1" t="s">
        <v>61</v>
      </c>
      <c r="F33612">
        <v>31.054487000000002</v>
      </c>
      <c r="G33612">
        <v>-97.563461000000004</v>
      </c>
      <c r="H33612" s="1" t="s">
        <v>62</v>
      </c>
      <c r="I33612" s="1" t="s">
        <v>63</v>
      </c>
      <c r="J33612" s="1" t="s">
        <v>64</v>
      </c>
      <c r="K33612" s="1" t="s">
        <v>188</v>
      </c>
      <c r="L33612" s="1" t="s">
        <v>24</v>
      </c>
      <c r="M33612" s="1" t="s">
        <v>25</v>
      </c>
      <c r="N33612" s="1" t="s">
        <v>26</v>
      </c>
      <c r="O33612" s="1" t="s">
        <v>36</v>
      </c>
      <c r="P33612" s="1" t="s">
        <v>66</v>
      </c>
      <c r="Q33612">
        <v>44559</v>
      </c>
      <c r="R33612" s="1" t="s">
        <v>1133</v>
      </c>
      <c r="S33612">
        <v>5</v>
      </c>
    </row>
    <row r="33613" spans="1:19" x14ac:dyDescent="0.3">
      <c r="A33613">
        <v>4388567</v>
      </c>
      <c r="B33613" s="1" t="s">
        <v>30</v>
      </c>
      <c r="C33613">
        <v>44335</v>
      </c>
      <c r="D33613">
        <v>44335</v>
      </c>
      <c r="E33613" s="1" t="s">
        <v>20</v>
      </c>
      <c r="F33613">
        <v>42.165725999999999</v>
      </c>
      <c r="G33613">
        <v>-74.948051000000007</v>
      </c>
      <c r="H33613" s="1" t="s">
        <v>62</v>
      </c>
      <c r="I33613" s="1" t="s">
        <v>63</v>
      </c>
      <c r="J33613" s="1" t="s">
        <v>302</v>
      </c>
      <c r="K33613" s="1" t="s">
        <v>303</v>
      </c>
      <c r="L33613" s="1" t="s">
        <v>24</v>
      </c>
      <c r="M33613" s="1" t="s">
        <v>25</v>
      </c>
      <c r="N33613" s="1" t="s">
        <v>26</v>
      </c>
      <c r="O33613" s="1" t="s">
        <v>27</v>
      </c>
      <c r="P33613" s="1" t="s">
        <v>28</v>
      </c>
      <c r="Q33613">
        <v>44364</v>
      </c>
      <c r="R33613" s="1" t="s">
        <v>1365</v>
      </c>
      <c r="S33613">
        <v>29</v>
      </c>
    </row>
    <row r="33614" spans="1:19" x14ac:dyDescent="0.3">
      <c r="A33614">
        <v>4993179</v>
      </c>
      <c r="B33614" s="1" t="s">
        <v>19</v>
      </c>
      <c r="C33614">
        <v>44529</v>
      </c>
      <c r="D33614">
        <v>44539</v>
      </c>
      <c r="E33614" s="1" t="s">
        <v>39</v>
      </c>
      <c r="F33614">
        <v>36.116202999999999</v>
      </c>
      <c r="G33614">
        <v>-119.68156399999999</v>
      </c>
      <c r="H33614" s="1" t="s">
        <v>62</v>
      </c>
      <c r="I33614" s="1" t="s">
        <v>63</v>
      </c>
      <c r="J33614" s="1" t="s">
        <v>119</v>
      </c>
      <c r="K33614" s="1" t="s">
        <v>129</v>
      </c>
      <c r="L33614" s="1" t="s">
        <v>24</v>
      </c>
      <c r="M33614" s="1" t="s">
        <v>25</v>
      </c>
      <c r="N33614" s="1" t="s">
        <v>26</v>
      </c>
      <c r="O33614" s="1" t="s">
        <v>44</v>
      </c>
      <c r="P33614" s="1" t="s">
        <v>45</v>
      </c>
      <c r="Q33614">
        <v>44559</v>
      </c>
      <c r="R33614" s="1" t="s">
        <v>69</v>
      </c>
      <c r="S33614">
        <v>30</v>
      </c>
    </row>
    <row r="33615" spans="1:19" x14ac:dyDescent="0.3">
      <c r="A33615">
        <v>3554123</v>
      </c>
      <c r="B33615" s="1" t="s">
        <v>19</v>
      </c>
      <c r="C33615">
        <v>43894</v>
      </c>
      <c r="D33615">
        <v>43894</v>
      </c>
      <c r="E33615" s="1" t="s">
        <v>112</v>
      </c>
      <c r="F33615">
        <v>40.349457000000001</v>
      </c>
      <c r="G33615">
        <v>-88.986136999999999</v>
      </c>
      <c r="H33615" s="1" t="s">
        <v>62</v>
      </c>
      <c r="I33615" s="1" t="s">
        <v>63</v>
      </c>
      <c r="J33615" s="1" t="s">
        <v>83</v>
      </c>
      <c r="K33615" s="1" t="s">
        <v>104</v>
      </c>
      <c r="L33615" s="1" t="s">
        <v>24</v>
      </c>
      <c r="M33615" s="1" t="s">
        <v>25</v>
      </c>
      <c r="N33615" s="1" t="s">
        <v>26</v>
      </c>
      <c r="O33615" s="1" t="s">
        <v>79</v>
      </c>
      <c r="P33615" s="1" t="s">
        <v>101</v>
      </c>
      <c r="Q33615">
        <v>43898</v>
      </c>
      <c r="R33615" s="1" t="s">
        <v>562</v>
      </c>
      <c r="S33615">
        <v>4</v>
      </c>
    </row>
    <row r="33616" spans="1:19" x14ac:dyDescent="0.3">
      <c r="A33616">
        <v>3696643</v>
      </c>
      <c r="B33616" s="1" t="s">
        <v>30</v>
      </c>
      <c r="C33616">
        <v>43994</v>
      </c>
      <c r="D33616">
        <v>43994</v>
      </c>
      <c r="E33616" s="1" t="s">
        <v>138</v>
      </c>
      <c r="F33616">
        <v>47.400902000000002</v>
      </c>
      <c r="G33616">
        <v>-121.490494</v>
      </c>
      <c r="H33616" s="1" t="s">
        <v>40</v>
      </c>
      <c r="I33616" s="1" t="s">
        <v>41</v>
      </c>
      <c r="J33616" s="1" t="s">
        <v>42</v>
      </c>
      <c r="K33616" s="1" t="s">
        <v>133</v>
      </c>
      <c r="L33616" s="1" t="s">
        <v>24</v>
      </c>
      <c r="M33616" s="1" t="s">
        <v>25</v>
      </c>
      <c r="N33616" s="1" t="s">
        <v>26</v>
      </c>
      <c r="O33616" s="1" t="s">
        <v>44</v>
      </c>
      <c r="P33616" s="1" t="s">
        <v>45</v>
      </c>
      <c r="Q33616">
        <v>43994</v>
      </c>
      <c r="R33616" s="1" t="s">
        <v>590</v>
      </c>
      <c r="S33616">
        <v>0</v>
      </c>
    </row>
    <row r="33617" spans="1:19" x14ac:dyDescent="0.3">
      <c r="A33617">
        <v>6505997</v>
      </c>
      <c r="B33617" s="1" t="s">
        <v>30</v>
      </c>
      <c r="C33617">
        <v>44956</v>
      </c>
      <c r="D33617">
        <v>44956</v>
      </c>
      <c r="E33617" s="1" t="s">
        <v>61</v>
      </c>
      <c r="F33617">
        <v>31.054487000000002</v>
      </c>
      <c r="G33617">
        <v>-97.563461000000004</v>
      </c>
      <c r="H33617" s="1" t="s">
        <v>40</v>
      </c>
      <c r="I33617" s="1" t="s">
        <v>41</v>
      </c>
      <c r="J33617" s="1" t="s">
        <v>42</v>
      </c>
      <c r="K33617" s="1" t="s">
        <v>133</v>
      </c>
      <c r="L33617" s="1" t="s">
        <v>24</v>
      </c>
      <c r="M33617" s="1" t="s">
        <v>106</v>
      </c>
      <c r="N33617" s="1" t="s">
        <v>26</v>
      </c>
      <c r="O33617" s="1" t="s">
        <v>36</v>
      </c>
      <c r="P33617" s="1" t="s">
        <v>66</v>
      </c>
      <c r="Q33617">
        <v>44974</v>
      </c>
      <c r="R33617" s="1" t="s">
        <v>1185</v>
      </c>
      <c r="S33617">
        <v>18</v>
      </c>
    </row>
    <row r="33618" spans="1:19" x14ac:dyDescent="0.3">
      <c r="A33618">
        <v>2631996</v>
      </c>
      <c r="B33618" s="1" t="s">
        <v>30</v>
      </c>
      <c r="C33618">
        <v>42962</v>
      </c>
      <c r="D33618">
        <v>42962</v>
      </c>
      <c r="E33618" s="1" t="s">
        <v>126</v>
      </c>
      <c r="F33618">
        <v>35.630065999999999</v>
      </c>
      <c r="G33618">
        <v>-79.806419000000005</v>
      </c>
      <c r="H33618" s="1" t="s">
        <v>107</v>
      </c>
      <c r="I33618" s="1" t="s">
        <v>158</v>
      </c>
      <c r="J33618" s="1" t="s">
        <v>109</v>
      </c>
      <c r="K33618" s="1" t="s">
        <v>1004</v>
      </c>
      <c r="L33618" s="1" t="s">
        <v>24</v>
      </c>
      <c r="M33618" s="1" t="s">
        <v>25</v>
      </c>
      <c r="N33618" s="1" t="s">
        <v>26</v>
      </c>
      <c r="O33618" s="1" t="s">
        <v>36</v>
      </c>
      <c r="P33618" s="1" t="s">
        <v>37</v>
      </c>
      <c r="Q33618">
        <v>42971</v>
      </c>
      <c r="R33618" s="1" t="s">
        <v>264</v>
      </c>
      <c r="S33618">
        <v>9</v>
      </c>
    </row>
    <row r="33619" spans="1:19" x14ac:dyDescent="0.3">
      <c r="A33619">
        <v>6759650</v>
      </c>
      <c r="B33619" s="1" t="s">
        <v>30</v>
      </c>
      <c r="C33619">
        <v>45013</v>
      </c>
      <c r="D33619">
        <v>45013</v>
      </c>
      <c r="E33619" s="1" t="s">
        <v>82</v>
      </c>
      <c r="F33619">
        <v>33.040619</v>
      </c>
      <c r="G33619">
        <v>-83.643073999999999</v>
      </c>
      <c r="H33619" s="1" t="s">
        <v>47</v>
      </c>
      <c r="I33619" s="1" t="s">
        <v>54</v>
      </c>
      <c r="J33619" s="1" t="s">
        <v>227</v>
      </c>
      <c r="K33619" s="1" t="s">
        <v>339</v>
      </c>
      <c r="L33619" s="1" t="s">
        <v>24</v>
      </c>
      <c r="M33619" s="1" t="s">
        <v>25</v>
      </c>
      <c r="N33619" s="1" t="s">
        <v>26</v>
      </c>
      <c r="O33619" s="1" t="s">
        <v>36</v>
      </c>
      <c r="P33619" s="1" t="s">
        <v>37</v>
      </c>
      <c r="Q33619">
        <v>45037</v>
      </c>
      <c r="R33619" s="1" t="s">
        <v>1259</v>
      </c>
      <c r="S33619">
        <v>24</v>
      </c>
    </row>
    <row r="33620" spans="1:19" x14ac:dyDescent="0.3">
      <c r="A33620">
        <v>2542416</v>
      </c>
      <c r="B33620" s="1" t="s">
        <v>30</v>
      </c>
      <c r="C33620">
        <v>42899</v>
      </c>
      <c r="D33620">
        <v>42899</v>
      </c>
      <c r="E33620" s="1" t="s">
        <v>514</v>
      </c>
      <c r="F33620">
        <v>41.680892999999998</v>
      </c>
      <c r="G33620">
        <v>-71.511780000000002</v>
      </c>
      <c r="H33620" s="1" t="s">
        <v>21</v>
      </c>
      <c r="I33620" s="1" t="s">
        <v>186</v>
      </c>
      <c r="J33620" s="1" t="s">
        <v>23</v>
      </c>
      <c r="K33620" s="1"/>
      <c r="L33620" s="1" t="s">
        <v>24</v>
      </c>
      <c r="M33620" s="1" t="s">
        <v>106</v>
      </c>
      <c r="N33620" s="1" t="s">
        <v>26</v>
      </c>
      <c r="O33620" s="1" t="s">
        <v>27</v>
      </c>
      <c r="P33620" s="1" t="s">
        <v>94</v>
      </c>
      <c r="Q33620">
        <v>42929</v>
      </c>
      <c r="R33620" s="1" t="s">
        <v>285</v>
      </c>
      <c r="S33620">
        <v>30</v>
      </c>
    </row>
    <row r="33621" spans="1:19" x14ac:dyDescent="0.3">
      <c r="A33621">
        <v>6504586</v>
      </c>
      <c r="B33621" s="1" t="s">
        <v>30</v>
      </c>
      <c r="C33621">
        <v>44956</v>
      </c>
      <c r="D33621">
        <v>44957</v>
      </c>
      <c r="E33621" s="1" t="s">
        <v>521</v>
      </c>
      <c r="F33621">
        <v>44.268543000000001</v>
      </c>
      <c r="G33621">
        <v>-89.616507999999996</v>
      </c>
      <c r="H33621" s="1" t="s">
        <v>62</v>
      </c>
      <c r="I33621" s="1" t="s">
        <v>63</v>
      </c>
      <c r="J33621" s="1" t="s">
        <v>77</v>
      </c>
      <c r="K33621" s="1" t="s">
        <v>78</v>
      </c>
      <c r="L33621" s="1" t="s">
        <v>24</v>
      </c>
      <c r="M33621" s="1" t="s">
        <v>25</v>
      </c>
      <c r="N33621" s="1" t="s">
        <v>26</v>
      </c>
      <c r="O33621" s="1" t="s">
        <v>79</v>
      </c>
      <c r="P33621" s="1" t="s">
        <v>101</v>
      </c>
      <c r="Q33621">
        <v>44969</v>
      </c>
      <c r="R33621" s="1" t="s">
        <v>515</v>
      </c>
      <c r="S33621">
        <v>13</v>
      </c>
    </row>
    <row r="33622" spans="1:19" x14ac:dyDescent="0.3">
      <c r="A33622">
        <v>5487141</v>
      </c>
      <c r="B33622" s="1" t="s">
        <v>30</v>
      </c>
      <c r="C33622">
        <v>44674</v>
      </c>
      <c r="D33622">
        <v>44674</v>
      </c>
      <c r="E33622" s="1" t="s">
        <v>489</v>
      </c>
      <c r="F33622">
        <v>31.169546</v>
      </c>
      <c r="G33622">
        <v>-91.867805000000004</v>
      </c>
      <c r="H33622" s="1" t="s">
        <v>47</v>
      </c>
      <c r="I33622" s="1" t="s">
        <v>54</v>
      </c>
      <c r="J33622" s="1" t="s">
        <v>58</v>
      </c>
      <c r="K33622" s="1" t="s">
        <v>59</v>
      </c>
      <c r="L33622" s="1" t="s">
        <v>24</v>
      </c>
      <c r="M33622" s="1" t="s">
        <v>25</v>
      </c>
      <c r="N33622" s="1" t="s">
        <v>26</v>
      </c>
      <c r="O33622" s="1" t="s">
        <v>36</v>
      </c>
      <c r="P33622" s="1" t="s">
        <v>66</v>
      </c>
      <c r="Q33622">
        <v>44698</v>
      </c>
      <c r="R33622" s="1" t="s">
        <v>192</v>
      </c>
      <c r="S33622">
        <v>24</v>
      </c>
    </row>
    <row r="33623" spans="1:19" x14ac:dyDescent="0.3">
      <c r="A33623">
        <v>4781263</v>
      </c>
      <c r="B33623" s="1" t="s">
        <v>30</v>
      </c>
      <c r="C33623">
        <v>44474</v>
      </c>
      <c r="D33623">
        <v>44474</v>
      </c>
      <c r="E33623" s="1" t="s">
        <v>112</v>
      </c>
      <c r="F33623">
        <v>40.349457000000001</v>
      </c>
      <c r="G33623">
        <v>-88.986136999999999</v>
      </c>
      <c r="H33623" s="1" t="s">
        <v>62</v>
      </c>
      <c r="I33623" s="1" t="s">
        <v>63</v>
      </c>
      <c r="J33623" s="1" t="s">
        <v>83</v>
      </c>
      <c r="K33623" s="1" t="s">
        <v>104</v>
      </c>
      <c r="L33623" s="1" t="s">
        <v>24</v>
      </c>
      <c r="M33623" s="1" t="s">
        <v>35</v>
      </c>
      <c r="N33623" s="1" t="s">
        <v>189</v>
      </c>
      <c r="O33623" s="1" t="s">
        <v>79</v>
      </c>
      <c r="P33623" s="1" t="s">
        <v>101</v>
      </c>
      <c r="Q33623">
        <v>44494</v>
      </c>
      <c r="R33623" s="1" t="s">
        <v>474</v>
      </c>
      <c r="S33623">
        <v>20</v>
      </c>
    </row>
    <row r="33624" spans="1:19" x14ac:dyDescent="0.3">
      <c r="A33624">
        <v>5190843</v>
      </c>
      <c r="B33624" s="1" t="s">
        <v>30</v>
      </c>
      <c r="C33624">
        <v>44598</v>
      </c>
      <c r="D33624">
        <v>44598</v>
      </c>
      <c r="E33624" s="1" t="s">
        <v>61</v>
      </c>
      <c r="F33624">
        <v>31.054487000000002</v>
      </c>
      <c r="G33624">
        <v>-97.563461000000004</v>
      </c>
      <c r="H33624" s="1" t="s">
        <v>62</v>
      </c>
      <c r="I33624" s="1" t="s">
        <v>63</v>
      </c>
      <c r="J33624" s="1" t="s">
        <v>77</v>
      </c>
      <c r="K33624" s="1" t="s">
        <v>320</v>
      </c>
      <c r="L33624" s="1" t="s">
        <v>24</v>
      </c>
      <c r="M33624" s="1" t="s">
        <v>35</v>
      </c>
      <c r="N33624" s="1" t="s">
        <v>26</v>
      </c>
      <c r="O33624" s="1" t="s">
        <v>36</v>
      </c>
      <c r="P33624" s="1" t="s">
        <v>66</v>
      </c>
      <c r="Q33624">
        <v>44600</v>
      </c>
      <c r="R33624" s="1" t="s">
        <v>297</v>
      </c>
      <c r="S33624">
        <v>2</v>
      </c>
    </row>
    <row r="33625" spans="1:19" x14ac:dyDescent="0.3">
      <c r="A33625">
        <v>5274260</v>
      </c>
      <c r="B33625" s="1" t="s">
        <v>30</v>
      </c>
      <c r="C33625">
        <v>44621</v>
      </c>
      <c r="D33625">
        <v>44621</v>
      </c>
      <c r="E33625" s="1" t="s">
        <v>177</v>
      </c>
      <c r="F33625">
        <v>38.456085000000002</v>
      </c>
      <c r="G33625">
        <v>-92.288368000000006</v>
      </c>
      <c r="H33625" s="1" t="s">
        <v>62</v>
      </c>
      <c r="I33625" s="1" t="s">
        <v>416</v>
      </c>
      <c r="J33625" s="1" t="s">
        <v>64</v>
      </c>
      <c r="K33625" s="1" t="s">
        <v>65</v>
      </c>
      <c r="L33625" s="1" t="s">
        <v>24</v>
      </c>
      <c r="M33625" s="1" t="s">
        <v>35</v>
      </c>
      <c r="N33625" s="1" t="s">
        <v>26</v>
      </c>
      <c r="O33625" s="1" t="s">
        <v>79</v>
      </c>
      <c r="P33625" s="1" t="s">
        <v>80</v>
      </c>
      <c r="Q33625">
        <v>44626</v>
      </c>
      <c r="R33625" s="1" t="s">
        <v>1134</v>
      </c>
      <c r="S33625">
        <v>5</v>
      </c>
    </row>
    <row r="33626" spans="1:19" x14ac:dyDescent="0.3">
      <c r="A33626">
        <v>2712230</v>
      </c>
      <c r="B33626" s="1" t="s">
        <v>30</v>
      </c>
      <c r="C33626">
        <v>43033</v>
      </c>
      <c r="D33626">
        <v>43033</v>
      </c>
      <c r="E33626" s="1" t="s">
        <v>61</v>
      </c>
      <c r="F33626">
        <v>31.054487000000002</v>
      </c>
      <c r="G33626">
        <v>-97.563461000000004</v>
      </c>
      <c r="H33626" s="1" t="s">
        <v>21</v>
      </c>
      <c r="I33626" s="1" t="s">
        <v>22</v>
      </c>
      <c r="J33626" s="1" t="s">
        <v>143</v>
      </c>
      <c r="K33626" s="1"/>
      <c r="L33626" s="1" t="s">
        <v>24</v>
      </c>
      <c r="M33626" s="1" t="s">
        <v>25</v>
      </c>
      <c r="N33626" s="1" t="s">
        <v>26</v>
      </c>
      <c r="O33626" s="1" t="s">
        <v>36</v>
      </c>
      <c r="P33626" s="1" t="s">
        <v>66</v>
      </c>
      <c r="Q33626">
        <v>43037</v>
      </c>
      <c r="R33626" s="1" t="s">
        <v>1001</v>
      </c>
      <c r="S33626">
        <v>4</v>
      </c>
    </row>
    <row r="33627" spans="1:19" x14ac:dyDescent="0.3">
      <c r="A33627">
        <v>3006775</v>
      </c>
      <c r="B33627" s="1" t="s">
        <v>19</v>
      </c>
      <c r="C33627">
        <v>43342</v>
      </c>
      <c r="D33627">
        <v>43347</v>
      </c>
      <c r="E33627" s="1" t="s">
        <v>135</v>
      </c>
      <c r="F33627">
        <v>40.590752000000002</v>
      </c>
      <c r="G33627">
        <v>-77.209755000000001</v>
      </c>
      <c r="H33627" s="1" t="s">
        <v>62</v>
      </c>
      <c r="I33627" s="1" t="s">
        <v>63</v>
      </c>
      <c r="J33627" s="1" t="s">
        <v>83</v>
      </c>
      <c r="K33627" s="1" t="s">
        <v>84</v>
      </c>
      <c r="L33627" s="1" t="s">
        <v>24</v>
      </c>
      <c r="M33627" s="1" t="s">
        <v>25</v>
      </c>
      <c r="N33627" s="1" t="s">
        <v>26</v>
      </c>
      <c r="O33627" s="1" t="s">
        <v>27</v>
      </c>
      <c r="P33627" s="1" t="s">
        <v>28</v>
      </c>
      <c r="Q33627">
        <v>43372</v>
      </c>
      <c r="R33627" s="1" t="s">
        <v>986</v>
      </c>
      <c r="S33627">
        <v>30</v>
      </c>
    </row>
    <row r="33628" spans="1:19" x14ac:dyDescent="0.3">
      <c r="A33628">
        <v>5191360</v>
      </c>
      <c r="B33628" s="1" t="s">
        <v>30</v>
      </c>
      <c r="C33628">
        <v>44598</v>
      </c>
      <c r="D33628">
        <v>44598</v>
      </c>
      <c r="E33628" s="1" t="s">
        <v>135</v>
      </c>
      <c r="F33628">
        <v>40.590752000000002</v>
      </c>
      <c r="G33628">
        <v>-77.209755000000001</v>
      </c>
      <c r="H33628" s="1" t="s">
        <v>97</v>
      </c>
      <c r="I33628" s="1" t="s">
        <v>98</v>
      </c>
      <c r="J33628" s="1" t="s">
        <v>99</v>
      </c>
      <c r="K33628" s="1" t="s">
        <v>498</v>
      </c>
      <c r="L33628" s="1" t="s">
        <v>24</v>
      </c>
      <c r="M33628" s="1" t="s">
        <v>25</v>
      </c>
      <c r="N33628" s="1" t="s">
        <v>26</v>
      </c>
      <c r="O33628" s="1" t="s">
        <v>27</v>
      </c>
      <c r="P33628" s="1" t="s">
        <v>28</v>
      </c>
      <c r="Q33628">
        <v>44614</v>
      </c>
      <c r="R33628" s="1" t="s">
        <v>621</v>
      </c>
      <c r="S33628">
        <v>16</v>
      </c>
    </row>
    <row r="33629" spans="1:19" x14ac:dyDescent="0.3">
      <c r="A33629">
        <v>6894052</v>
      </c>
      <c r="B33629" s="1" t="s">
        <v>30</v>
      </c>
      <c r="C33629">
        <v>45042</v>
      </c>
      <c r="D33629">
        <v>45042</v>
      </c>
      <c r="E33629" s="1" t="s">
        <v>61</v>
      </c>
      <c r="F33629">
        <v>31.054487000000002</v>
      </c>
      <c r="G33629">
        <v>-97.563461000000004</v>
      </c>
      <c r="H33629" s="1" t="s">
        <v>40</v>
      </c>
      <c r="I33629" s="1" t="s">
        <v>41</v>
      </c>
      <c r="J33629" s="1" t="s">
        <v>42</v>
      </c>
      <c r="K33629" s="1" t="s">
        <v>819</v>
      </c>
      <c r="L33629" s="1" t="s">
        <v>24</v>
      </c>
      <c r="M33629" s="1" t="s">
        <v>106</v>
      </c>
      <c r="N33629" s="1" t="s">
        <v>26</v>
      </c>
      <c r="O33629" s="1" t="s">
        <v>36</v>
      </c>
      <c r="P33629" s="1" t="s">
        <v>66</v>
      </c>
      <c r="Q33629">
        <v>45059</v>
      </c>
      <c r="R33629" s="1" t="s">
        <v>964</v>
      </c>
      <c r="S33629">
        <v>17</v>
      </c>
    </row>
    <row r="33630" spans="1:19" x14ac:dyDescent="0.3">
      <c r="A33630">
        <v>5965031</v>
      </c>
      <c r="B33630" s="1" t="s">
        <v>30</v>
      </c>
      <c r="C33630">
        <v>44813</v>
      </c>
      <c r="D33630">
        <v>44813</v>
      </c>
      <c r="E33630" s="1" t="s">
        <v>20</v>
      </c>
      <c r="F33630">
        <v>42.165725999999999</v>
      </c>
      <c r="G33630">
        <v>-74.948051000000007</v>
      </c>
      <c r="H33630" s="1" t="s">
        <v>62</v>
      </c>
      <c r="I33630" s="1" t="s">
        <v>63</v>
      </c>
      <c r="J33630" s="1" t="s">
        <v>83</v>
      </c>
      <c r="K33630" s="1" t="s">
        <v>151</v>
      </c>
      <c r="L33630" s="1" t="s">
        <v>24</v>
      </c>
      <c r="M33630" s="1" t="s">
        <v>25</v>
      </c>
      <c r="N33630" s="1" t="s">
        <v>26</v>
      </c>
      <c r="O33630" s="1" t="s">
        <v>27</v>
      </c>
      <c r="P33630" s="1" t="s">
        <v>28</v>
      </c>
      <c r="Q33630">
        <v>44824</v>
      </c>
      <c r="R33630" s="1" t="s">
        <v>979</v>
      </c>
      <c r="S33630">
        <v>11</v>
      </c>
    </row>
    <row r="33631" spans="1:19" x14ac:dyDescent="0.3">
      <c r="A33631">
        <v>5191874</v>
      </c>
      <c r="B33631" s="1" t="s">
        <v>30</v>
      </c>
      <c r="C33631">
        <v>44599</v>
      </c>
      <c r="D33631">
        <v>44599</v>
      </c>
      <c r="E33631" s="1" t="s">
        <v>61</v>
      </c>
      <c r="F33631">
        <v>31.054487000000002</v>
      </c>
      <c r="G33631">
        <v>-97.563461000000004</v>
      </c>
      <c r="H33631" s="1" t="s">
        <v>40</v>
      </c>
      <c r="I33631" s="1" t="s">
        <v>726</v>
      </c>
      <c r="J33631" s="1" t="s">
        <v>42</v>
      </c>
      <c r="K33631" s="1" t="s">
        <v>819</v>
      </c>
      <c r="L33631" s="1" t="s">
        <v>24</v>
      </c>
      <c r="M33631" s="1" t="s">
        <v>106</v>
      </c>
      <c r="N33631" s="1" t="s">
        <v>26</v>
      </c>
      <c r="O33631" s="1" t="s">
        <v>36</v>
      </c>
      <c r="P33631" s="1" t="s">
        <v>66</v>
      </c>
      <c r="Q33631">
        <v>44603</v>
      </c>
      <c r="R33631" s="1" t="s">
        <v>105</v>
      </c>
      <c r="S33631">
        <v>4</v>
      </c>
    </row>
    <row r="33632" spans="1:19" x14ac:dyDescent="0.3">
      <c r="A33632">
        <v>5485179</v>
      </c>
      <c r="B33632" s="1" t="s">
        <v>30</v>
      </c>
      <c r="C33632">
        <v>44673</v>
      </c>
      <c r="D33632">
        <v>44673</v>
      </c>
      <c r="E33632" s="1" t="s">
        <v>39</v>
      </c>
      <c r="F33632">
        <v>36.116202999999999</v>
      </c>
      <c r="G33632">
        <v>-119.68156399999999</v>
      </c>
      <c r="H33632" s="1" t="s">
        <v>97</v>
      </c>
      <c r="I33632" s="1" t="s">
        <v>98</v>
      </c>
      <c r="J33632" s="1" t="s">
        <v>656</v>
      </c>
      <c r="K33632" s="1" t="s">
        <v>1407</v>
      </c>
      <c r="L33632" s="1" t="s">
        <v>24</v>
      </c>
      <c r="M33632" s="1" t="s">
        <v>35</v>
      </c>
      <c r="N33632" s="1" t="s">
        <v>26</v>
      </c>
      <c r="O33632" s="1" t="s">
        <v>44</v>
      </c>
      <c r="P33632" s="1" t="s">
        <v>45</v>
      </c>
      <c r="Q33632">
        <v>44702</v>
      </c>
      <c r="R33632" s="1" t="s">
        <v>72</v>
      </c>
      <c r="S33632">
        <v>29</v>
      </c>
    </row>
    <row r="33633" spans="1:19" x14ac:dyDescent="0.3">
      <c r="A33633">
        <v>2576180</v>
      </c>
      <c r="B33633" s="1" t="s">
        <v>30</v>
      </c>
      <c r="C33633">
        <v>42932</v>
      </c>
      <c r="D33633">
        <v>42932</v>
      </c>
      <c r="E33633" s="1" t="s">
        <v>280</v>
      </c>
      <c r="F33633">
        <v>39.059811000000003</v>
      </c>
      <c r="G33633">
        <v>-105.311104</v>
      </c>
      <c r="H33633" s="1" t="s">
        <v>21</v>
      </c>
      <c r="I33633" s="1" t="s">
        <v>22</v>
      </c>
      <c r="J33633" s="1" t="s">
        <v>195</v>
      </c>
      <c r="K33633" s="1"/>
      <c r="L33633" s="1" t="s">
        <v>24</v>
      </c>
      <c r="M33633" s="1" t="s">
        <v>25</v>
      </c>
      <c r="N33633" s="1" t="s">
        <v>26</v>
      </c>
      <c r="O33633" s="1" t="s">
        <v>44</v>
      </c>
      <c r="P33633" s="1" t="s">
        <v>168</v>
      </c>
      <c r="Q33633">
        <v>42940</v>
      </c>
      <c r="R33633" s="1" t="s">
        <v>1259</v>
      </c>
      <c r="S33633">
        <v>8</v>
      </c>
    </row>
    <row r="33634" spans="1:19" x14ac:dyDescent="0.3">
      <c r="A33634">
        <v>2489336</v>
      </c>
      <c r="B33634" s="1" t="s">
        <v>19</v>
      </c>
      <c r="C33634">
        <v>42874</v>
      </c>
      <c r="D33634">
        <v>42877</v>
      </c>
      <c r="E33634" s="1" t="s">
        <v>39</v>
      </c>
      <c r="F33634">
        <v>36.116202999999999</v>
      </c>
      <c r="G33634">
        <v>-119.68156399999999</v>
      </c>
      <c r="H33634" s="1" t="s">
        <v>47</v>
      </c>
      <c r="I33634" s="1" t="s">
        <v>54</v>
      </c>
      <c r="J33634" s="1" t="s">
        <v>58</v>
      </c>
      <c r="K33634" s="1" t="s">
        <v>1141</v>
      </c>
      <c r="L33634" s="1" t="s">
        <v>24</v>
      </c>
      <c r="M33634" s="1" t="s">
        <v>25</v>
      </c>
      <c r="N33634" s="1" t="s">
        <v>26</v>
      </c>
      <c r="O33634" s="1" t="s">
        <v>44</v>
      </c>
      <c r="P33634" s="1" t="s">
        <v>45</v>
      </c>
      <c r="Q33634">
        <v>42885</v>
      </c>
      <c r="R33634" s="1" t="s">
        <v>925</v>
      </c>
      <c r="S33634">
        <v>11</v>
      </c>
    </row>
    <row r="33635" spans="1:19" x14ac:dyDescent="0.3">
      <c r="A33635">
        <v>5111606</v>
      </c>
      <c r="B33635" s="1" t="s">
        <v>30</v>
      </c>
      <c r="C33635">
        <v>44575</v>
      </c>
      <c r="D33635">
        <v>44575</v>
      </c>
      <c r="E33635" s="1" t="s">
        <v>123</v>
      </c>
      <c r="F33635">
        <v>43.326618000000003</v>
      </c>
      <c r="G33635">
        <v>-84.536095000000003</v>
      </c>
      <c r="H33635" s="1" t="s">
        <v>47</v>
      </c>
      <c r="I33635" s="1" t="s">
        <v>214</v>
      </c>
      <c r="J33635" s="1" t="s">
        <v>215</v>
      </c>
      <c r="K33635" s="1" t="s">
        <v>476</v>
      </c>
      <c r="L33635" s="1" t="s">
        <v>24</v>
      </c>
      <c r="M33635" s="1" t="s">
        <v>35</v>
      </c>
      <c r="N33635" s="1" t="s">
        <v>26</v>
      </c>
      <c r="O33635" s="1" t="s">
        <v>79</v>
      </c>
      <c r="P33635" s="1" t="s">
        <v>101</v>
      </c>
      <c r="Q33635">
        <v>44594</v>
      </c>
      <c r="R33635" s="1" t="s">
        <v>700</v>
      </c>
      <c r="S33635">
        <v>19</v>
      </c>
    </row>
    <row r="33636" spans="1:19" x14ac:dyDescent="0.3">
      <c r="A33636">
        <v>6161769</v>
      </c>
      <c r="B33636" s="1" t="s">
        <v>30</v>
      </c>
      <c r="C33636">
        <v>44868</v>
      </c>
      <c r="D33636">
        <v>44868</v>
      </c>
      <c r="E33636" s="1" t="s">
        <v>135</v>
      </c>
      <c r="F33636">
        <v>40.590752000000002</v>
      </c>
      <c r="G33636">
        <v>-77.209755000000001</v>
      </c>
      <c r="H33636" s="1" t="s">
        <v>40</v>
      </c>
      <c r="I33636" s="1" t="s">
        <v>41</v>
      </c>
      <c r="J33636" s="1" t="s">
        <v>299</v>
      </c>
      <c r="K33636" s="1" t="s">
        <v>307</v>
      </c>
      <c r="L33636" s="1" t="s">
        <v>24</v>
      </c>
      <c r="M33636" s="1" t="s">
        <v>106</v>
      </c>
      <c r="N33636" s="1" t="s">
        <v>189</v>
      </c>
      <c r="O33636" s="1" t="s">
        <v>27</v>
      </c>
      <c r="P33636" s="1" t="s">
        <v>28</v>
      </c>
      <c r="Q33636">
        <v>44876</v>
      </c>
      <c r="R33636" s="1" t="s">
        <v>1152</v>
      </c>
      <c r="S33636">
        <v>8</v>
      </c>
    </row>
    <row r="33637" spans="1:19" x14ac:dyDescent="0.3">
      <c r="A33637">
        <v>2712124</v>
      </c>
      <c r="B33637" s="1" t="s">
        <v>30</v>
      </c>
      <c r="C33637">
        <v>43033</v>
      </c>
      <c r="D33637">
        <v>43033</v>
      </c>
      <c r="E33637" s="1" t="s">
        <v>39</v>
      </c>
      <c r="F33637">
        <v>36.116202999999999</v>
      </c>
      <c r="G33637">
        <v>-119.68156399999999</v>
      </c>
      <c r="H33637" s="1" t="s">
        <v>47</v>
      </c>
      <c r="I33637" s="1" t="s">
        <v>54</v>
      </c>
      <c r="J33637" s="1" t="s">
        <v>70</v>
      </c>
      <c r="K33637" s="1" t="s">
        <v>71</v>
      </c>
      <c r="L33637" s="1" t="s">
        <v>24</v>
      </c>
      <c r="M33637" s="1" t="s">
        <v>25</v>
      </c>
      <c r="N33637" s="1" t="s">
        <v>26</v>
      </c>
      <c r="O33637" s="1" t="s">
        <v>44</v>
      </c>
      <c r="P33637" s="1" t="s">
        <v>45</v>
      </c>
      <c r="Q33637">
        <v>43035</v>
      </c>
      <c r="R33637" s="1" t="s">
        <v>921</v>
      </c>
      <c r="S33637">
        <v>2</v>
      </c>
    </row>
    <row r="33638" spans="1:19" x14ac:dyDescent="0.3">
      <c r="A33638">
        <v>6024862</v>
      </c>
      <c r="B33638" s="1" t="s">
        <v>30</v>
      </c>
      <c r="C33638">
        <v>44831</v>
      </c>
      <c r="D33638">
        <v>44831</v>
      </c>
      <c r="E33638" s="1" t="s">
        <v>39</v>
      </c>
      <c r="F33638">
        <v>36.116202999999999</v>
      </c>
      <c r="G33638">
        <v>-119.68156399999999</v>
      </c>
      <c r="H33638" s="1" t="s">
        <v>47</v>
      </c>
      <c r="I33638" s="1" t="s">
        <v>54</v>
      </c>
      <c r="J33638" s="1" t="s">
        <v>58</v>
      </c>
      <c r="K33638" s="1" t="s">
        <v>1141</v>
      </c>
      <c r="L33638" s="1" t="s">
        <v>24</v>
      </c>
      <c r="M33638" s="1" t="s">
        <v>106</v>
      </c>
      <c r="N33638" s="1" t="s">
        <v>26</v>
      </c>
      <c r="O33638" s="1" t="s">
        <v>44</v>
      </c>
      <c r="P33638" s="1" t="s">
        <v>45</v>
      </c>
      <c r="Q33638">
        <v>44831</v>
      </c>
      <c r="R33638" s="1" t="s">
        <v>238</v>
      </c>
      <c r="S33638">
        <v>0</v>
      </c>
    </row>
    <row r="33639" spans="1:19" x14ac:dyDescent="0.3">
      <c r="A33639">
        <v>6024165</v>
      </c>
      <c r="B33639" s="1" t="s">
        <v>30</v>
      </c>
      <c r="C33639">
        <v>44831</v>
      </c>
      <c r="D33639">
        <v>44831</v>
      </c>
      <c r="E33639" s="1" t="s">
        <v>61</v>
      </c>
      <c r="F33639">
        <v>31.054487000000002</v>
      </c>
      <c r="G33639">
        <v>-97.563461000000004</v>
      </c>
      <c r="H33639" s="1" t="s">
        <v>47</v>
      </c>
      <c r="I33639" s="1" t="s">
        <v>54</v>
      </c>
      <c r="J33639" s="1" t="s">
        <v>58</v>
      </c>
      <c r="K33639" s="1" t="s">
        <v>59</v>
      </c>
      <c r="L33639" s="1" t="s">
        <v>24</v>
      </c>
      <c r="M33639" s="1" t="s">
        <v>106</v>
      </c>
      <c r="N33639" s="1" t="s">
        <v>26</v>
      </c>
      <c r="O33639" s="1" t="s">
        <v>36</v>
      </c>
      <c r="P33639" s="1" t="s">
        <v>66</v>
      </c>
      <c r="Q33639">
        <v>44852</v>
      </c>
      <c r="R33639" s="1" t="s">
        <v>846</v>
      </c>
      <c r="S33639">
        <v>21</v>
      </c>
    </row>
    <row r="33640" spans="1:19" x14ac:dyDescent="0.3">
      <c r="A33640">
        <v>2533749</v>
      </c>
      <c r="B33640" s="1" t="s">
        <v>30</v>
      </c>
      <c r="C33640">
        <v>42899</v>
      </c>
      <c r="D33640">
        <v>42900</v>
      </c>
      <c r="E33640" s="1" t="s">
        <v>61</v>
      </c>
      <c r="F33640">
        <v>31.054487000000002</v>
      </c>
      <c r="G33640">
        <v>-97.563461000000004</v>
      </c>
      <c r="H33640" s="1" t="s">
        <v>62</v>
      </c>
      <c r="I33640" s="1" t="s">
        <v>63</v>
      </c>
      <c r="J33640" s="1" t="s">
        <v>83</v>
      </c>
      <c r="K33640" s="1" t="s">
        <v>305</v>
      </c>
      <c r="L33640" s="1" t="s">
        <v>24</v>
      </c>
      <c r="M33640" s="1" t="s">
        <v>35</v>
      </c>
      <c r="N33640" s="1" t="s">
        <v>26</v>
      </c>
      <c r="O33640" s="1" t="s">
        <v>36</v>
      </c>
      <c r="P33640" s="1" t="s">
        <v>66</v>
      </c>
      <c r="Q33640">
        <v>42913</v>
      </c>
      <c r="R33640" s="1" t="s">
        <v>89</v>
      </c>
      <c r="S33640">
        <v>14</v>
      </c>
    </row>
    <row r="33641" spans="1:19" x14ac:dyDescent="0.3">
      <c r="A33641">
        <v>3689201</v>
      </c>
      <c r="B33641" s="1" t="s">
        <v>30</v>
      </c>
      <c r="C33641">
        <v>43990</v>
      </c>
      <c r="D33641">
        <v>43990</v>
      </c>
      <c r="E33641" s="1" t="s">
        <v>39</v>
      </c>
      <c r="F33641">
        <v>36.116202999999999</v>
      </c>
      <c r="G33641">
        <v>-119.68156399999999</v>
      </c>
      <c r="H33641" s="1" t="s">
        <v>47</v>
      </c>
      <c r="I33641" s="1" t="s">
        <v>54</v>
      </c>
      <c r="J33641" s="1" t="s">
        <v>92</v>
      </c>
      <c r="K33641" s="1" t="s">
        <v>660</v>
      </c>
      <c r="L33641" s="1" t="s">
        <v>24</v>
      </c>
      <c r="M33641" s="1" t="s">
        <v>25</v>
      </c>
      <c r="N33641" s="1" t="s">
        <v>26</v>
      </c>
      <c r="O33641" s="1" t="s">
        <v>44</v>
      </c>
      <c r="P33641" s="1" t="s">
        <v>45</v>
      </c>
      <c r="Q33641">
        <v>43999</v>
      </c>
      <c r="R33641" s="1" t="s">
        <v>767</v>
      </c>
      <c r="S33641">
        <v>9</v>
      </c>
    </row>
    <row r="33642" spans="1:19" x14ac:dyDescent="0.3">
      <c r="A33642">
        <v>2488423</v>
      </c>
      <c r="B33642" s="1" t="s">
        <v>30</v>
      </c>
      <c r="C33642">
        <v>42873</v>
      </c>
      <c r="D33642">
        <v>42873</v>
      </c>
      <c r="E33642" s="1" t="s">
        <v>39</v>
      </c>
      <c r="F33642">
        <v>36.116202999999999</v>
      </c>
      <c r="G33642">
        <v>-119.68156399999999</v>
      </c>
      <c r="H33642" s="1" t="s">
        <v>62</v>
      </c>
      <c r="I33642" s="1" t="s">
        <v>63</v>
      </c>
      <c r="J33642" s="1" t="s">
        <v>77</v>
      </c>
      <c r="K33642" s="1" t="s">
        <v>320</v>
      </c>
      <c r="L33642" s="1" t="s">
        <v>24</v>
      </c>
      <c r="M33642" s="1" t="s">
        <v>35</v>
      </c>
      <c r="N33642" s="1" t="s">
        <v>26</v>
      </c>
      <c r="O33642" s="1" t="s">
        <v>44</v>
      </c>
      <c r="P33642" s="1" t="s">
        <v>45</v>
      </c>
      <c r="Q33642">
        <v>42886</v>
      </c>
      <c r="R33642" s="1" t="s">
        <v>1086</v>
      </c>
      <c r="S33642">
        <v>13</v>
      </c>
    </row>
    <row r="33643" spans="1:19" x14ac:dyDescent="0.3">
      <c r="A33643">
        <v>5551968</v>
      </c>
      <c r="B33643" s="1" t="s">
        <v>122</v>
      </c>
      <c r="C33643">
        <v>44691</v>
      </c>
      <c r="D33643">
        <v>44699</v>
      </c>
      <c r="E33643" s="1" t="s">
        <v>61</v>
      </c>
      <c r="F33643">
        <v>31.054487000000002</v>
      </c>
      <c r="G33643">
        <v>-97.563461000000004</v>
      </c>
      <c r="H33643" s="1" t="s">
        <v>32</v>
      </c>
      <c r="I33643" s="1" t="s">
        <v>218</v>
      </c>
      <c r="J33643" s="1" t="s">
        <v>327</v>
      </c>
      <c r="K33643" s="1"/>
      <c r="L33643" s="1" t="s">
        <v>24</v>
      </c>
      <c r="M33643" s="1" t="s">
        <v>25</v>
      </c>
      <c r="N33643" s="1" t="s">
        <v>26</v>
      </c>
      <c r="O33643" s="1" t="s">
        <v>36</v>
      </c>
      <c r="P33643" s="1" t="s">
        <v>66</v>
      </c>
      <c r="Q33643">
        <v>44697</v>
      </c>
      <c r="R33643" s="1" t="s">
        <v>1012</v>
      </c>
      <c r="S33643">
        <v>6</v>
      </c>
    </row>
    <row r="33644" spans="1:19" x14ac:dyDescent="0.3">
      <c r="A33644">
        <v>2711742</v>
      </c>
      <c r="B33644" s="1" t="s">
        <v>30</v>
      </c>
      <c r="C33644">
        <v>43033</v>
      </c>
      <c r="D33644">
        <v>43033</v>
      </c>
      <c r="E33644" s="1" t="s">
        <v>170</v>
      </c>
      <c r="F33644">
        <v>35.747844999999998</v>
      </c>
      <c r="G33644">
        <v>-86.692345000000003</v>
      </c>
      <c r="H33644" s="1" t="s">
        <v>40</v>
      </c>
      <c r="I33644" s="1" t="s">
        <v>41</v>
      </c>
      <c r="J33644" s="1" t="s">
        <v>42</v>
      </c>
      <c r="K33644" s="1" t="s">
        <v>43</v>
      </c>
      <c r="L33644" s="1" t="s">
        <v>24</v>
      </c>
      <c r="M33644" s="1" t="s">
        <v>35</v>
      </c>
      <c r="N33644" s="1" t="s">
        <v>26</v>
      </c>
      <c r="O33644" s="1" t="s">
        <v>36</v>
      </c>
      <c r="P33644" s="1" t="s">
        <v>171</v>
      </c>
      <c r="Q33644">
        <v>43036</v>
      </c>
      <c r="R33644" s="1" t="s">
        <v>951</v>
      </c>
      <c r="S33644">
        <v>3</v>
      </c>
    </row>
    <row r="33645" spans="1:19" x14ac:dyDescent="0.3">
      <c r="A33645">
        <v>3411955</v>
      </c>
      <c r="B33645" s="1" t="s">
        <v>30</v>
      </c>
      <c r="C33645">
        <v>43758</v>
      </c>
      <c r="D33645">
        <v>43758</v>
      </c>
      <c r="E33645" s="1" t="s">
        <v>39</v>
      </c>
      <c r="F33645">
        <v>36.116202999999999</v>
      </c>
      <c r="G33645">
        <v>-119.68156399999999</v>
      </c>
      <c r="H33645" s="1" t="s">
        <v>47</v>
      </c>
      <c r="I33645" s="1" t="s">
        <v>54</v>
      </c>
      <c r="J33645" s="1" t="s">
        <v>289</v>
      </c>
      <c r="K33645" s="1" t="s">
        <v>290</v>
      </c>
      <c r="L33645" s="1" t="s">
        <v>24</v>
      </c>
      <c r="M33645" s="1" t="s">
        <v>35</v>
      </c>
      <c r="N33645" s="1" t="s">
        <v>26</v>
      </c>
      <c r="O33645" s="1" t="s">
        <v>44</v>
      </c>
      <c r="P33645" s="1" t="s">
        <v>45</v>
      </c>
      <c r="Q33645">
        <v>43783</v>
      </c>
      <c r="R33645" s="1" t="s">
        <v>374</v>
      </c>
      <c r="S33645">
        <v>25</v>
      </c>
    </row>
    <row r="33646" spans="1:19" x14ac:dyDescent="0.3">
      <c r="A33646">
        <v>6288570</v>
      </c>
      <c r="B33646" s="1" t="s">
        <v>122</v>
      </c>
      <c r="C33646">
        <v>44901</v>
      </c>
      <c r="D33646">
        <v>44901</v>
      </c>
      <c r="E33646" s="1" t="s">
        <v>20</v>
      </c>
      <c r="F33646">
        <v>42.165725999999999</v>
      </c>
      <c r="G33646">
        <v>-74.948051000000007</v>
      </c>
      <c r="H33646" s="1" t="s">
        <v>62</v>
      </c>
      <c r="I33646" s="1" t="s">
        <v>63</v>
      </c>
      <c r="J33646" s="1" t="s">
        <v>83</v>
      </c>
      <c r="K33646" s="1" t="s">
        <v>151</v>
      </c>
      <c r="L33646" s="1" t="s">
        <v>24</v>
      </c>
      <c r="M33646" s="1" t="s">
        <v>25</v>
      </c>
      <c r="N33646" s="1" t="s">
        <v>26</v>
      </c>
      <c r="O33646" s="1" t="s">
        <v>27</v>
      </c>
      <c r="P33646" s="1" t="s">
        <v>28</v>
      </c>
      <c r="Q33646">
        <v>44905</v>
      </c>
      <c r="R33646" s="1" t="s">
        <v>922</v>
      </c>
      <c r="S33646">
        <v>4</v>
      </c>
    </row>
    <row r="33647" spans="1:19" x14ac:dyDescent="0.3">
      <c r="A33647">
        <v>6043982</v>
      </c>
      <c r="B33647" s="1" t="s">
        <v>30</v>
      </c>
      <c r="C33647">
        <v>44837</v>
      </c>
      <c r="D33647">
        <v>44837</v>
      </c>
      <c r="E33647" s="1" t="s">
        <v>112</v>
      </c>
      <c r="F33647">
        <v>40.349457000000001</v>
      </c>
      <c r="G33647">
        <v>-88.986136999999999</v>
      </c>
      <c r="H33647" s="1" t="s">
        <v>62</v>
      </c>
      <c r="I33647" s="1" t="s">
        <v>63</v>
      </c>
      <c r="J33647" s="1" t="s">
        <v>77</v>
      </c>
      <c r="K33647" s="1" t="s">
        <v>78</v>
      </c>
      <c r="L33647" s="1" t="s">
        <v>24</v>
      </c>
      <c r="M33647" s="1" t="s">
        <v>25</v>
      </c>
      <c r="N33647" s="1" t="s">
        <v>26</v>
      </c>
      <c r="O33647" s="1" t="s">
        <v>79</v>
      </c>
      <c r="P33647" s="1" t="s">
        <v>101</v>
      </c>
      <c r="Q33647">
        <v>44856</v>
      </c>
      <c r="R33647" s="1" t="s">
        <v>386</v>
      </c>
      <c r="S33647">
        <v>19</v>
      </c>
    </row>
    <row r="33648" spans="1:19" x14ac:dyDescent="0.3">
      <c r="A33648">
        <v>4968725</v>
      </c>
      <c r="B33648" s="1" t="s">
        <v>30</v>
      </c>
      <c r="C33648">
        <v>44532</v>
      </c>
      <c r="D33648">
        <v>44532</v>
      </c>
      <c r="E33648" s="1" t="s">
        <v>31</v>
      </c>
      <c r="F33648">
        <v>27.766279000000001</v>
      </c>
      <c r="G33648">
        <v>-81.686783000000005</v>
      </c>
      <c r="H33648" s="1" t="s">
        <v>32</v>
      </c>
      <c r="I33648" s="1" t="s">
        <v>218</v>
      </c>
      <c r="J33648" s="1" t="s">
        <v>219</v>
      </c>
      <c r="K33648" s="1"/>
      <c r="L33648" s="1" t="s">
        <v>24</v>
      </c>
      <c r="M33648" s="1" t="s">
        <v>35</v>
      </c>
      <c r="N33648" s="1" t="s">
        <v>26</v>
      </c>
      <c r="O33648" s="1" t="s">
        <v>36</v>
      </c>
      <c r="P33648" s="1" t="s">
        <v>37</v>
      </c>
      <c r="Q33648">
        <v>44547</v>
      </c>
      <c r="R33648" s="1" t="s">
        <v>238</v>
      </c>
      <c r="S33648">
        <v>15</v>
      </c>
    </row>
    <row r="33649" spans="1:19" x14ac:dyDescent="0.3">
      <c r="A33649">
        <v>2488019</v>
      </c>
      <c r="B33649" s="1" t="s">
        <v>122</v>
      </c>
      <c r="C33649">
        <v>42873</v>
      </c>
      <c r="D33649">
        <v>42874</v>
      </c>
      <c r="E33649" s="1" t="s">
        <v>31</v>
      </c>
      <c r="F33649">
        <v>27.766279000000001</v>
      </c>
      <c r="G33649">
        <v>-81.686783000000005</v>
      </c>
      <c r="H33649" s="1" t="s">
        <v>21</v>
      </c>
      <c r="I33649" s="1" t="s">
        <v>236</v>
      </c>
      <c r="J33649" s="1" t="s">
        <v>195</v>
      </c>
      <c r="K33649" s="1"/>
      <c r="L33649" s="1" t="s">
        <v>24</v>
      </c>
      <c r="M33649" s="1" t="s">
        <v>25</v>
      </c>
      <c r="N33649" s="1" t="s">
        <v>26</v>
      </c>
      <c r="O33649" s="1" t="s">
        <v>36</v>
      </c>
      <c r="P33649" s="1" t="s">
        <v>37</v>
      </c>
      <c r="Q33649">
        <v>42875</v>
      </c>
      <c r="R33649" s="1" t="s">
        <v>700</v>
      </c>
      <c r="S33649">
        <v>2</v>
      </c>
    </row>
    <row r="33650" spans="1:19" x14ac:dyDescent="0.3">
      <c r="A33650">
        <v>2488749</v>
      </c>
      <c r="B33650" s="1" t="s">
        <v>19</v>
      </c>
      <c r="C33650">
        <v>42873</v>
      </c>
      <c r="D33650">
        <v>42878</v>
      </c>
      <c r="E33650" s="1" t="s">
        <v>103</v>
      </c>
      <c r="F33650">
        <v>40.298904</v>
      </c>
      <c r="G33650">
        <v>-74.521011000000001</v>
      </c>
      <c r="H33650" s="1" t="s">
        <v>21</v>
      </c>
      <c r="I33650" s="1" t="s">
        <v>22</v>
      </c>
      <c r="J33650" s="1" t="s">
        <v>143</v>
      </c>
      <c r="K33650" s="1"/>
      <c r="L33650" s="1" t="s">
        <v>24</v>
      </c>
      <c r="M33650" s="1" t="s">
        <v>25</v>
      </c>
      <c r="N33650" s="1" t="s">
        <v>26</v>
      </c>
      <c r="O33650" s="1" t="s">
        <v>27</v>
      </c>
      <c r="P33650" s="1" t="s">
        <v>28</v>
      </c>
      <c r="Q33650">
        <v>42889</v>
      </c>
      <c r="R33650" s="1" t="s">
        <v>733</v>
      </c>
      <c r="S33650">
        <v>16</v>
      </c>
    </row>
    <row r="33651" spans="1:19" x14ac:dyDescent="0.3">
      <c r="A33651">
        <v>2486971</v>
      </c>
      <c r="B33651" s="1" t="s">
        <v>19</v>
      </c>
      <c r="C33651">
        <v>42872</v>
      </c>
      <c r="D33651">
        <v>42873</v>
      </c>
      <c r="E33651" s="1" t="s">
        <v>91</v>
      </c>
      <c r="F33651">
        <v>41.597782000000002</v>
      </c>
      <c r="G33651">
        <v>-72.755370999999997</v>
      </c>
      <c r="H33651" s="1" t="s">
        <v>47</v>
      </c>
      <c r="I33651" s="1" t="s">
        <v>54</v>
      </c>
      <c r="J33651" s="1" t="s">
        <v>399</v>
      </c>
      <c r="K33651" s="1" t="s">
        <v>400</v>
      </c>
      <c r="L33651" s="1" t="s">
        <v>24</v>
      </c>
      <c r="M33651" s="1" t="s">
        <v>25</v>
      </c>
      <c r="N33651" s="1" t="s">
        <v>26</v>
      </c>
      <c r="O33651" s="1" t="s">
        <v>27</v>
      </c>
      <c r="P33651" s="1" t="s">
        <v>94</v>
      </c>
      <c r="Q33651">
        <v>42884</v>
      </c>
      <c r="R33651" s="1" t="s">
        <v>1011</v>
      </c>
      <c r="S33651">
        <v>12</v>
      </c>
    </row>
    <row r="33652" spans="1:19" x14ac:dyDescent="0.3">
      <c r="A33652">
        <v>2821808</v>
      </c>
      <c r="B33652" s="1" t="s">
        <v>30</v>
      </c>
      <c r="C33652">
        <v>43152</v>
      </c>
      <c r="D33652">
        <v>43152</v>
      </c>
      <c r="E33652" s="1" t="s">
        <v>39</v>
      </c>
      <c r="F33652">
        <v>36.116202999999999</v>
      </c>
      <c r="G33652">
        <v>-119.68156399999999</v>
      </c>
      <c r="H33652" s="1" t="s">
        <v>21</v>
      </c>
      <c r="I33652" s="1" t="s">
        <v>22</v>
      </c>
      <c r="J33652" s="1" t="s">
        <v>42</v>
      </c>
      <c r="K33652" s="1" t="s">
        <v>43</v>
      </c>
      <c r="L33652" s="1" t="s">
        <v>24</v>
      </c>
      <c r="M33652" s="1" t="s">
        <v>25</v>
      </c>
      <c r="N33652" s="1" t="s">
        <v>26</v>
      </c>
      <c r="O33652" s="1" t="s">
        <v>44</v>
      </c>
      <c r="P33652" s="1" t="s">
        <v>45</v>
      </c>
      <c r="Q33652">
        <v>43157</v>
      </c>
      <c r="R33652" s="1" t="s">
        <v>621</v>
      </c>
      <c r="S33652">
        <v>5</v>
      </c>
    </row>
    <row r="33653" spans="1:19" x14ac:dyDescent="0.3">
      <c r="A33653">
        <v>6346994</v>
      </c>
      <c r="B33653" s="1" t="s">
        <v>30</v>
      </c>
      <c r="C33653">
        <v>44916</v>
      </c>
      <c r="D33653">
        <v>44938</v>
      </c>
      <c r="E33653" s="1" t="s">
        <v>61</v>
      </c>
      <c r="F33653">
        <v>31.054487000000002</v>
      </c>
      <c r="G33653">
        <v>-97.563461000000004</v>
      </c>
      <c r="H33653" s="1" t="s">
        <v>62</v>
      </c>
      <c r="I33653" s="1" t="s">
        <v>63</v>
      </c>
      <c r="J33653" s="1" t="s">
        <v>83</v>
      </c>
      <c r="K33653" s="1" t="s">
        <v>84</v>
      </c>
      <c r="L33653" s="1" t="s">
        <v>24</v>
      </c>
      <c r="M33653" s="1" t="s">
        <v>25</v>
      </c>
      <c r="N33653" s="1" t="s">
        <v>26</v>
      </c>
      <c r="O33653" s="1" t="s">
        <v>36</v>
      </c>
      <c r="P33653" s="1" t="s">
        <v>66</v>
      </c>
      <c r="Q33653">
        <v>44941</v>
      </c>
      <c r="R33653" s="1" t="s">
        <v>125</v>
      </c>
      <c r="S33653">
        <v>25</v>
      </c>
    </row>
    <row r="33654" spans="1:19" x14ac:dyDescent="0.3">
      <c r="A33654">
        <v>3778832</v>
      </c>
      <c r="B33654" s="1" t="s">
        <v>30</v>
      </c>
      <c r="C33654">
        <v>44047</v>
      </c>
      <c r="D33654">
        <v>44047</v>
      </c>
      <c r="E33654" s="1" t="s">
        <v>135</v>
      </c>
      <c r="F33654">
        <v>40.590752000000002</v>
      </c>
      <c r="G33654">
        <v>-77.209755000000001</v>
      </c>
      <c r="H33654" s="1" t="s">
        <v>47</v>
      </c>
      <c r="I33654" s="1" t="s">
        <v>54</v>
      </c>
      <c r="J33654" s="1" t="s">
        <v>289</v>
      </c>
      <c r="K33654" s="1" t="s">
        <v>290</v>
      </c>
      <c r="L33654" s="1" t="s">
        <v>24</v>
      </c>
      <c r="M33654" s="1" t="s">
        <v>25</v>
      </c>
      <c r="N33654" s="1" t="s">
        <v>26</v>
      </c>
      <c r="O33654" s="1" t="s">
        <v>27</v>
      </c>
      <c r="P33654" s="1" t="s">
        <v>28</v>
      </c>
      <c r="Q33654">
        <v>44051</v>
      </c>
      <c r="R33654" s="1" t="s">
        <v>397</v>
      </c>
      <c r="S33654">
        <v>4</v>
      </c>
    </row>
    <row r="33655" spans="1:19" x14ac:dyDescent="0.3">
      <c r="A33655">
        <v>3026794</v>
      </c>
      <c r="B33655" s="1" t="s">
        <v>30</v>
      </c>
      <c r="C33655">
        <v>43366</v>
      </c>
      <c r="D33655">
        <v>43366</v>
      </c>
      <c r="E33655" s="1" t="s">
        <v>53</v>
      </c>
      <c r="F33655">
        <v>37.769337</v>
      </c>
      <c r="G33655">
        <v>-78.169967999999997</v>
      </c>
      <c r="H33655" s="1" t="s">
        <v>47</v>
      </c>
      <c r="I33655" s="1" t="s">
        <v>54</v>
      </c>
      <c r="J33655" s="1" t="s">
        <v>163</v>
      </c>
      <c r="K33655" s="1" t="s">
        <v>164</v>
      </c>
      <c r="L33655" s="1" t="s">
        <v>24</v>
      </c>
      <c r="M33655" s="1" t="s">
        <v>35</v>
      </c>
      <c r="N33655" s="1" t="s">
        <v>26</v>
      </c>
      <c r="O33655" s="1" t="s">
        <v>36</v>
      </c>
      <c r="P33655" s="1" t="s">
        <v>37</v>
      </c>
      <c r="Q33655">
        <v>43381</v>
      </c>
      <c r="R33655" s="1" t="s">
        <v>322</v>
      </c>
      <c r="S33655">
        <v>15</v>
      </c>
    </row>
    <row r="33656" spans="1:19" x14ac:dyDescent="0.3">
      <c r="A33656">
        <v>3690098</v>
      </c>
      <c r="B33656" s="1" t="s">
        <v>30</v>
      </c>
      <c r="C33656">
        <v>43991</v>
      </c>
      <c r="D33656">
        <v>43991</v>
      </c>
      <c r="E33656" s="1" t="s">
        <v>521</v>
      </c>
      <c r="F33656">
        <v>44.268543000000001</v>
      </c>
      <c r="G33656">
        <v>-89.616507999999996</v>
      </c>
      <c r="H33656" s="1" t="s">
        <v>21</v>
      </c>
      <c r="I33656" s="1" t="s">
        <v>236</v>
      </c>
      <c r="J33656" s="1" t="s">
        <v>195</v>
      </c>
      <c r="K33656" s="1"/>
      <c r="L33656" s="1" t="s">
        <v>24</v>
      </c>
      <c r="M33656" s="1" t="s">
        <v>25</v>
      </c>
      <c r="N33656" s="1" t="s">
        <v>26</v>
      </c>
      <c r="O33656" s="1" t="s">
        <v>79</v>
      </c>
      <c r="P33656" s="1" t="s">
        <v>101</v>
      </c>
      <c r="Q33656">
        <v>44001</v>
      </c>
      <c r="R33656" s="1" t="s">
        <v>1172</v>
      </c>
      <c r="S33656">
        <v>10</v>
      </c>
    </row>
    <row r="33657" spans="1:19" x14ac:dyDescent="0.3">
      <c r="A33657">
        <v>4265749</v>
      </c>
      <c r="B33657" s="1" t="s">
        <v>19</v>
      </c>
      <c r="C33657">
        <v>44285</v>
      </c>
      <c r="D33657">
        <v>44287</v>
      </c>
      <c r="E33657" s="1" t="s">
        <v>61</v>
      </c>
      <c r="F33657">
        <v>31.054487000000002</v>
      </c>
      <c r="G33657">
        <v>-97.563461000000004</v>
      </c>
      <c r="H33657" s="1" t="s">
        <v>21</v>
      </c>
      <c r="I33657" s="1" t="s">
        <v>22</v>
      </c>
      <c r="J33657" s="1" t="s">
        <v>143</v>
      </c>
      <c r="K33657" s="1"/>
      <c r="L33657" s="1" t="s">
        <v>24</v>
      </c>
      <c r="M33657" s="1" t="s">
        <v>25</v>
      </c>
      <c r="N33657" s="1" t="s">
        <v>26</v>
      </c>
      <c r="O33657" s="1" t="s">
        <v>36</v>
      </c>
      <c r="P33657" s="1" t="s">
        <v>66</v>
      </c>
      <c r="Q33657">
        <v>44301</v>
      </c>
      <c r="R33657" s="1" t="s">
        <v>924</v>
      </c>
      <c r="S33657">
        <v>16</v>
      </c>
    </row>
    <row r="33658" spans="1:19" x14ac:dyDescent="0.3">
      <c r="A33658">
        <v>6594548</v>
      </c>
      <c r="B33658" s="1" t="s">
        <v>30</v>
      </c>
      <c r="C33658">
        <v>44977</v>
      </c>
      <c r="D33658">
        <v>44977</v>
      </c>
      <c r="E33658" s="1" t="s">
        <v>20</v>
      </c>
      <c r="F33658">
        <v>42.165725999999999</v>
      </c>
      <c r="G33658">
        <v>-74.948051000000007</v>
      </c>
      <c r="H33658" s="1" t="s">
        <v>62</v>
      </c>
      <c r="I33658" s="1" t="s">
        <v>63</v>
      </c>
      <c r="J33658" s="1" t="s">
        <v>302</v>
      </c>
      <c r="K33658" s="1" t="s">
        <v>871</v>
      </c>
      <c r="L33658" s="1" t="s">
        <v>24</v>
      </c>
      <c r="M33658" s="1" t="s">
        <v>35</v>
      </c>
      <c r="N33658" s="1" t="s">
        <v>189</v>
      </c>
      <c r="O33658" s="1" t="s">
        <v>27</v>
      </c>
      <c r="P33658" s="1" t="s">
        <v>28</v>
      </c>
      <c r="Q33658">
        <v>44981</v>
      </c>
      <c r="R33658" s="1" t="s">
        <v>415</v>
      </c>
      <c r="S33658">
        <v>4</v>
      </c>
    </row>
    <row r="33659" spans="1:19" x14ac:dyDescent="0.3">
      <c r="A33659">
        <v>3517196</v>
      </c>
      <c r="B33659" s="1" t="s">
        <v>30</v>
      </c>
      <c r="C33659">
        <v>43863</v>
      </c>
      <c r="D33659">
        <v>43863</v>
      </c>
      <c r="E33659" s="1" t="s">
        <v>39</v>
      </c>
      <c r="F33659">
        <v>36.116202999999999</v>
      </c>
      <c r="G33659">
        <v>-119.68156399999999</v>
      </c>
      <c r="H33659" s="1" t="s">
        <v>32</v>
      </c>
      <c r="I33659" s="1" t="s">
        <v>175</v>
      </c>
      <c r="J33659" s="1" t="s">
        <v>87</v>
      </c>
      <c r="K33659" s="1"/>
      <c r="L33659" s="1" t="s">
        <v>24</v>
      </c>
      <c r="M33659" s="1" t="s">
        <v>35</v>
      </c>
      <c r="N33659" s="1" t="s">
        <v>26</v>
      </c>
      <c r="O33659" s="1" t="s">
        <v>44</v>
      </c>
      <c r="P33659" s="1" t="s">
        <v>45</v>
      </c>
      <c r="Q33659">
        <v>43868</v>
      </c>
      <c r="R33659" s="1" t="s">
        <v>1330</v>
      </c>
      <c r="S33659">
        <v>5</v>
      </c>
    </row>
    <row r="33660" spans="1:19" x14ac:dyDescent="0.3">
      <c r="A33660">
        <v>3233961</v>
      </c>
      <c r="B33660" s="1" t="s">
        <v>30</v>
      </c>
      <c r="C33660">
        <v>43591</v>
      </c>
      <c r="D33660">
        <v>43591</v>
      </c>
      <c r="E33660" s="1" t="s">
        <v>31</v>
      </c>
      <c r="F33660">
        <v>27.766279000000001</v>
      </c>
      <c r="G33660">
        <v>-81.686783000000005</v>
      </c>
      <c r="H33660" s="1" t="s">
        <v>40</v>
      </c>
      <c r="I33660" s="1" t="s">
        <v>41</v>
      </c>
      <c r="J33660" s="1" t="s">
        <v>113</v>
      </c>
      <c r="K33660" s="1" t="s">
        <v>201</v>
      </c>
      <c r="L33660" s="1" t="s">
        <v>24</v>
      </c>
      <c r="M33660" s="1" t="s">
        <v>25</v>
      </c>
      <c r="N33660" s="1" t="s">
        <v>26</v>
      </c>
      <c r="O33660" s="1" t="s">
        <v>36</v>
      </c>
      <c r="P33660" s="1" t="s">
        <v>37</v>
      </c>
      <c r="Q33660">
        <v>43600</v>
      </c>
      <c r="R33660" s="1" t="s">
        <v>773</v>
      </c>
      <c r="S33660">
        <v>9</v>
      </c>
    </row>
    <row r="33661" spans="1:19" x14ac:dyDescent="0.3">
      <c r="A33661">
        <v>6321044</v>
      </c>
      <c r="B33661" s="1" t="s">
        <v>30</v>
      </c>
      <c r="C33661">
        <v>44909</v>
      </c>
      <c r="D33661">
        <v>44909</v>
      </c>
      <c r="E33661" s="1" t="s">
        <v>112</v>
      </c>
      <c r="F33661">
        <v>40.349457000000001</v>
      </c>
      <c r="G33661">
        <v>-88.986136999999999</v>
      </c>
      <c r="H33661" s="1" t="s">
        <v>62</v>
      </c>
      <c r="I33661" s="1" t="s">
        <v>63</v>
      </c>
      <c r="J33661" s="1" t="s">
        <v>83</v>
      </c>
      <c r="K33661" s="1" t="s">
        <v>208</v>
      </c>
      <c r="L33661" s="1" t="s">
        <v>24</v>
      </c>
      <c r="M33661" s="1" t="s">
        <v>25</v>
      </c>
      <c r="N33661" s="1" t="s">
        <v>26</v>
      </c>
      <c r="O33661" s="1" t="s">
        <v>79</v>
      </c>
      <c r="P33661" s="1" t="s">
        <v>101</v>
      </c>
      <c r="Q33661">
        <v>44929</v>
      </c>
      <c r="R33661" s="1" t="s">
        <v>563</v>
      </c>
      <c r="S33661">
        <v>20</v>
      </c>
    </row>
    <row r="33662" spans="1:19" x14ac:dyDescent="0.3">
      <c r="A33662">
        <v>6306737</v>
      </c>
      <c r="B33662" s="1" t="s">
        <v>30</v>
      </c>
      <c r="C33662">
        <v>44907</v>
      </c>
      <c r="D33662">
        <v>44907</v>
      </c>
      <c r="E33662" s="1" t="s">
        <v>20</v>
      </c>
      <c r="F33662">
        <v>42.165725999999999</v>
      </c>
      <c r="G33662">
        <v>-74.948051000000007</v>
      </c>
      <c r="H33662" s="1" t="s">
        <v>40</v>
      </c>
      <c r="I33662" s="1" t="s">
        <v>41</v>
      </c>
      <c r="J33662" s="1" t="s">
        <v>42</v>
      </c>
      <c r="K33662" s="1" t="s">
        <v>133</v>
      </c>
      <c r="L33662" s="1" t="s">
        <v>24</v>
      </c>
      <c r="M33662" s="1" t="s">
        <v>106</v>
      </c>
      <c r="N33662" s="1" t="s">
        <v>26</v>
      </c>
      <c r="O33662" s="1" t="s">
        <v>27</v>
      </c>
      <c r="P33662" s="1" t="s">
        <v>28</v>
      </c>
      <c r="Q33662">
        <v>44907</v>
      </c>
      <c r="R33662" s="1" t="s">
        <v>501</v>
      </c>
      <c r="S33662">
        <v>0</v>
      </c>
    </row>
    <row r="33663" spans="1:19" x14ac:dyDescent="0.3">
      <c r="A33663">
        <v>2567036</v>
      </c>
      <c r="B33663" s="1" t="s">
        <v>30</v>
      </c>
      <c r="C33663">
        <v>42922</v>
      </c>
      <c r="D33663">
        <v>42922</v>
      </c>
      <c r="E33663" s="1" t="s">
        <v>138</v>
      </c>
      <c r="F33663">
        <v>47.400902000000002</v>
      </c>
      <c r="G33663">
        <v>-121.490494</v>
      </c>
      <c r="H33663" s="1" t="s">
        <v>47</v>
      </c>
      <c r="I33663" s="1" t="s">
        <v>54</v>
      </c>
      <c r="J33663" s="1" t="s">
        <v>55</v>
      </c>
      <c r="K33663" s="1" t="s">
        <v>56</v>
      </c>
      <c r="L33663" s="1"/>
      <c r="M33663" s="1" t="s">
        <v>25</v>
      </c>
      <c r="N33663" s="1" t="s">
        <v>26</v>
      </c>
      <c r="O33663" s="1" t="s">
        <v>44</v>
      </c>
      <c r="P33663" s="1" t="s">
        <v>45</v>
      </c>
      <c r="Q33663">
        <v>42951</v>
      </c>
      <c r="R33663" s="1" t="s">
        <v>156</v>
      </c>
      <c r="S33663">
        <v>29</v>
      </c>
    </row>
    <row r="33664" spans="1:19" x14ac:dyDescent="0.3">
      <c r="A33664">
        <v>4876072</v>
      </c>
      <c r="B33664" s="1" t="s">
        <v>30</v>
      </c>
      <c r="C33664">
        <v>44504</v>
      </c>
      <c r="D33664">
        <v>44504</v>
      </c>
      <c r="E33664" s="1" t="s">
        <v>82</v>
      </c>
      <c r="F33664">
        <v>33.040619</v>
      </c>
      <c r="G33664">
        <v>-83.643073999999999</v>
      </c>
      <c r="H33664" s="1" t="s">
        <v>107</v>
      </c>
      <c r="I33664" s="1" t="s">
        <v>108</v>
      </c>
      <c r="J33664" s="1" t="s">
        <v>116</v>
      </c>
      <c r="K33664" s="1" t="s">
        <v>117</v>
      </c>
      <c r="L33664" s="1" t="s">
        <v>24</v>
      </c>
      <c r="M33664" s="1" t="s">
        <v>25</v>
      </c>
      <c r="N33664" s="1" t="s">
        <v>26</v>
      </c>
      <c r="O33664" s="1" t="s">
        <v>36</v>
      </c>
      <c r="P33664" s="1" t="s">
        <v>37</v>
      </c>
      <c r="Q33664">
        <v>44524</v>
      </c>
      <c r="R33664" s="1" t="s">
        <v>1289</v>
      </c>
      <c r="S33664">
        <v>20</v>
      </c>
    </row>
    <row r="33665" spans="1:19" x14ac:dyDescent="0.3">
      <c r="A33665">
        <v>6474858</v>
      </c>
      <c r="B33665" s="1" t="s">
        <v>19</v>
      </c>
      <c r="C33665">
        <v>44949</v>
      </c>
      <c r="D33665">
        <v>44950</v>
      </c>
      <c r="E33665" s="1" t="s">
        <v>39</v>
      </c>
      <c r="F33665">
        <v>36.116202999999999</v>
      </c>
      <c r="G33665">
        <v>-119.68156399999999</v>
      </c>
      <c r="H33665" s="1" t="s">
        <v>40</v>
      </c>
      <c r="I33665" s="1" t="s">
        <v>41</v>
      </c>
      <c r="J33665" s="1" t="s">
        <v>299</v>
      </c>
      <c r="K33665" s="1" t="s">
        <v>307</v>
      </c>
      <c r="L33665" s="1" t="s">
        <v>24</v>
      </c>
      <c r="M33665" s="1" t="s">
        <v>25</v>
      </c>
      <c r="N33665" s="1" t="s">
        <v>26</v>
      </c>
      <c r="O33665" s="1" t="s">
        <v>44</v>
      </c>
      <c r="P33665" s="1" t="s">
        <v>45</v>
      </c>
      <c r="Q33665">
        <v>44958</v>
      </c>
      <c r="R33665" s="1" t="s">
        <v>948</v>
      </c>
      <c r="S33665">
        <v>9</v>
      </c>
    </row>
    <row r="33666" spans="1:19" x14ac:dyDescent="0.3">
      <c r="A33666">
        <v>4278678</v>
      </c>
      <c r="B33666" s="1" t="s">
        <v>30</v>
      </c>
      <c r="C33666">
        <v>44293</v>
      </c>
      <c r="D33666">
        <v>44293</v>
      </c>
      <c r="E33666" s="1" t="s">
        <v>39</v>
      </c>
      <c r="F33666">
        <v>36.116202999999999</v>
      </c>
      <c r="G33666">
        <v>-119.68156399999999</v>
      </c>
      <c r="H33666" s="1" t="s">
        <v>47</v>
      </c>
      <c r="I33666" s="1" t="s">
        <v>214</v>
      </c>
      <c r="J33666" s="1" t="s">
        <v>215</v>
      </c>
      <c r="K33666" s="1" t="s">
        <v>216</v>
      </c>
      <c r="L33666" s="1" t="s">
        <v>24</v>
      </c>
      <c r="M33666" s="1" t="s">
        <v>35</v>
      </c>
      <c r="N33666" s="1" t="s">
        <v>26</v>
      </c>
      <c r="O33666" s="1" t="s">
        <v>44</v>
      </c>
      <c r="P33666" s="1" t="s">
        <v>45</v>
      </c>
      <c r="Q33666">
        <v>44309</v>
      </c>
      <c r="R33666" s="1" t="s">
        <v>1062</v>
      </c>
      <c r="S33666">
        <v>16</v>
      </c>
    </row>
    <row r="33667" spans="1:19" x14ac:dyDescent="0.3">
      <c r="A33667">
        <v>2542853</v>
      </c>
      <c r="B33667" s="1" t="s">
        <v>30</v>
      </c>
      <c r="C33667">
        <v>42898</v>
      </c>
      <c r="D33667">
        <v>42898</v>
      </c>
      <c r="E33667" s="1" t="s">
        <v>39</v>
      </c>
      <c r="F33667">
        <v>36.116202999999999</v>
      </c>
      <c r="G33667">
        <v>-119.68156399999999</v>
      </c>
      <c r="H33667" s="1" t="s">
        <v>107</v>
      </c>
      <c r="I33667" s="1" t="s">
        <v>240</v>
      </c>
      <c r="J33667" s="1" t="s">
        <v>109</v>
      </c>
      <c r="K33667" s="1" t="s">
        <v>110</v>
      </c>
      <c r="L33667" s="1" t="s">
        <v>24</v>
      </c>
      <c r="M33667" s="1" t="s">
        <v>25</v>
      </c>
      <c r="N33667" s="1" t="s">
        <v>26</v>
      </c>
      <c r="O33667" s="1" t="s">
        <v>44</v>
      </c>
      <c r="P33667" s="1" t="s">
        <v>45</v>
      </c>
      <c r="Q33667">
        <v>42924</v>
      </c>
      <c r="R33667" s="1" t="s">
        <v>1246</v>
      </c>
      <c r="S33667">
        <v>26</v>
      </c>
    </row>
    <row r="33668" spans="1:19" x14ac:dyDescent="0.3">
      <c r="A33668">
        <v>3339794</v>
      </c>
      <c r="B33668" s="1" t="s">
        <v>122</v>
      </c>
      <c r="C33668">
        <v>43690</v>
      </c>
      <c r="D33668">
        <v>43690</v>
      </c>
      <c r="E33668" s="1" t="s">
        <v>126</v>
      </c>
      <c r="F33668">
        <v>35.630065999999999</v>
      </c>
      <c r="G33668">
        <v>-79.806419000000005</v>
      </c>
      <c r="H33668" s="1" t="s">
        <v>62</v>
      </c>
      <c r="I33668" s="1" t="s">
        <v>63</v>
      </c>
      <c r="J33668" s="1" t="s">
        <v>83</v>
      </c>
      <c r="K33668" s="1" t="s">
        <v>181</v>
      </c>
      <c r="L33668" s="1" t="s">
        <v>24</v>
      </c>
      <c r="M33668" s="1" t="s">
        <v>35</v>
      </c>
      <c r="N33668" s="1" t="s">
        <v>26</v>
      </c>
      <c r="O33668" s="1" t="s">
        <v>36</v>
      </c>
      <c r="P33668" s="1" t="s">
        <v>37</v>
      </c>
      <c r="Q33668">
        <v>43692</v>
      </c>
      <c r="R33668" s="1" t="s">
        <v>278</v>
      </c>
      <c r="S33668">
        <v>2</v>
      </c>
    </row>
    <row r="33669" spans="1:19" x14ac:dyDescent="0.3">
      <c r="A33669">
        <v>6464528</v>
      </c>
      <c r="B33669" s="1" t="s">
        <v>30</v>
      </c>
      <c r="C33669">
        <v>44946</v>
      </c>
      <c r="D33669">
        <v>44946</v>
      </c>
      <c r="E33669" s="1" t="s">
        <v>126</v>
      </c>
      <c r="F33669">
        <v>35.630065999999999</v>
      </c>
      <c r="G33669">
        <v>-79.806419000000005</v>
      </c>
      <c r="H33669" s="1" t="s">
        <v>47</v>
      </c>
      <c r="I33669" s="1" t="s">
        <v>54</v>
      </c>
      <c r="J33669" s="1" t="s">
        <v>299</v>
      </c>
      <c r="K33669" s="1" t="s">
        <v>300</v>
      </c>
      <c r="L33669" s="1" t="s">
        <v>24</v>
      </c>
      <c r="M33669" s="1" t="s">
        <v>25</v>
      </c>
      <c r="N33669" s="1" t="s">
        <v>26</v>
      </c>
      <c r="O33669" s="1" t="s">
        <v>36</v>
      </c>
      <c r="P33669" s="1" t="s">
        <v>37</v>
      </c>
      <c r="Q33669">
        <v>44973</v>
      </c>
      <c r="R33669" s="1" t="s">
        <v>1058</v>
      </c>
      <c r="S33669">
        <v>27</v>
      </c>
    </row>
    <row r="33670" spans="1:19" x14ac:dyDescent="0.3">
      <c r="A33670">
        <v>4246284</v>
      </c>
      <c r="B33670" s="1" t="s">
        <v>30</v>
      </c>
      <c r="C33670">
        <v>44280</v>
      </c>
      <c r="D33670">
        <v>44281</v>
      </c>
      <c r="E33670" s="1" t="s">
        <v>39</v>
      </c>
      <c r="F33670">
        <v>36.116202999999999</v>
      </c>
      <c r="G33670">
        <v>-119.68156399999999</v>
      </c>
      <c r="H33670" s="1" t="s">
        <v>47</v>
      </c>
      <c r="I33670" s="1" t="s">
        <v>214</v>
      </c>
      <c r="J33670" s="1" t="s">
        <v>249</v>
      </c>
      <c r="K33670" s="1" t="s">
        <v>250</v>
      </c>
      <c r="L33670" s="1" t="s">
        <v>24</v>
      </c>
      <c r="M33670" s="1" t="s">
        <v>25</v>
      </c>
      <c r="N33670" s="1" t="s">
        <v>26</v>
      </c>
      <c r="O33670" s="1" t="s">
        <v>44</v>
      </c>
      <c r="P33670" s="1" t="s">
        <v>45</v>
      </c>
      <c r="Q33670">
        <v>44308</v>
      </c>
      <c r="R33670" s="1" t="s">
        <v>268</v>
      </c>
      <c r="S33670">
        <v>28</v>
      </c>
    </row>
    <row r="33671" spans="1:19" x14ac:dyDescent="0.3">
      <c r="A33671">
        <v>5261913</v>
      </c>
      <c r="B33671" s="1" t="s">
        <v>19</v>
      </c>
      <c r="C33671">
        <v>44617</v>
      </c>
      <c r="D33671">
        <v>44617</v>
      </c>
      <c r="E33671" s="1" t="s">
        <v>280</v>
      </c>
      <c r="F33671">
        <v>39.059811000000003</v>
      </c>
      <c r="G33671">
        <v>-105.311104</v>
      </c>
      <c r="H33671" s="1" t="s">
        <v>47</v>
      </c>
      <c r="I33671" s="1" t="s">
        <v>54</v>
      </c>
      <c r="J33671" s="1" t="s">
        <v>55</v>
      </c>
      <c r="K33671" s="1" t="s">
        <v>56</v>
      </c>
      <c r="L33671" s="1" t="s">
        <v>24</v>
      </c>
      <c r="M33671" s="1" t="s">
        <v>25</v>
      </c>
      <c r="N33671" s="1" t="s">
        <v>26</v>
      </c>
      <c r="O33671" s="1" t="s">
        <v>44</v>
      </c>
      <c r="P33671" s="1" t="s">
        <v>168</v>
      </c>
      <c r="Q33671">
        <v>44618</v>
      </c>
      <c r="R33671" s="1" t="s">
        <v>580</v>
      </c>
      <c r="S33671">
        <v>1</v>
      </c>
    </row>
    <row r="33672" spans="1:19" x14ac:dyDescent="0.3">
      <c r="A33672">
        <v>2506934</v>
      </c>
      <c r="B33672" s="1" t="s">
        <v>30</v>
      </c>
      <c r="C33672">
        <v>42897</v>
      </c>
      <c r="D33672">
        <v>42897</v>
      </c>
      <c r="E33672" s="1" t="s">
        <v>31</v>
      </c>
      <c r="F33672">
        <v>27.766279000000001</v>
      </c>
      <c r="G33672">
        <v>-81.686783000000005</v>
      </c>
      <c r="H33672" s="1" t="s">
        <v>62</v>
      </c>
      <c r="I33672" s="1" t="s">
        <v>63</v>
      </c>
      <c r="J33672" s="1" t="s">
        <v>83</v>
      </c>
      <c r="K33672" s="1" t="s">
        <v>84</v>
      </c>
      <c r="L33672" s="1" t="s">
        <v>24</v>
      </c>
      <c r="M33672" s="1" t="s">
        <v>25</v>
      </c>
      <c r="N33672" s="1" t="s">
        <v>26</v>
      </c>
      <c r="O33672" s="1" t="s">
        <v>36</v>
      </c>
      <c r="P33672" s="1" t="s">
        <v>37</v>
      </c>
      <c r="Q33672">
        <v>42925</v>
      </c>
      <c r="R33672" s="1" t="s">
        <v>1181</v>
      </c>
      <c r="S33672">
        <v>28</v>
      </c>
    </row>
    <row r="33673" spans="1:19" x14ac:dyDescent="0.3">
      <c r="A33673">
        <v>3581601</v>
      </c>
      <c r="B33673" s="1" t="s">
        <v>30</v>
      </c>
      <c r="C33673">
        <v>43916</v>
      </c>
      <c r="D33673">
        <v>43916</v>
      </c>
      <c r="E33673" s="1" t="s">
        <v>61</v>
      </c>
      <c r="F33673">
        <v>31.054487000000002</v>
      </c>
      <c r="G33673">
        <v>-97.563461000000004</v>
      </c>
      <c r="H33673" s="1" t="s">
        <v>62</v>
      </c>
      <c r="I33673" s="1" t="s">
        <v>63</v>
      </c>
      <c r="J33673" s="1" t="s">
        <v>83</v>
      </c>
      <c r="K33673" s="1" t="s">
        <v>208</v>
      </c>
      <c r="L33673" s="1" t="s">
        <v>24</v>
      </c>
      <c r="M33673" s="1" t="s">
        <v>25</v>
      </c>
      <c r="N33673" s="1" t="s">
        <v>26</v>
      </c>
      <c r="O33673" s="1" t="s">
        <v>36</v>
      </c>
      <c r="P33673" s="1" t="s">
        <v>66</v>
      </c>
      <c r="Q33673">
        <v>43932</v>
      </c>
      <c r="R33673" s="1" t="s">
        <v>405</v>
      </c>
      <c r="S33673">
        <v>16</v>
      </c>
    </row>
    <row r="33674" spans="1:19" x14ac:dyDescent="0.3">
      <c r="A33674">
        <v>6180979</v>
      </c>
      <c r="B33674" s="1" t="s">
        <v>122</v>
      </c>
      <c r="C33674">
        <v>44873</v>
      </c>
      <c r="D33674">
        <v>44873</v>
      </c>
      <c r="E33674" s="1" t="s">
        <v>157</v>
      </c>
      <c r="F33674">
        <v>39.063946000000001</v>
      </c>
      <c r="G33674">
        <v>-76.802100999999993</v>
      </c>
      <c r="H33674" s="1" t="s">
        <v>62</v>
      </c>
      <c r="I33674" s="1" t="s">
        <v>73</v>
      </c>
      <c r="J33674" s="1" t="s">
        <v>119</v>
      </c>
      <c r="K33674" s="1" t="s">
        <v>231</v>
      </c>
      <c r="L33674" s="1" t="s">
        <v>24</v>
      </c>
      <c r="M33674" s="1" t="s">
        <v>25</v>
      </c>
      <c r="N33674" s="1" t="s">
        <v>26</v>
      </c>
      <c r="O33674" s="1" t="s">
        <v>36</v>
      </c>
      <c r="P33674" s="1" t="s">
        <v>37</v>
      </c>
      <c r="Q33674">
        <v>44876</v>
      </c>
      <c r="R33674" s="1" t="s">
        <v>1051</v>
      </c>
      <c r="S33674">
        <v>3</v>
      </c>
    </row>
    <row r="33675" spans="1:19" x14ac:dyDescent="0.3">
      <c r="A33675">
        <v>6076436</v>
      </c>
      <c r="B33675" s="1" t="s">
        <v>30</v>
      </c>
      <c r="C33675">
        <v>44846</v>
      </c>
      <c r="D33675">
        <v>44846</v>
      </c>
      <c r="E33675" s="1" t="s">
        <v>20</v>
      </c>
      <c r="F33675">
        <v>42.165725999999999</v>
      </c>
      <c r="G33675">
        <v>-74.948051000000007</v>
      </c>
      <c r="H33675" s="1" t="s">
        <v>47</v>
      </c>
      <c r="I33675" s="1" t="s">
        <v>54</v>
      </c>
      <c r="J33675" s="1" t="s">
        <v>58</v>
      </c>
      <c r="K33675" s="1" t="s">
        <v>59</v>
      </c>
      <c r="L33675" s="1" t="s">
        <v>24</v>
      </c>
      <c r="M33675" s="1" t="s">
        <v>106</v>
      </c>
      <c r="N33675" s="1" t="s">
        <v>26</v>
      </c>
      <c r="O33675" s="1" t="s">
        <v>27</v>
      </c>
      <c r="P33675" s="1" t="s">
        <v>28</v>
      </c>
      <c r="Q33675">
        <v>44847</v>
      </c>
      <c r="R33675" s="1" t="s">
        <v>888</v>
      </c>
      <c r="S33675">
        <v>1</v>
      </c>
    </row>
    <row r="33676" spans="1:19" x14ac:dyDescent="0.3">
      <c r="A33676">
        <v>4506023</v>
      </c>
      <c r="B33676" s="1" t="s">
        <v>30</v>
      </c>
      <c r="C33676">
        <v>44378</v>
      </c>
      <c r="D33676">
        <v>44378</v>
      </c>
      <c r="E33676" s="1" t="s">
        <v>138</v>
      </c>
      <c r="F33676">
        <v>47.400902000000002</v>
      </c>
      <c r="G33676">
        <v>-121.490494</v>
      </c>
      <c r="H33676" s="1" t="s">
        <v>40</v>
      </c>
      <c r="I33676" s="1" t="s">
        <v>41</v>
      </c>
      <c r="J33676" s="1" t="s">
        <v>42</v>
      </c>
      <c r="K33676" s="1" t="s">
        <v>133</v>
      </c>
      <c r="L33676" s="1" t="s">
        <v>24</v>
      </c>
      <c r="M33676" s="1" t="s">
        <v>25</v>
      </c>
      <c r="N33676" s="1" t="s">
        <v>26</v>
      </c>
      <c r="O33676" s="1" t="s">
        <v>44</v>
      </c>
      <c r="P33676" s="1" t="s">
        <v>45</v>
      </c>
      <c r="Q33676">
        <v>44382</v>
      </c>
      <c r="R33676" s="1" t="s">
        <v>943</v>
      </c>
      <c r="S33676">
        <v>4</v>
      </c>
    </row>
    <row r="33677" spans="1:19" x14ac:dyDescent="0.3">
      <c r="A33677">
        <v>3194696</v>
      </c>
      <c r="B33677" s="1" t="s">
        <v>30</v>
      </c>
      <c r="C33677">
        <v>43552</v>
      </c>
      <c r="D33677">
        <v>43552</v>
      </c>
      <c r="E33677" s="1" t="s">
        <v>112</v>
      </c>
      <c r="F33677">
        <v>40.349457000000001</v>
      </c>
      <c r="G33677">
        <v>-88.986136999999999</v>
      </c>
      <c r="H33677" s="1" t="s">
        <v>40</v>
      </c>
      <c r="I33677" s="1" t="s">
        <v>726</v>
      </c>
      <c r="J33677" s="1" t="s">
        <v>42</v>
      </c>
      <c r="K33677" s="1" t="s">
        <v>1437</v>
      </c>
      <c r="L33677" s="1"/>
      <c r="M33677" s="1" t="s">
        <v>25</v>
      </c>
      <c r="N33677" s="1" t="s">
        <v>26</v>
      </c>
      <c r="O33677" s="1" t="s">
        <v>79</v>
      </c>
      <c r="P33677" s="1" t="s">
        <v>101</v>
      </c>
      <c r="Q33677">
        <v>43561</v>
      </c>
      <c r="R33677" s="1" t="s">
        <v>1246</v>
      </c>
      <c r="S33677">
        <v>9</v>
      </c>
    </row>
    <row r="33678" spans="1:19" x14ac:dyDescent="0.3">
      <c r="A33678">
        <v>6942974</v>
      </c>
      <c r="B33678" s="1" t="s">
        <v>30</v>
      </c>
      <c r="C33678">
        <v>45054</v>
      </c>
      <c r="D33678">
        <v>45054</v>
      </c>
      <c r="E33678" s="1" t="s">
        <v>91</v>
      </c>
      <c r="F33678">
        <v>41.597782000000002</v>
      </c>
      <c r="G33678">
        <v>-72.755370999999997</v>
      </c>
      <c r="H33678" s="1" t="s">
        <v>62</v>
      </c>
      <c r="I33678" s="1" t="s">
        <v>63</v>
      </c>
      <c r="J33678" s="1" t="s">
        <v>77</v>
      </c>
      <c r="K33678" s="1" t="s">
        <v>78</v>
      </c>
      <c r="L33678" s="1" t="s">
        <v>24</v>
      </c>
      <c r="M33678" s="1" t="s">
        <v>106</v>
      </c>
      <c r="N33678" s="1" t="s">
        <v>26</v>
      </c>
      <c r="O33678" s="1" t="s">
        <v>27</v>
      </c>
      <c r="P33678" s="1" t="s">
        <v>94</v>
      </c>
      <c r="Q33678">
        <v>45054</v>
      </c>
      <c r="R33678" s="1" t="s">
        <v>1072</v>
      </c>
      <c r="S33678">
        <v>0</v>
      </c>
    </row>
    <row r="33679" spans="1:19" x14ac:dyDescent="0.3">
      <c r="A33679">
        <v>2947382</v>
      </c>
      <c r="B33679" s="1" t="s">
        <v>19</v>
      </c>
      <c r="C33679">
        <v>43277</v>
      </c>
      <c r="D33679">
        <v>43279</v>
      </c>
      <c r="E33679" s="1" t="s">
        <v>31</v>
      </c>
      <c r="F33679">
        <v>27.766279000000001</v>
      </c>
      <c r="G33679">
        <v>-81.686783000000005</v>
      </c>
      <c r="H33679" s="1" t="s">
        <v>62</v>
      </c>
      <c r="I33679" s="1" t="s">
        <v>63</v>
      </c>
      <c r="J33679" s="1" t="s">
        <v>83</v>
      </c>
      <c r="K33679" s="1" t="s">
        <v>305</v>
      </c>
      <c r="L33679" s="1" t="s">
        <v>24</v>
      </c>
      <c r="M33679" s="1" t="s">
        <v>35</v>
      </c>
      <c r="N33679" s="1" t="s">
        <v>26</v>
      </c>
      <c r="O33679" s="1" t="s">
        <v>36</v>
      </c>
      <c r="P33679" s="1" t="s">
        <v>37</v>
      </c>
      <c r="Q33679">
        <v>43304</v>
      </c>
      <c r="R33679" s="1" t="s">
        <v>859</v>
      </c>
      <c r="S33679">
        <v>27</v>
      </c>
    </row>
    <row r="33680" spans="1:19" x14ac:dyDescent="0.3">
      <c r="A33680">
        <v>3581093</v>
      </c>
      <c r="B33680" s="1" t="s">
        <v>30</v>
      </c>
      <c r="C33680">
        <v>43916</v>
      </c>
      <c r="D33680">
        <v>43916</v>
      </c>
      <c r="E33680" s="1" t="s">
        <v>96</v>
      </c>
      <c r="F33680">
        <v>40.388782999999997</v>
      </c>
      <c r="G33680">
        <v>-82.764915000000002</v>
      </c>
      <c r="H33680" s="1" t="s">
        <v>97</v>
      </c>
      <c r="I33680" s="1" t="s">
        <v>98</v>
      </c>
      <c r="J33680" s="1" t="s">
        <v>221</v>
      </c>
      <c r="K33680" s="1" t="s">
        <v>814</v>
      </c>
      <c r="L33680" s="1" t="s">
        <v>24</v>
      </c>
      <c r="M33680" s="1" t="s">
        <v>25</v>
      </c>
      <c r="N33680" s="1" t="s">
        <v>26</v>
      </c>
      <c r="O33680" s="1" t="s">
        <v>79</v>
      </c>
      <c r="P33680" s="1" t="s">
        <v>101</v>
      </c>
      <c r="Q33680">
        <v>43941</v>
      </c>
      <c r="R33680" s="1" t="s">
        <v>735</v>
      </c>
      <c r="S33680">
        <v>25</v>
      </c>
    </row>
    <row r="33681" spans="1:19" x14ac:dyDescent="0.3">
      <c r="A33681">
        <v>4445484</v>
      </c>
      <c r="B33681" s="1" t="s">
        <v>30</v>
      </c>
      <c r="C33681">
        <v>44356</v>
      </c>
      <c r="D33681">
        <v>44356</v>
      </c>
      <c r="E33681" s="1" t="s">
        <v>61</v>
      </c>
      <c r="F33681">
        <v>31.054487000000002</v>
      </c>
      <c r="G33681">
        <v>-97.563461000000004</v>
      </c>
      <c r="H33681" s="1" t="s">
        <v>107</v>
      </c>
      <c r="I33681" s="1" t="s">
        <v>108</v>
      </c>
      <c r="J33681" s="1" t="s">
        <v>241</v>
      </c>
      <c r="K33681" s="1" t="s">
        <v>242</v>
      </c>
      <c r="L33681" s="1"/>
      <c r="M33681" s="1" t="s">
        <v>25</v>
      </c>
      <c r="N33681" s="1" t="s">
        <v>189</v>
      </c>
      <c r="O33681" s="1" t="s">
        <v>36</v>
      </c>
      <c r="P33681" s="1" t="s">
        <v>66</v>
      </c>
      <c r="Q33681">
        <v>44356</v>
      </c>
      <c r="R33681" s="1" t="s">
        <v>258</v>
      </c>
      <c r="S33681">
        <v>0</v>
      </c>
    </row>
    <row r="33682" spans="1:19" x14ac:dyDescent="0.3">
      <c r="A33682">
        <v>5880559</v>
      </c>
      <c r="B33682" s="1" t="s">
        <v>19</v>
      </c>
      <c r="C33682">
        <v>44785</v>
      </c>
      <c r="D33682">
        <v>44788</v>
      </c>
      <c r="E33682" s="1" t="s">
        <v>521</v>
      </c>
      <c r="F33682">
        <v>44.268543000000001</v>
      </c>
      <c r="G33682">
        <v>-89.616507999999996</v>
      </c>
      <c r="H33682" s="1" t="s">
        <v>47</v>
      </c>
      <c r="I33682" s="1" t="s">
        <v>54</v>
      </c>
      <c r="J33682" s="1" t="s">
        <v>289</v>
      </c>
      <c r="K33682" s="1" t="s">
        <v>290</v>
      </c>
      <c r="L33682" s="1" t="s">
        <v>24</v>
      </c>
      <c r="M33682" s="1" t="s">
        <v>25</v>
      </c>
      <c r="N33682" s="1" t="s">
        <v>26</v>
      </c>
      <c r="O33682" s="1" t="s">
        <v>79</v>
      </c>
      <c r="P33682" s="1" t="s">
        <v>101</v>
      </c>
      <c r="Q33682">
        <v>44811</v>
      </c>
      <c r="R33682" s="1" t="s">
        <v>1044</v>
      </c>
      <c r="S33682">
        <v>26</v>
      </c>
    </row>
    <row r="33683" spans="1:19" x14ac:dyDescent="0.3">
      <c r="A33683">
        <v>5200145</v>
      </c>
      <c r="B33683" s="1" t="s">
        <v>30</v>
      </c>
      <c r="C33683">
        <v>44600</v>
      </c>
      <c r="D33683">
        <v>44600</v>
      </c>
      <c r="E33683" s="1" t="s">
        <v>39</v>
      </c>
      <c r="F33683">
        <v>36.116202999999999</v>
      </c>
      <c r="G33683">
        <v>-119.68156399999999</v>
      </c>
      <c r="H33683" s="1" t="s">
        <v>40</v>
      </c>
      <c r="I33683" s="1" t="s">
        <v>41</v>
      </c>
      <c r="J33683" s="1" t="s">
        <v>42</v>
      </c>
      <c r="K33683" s="1" t="s">
        <v>133</v>
      </c>
      <c r="L33683" s="1" t="s">
        <v>24</v>
      </c>
      <c r="M33683" s="1" t="s">
        <v>25</v>
      </c>
      <c r="N33683" s="1" t="s">
        <v>26</v>
      </c>
      <c r="O33683" s="1" t="s">
        <v>44</v>
      </c>
      <c r="P33683" s="1" t="s">
        <v>45</v>
      </c>
      <c r="Q33683">
        <v>44625</v>
      </c>
      <c r="R33683" s="1" t="s">
        <v>618</v>
      </c>
      <c r="S33683">
        <v>25</v>
      </c>
    </row>
    <row r="33684" spans="1:19" x14ac:dyDescent="0.3">
      <c r="A33684">
        <v>4797060</v>
      </c>
      <c r="B33684" s="1" t="s">
        <v>30</v>
      </c>
      <c r="C33684">
        <v>44479</v>
      </c>
      <c r="D33684">
        <v>44479</v>
      </c>
      <c r="E33684" s="1" t="s">
        <v>39</v>
      </c>
      <c r="F33684">
        <v>36.116202999999999</v>
      </c>
      <c r="G33684">
        <v>-119.68156399999999</v>
      </c>
      <c r="H33684" s="1" t="s">
        <v>21</v>
      </c>
      <c r="I33684" s="1" t="s">
        <v>22</v>
      </c>
      <c r="J33684" s="1" t="s">
        <v>23</v>
      </c>
      <c r="K33684" s="1"/>
      <c r="L33684" s="1" t="s">
        <v>24</v>
      </c>
      <c r="M33684" s="1" t="s">
        <v>35</v>
      </c>
      <c r="N33684" s="1" t="s">
        <v>26</v>
      </c>
      <c r="O33684" s="1" t="s">
        <v>44</v>
      </c>
      <c r="P33684" s="1" t="s">
        <v>45</v>
      </c>
      <c r="Q33684">
        <v>44482</v>
      </c>
      <c r="R33684" s="1" t="s">
        <v>756</v>
      </c>
      <c r="S33684">
        <v>3</v>
      </c>
    </row>
    <row r="33685" spans="1:19" x14ac:dyDescent="0.3">
      <c r="A33685">
        <v>5423325</v>
      </c>
      <c r="B33685" s="1" t="s">
        <v>19</v>
      </c>
      <c r="C33685">
        <v>44658</v>
      </c>
      <c r="D33685">
        <v>44659</v>
      </c>
      <c r="E33685" s="1" t="s">
        <v>135</v>
      </c>
      <c r="F33685">
        <v>40.590752000000002</v>
      </c>
      <c r="G33685">
        <v>-77.209755000000001</v>
      </c>
      <c r="H33685" s="1" t="s">
        <v>62</v>
      </c>
      <c r="I33685" s="1" t="s">
        <v>63</v>
      </c>
      <c r="J33685" s="1" t="s">
        <v>77</v>
      </c>
      <c r="K33685" s="1" t="s">
        <v>78</v>
      </c>
      <c r="L33685" s="1" t="s">
        <v>24</v>
      </c>
      <c r="M33685" s="1" t="s">
        <v>25</v>
      </c>
      <c r="N33685" s="1" t="s">
        <v>26</v>
      </c>
      <c r="O33685" s="1" t="s">
        <v>27</v>
      </c>
      <c r="P33685" s="1" t="s">
        <v>28</v>
      </c>
      <c r="Q33685">
        <v>44664</v>
      </c>
      <c r="R33685" s="1" t="s">
        <v>1267</v>
      </c>
      <c r="S33685">
        <v>6</v>
      </c>
    </row>
    <row r="33686" spans="1:19" x14ac:dyDescent="0.3">
      <c r="A33686">
        <v>3423243</v>
      </c>
      <c r="B33686" s="1" t="s">
        <v>30</v>
      </c>
      <c r="C33686">
        <v>43768</v>
      </c>
      <c r="D33686">
        <v>43768</v>
      </c>
      <c r="E33686" s="1" t="s">
        <v>61</v>
      </c>
      <c r="F33686">
        <v>31.054487000000002</v>
      </c>
      <c r="G33686">
        <v>-97.563461000000004</v>
      </c>
      <c r="H33686" s="1" t="s">
        <v>62</v>
      </c>
      <c r="I33686" s="1" t="s">
        <v>63</v>
      </c>
      <c r="J33686" s="1" t="s">
        <v>119</v>
      </c>
      <c r="K33686" s="1" t="s">
        <v>129</v>
      </c>
      <c r="L33686" s="1" t="s">
        <v>24</v>
      </c>
      <c r="M33686" s="1" t="s">
        <v>25</v>
      </c>
      <c r="N33686" s="1" t="s">
        <v>26</v>
      </c>
      <c r="O33686" s="1" t="s">
        <v>36</v>
      </c>
      <c r="P33686" s="1" t="s">
        <v>66</v>
      </c>
      <c r="Q33686">
        <v>43781</v>
      </c>
      <c r="R33686" s="1" t="s">
        <v>475</v>
      </c>
      <c r="S33686">
        <v>13</v>
      </c>
    </row>
    <row r="33687" spans="1:19" x14ac:dyDescent="0.3">
      <c r="A33687">
        <v>3137192</v>
      </c>
      <c r="B33687" s="1" t="s">
        <v>19</v>
      </c>
      <c r="C33687">
        <v>43495</v>
      </c>
      <c r="D33687">
        <v>43495</v>
      </c>
      <c r="E33687" s="1" t="s">
        <v>103</v>
      </c>
      <c r="F33687">
        <v>40.298904</v>
      </c>
      <c r="G33687">
        <v>-74.521011000000001</v>
      </c>
      <c r="H33687" s="1" t="s">
        <v>47</v>
      </c>
      <c r="I33687" s="1" t="s">
        <v>54</v>
      </c>
      <c r="J33687" s="1" t="s">
        <v>42</v>
      </c>
      <c r="K33687" s="1" t="s">
        <v>68</v>
      </c>
      <c r="L33687" s="1" t="s">
        <v>24</v>
      </c>
      <c r="M33687" s="1" t="s">
        <v>25</v>
      </c>
      <c r="N33687" s="1" t="s">
        <v>26</v>
      </c>
      <c r="O33687" s="1" t="s">
        <v>27</v>
      </c>
      <c r="P33687" s="1" t="s">
        <v>28</v>
      </c>
      <c r="Q33687">
        <v>43508</v>
      </c>
      <c r="R33687" s="1" t="s">
        <v>968</v>
      </c>
      <c r="S33687">
        <v>13</v>
      </c>
    </row>
    <row r="33688" spans="1:19" x14ac:dyDescent="0.3">
      <c r="A33688">
        <v>3462959</v>
      </c>
      <c r="B33688" s="1" t="s">
        <v>19</v>
      </c>
      <c r="C33688">
        <v>43808</v>
      </c>
      <c r="D33688">
        <v>43808</v>
      </c>
      <c r="E33688" s="1" t="s">
        <v>138</v>
      </c>
      <c r="F33688">
        <v>47.400902000000002</v>
      </c>
      <c r="G33688">
        <v>-121.490494</v>
      </c>
      <c r="H33688" s="1" t="s">
        <v>62</v>
      </c>
      <c r="I33688" s="1" t="s">
        <v>63</v>
      </c>
      <c r="J33688" s="1" t="s">
        <v>83</v>
      </c>
      <c r="K33688" s="1" t="s">
        <v>84</v>
      </c>
      <c r="L33688" s="1" t="s">
        <v>24</v>
      </c>
      <c r="M33688" s="1" t="s">
        <v>25</v>
      </c>
      <c r="N33688" s="1" t="s">
        <v>26</v>
      </c>
      <c r="O33688" s="1" t="s">
        <v>44</v>
      </c>
      <c r="P33688" s="1" t="s">
        <v>45</v>
      </c>
      <c r="Q33688">
        <v>43825</v>
      </c>
      <c r="R33688" s="1" t="s">
        <v>930</v>
      </c>
      <c r="S33688">
        <v>17</v>
      </c>
    </row>
    <row r="33689" spans="1:19" x14ac:dyDescent="0.3">
      <c r="A33689">
        <v>6770838</v>
      </c>
      <c r="B33689" s="1" t="s">
        <v>30</v>
      </c>
      <c r="C33689">
        <v>45014</v>
      </c>
      <c r="D33689">
        <v>45014</v>
      </c>
      <c r="E33689" s="1" t="s">
        <v>53</v>
      </c>
      <c r="F33689">
        <v>37.769337</v>
      </c>
      <c r="G33689">
        <v>-78.169967999999997</v>
      </c>
      <c r="H33689" s="1" t="s">
        <v>47</v>
      </c>
      <c r="I33689" s="1" t="s">
        <v>54</v>
      </c>
      <c r="J33689" s="1" t="s">
        <v>227</v>
      </c>
      <c r="K33689" s="1" t="s">
        <v>296</v>
      </c>
      <c r="L33689" s="1" t="s">
        <v>24</v>
      </c>
      <c r="M33689" s="1" t="s">
        <v>35</v>
      </c>
      <c r="N33689" s="1" t="s">
        <v>26</v>
      </c>
      <c r="O33689" s="1" t="s">
        <v>36</v>
      </c>
      <c r="P33689" s="1" t="s">
        <v>37</v>
      </c>
      <c r="Q33689">
        <v>45015</v>
      </c>
      <c r="R33689" s="1" t="s">
        <v>618</v>
      </c>
      <c r="S33689">
        <v>1</v>
      </c>
    </row>
    <row r="33690" spans="1:19" x14ac:dyDescent="0.3">
      <c r="A33690">
        <v>3255818</v>
      </c>
      <c r="B33690" s="1" t="s">
        <v>30</v>
      </c>
      <c r="C33690">
        <v>43613</v>
      </c>
      <c r="D33690">
        <v>43613</v>
      </c>
      <c r="E33690" s="1" t="s">
        <v>103</v>
      </c>
      <c r="F33690">
        <v>40.298904</v>
      </c>
      <c r="G33690">
        <v>-74.521011000000001</v>
      </c>
      <c r="H33690" s="1" t="s">
        <v>97</v>
      </c>
      <c r="I33690" s="1" t="s">
        <v>98</v>
      </c>
      <c r="J33690" s="1" t="s">
        <v>419</v>
      </c>
      <c r="K33690" s="1" t="s">
        <v>963</v>
      </c>
      <c r="L33690" s="1" t="s">
        <v>24</v>
      </c>
      <c r="M33690" s="1" t="s">
        <v>25</v>
      </c>
      <c r="N33690" s="1" t="s">
        <v>26</v>
      </c>
      <c r="O33690" s="1" t="s">
        <v>27</v>
      </c>
      <c r="P33690" s="1" t="s">
        <v>28</v>
      </c>
      <c r="Q33690">
        <v>43613</v>
      </c>
      <c r="R33690" s="1" t="s">
        <v>411</v>
      </c>
      <c r="S33690">
        <v>0</v>
      </c>
    </row>
    <row r="33691" spans="1:19" x14ac:dyDescent="0.3">
      <c r="A33691">
        <v>3584314</v>
      </c>
      <c r="B33691" s="1" t="s">
        <v>30</v>
      </c>
      <c r="C33691">
        <v>43919</v>
      </c>
      <c r="D33691">
        <v>43922</v>
      </c>
      <c r="E33691" s="1" t="s">
        <v>91</v>
      </c>
      <c r="F33691">
        <v>41.597782000000002</v>
      </c>
      <c r="G33691">
        <v>-72.755370999999997</v>
      </c>
      <c r="H33691" s="1" t="s">
        <v>62</v>
      </c>
      <c r="I33691" s="1" t="s">
        <v>73</v>
      </c>
      <c r="J33691" s="1" t="s">
        <v>83</v>
      </c>
      <c r="K33691" s="1" t="s">
        <v>181</v>
      </c>
      <c r="L33691" s="1" t="s">
        <v>24</v>
      </c>
      <c r="M33691" s="1" t="s">
        <v>25</v>
      </c>
      <c r="N33691" s="1" t="s">
        <v>26</v>
      </c>
      <c r="O33691" s="1" t="s">
        <v>27</v>
      </c>
      <c r="P33691" s="1" t="s">
        <v>94</v>
      </c>
      <c r="Q33691">
        <v>43939</v>
      </c>
      <c r="R33691" s="1" t="s">
        <v>754</v>
      </c>
      <c r="S33691">
        <v>20</v>
      </c>
    </row>
    <row r="33692" spans="1:19" x14ac:dyDescent="0.3">
      <c r="A33692">
        <v>3187230</v>
      </c>
      <c r="B33692" s="1" t="s">
        <v>30</v>
      </c>
      <c r="C33692">
        <v>43545</v>
      </c>
      <c r="D33692">
        <v>43545</v>
      </c>
      <c r="E33692" s="1" t="s">
        <v>150</v>
      </c>
      <c r="F33692">
        <v>42.230170999999999</v>
      </c>
      <c r="G33692">
        <v>-71.530106000000004</v>
      </c>
      <c r="H33692" s="1" t="s">
        <v>62</v>
      </c>
      <c r="I33692" s="1" t="s">
        <v>63</v>
      </c>
      <c r="J33692" s="1" t="s">
        <v>83</v>
      </c>
      <c r="K33692" s="1" t="s">
        <v>305</v>
      </c>
      <c r="L33692" s="1" t="s">
        <v>24</v>
      </c>
      <c r="M33692" s="1" t="s">
        <v>25</v>
      </c>
      <c r="N33692" s="1" t="s">
        <v>26</v>
      </c>
      <c r="O33692" s="1" t="s">
        <v>27</v>
      </c>
      <c r="P33692" s="1" t="s">
        <v>94</v>
      </c>
      <c r="Q33692">
        <v>43566</v>
      </c>
      <c r="R33692" s="1" t="s">
        <v>239</v>
      </c>
      <c r="S33692">
        <v>21</v>
      </c>
    </row>
    <row r="33693" spans="1:19" x14ac:dyDescent="0.3">
      <c r="A33693">
        <v>3010501</v>
      </c>
      <c r="B33693" s="1" t="s">
        <v>30</v>
      </c>
      <c r="C33693">
        <v>43347</v>
      </c>
      <c r="D33693">
        <v>43347</v>
      </c>
      <c r="E33693" s="1" t="s">
        <v>82</v>
      </c>
      <c r="F33693">
        <v>33.040619</v>
      </c>
      <c r="G33693">
        <v>-83.643073999999999</v>
      </c>
      <c r="H33693" s="1" t="s">
        <v>62</v>
      </c>
      <c r="I33693" s="1" t="s">
        <v>63</v>
      </c>
      <c r="J33693" s="1" t="s">
        <v>119</v>
      </c>
      <c r="K33693" s="1" t="s">
        <v>129</v>
      </c>
      <c r="L33693" s="1" t="s">
        <v>24</v>
      </c>
      <c r="M33693" s="1" t="s">
        <v>25</v>
      </c>
      <c r="N33693" s="1" t="s">
        <v>26</v>
      </c>
      <c r="O33693" s="1" t="s">
        <v>36</v>
      </c>
      <c r="P33693" s="1" t="s">
        <v>37</v>
      </c>
      <c r="Q33693">
        <v>43362</v>
      </c>
      <c r="R33693" s="1" t="s">
        <v>564</v>
      </c>
      <c r="S33693">
        <v>15</v>
      </c>
    </row>
    <row r="33694" spans="1:19" x14ac:dyDescent="0.3">
      <c r="A33694">
        <v>3355311</v>
      </c>
      <c r="B33694" s="1" t="s">
        <v>30</v>
      </c>
      <c r="C33694">
        <v>43704</v>
      </c>
      <c r="D33694">
        <v>43704</v>
      </c>
      <c r="E33694" s="1" t="s">
        <v>39</v>
      </c>
      <c r="F33694">
        <v>36.116202999999999</v>
      </c>
      <c r="G33694">
        <v>-119.68156399999999</v>
      </c>
      <c r="H33694" s="1" t="s">
        <v>32</v>
      </c>
      <c r="I33694" s="1" t="s">
        <v>33</v>
      </c>
      <c r="J33694" s="1" t="s">
        <v>228</v>
      </c>
      <c r="K33694" s="1"/>
      <c r="L33694" s="1" t="s">
        <v>24</v>
      </c>
      <c r="M33694" s="1" t="s">
        <v>25</v>
      </c>
      <c r="N33694" s="1" t="s">
        <v>26</v>
      </c>
      <c r="O33694" s="1" t="s">
        <v>44</v>
      </c>
      <c r="P33694" s="1" t="s">
        <v>45</v>
      </c>
      <c r="Q33694">
        <v>43732</v>
      </c>
      <c r="R33694" s="1" t="s">
        <v>1220</v>
      </c>
      <c r="S33694">
        <v>28</v>
      </c>
    </row>
    <row r="33695" spans="1:19" x14ac:dyDescent="0.3">
      <c r="A33695">
        <v>7277820</v>
      </c>
      <c r="B33695" s="1" t="s">
        <v>30</v>
      </c>
      <c r="C33695">
        <v>45128</v>
      </c>
      <c r="D33695">
        <v>45128</v>
      </c>
      <c r="E33695" s="1" t="s">
        <v>61</v>
      </c>
      <c r="F33695">
        <v>31.054487000000002</v>
      </c>
      <c r="G33695">
        <v>-97.563461000000004</v>
      </c>
      <c r="H33695" s="1" t="s">
        <v>62</v>
      </c>
      <c r="I33695" s="1" t="s">
        <v>63</v>
      </c>
      <c r="J33695" s="1" t="s">
        <v>119</v>
      </c>
      <c r="K33695" s="1" t="s">
        <v>120</v>
      </c>
      <c r="L33695" s="1"/>
      <c r="M33695" s="1" t="s">
        <v>51</v>
      </c>
      <c r="N33695" s="1"/>
      <c r="O33695" s="1" t="s">
        <v>36</v>
      </c>
      <c r="P33695" s="1" t="s">
        <v>66</v>
      </c>
      <c r="Q33695">
        <v>45149</v>
      </c>
      <c r="R33695" s="1" t="s">
        <v>1052</v>
      </c>
      <c r="S33695">
        <v>21</v>
      </c>
    </row>
    <row r="33696" spans="1:19" x14ac:dyDescent="0.3">
      <c r="A33696">
        <v>6869390</v>
      </c>
      <c r="B33696" s="1" t="s">
        <v>30</v>
      </c>
      <c r="C33696">
        <v>45036</v>
      </c>
      <c r="D33696">
        <v>45036</v>
      </c>
      <c r="E33696" s="1" t="s">
        <v>103</v>
      </c>
      <c r="F33696">
        <v>40.298904</v>
      </c>
      <c r="G33696">
        <v>-74.521011000000001</v>
      </c>
      <c r="H33696" s="1" t="s">
        <v>47</v>
      </c>
      <c r="I33696" s="1" t="s">
        <v>54</v>
      </c>
      <c r="J33696" s="1" t="s">
        <v>289</v>
      </c>
      <c r="K33696" s="1" t="s">
        <v>290</v>
      </c>
      <c r="L33696" s="1" t="s">
        <v>24</v>
      </c>
      <c r="M33696" s="1" t="s">
        <v>35</v>
      </c>
      <c r="N33696" s="1" t="s">
        <v>26</v>
      </c>
      <c r="O33696" s="1" t="s">
        <v>27</v>
      </c>
      <c r="P33696" s="1" t="s">
        <v>28</v>
      </c>
      <c r="Q33696">
        <v>45053</v>
      </c>
      <c r="R33696" s="1" t="s">
        <v>1216</v>
      </c>
      <c r="S33696">
        <v>17</v>
      </c>
    </row>
    <row r="33697" spans="1:19" x14ac:dyDescent="0.3">
      <c r="A33697">
        <v>4287308</v>
      </c>
      <c r="B33697" s="1" t="s">
        <v>30</v>
      </c>
      <c r="C33697">
        <v>44296</v>
      </c>
      <c r="D33697">
        <v>44296</v>
      </c>
      <c r="E33697" s="1" t="s">
        <v>173</v>
      </c>
      <c r="F33697">
        <v>33.729759000000001</v>
      </c>
      <c r="G33697">
        <v>-111.43122099999999</v>
      </c>
      <c r="H33697" s="1" t="s">
        <v>47</v>
      </c>
      <c r="I33697" s="1" t="s">
        <v>54</v>
      </c>
      <c r="J33697" s="1" t="s">
        <v>227</v>
      </c>
      <c r="K33697" s="1" t="s">
        <v>282</v>
      </c>
      <c r="L33697" s="1" t="s">
        <v>24</v>
      </c>
      <c r="M33697" s="1" t="s">
        <v>25</v>
      </c>
      <c r="N33697" s="1" t="s">
        <v>26</v>
      </c>
      <c r="O33697" s="1" t="s">
        <v>44</v>
      </c>
      <c r="P33697" s="1" t="s">
        <v>168</v>
      </c>
      <c r="Q33697">
        <v>44311</v>
      </c>
      <c r="R33697" s="1" t="s">
        <v>81</v>
      </c>
      <c r="S33697">
        <v>15</v>
      </c>
    </row>
    <row r="33698" spans="1:19" x14ac:dyDescent="0.3">
      <c r="A33698">
        <v>3463333</v>
      </c>
      <c r="B33698" s="1" t="s">
        <v>30</v>
      </c>
      <c r="C33698">
        <v>43809</v>
      </c>
      <c r="D33698">
        <v>43809</v>
      </c>
      <c r="E33698" s="1" t="s">
        <v>157</v>
      </c>
      <c r="F33698">
        <v>39.063946000000001</v>
      </c>
      <c r="G33698">
        <v>-76.802100999999993</v>
      </c>
      <c r="H33698" s="1" t="s">
        <v>62</v>
      </c>
      <c r="I33698" s="1" t="s">
        <v>63</v>
      </c>
      <c r="J33698" s="1" t="s">
        <v>119</v>
      </c>
      <c r="K33698" s="1" t="s">
        <v>129</v>
      </c>
      <c r="L33698" s="1" t="s">
        <v>24</v>
      </c>
      <c r="M33698" s="1" t="s">
        <v>25</v>
      </c>
      <c r="N33698" s="1" t="s">
        <v>26</v>
      </c>
      <c r="O33698" s="1" t="s">
        <v>36</v>
      </c>
      <c r="P33698" s="1" t="s">
        <v>37</v>
      </c>
      <c r="Q33698">
        <v>43836</v>
      </c>
      <c r="R33698" s="1" t="s">
        <v>801</v>
      </c>
      <c r="S33698">
        <v>27</v>
      </c>
    </row>
    <row r="33699" spans="1:19" x14ac:dyDescent="0.3">
      <c r="A33699">
        <v>2803255</v>
      </c>
      <c r="B33699" s="1" t="s">
        <v>30</v>
      </c>
      <c r="C33699">
        <v>43136</v>
      </c>
      <c r="D33699">
        <v>43136</v>
      </c>
      <c r="E33699" s="1" t="s">
        <v>39</v>
      </c>
      <c r="F33699">
        <v>36.116202999999999</v>
      </c>
      <c r="G33699">
        <v>-119.68156399999999</v>
      </c>
      <c r="H33699" s="1" t="s">
        <v>40</v>
      </c>
      <c r="I33699" s="1" t="s">
        <v>41</v>
      </c>
      <c r="J33699" s="1" t="s">
        <v>42</v>
      </c>
      <c r="K33699" s="1" t="s">
        <v>68</v>
      </c>
      <c r="L33699" s="1"/>
      <c r="M33699" s="1" t="s">
        <v>25</v>
      </c>
      <c r="N33699" s="1" t="s">
        <v>26</v>
      </c>
      <c r="O33699" s="1" t="s">
        <v>44</v>
      </c>
      <c r="P33699" s="1" t="s">
        <v>45</v>
      </c>
      <c r="Q33699">
        <v>43163</v>
      </c>
      <c r="R33699" s="1" t="s">
        <v>1066</v>
      </c>
      <c r="S33699">
        <v>27</v>
      </c>
    </row>
    <row r="33700" spans="1:19" x14ac:dyDescent="0.3">
      <c r="A33700">
        <v>4450984</v>
      </c>
      <c r="B33700" s="1" t="s">
        <v>30</v>
      </c>
      <c r="C33700">
        <v>44357</v>
      </c>
      <c r="D33700">
        <v>44357</v>
      </c>
      <c r="E33700" s="1" t="s">
        <v>31</v>
      </c>
      <c r="F33700">
        <v>27.766279000000001</v>
      </c>
      <c r="G33700">
        <v>-81.686783000000005</v>
      </c>
      <c r="H33700" s="1" t="s">
        <v>32</v>
      </c>
      <c r="I33700" s="1" t="s">
        <v>1237</v>
      </c>
      <c r="J33700" s="1" t="s">
        <v>254</v>
      </c>
      <c r="K33700" s="1"/>
      <c r="L33700" s="1" t="s">
        <v>24</v>
      </c>
      <c r="M33700" s="1" t="s">
        <v>25</v>
      </c>
      <c r="N33700" s="1" t="s">
        <v>26</v>
      </c>
      <c r="O33700" s="1" t="s">
        <v>36</v>
      </c>
      <c r="P33700" s="1" t="s">
        <v>37</v>
      </c>
      <c r="Q33700">
        <v>44379</v>
      </c>
      <c r="R33700" s="1" t="s">
        <v>1120</v>
      </c>
      <c r="S33700">
        <v>22</v>
      </c>
    </row>
    <row r="33701" spans="1:19" x14ac:dyDescent="0.3">
      <c r="A33701">
        <v>6770176</v>
      </c>
      <c r="B33701" s="1" t="s">
        <v>30</v>
      </c>
      <c r="C33701">
        <v>45014</v>
      </c>
      <c r="D33701">
        <v>45014</v>
      </c>
      <c r="E33701" s="1" t="s">
        <v>150</v>
      </c>
      <c r="F33701">
        <v>42.230170999999999</v>
      </c>
      <c r="G33701">
        <v>-71.530106000000004</v>
      </c>
      <c r="H33701" s="1" t="s">
        <v>40</v>
      </c>
      <c r="I33701" s="1" t="s">
        <v>41</v>
      </c>
      <c r="J33701" s="1" t="s">
        <v>299</v>
      </c>
      <c r="K33701" s="1" t="s">
        <v>940</v>
      </c>
      <c r="L33701" s="1" t="s">
        <v>24</v>
      </c>
      <c r="M33701" s="1" t="s">
        <v>25</v>
      </c>
      <c r="N33701" s="1" t="s">
        <v>26</v>
      </c>
      <c r="O33701" s="1" t="s">
        <v>27</v>
      </c>
      <c r="P33701" s="1" t="s">
        <v>94</v>
      </c>
      <c r="Q33701">
        <v>45035</v>
      </c>
      <c r="R33701" s="1" t="s">
        <v>586</v>
      </c>
      <c r="S33701">
        <v>21</v>
      </c>
    </row>
    <row r="33702" spans="1:19" x14ac:dyDescent="0.3">
      <c r="A33702">
        <v>4101082</v>
      </c>
      <c r="B33702" s="1" t="s">
        <v>30</v>
      </c>
      <c r="C33702">
        <v>44224</v>
      </c>
      <c r="D33702">
        <v>44224</v>
      </c>
      <c r="E33702" s="1" t="s">
        <v>157</v>
      </c>
      <c r="F33702">
        <v>39.063946000000001</v>
      </c>
      <c r="G33702">
        <v>-76.802100999999993</v>
      </c>
      <c r="H33702" s="1" t="s">
        <v>62</v>
      </c>
      <c r="I33702" s="1" t="s">
        <v>63</v>
      </c>
      <c r="J33702" s="1" t="s">
        <v>302</v>
      </c>
      <c r="K33702" s="1" t="s">
        <v>303</v>
      </c>
      <c r="L33702" s="1" t="s">
        <v>24</v>
      </c>
      <c r="M33702" s="1" t="s">
        <v>25</v>
      </c>
      <c r="N33702" s="1" t="s">
        <v>26</v>
      </c>
      <c r="O33702" s="1" t="s">
        <v>36</v>
      </c>
      <c r="P33702" s="1" t="s">
        <v>37</v>
      </c>
      <c r="Q33702">
        <v>44247</v>
      </c>
      <c r="R33702" s="1" t="s">
        <v>1179</v>
      </c>
      <c r="S33702">
        <v>23</v>
      </c>
    </row>
    <row r="33703" spans="1:19" x14ac:dyDescent="0.3">
      <c r="A33703">
        <v>3553101</v>
      </c>
      <c r="B33703" s="1" t="s">
        <v>30</v>
      </c>
      <c r="C33703">
        <v>43893</v>
      </c>
      <c r="D33703">
        <v>43893</v>
      </c>
      <c r="E33703" s="1" t="s">
        <v>20</v>
      </c>
      <c r="F33703">
        <v>42.165725999999999</v>
      </c>
      <c r="G33703">
        <v>-74.948051000000007</v>
      </c>
      <c r="H33703" s="1" t="s">
        <v>62</v>
      </c>
      <c r="I33703" s="1" t="s">
        <v>63</v>
      </c>
      <c r="J33703" s="1" t="s">
        <v>83</v>
      </c>
      <c r="K33703" s="1" t="s">
        <v>104</v>
      </c>
      <c r="L33703" s="1" t="s">
        <v>24</v>
      </c>
      <c r="M33703" s="1" t="s">
        <v>35</v>
      </c>
      <c r="N33703" s="1" t="s">
        <v>26</v>
      </c>
      <c r="O33703" s="1" t="s">
        <v>27</v>
      </c>
      <c r="P33703" s="1" t="s">
        <v>28</v>
      </c>
      <c r="Q33703">
        <v>43898</v>
      </c>
      <c r="R33703" s="1" t="s">
        <v>1133</v>
      </c>
      <c r="S33703">
        <v>5</v>
      </c>
    </row>
    <row r="33704" spans="1:19" x14ac:dyDescent="0.3">
      <c r="A33704">
        <v>6559019</v>
      </c>
      <c r="B33704" s="1" t="s">
        <v>30</v>
      </c>
      <c r="C33704">
        <v>44968</v>
      </c>
      <c r="D33704">
        <v>44968</v>
      </c>
      <c r="E33704" s="1" t="s">
        <v>112</v>
      </c>
      <c r="F33704">
        <v>40.349457000000001</v>
      </c>
      <c r="G33704">
        <v>-88.986136999999999</v>
      </c>
      <c r="H33704" s="1" t="s">
        <v>62</v>
      </c>
      <c r="I33704" s="1" t="s">
        <v>73</v>
      </c>
      <c r="J33704" s="1" t="s">
        <v>77</v>
      </c>
      <c r="K33704" s="1" t="s">
        <v>78</v>
      </c>
      <c r="L33704" s="1" t="s">
        <v>24</v>
      </c>
      <c r="M33704" s="1" t="s">
        <v>25</v>
      </c>
      <c r="N33704" s="1" t="s">
        <v>26</v>
      </c>
      <c r="O33704" s="1" t="s">
        <v>79</v>
      </c>
      <c r="P33704" s="1" t="s">
        <v>101</v>
      </c>
      <c r="Q33704">
        <v>44992</v>
      </c>
      <c r="R33704" s="1" t="s">
        <v>902</v>
      </c>
      <c r="S33704">
        <v>24</v>
      </c>
    </row>
    <row r="33705" spans="1:19" x14ac:dyDescent="0.3">
      <c r="A33705">
        <v>5519702</v>
      </c>
      <c r="B33705" s="1" t="s">
        <v>30</v>
      </c>
      <c r="C33705">
        <v>44680</v>
      </c>
      <c r="D33705">
        <v>44680</v>
      </c>
      <c r="E33705" s="1" t="s">
        <v>112</v>
      </c>
      <c r="F33705">
        <v>40.349457000000001</v>
      </c>
      <c r="G33705">
        <v>-88.986136999999999</v>
      </c>
      <c r="H33705" s="1" t="s">
        <v>32</v>
      </c>
      <c r="I33705" s="1" t="s">
        <v>218</v>
      </c>
      <c r="J33705" s="1" t="s">
        <v>87</v>
      </c>
      <c r="K33705" s="1"/>
      <c r="L33705" s="1" t="s">
        <v>24</v>
      </c>
      <c r="M33705" s="1" t="s">
        <v>25</v>
      </c>
      <c r="N33705" s="1" t="s">
        <v>26</v>
      </c>
      <c r="O33705" s="1" t="s">
        <v>79</v>
      </c>
      <c r="P33705" s="1" t="s">
        <v>101</v>
      </c>
      <c r="Q33705">
        <v>44689</v>
      </c>
      <c r="R33705" s="1" t="s">
        <v>268</v>
      </c>
      <c r="S33705">
        <v>9</v>
      </c>
    </row>
    <row r="33706" spans="1:19" x14ac:dyDescent="0.3">
      <c r="A33706">
        <v>2792656</v>
      </c>
      <c r="B33706" s="1" t="s">
        <v>30</v>
      </c>
      <c r="C33706">
        <v>43125</v>
      </c>
      <c r="D33706">
        <v>43125</v>
      </c>
      <c r="E33706" s="1" t="s">
        <v>138</v>
      </c>
      <c r="F33706">
        <v>47.400902000000002</v>
      </c>
      <c r="G33706">
        <v>-121.490494</v>
      </c>
      <c r="H33706" s="1" t="s">
        <v>62</v>
      </c>
      <c r="I33706" s="1" t="s">
        <v>183</v>
      </c>
      <c r="J33706" s="1" t="s">
        <v>83</v>
      </c>
      <c r="K33706" s="1" t="s">
        <v>305</v>
      </c>
      <c r="L33706" s="1" t="s">
        <v>24</v>
      </c>
      <c r="M33706" s="1" t="s">
        <v>35</v>
      </c>
      <c r="N33706" s="1" t="s">
        <v>26</v>
      </c>
      <c r="O33706" s="1" t="s">
        <v>44</v>
      </c>
      <c r="P33706" s="1" t="s">
        <v>45</v>
      </c>
      <c r="Q33706">
        <v>43126</v>
      </c>
      <c r="R33706" s="1" t="s">
        <v>534</v>
      </c>
      <c r="S33706">
        <v>1</v>
      </c>
    </row>
    <row r="33707" spans="1:19" x14ac:dyDescent="0.3">
      <c r="A33707">
        <v>4043647</v>
      </c>
      <c r="B33707" s="1" t="s">
        <v>30</v>
      </c>
      <c r="C33707">
        <v>44198</v>
      </c>
      <c r="D33707">
        <v>44198</v>
      </c>
      <c r="E33707" s="1" t="s">
        <v>521</v>
      </c>
      <c r="F33707">
        <v>44.268543000000001</v>
      </c>
      <c r="G33707">
        <v>-89.616507999999996</v>
      </c>
      <c r="H33707" s="1" t="s">
        <v>62</v>
      </c>
      <c r="I33707" s="1" t="s">
        <v>63</v>
      </c>
      <c r="J33707" s="1" t="s">
        <v>64</v>
      </c>
      <c r="K33707" s="1" t="s">
        <v>188</v>
      </c>
      <c r="L33707" s="1" t="s">
        <v>24</v>
      </c>
      <c r="M33707" s="1" t="s">
        <v>35</v>
      </c>
      <c r="N33707" s="1" t="s">
        <v>26</v>
      </c>
      <c r="O33707" s="1" t="s">
        <v>79</v>
      </c>
      <c r="P33707" s="1" t="s">
        <v>101</v>
      </c>
      <c r="Q33707">
        <v>44204</v>
      </c>
      <c r="R33707" s="1" t="s">
        <v>672</v>
      </c>
      <c r="S33707">
        <v>6</v>
      </c>
    </row>
    <row r="33708" spans="1:19" x14ac:dyDescent="0.3">
      <c r="A33708">
        <v>7023344</v>
      </c>
      <c r="B33708" s="1" t="s">
        <v>30</v>
      </c>
      <c r="C33708">
        <v>45070</v>
      </c>
      <c r="D33708">
        <v>45070</v>
      </c>
      <c r="E33708" s="1" t="s">
        <v>103</v>
      </c>
      <c r="F33708">
        <v>40.298904</v>
      </c>
      <c r="G33708">
        <v>-74.521011000000001</v>
      </c>
      <c r="H33708" s="1" t="s">
        <v>32</v>
      </c>
      <c r="I33708" s="1" t="s">
        <v>218</v>
      </c>
      <c r="J33708" s="1" t="s">
        <v>87</v>
      </c>
      <c r="K33708" s="1"/>
      <c r="L33708" s="1" t="s">
        <v>24</v>
      </c>
      <c r="M33708" s="1" t="s">
        <v>35</v>
      </c>
      <c r="N33708" s="1" t="s">
        <v>26</v>
      </c>
      <c r="O33708" s="1" t="s">
        <v>27</v>
      </c>
      <c r="P33708" s="1" t="s">
        <v>28</v>
      </c>
      <c r="Q33708">
        <v>45090</v>
      </c>
      <c r="R33708" s="1" t="s">
        <v>462</v>
      </c>
      <c r="S33708">
        <v>20</v>
      </c>
    </row>
    <row r="33709" spans="1:19" x14ac:dyDescent="0.3">
      <c r="A33709">
        <v>4773436</v>
      </c>
      <c r="B33709" s="1" t="s">
        <v>30</v>
      </c>
      <c r="C33709">
        <v>44471</v>
      </c>
      <c r="D33709">
        <v>44471</v>
      </c>
      <c r="E33709" s="1" t="s">
        <v>39</v>
      </c>
      <c r="F33709">
        <v>36.116202999999999</v>
      </c>
      <c r="G33709">
        <v>-119.68156399999999</v>
      </c>
      <c r="H33709" s="1" t="s">
        <v>32</v>
      </c>
      <c r="I33709" s="1" t="s">
        <v>218</v>
      </c>
      <c r="J33709" s="1" t="s">
        <v>87</v>
      </c>
      <c r="K33709" s="1"/>
      <c r="L33709" s="1" t="s">
        <v>24</v>
      </c>
      <c r="M33709" s="1" t="s">
        <v>25</v>
      </c>
      <c r="N33709" s="1" t="s">
        <v>26</v>
      </c>
      <c r="O33709" s="1" t="s">
        <v>44</v>
      </c>
      <c r="P33709" s="1" t="s">
        <v>45</v>
      </c>
      <c r="Q33709">
        <v>44487</v>
      </c>
      <c r="R33709" s="1" t="s">
        <v>735</v>
      </c>
      <c r="S33709">
        <v>16</v>
      </c>
    </row>
    <row r="33710" spans="1:19" x14ac:dyDescent="0.3">
      <c r="A33710">
        <v>4296137</v>
      </c>
      <c r="B33710" s="1" t="s">
        <v>30</v>
      </c>
      <c r="C33710">
        <v>44300</v>
      </c>
      <c r="D33710">
        <v>44300</v>
      </c>
      <c r="E33710" s="1" t="s">
        <v>191</v>
      </c>
      <c r="F33710">
        <v>38.897438000000001</v>
      </c>
      <c r="G33710">
        <v>-77.026816999999994</v>
      </c>
      <c r="H33710" s="1" t="s">
        <v>40</v>
      </c>
      <c r="I33710" s="1" t="s">
        <v>41</v>
      </c>
      <c r="J33710" s="1" t="s">
        <v>42</v>
      </c>
      <c r="K33710" s="1" t="s">
        <v>133</v>
      </c>
      <c r="L33710" s="1" t="s">
        <v>24</v>
      </c>
      <c r="M33710" s="1" t="s">
        <v>25</v>
      </c>
      <c r="N33710" s="1" t="s">
        <v>26</v>
      </c>
      <c r="O33710" s="1" t="s">
        <v>36</v>
      </c>
      <c r="P33710" s="1" t="s">
        <v>37</v>
      </c>
      <c r="Q33710">
        <v>44302</v>
      </c>
      <c r="R33710" s="1" t="s">
        <v>1025</v>
      </c>
      <c r="S33710">
        <v>2</v>
      </c>
    </row>
    <row r="33711" spans="1:19" x14ac:dyDescent="0.3">
      <c r="A33711">
        <v>4107813</v>
      </c>
      <c r="B33711" s="1" t="s">
        <v>19</v>
      </c>
      <c r="C33711">
        <v>44225</v>
      </c>
      <c r="D33711">
        <v>44228</v>
      </c>
      <c r="E33711" s="1" t="s">
        <v>112</v>
      </c>
      <c r="F33711">
        <v>40.349457000000001</v>
      </c>
      <c r="G33711">
        <v>-88.986136999999999</v>
      </c>
      <c r="H33711" s="1" t="s">
        <v>62</v>
      </c>
      <c r="I33711" s="1" t="s">
        <v>63</v>
      </c>
      <c r="J33711" s="1" t="s">
        <v>83</v>
      </c>
      <c r="K33711" s="1" t="s">
        <v>84</v>
      </c>
      <c r="L33711" s="1" t="s">
        <v>24</v>
      </c>
      <c r="M33711" s="1" t="s">
        <v>35</v>
      </c>
      <c r="N33711" s="1" t="s">
        <v>26</v>
      </c>
      <c r="O33711" s="1" t="s">
        <v>79</v>
      </c>
      <c r="P33711" s="1" t="s">
        <v>101</v>
      </c>
      <c r="Q33711">
        <v>44244</v>
      </c>
      <c r="R33711" s="1" t="s">
        <v>777</v>
      </c>
      <c r="S33711">
        <v>19</v>
      </c>
    </row>
    <row r="33712" spans="1:19" x14ac:dyDescent="0.3">
      <c r="A33712">
        <v>3050256</v>
      </c>
      <c r="B33712" s="1" t="s">
        <v>30</v>
      </c>
      <c r="C33712">
        <v>43391</v>
      </c>
      <c r="D33712">
        <v>43391</v>
      </c>
      <c r="E33712" s="1" t="s">
        <v>39</v>
      </c>
      <c r="F33712">
        <v>36.116202999999999</v>
      </c>
      <c r="G33712">
        <v>-119.68156399999999</v>
      </c>
      <c r="H33712" s="1" t="s">
        <v>62</v>
      </c>
      <c r="I33712" s="1" t="s">
        <v>63</v>
      </c>
      <c r="J33712" s="1" t="s">
        <v>64</v>
      </c>
      <c r="K33712" s="1" t="s">
        <v>56</v>
      </c>
      <c r="L33712" s="1" t="s">
        <v>24</v>
      </c>
      <c r="M33712" s="1" t="s">
        <v>25</v>
      </c>
      <c r="N33712" s="1" t="s">
        <v>26</v>
      </c>
      <c r="O33712" s="1" t="s">
        <v>44</v>
      </c>
      <c r="P33712" s="1" t="s">
        <v>45</v>
      </c>
      <c r="Q33712">
        <v>43402</v>
      </c>
      <c r="R33712" s="1" t="s">
        <v>893</v>
      </c>
      <c r="S33712">
        <v>11</v>
      </c>
    </row>
    <row r="33713" spans="1:19" x14ac:dyDescent="0.3">
      <c r="A33713">
        <v>7279580</v>
      </c>
      <c r="B33713" s="1" t="s">
        <v>30</v>
      </c>
      <c r="C33713">
        <v>45128</v>
      </c>
      <c r="D33713">
        <v>45128</v>
      </c>
      <c r="E33713" s="1" t="s">
        <v>112</v>
      </c>
      <c r="F33713">
        <v>40.349457000000001</v>
      </c>
      <c r="G33713">
        <v>-88.986136999999999</v>
      </c>
      <c r="H33713" s="1" t="s">
        <v>47</v>
      </c>
      <c r="I33713" s="1" t="s">
        <v>214</v>
      </c>
      <c r="J33713" s="1" t="s">
        <v>49</v>
      </c>
      <c r="K33713" s="1" t="s">
        <v>500</v>
      </c>
      <c r="L33713" s="1"/>
      <c r="M33713" s="1" t="s">
        <v>51</v>
      </c>
      <c r="N33713" s="1"/>
      <c r="O33713" s="1" t="s">
        <v>79</v>
      </c>
      <c r="P33713" s="1" t="s">
        <v>101</v>
      </c>
      <c r="Q33713">
        <v>45129</v>
      </c>
      <c r="R33713" s="1" t="s">
        <v>162</v>
      </c>
      <c r="S33713">
        <v>1</v>
      </c>
    </row>
    <row r="33714" spans="1:19" x14ac:dyDescent="0.3">
      <c r="A33714">
        <v>3658596</v>
      </c>
      <c r="B33714" s="1" t="s">
        <v>19</v>
      </c>
      <c r="C33714">
        <v>43969</v>
      </c>
      <c r="D33714">
        <v>43970</v>
      </c>
      <c r="E33714" s="1" t="s">
        <v>325</v>
      </c>
      <c r="F33714">
        <v>45.694454</v>
      </c>
      <c r="G33714">
        <v>-93.900192000000004</v>
      </c>
      <c r="H33714" s="1" t="s">
        <v>62</v>
      </c>
      <c r="I33714" s="1" t="s">
        <v>63</v>
      </c>
      <c r="J33714" s="1" t="s">
        <v>77</v>
      </c>
      <c r="K33714" s="1" t="s">
        <v>320</v>
      </c>
      <c r="L33714" s="1" t="s">
        <v>24</v>
      </c>
      <c r="M33714" s="1" t="s">
        <v>25</v>
      </c>
      <c r="N33714" s="1" t="s">
        <v>26</v>
      </c>
      <c r="O33714" s="1" t="s">
        <v>79</v>
      </c>
      <c r="P33714" s="1" t="s">
        <v>80</v>
      </c>
      <c r="Q33714">
        <v>43975</v>
      </c>
      <c r="R33714" s="1" t="s">
        <v>926</v>
      </c>
      <c r="S33714">
        <v>6</v>
      </c>
    </row>
    <row r="33715" spans="1:19" x14ac:dyDescent="0.3">
      <c r="A33715">
        <v>3464886</v>
      </c>
      <c r="B33715" s="1" t="s">
        <v>30</v>
      </c>
      <c r="C33715">
        <v>43810</v>
      </c>
      <c r="D33715">
        <v>43810</v>
      </c>
      <c r="E33715" s="1" t="s">
        <v>39</v>
      </c>
      <c r="F33715">
        <v>36.116202999999999</v>
      </c>
      <c r="G33715">
        <v>-119.68156399999999</v>
      </c>
      <c r="H33715" s="1" t="s">
        <v>40</v>
      </c>
      <c r="I33715" s="1" t="s">
        <v>41</v>
      </c>
      <c r="J33715" s="1" t="s">
        <v>42</v>
      </c>
      <c r="K33715" s="1" t="s">
        <v>68</v>
      </c>
      <c r="L33715" s="1" t="s">
        <v>24</v>
      </c>
      <c r="M33715" s="1" t="s">
        <v>25</v>
      </c>
      <c r="N33715" s="1" t="s">
        <v>26</v>
      </c>
      <c r="O33715" s="1" t="s">
        <v>44</v>
      </c>
      <c r="P33715" s="1" t="s">
        <v>45</v>
      </c>
      <c r="Q33715">
        <v>43826</v>
      </c>
      <c r="R33715" s="1" t="s">
        <v>772</v>
      </c>
      <c r="S33715">
        <v>16</v>
      </c>
    </row>
    <row r="33716" spans="1:19" x14ac:dyDescent="0.3">
      <c r="A33716">
        <v>7279632</v>
      </c>
      <c r="B33716" s="1" t="s">
        <v>30</v>
      </c>
      <c r="C33716">
        <v>45127</v>
      </c>
      <c r="D33716">
        <v>45128</v>
      </c>
      <c r="E33716" s="1" t="s">
        <v>39</v>
      </c>
      <c r="F33716">
        <v>36.116202999999999</v>
      </c>
      <c r="G33716">
        <v>-119.68156399999999</v>
      </c>
      <c r="H33716" s="1" t="s">
        <v>62</v>
      </c>
      <c r="I33716" s="1" t="s">
        <v>63</v>
      </c>
      <c r="J33716" s="1" t="s">
        <v>83</v>
      </c>
      <c r="K33716" s="1" t="s">
        <v>84</v>
      </c>
      <c r="L33716" s="1" t="s">
        <v>24</v>
      </c>
      <c r="M33716" s="1" t="s">
        <v>25</v>
      </c>
      <c r="N33716" s="1" t="s">
        <v>26</v>
      </c>
      <c r="O33716" s="1" t="s">
        <v>44</v>
      </c>
      <c r="P33716" s="1" t="s">
        <v>45</v>
      </c>
      <c r="Q33716">
        <v>45145</v>
      </c>
      <c r="R33716" s="1" t="s">
        <v>471</v>
      </c>
      <c r="S33716">
        <v>18</v>
      </c>
    </row>
    <row r="33717" spans="1:19" x14ac:dyDescent="0.3">
      <c r="A33717">
        <v>3033073</v>
      </c>
      <c r="B33717" s="1" t="s">
        <v>30</v>
      </c>
      <c r="C33717">
        <v>43373</v>
      </c>
      <c r="D33717">
        <v>43375</v>
      </c>
      <c r="E33717" s="1" t="s">
        <v>20</v>
      </c>
      <c r="F33717">
        <v>42.165725999999999</v>
      </c>
      <c r="G33717">
        <v>-74.948051000000007</v>
      </c>
      <c r="H33717" s="1" t="s">
        <v>47</v>
      </c>
      <c r="I33717" s="1" t="s">
        <v>54</v>
      </c>
      <c r="J33717" s="1" t="s">
        <v>163</v>
      </c>
      <c r="K33717" s="1" t="s">
        <v>198</v>
      </c>
      <c r="L33717" s="1" t="s">
        <v>24</v>
      </c>
      <c r="M33717" s="1" t="s">
        <v>35</v>
      </c>
      <c r="N33717" s="1" t="s">
        <v>26</v>
      </c>
      <c r="O33717" s="1" t="s">
        <v>27</v>
      </c>
      <c r="P33717" s="1" t="s">
        <v>28</v>
      </c>
      <c r="Q33717">
        <v>43384</v>
      </c>
      <c r="R33717" s="1" t="s">
        <v>860</v>
      </c>
      <c r="S33717">
        <v>11</v>
      </c>
    </row>
    <row r="33718" spans="1:19" x14ac:dyDescent="0.3">
      <c r="A33718">
        <v>6474151</v>
      </c>
      <c r="B33718" s="1" t="s">
        <v>30</v>
      </c>
      <c r="C33718">
        <v>44950</v>
      </c>
      <c r="D33718">
        <v>44950</v>
      </c>
      <c r="E33718" s="1" t="s">
        <v>112</v>
      </c>
      <c r="F33718">
        <v>40.349457000000001</v>
      </c>
      <c r="G33718">
        <v>-88.986136999999999</v>
      </c>
      <c r="H33718" s="1" t="s">
        <v>107</v>
      </c>
      <c r="I33718" s="1" t="s">
        <v>108</v>
      </c>
      <c r="J33718" s="1" t="s">
        <v>241</v>
      </c>
      <c r="K33718" s="1" t="s">
        <v>927</v>
      </c>
      <c r="L33718" s="1" t="s">
        <v>24</v>
      </c>
      <c r="M33718" s="1" t="s">
        <v>25</v>
      </c>
      <c r="N33718" s="1" t="s">
        <v>26</v>
      </c>
      <c r="O33718" s="1" t="s">
        <v>79</v>
      </c>
      <c r="P33718" s="1" t="s">
        <v>101</v>
      </c>
      <c r="Q33718">
        <v>44958</v>
      </c>
      <c r="R33718" s="1" t="s">
        <v>720</v>
      </c>
      <c r="S33718">
        <v>8</v>
      </c>
    </row>
    <row r="33719" spans="1:19" x14ac:dyDescent="0.3">
      <c r="A33719">
        <v>7279871</v>
      </c>
      <c r="B33719" s="1" t="s">
        <v>30</v>
      </c>
      <c r="C33719">
        <v>45127</v>
      </c>
      <c r="D33719">
        <v>45127</v>
      </c>
      <c r="E33719" s="1" t="s">
        <v>61</v>
      </c>
      <c r="F33719">
        <v>31.054487000000002</v>
      </c>
      <c r="G33719">
        <v>-97.563461000000004</v>
      </c>
      <c r="H33719" s="1" t="s">
        <v>62</v>
      </c>
      <c r="I33719" s="1" t="s">
        <v>63</v>
      </c>
      <c r="J33719" s="1" t="s">
        <v>83</v>
      </c>
      <c r="K33719" s="1" t="s">
        <v>104</v>
      </c>
      <c r="L33719" s="1"/>
      <c r="M33719" s="1" t="s">
        <v>51</v>
      </c>
      <c r="N33719" s="1"/>
      <c r="O33719" s="1" t="s">
        <v>36</v>
      </c>
      <c r="P33719" s="1" t="s">
        <v>66</v>
      </c>
      <c r="Q33719">
        <v>45153</v>
      </c>
      <c r="R33719" s="1" t="s">
        <v>468</v>
      </c>
      <c r="S33719">
        <v>26</v>
      </c>
    </row>
    <row r="33720" spans="1:19" x14ac:dyDescent="0.3">
      <c r="A33720">
        <v>7128985</v>
      </c>
      <c r="B33720" s="1" t="s">
        <v>30</v>
      </c>
      <c r="C33720">
        <v>45093</v>
      </c>
      <c r="D33720">
        <v>45093</v>
      </c>
      <c r="E33720" s="1" t="s">
        <v>20</v>
      </c>
      <c r="F33720">
        <v>42.165725999999999</v>
      </c>
      <c r="G33720">
        <v>-74.948051000000007</v>
      </c>
      <c r="H33720" s="1" t="s">
        <v>62</v>
      </c>
      <c r="I33720" s="1" t="s">
        <v>63</v>
      </c>
      <c r="J33720" s="1" t="s">
        <v>83</v>
      </c>
      <c r="K33720" s="1" t="s">
        <v>84</v>
      </c>
      <c r="L33720" s="1" t="s">
        <v>24</v>
      </c>
      <c r="M33720" s="1" t="s">
        <v>25</v>
      </c>
      <c r="N33720" s="1" t="s">
        <v>26</v>
      </c>
      <c r="O33720" s="1" t="s">
        <v>27</v>
      </c>
      <c r="P33720" s="1" t="s">
        <v>28</v>
      </c>
      <c r="Q33720">
        <v>45106</v>
      </c>
      <c r="R33720" s="1" t="s">
        <v>599</v>
      </c>
      <c r="S33720">
        <v>13</v>
      </c>
    </row>
    <row r="33721" spans="1:19" x14ac:dyDescent="0.3">
      <c r="A33721">
        <v>5722733</v>
      </c>
      <c r="B33721" s="1" t="s">
        <v>30</v>
      </c>
      <c r="C33721">
        <v>44741</v>
      </c>
      <c r="D33721">
        <v>44741</v>
      </c>
      <c r="E33721" s="1" t="s">
        <v>20</v>
      </c>
      <c r="F33721">
        <v>42.165725999999999</v>
      </c>
      <c r="G33721">
        <v>-74.948051000000007</v>
      </c>
      <c r="H33721" s="1" t="s">
        <v>47</v>
      </c>
      <c r="I33721" s="1" t="s">
        <v>54</v>
      </c>
      <c r="J33721" s="1" t="s">
        <v>58</v>
      </c>
      <c r="K33721" s="1" t="s">
        <v>59</v>
      </c>
      <c r="L33721" s="1" t="s">
        <v>24</v>
      </c>
      <c r="M33721" s="1" t="s">
        <v>106</v>
      </c>
      <c r="N33721" s="1" t="s">
        <v>26</v>
      </c>
      <c r="O33721" s="1" t="s">
        <v>27</v>
      </c>
      <c r="P33721" s="1" t="s">
        <v>28</v>
      </c>
      <c r="Q33721">
        <v>44742</v>
      </c>
      <c r="R33721" s="1" t="s">
        <v>1044</v>
      </c>
      <c r="S33721">
        <v>1</v>
      </c>
    </row>
    <row r="33722" spans="1:19" x14ac:dyDescent="0.3">
      <c r="A33722">
        <v>3784925</v>
      </c>
      <c r="B33722" s="1" t="s">
        <v>30</v>
      </c>
      <c r="C33722">
        <v>44050</v>
      </c>
      <c r="D33722">
        <v>44068</v>
      </c>
      <c r="E33722" s="1" t="s">
        <v>39</v>
      </c>
      <c r="F33722">
        <v>36.116202999999999</v>
      </c>
      <c r="G33722">
        <v>-119.68156399999999</v>
      </c>
      <c r="H33722" s="1" t="s">
        <v>32</v>
      </c>
      <c r="I33722" s="1" t="s">
        <v>360</v>
      </c>
      <c r="J33722" s="1" t="s">
        <v>219</v>
      </c>
      <c r="K33722" s="1"/>
      <c r="L33722" s="1" t="s">
        <v>24</v>
      </c>
      <c r="M33722" s="1" t="s">
        <v>35</v>
      </c>
      <c r="N33722" s="1" t="s">
        <v>26</v>
      </c>
      <c r="O33722" s="1" t="s">
        <v>44</v>
      </c>
      <c r="P33722" s="1" t="s">
        <v>45</v>
      </c>
      <c r="Q33722">
        <v>44070</v>
      </c>
      <c r="R33722" s="1" t="s">
        <v>1255</v>
      </c>
      <c r="S33722">
        <v>20</v>
      </c>
    </row>
    <row r="33723" spans="1:19" x14ac:dyDescent="0.3">
      <c r="A33723">
        <v>6125011</v>
      </c>
      <c r="B33723" s="1" t="s">
        <v>122</v>
      </c>
      <c r="C33723">
        <v>44858</v>
      </c>
      <c r="D33723">
        <v>44859</v>
      </c>
      <c r="E33723" s="1" t="s">
        <v>20</v>
      </c>
      <c r="F33723">
        <v>42.165725999999999</v>
      </c>
      <c r="G33723">
        <v>-74.948051000000007</v>
      </c>
      <c r="H33723" s="1" t="s">
        <v>62</v>
      </c>
      <c r="I33723" s="1" t="s">
        <v>63</v>
      </c>
      <c r="J33723" s="1" t="s">
        <v>77</v>
      </c>
      <c r="K33723" s="1" t="s">
        <v>329</v>
      </c>
      <c r="L33723" s="1" t="s">
        <v>24</v>
      </c>
      <c r="M33723" s="1" t="s">
        <v>25</v>
      </c>
      <c r="N33723" s="1" t="s">
        <v>26</v>
      </c>
      <c r="O33723" s="1" t="s">
        <v>27</v>
      </c>
      <c r="P33723" s="1" t="s">
        <v>28</v>
      </c>
      <c r="Q33723">
        <v>44861</v>
      </c>
      <c r="R33723" s="1" t="s">
        <v>944</v>
      </c>
      <c r="S33723">
        <v>3</v>
      </c>
    </row>
    <row r="33724" spans="1:19" x14ac:dyDescent="0.3">
      <c r="A33724">
        <v>5147579</v>
      </c>
      <c r="B33724" s="1" t="s">
        <v>19</v>
      </c>
      <c r="C33724">
        <v>44586</v>
      </c>
      <c r="D33724">
        <v>44586</v>
      </c>
      <c r="E33724" s="1" t="s">
        <v>664</v>
      </c>
      <c r="F33724">
        <v>44.693947000000001</v>
      </c>
      <c r="G33724">
        <v>-69.381927000000005</v>
      </c>
      <c r="H33724" s="1" t="s">
        <v>47</v>
      </c>
      <c r="I33724" s="1" t="s">
        <v>54</v>
      </c>
      <c r="J33724" s="1" t="s">
        <v>289</v>
      </c>
      <c r="K33724" s="1" t="s">
        <v>290</v>
      </c>
      <c r="L33724" s="1" t="s">
        <v>24</v>
      </c>
      <c r="M33724" s="1" t="s">
        <v>35</v>
      </c>
      <c r="N33724" s="1" t="s">
        <v>26</v>
      </c>
      <c r="O33724" s="1" t="s">
        <v>27</v>
      </c>
      <c r="P33724" s="1" t="s">
        <v>94</v>
      </c>
      <c r="Q33724">
        <v>44613</v>
      </c>
      <c r="R33724" s="1" t="s">
        <v>723</v>
      </c>
      <c r="S33724">
        <v>27</v>
      </c>
    </row>
    <row r="33725" spans="1:19" x14ac:dyDescent="0.3">
      <c r="A33725">
        <v>5261578</v>
      </c>
      <c r="B33725" s="1" t="s">
        <v>30</v>
      </c>
      <c r="C33725">
        <v>44617</v>
      </c>
      <c r="D33725">
        <v>44617</v>
      </c>
      <c r="E33725" s="1" t="s">
        <v>20</v>
      </c>
      <c r="F33725">
        <v>42.165725999999999</v>
      </c>
      <c r="G33725">
        <v>-74.948051000000007</v>
      </c>
      <c r="H33725" s="1" t="s">
        <v>62</v>
      </c>
      <c r="I33725" s="1" t="s">
        <v>63</v>
      </c>
      <c r="J33725" s="1" t="s">
        <v>83</v>
      </c>
      <c r="K33725" s="1" t="s">
        <v>104</v>
      </c>
      <c r="L33725" s="1" t="s">
        <v>24</v>
      </c>
      <c r="M33725" s="1" t="s">
        <v>35</v>
      </c>
      <c r="N33725" s="1" t="s">
        <v>26</v>
      </c>
      <c r="O33725" s="1" t="s">
        <v>27</v>
      </c>
      <c r="P33725" s="1" t="s">
        <v>28</v>
      </c>
      <c r="Q33725">
        <v>44635</v>
      </c>
      <c r="R33725" s="1" t="s">
        <v>811</v>
      </c>
      <c r="S33725">
        <v>18</v>
      </c>
    </row>
    <row r="33726" spans="1:19" x14ac:dyDescent="0.3">
      <c r="A33726">
        <v>3848608</v>
      </c>
      <c r="B33726" s="1" t="s">
        <v>30</v>
      </c>
      <c r="C33726">
        <v>44090</v>
      </c>
      <c r="D33726">
        <v>44090</v>
      </c>
      <c r="E33726" s="1" t="s">
        <v>31</v>
      </c>
      <c r="F33726">
        <v>27.766279000000001</v>
      </c>
      <c r="G33726">
        <v>-81.686783000000005</v>
      </c>
      <c r="H33726" s="1" t="s">
        <v>62</v>
      </c>
      <c r="I33726" s="1" t="s">
        <v>183</v>
      </c>
      <c r="J33726" s="1" t="s">
        <v>83</v>
      </c>
      <c r="K33726" s="1" t="s">
        <v>84</v>
      </c>
      <c r="L33726" s="1" t="s">
        <v>24</v>
      </c>
      <c r="M33726" s="1" t="s">
        <v>25</v>
      </c>
      <c r="N33726" s="1" t="s">
        <v>26</v>
      </c>
      <c r="O33726" s="1" t="s">
        <v>36</v>
      </c>
      <c r="P33726" s="1" t="s">
        <v>37</v>
      </c>
      <c r="Q33726">
        <v>44110</v>
      </c>
      <c r="R33726" s="1" t="s">
        <v>405</v>
      </c>
      <c r="S33726">
        <v>20</v>
      </c>
    </row>
    <row r="33727" spans="1:19" x14ac:dyDescent="0.3">
      <c r="A33727">
        <v>6661206</v>
      </c>
      <c r="B33727" s="1" t="s">
        <v>122</v>
      </c>
      <c r="C33727">
        <v>44992</v>
      </c>
      <c r="D33727">
        <v>44992</v>
      </c>
      <c r="E33727" s="1" t="s">
        <v>20</v>
      </c>
      <c r="F33727">
        <v>42.165725999999999</v>
      </c>
      <c r="G33727">
        <v>-74.948051000000007</v>
      </c>
      <c r="H33727" s="1" t="s">
        <v>40</v>
      </c>
      <c r="I33727" s="1" t="s">
        <v>41</v>
      </c>
      <c r="J33727" s="1" t="s">
        <v>42</v>
      </c>
      <c r="K33727" s="1" t="s">
        <v>133</v>
      </c>
      <c r="L33727" s="1" t="s">
        <v>24</v>
      </c>
      <c r="M33727" s="1" t="s">
        <v>25</v>
      </c>
      <c r="N33727" s="1" t="s">
        <v>26</v>
      </c>
      <c r="O33727" s="1" t="s">
        <v>27</v>
      </c>
      <c r="P33727" s="1" t="s">
        <v>28</v>
      </c>
      <c r="Q33727">
        <v>45007</v>
      </c>
      <c r="R33727" s="1" t="s">
        <v>1391</v>
      </c>
      <c r="S33727">
        <v>15</v>
      </c>
    </row>
    <row r="33728" spans="1:19" x14ac:dyDescent="0.3">
      <c r="A33728">
        <v>2714203</v>
      </c>
      <c r="B33728" s="1" t="s">
        <v>30</v>
      </c>
      <c r="C33728">
        <v>43036</v>
      </c>
      <c r="D33728">
        <v>43036</v>
      </c>
      <c r="E33728" s="1" t="s">
        <v>39</v>
      </c>
      <c r="F33728">
        <v>36.116202999999999</v>
      </c>
      <c r="G33728">
        <v>-119.68156399999999</v>
      </c>
      <c r="H33728" s="1" t="s">
        <v>47</v>
      </c>
      <c r="I33728" s="1" t="s">
        <v>54</v>
      </c>
      <c r="J33728" s="1" t="s">
        <v>55</v>
      </c>
      <c r="K33728" s="1" t="s">
        <v>188</v>
      </c>
      <c r="L33728" s="1" t="s">
        <v>24</v>
      </c>
      <c r="M33728" s="1" t="s">
        <v>35</v>
      </c>
      <c r="N33728" s="1" t="s">
        <v>26</v>
      </c>
      <c r="O33728" s="1" t="s">
        <v>44</v>
      </c>
      <c r="P33728" s="1" t="s">
        <v>45</v>
      </c>
      <c r="Q33728">
        <v>43057</v>
      </c>
      <c r="R33728" s="1" t="s">
        <v>876</v>
      </c>
      <c r="S33728">
        <v>21</v>
      </c>
    </row>
    <row r="33729" spans="1:19" x14ac:dyDescent="0.3">
      <c r="A33729">
        <v>6574780</v>
      </c>
      <c r="B33729" s="1" t="s">
        <v>30</v>
      </c>
      <c r="C33729">
        <v>44972</v>
      </c>
      <c r="D33729">
        <v>44972</v>
      </c>
      <c r="E33729" s="1" t="s">
        <v>39</v>
      </c>
      <c r="F33729">
        <v>36.116202999999999</v>
      </c>
      <c r="G33729">
        <v>-119.68156399999999</v>
      </c>
      <c r="H33729" s="1" t="s">
        <v>47</v>
      </c>
      <c r="I33729" s="1" t="s">
        <v>54</v>
      </c>
      <c r="J33729" s="1" t="s">
        <v>227</v>
      </c>
      <c r="K33729" s="1" t="s">
        <v>296</v>
      </c>
      <c r="L33729" s="1" t="s">
        <v>24</v>
      </c>
      <c r="M33729" s="1" t="s">
        <v>25</v>
      </c>
      <c r="N33729" s="1" t="s">
        <v>26</v>
      </c>
      <c r="O33729" s="1" t="s">
        <v>44</v>
      </c>
      <c r="P33729" s="1" t="s">
        <v>45</v>
      </c>
      <c r="Q33729">
        <v>44988</v>
      </c>
      <c r="R33729" s="1" t="s">
        <v>224</v>
      </c>
      <c r="S33729">
        <v>16</v>
      </c>
    </row>
    <row r="33730" spans="1:19" x14ac:dyDescent="0.3">
      <c r="A33730">
        <v>5177387</v>
      </c>
      <c r="B33730" s="1" t="s">
        <v>30</v>
      </c>
      <c r="C33730">
        <v>44594</v>
      </c>
      <c r="D33730">
        <v>44594</v>
      </c>
      <c r="E33730" s="1" t="s">
        <v>135</v>
      </c>
      <c r="F33730">
        <v>40.590752000000002</v>
      </c>
      <c r="G33730">
        <v>-77.209755000000001</v>
      </c>
      <c r="H33730" s="1" t="s">
        <v>47</v>
      </c>
      <c r="I33730" s="1" t="s">
        <v>54</v>
      </c>
      <c r="J33730" s="1" t="s">
        <v>163</v>
      </c>
      <c r="K33730" s="1" t="s">
        <v>164</v>
      </c>
      <c r="L33730" s="1" t="s">
        <v>24</v>
      </c>
      <c r="M33730" s="1" t="s">
        <v>35</v>
      </c>
      <c r="N33730" s="1" t="s">
        <v>26</v>
      </c>
      <c r="O33730" s="1" t="s">
        <v>27</v>
      </c>
      <c r="P33730" s="1" t="s">
        <v>28</v>
      </c>
      <c r="Q33730">
        <v>44595</v>
      </c>
      <c r="R33730" s="1" t="s">
        <v>486</v>
      </c>
      <c r="S33730">
        <v>1</v>
      </c>
    </row>
    <row r="33731" spans="1:19" x14ac:dyDescent="0.3">
      <c r="A33731">
        <v>2771812</v>
      </c>
      <c r="B33731" s="1" t="s">
        <v>30</v>
      </c>
      <c r="C33731">
        <v>43104</v>
      </c>
      <c r="D33731">
        <v>43104</v>
      </c>
      <c r="E33731" s="1" t="s">
        <v>167</v>
      </c>
      <c r="F33731">
        <v>38.313515000000002</v>
      </c>
      <c r="G33731">
        <v>-117.055374</v>
      </c>
      <c r="H33731" s="1" t="s">
        <v>40</v>
      </c>
      <c r="I33731" s="1" t="s">
        <v>41</v>
      </c>
      <c r="J33731" s="1" t="s">
        <v>113</v>
      </c>
      <c r="K33731" s="1" t="s">
        <v>375</v>
      </c>
      <c r="L33731" s="1" t="s">
        <v>24</v>
      </c>
      <c r="M33731" s="1" t="s">
        <v>35</v>
      </c>
      <c r="N33731" s="1" t="s">
        <v>26</v>
      </c>
      <c r="O33731" s="1" t="s">
        <v>44</v>
      </c>
      <c r="P33731" s="1" t="s">
        <v>168</v>
      </c>
      <c r="Q33731">
        <v>43120</v>
      </c>
      <c r="R33731" s="1" t="s">
        <v>653</v>
      </c>
      <c r="S33731">
        <v>16</v>
      </c>
    </row>
    <row r="33732" spans="1:19" x14ac:dyDescent="0.3">
      <c r="A33732">
        <v>3653692</v>
      </c>
      <c r="B33732" s="1" t="s">
        <v>30</v>
      </c>
      <c r="C33732">
        <v>43966</v>
      </c>
      <c r="D33732">
        <v>43966</v>
      </c>
      <c r="E33732" s="1" t="s">
        <v>82</v>
      </c>
      <c r="F33732">
        <v>33.040619</v>
      </c>
      <c r="G33732">
        <v>-83.643073999999999</v>
      </c>
      <c r="H33732" s="1" t="s">
        <v>21</v>
      </c>
      <c r="I33732" s="1" t="s">
        <v>22</v>
      </c>
      <c r="J33732" s="1" t="s">
        <v>42</v>
      </c>
      <c r="K33732" s="1" t="s">
        <v>68</v>
      </c>
      <c r="L33732" s="1" t="s">
        <v>24</v>
      </c>
      <c r="M33732" s="1" t="s">
        <v>25</v>
      </c>
      <c r="N33732" s="1" t="s">
        <v>26</v>
      </c>
      <c r="O33732" s="1" t="s">
        <v>36</v>
      </c>
      <c r="P33732" s="1" t="s">
        <v>37</v>
      </c>
      <c r="Q33732">
        <v>43984</v>
      </c>
      <c r="R33732" s="1" t="s">
        <v>734</v>
      </c>
      <c r="S33732">
        <v>18</v>
      </c>
    </row>
    <row r="33733" spans="1:19" x14ac:dyDescent="0.3">
      <c r="A33733">
        <v>6028627</v>
      </c>
      <c r="B33733" s="1" t="s">
        <v>19</v>
      </c>
      <c r="C33733">
        <v>44832</v>
      </c>
      <c r="D33733">
        <v>44833</v>
      </c>
      <c r="E33733" s="1" t="s">
        <v>39</v>
      </c>
      <c r="F33733">
        <v>36.116202999999999</v>
      </c>
      <c r="G33733">
        <v>-119.68156399999999</v>
      </c>
      <c r="H33733" s="1" t="s">
        <v>47</v>
      </c>
      <c r="I33733" s="1" t="s">
        <v>214</v>
      </c>
      <c r="J33733" s="1" t="s">
        <v>215</v>
      </c>
      <c r="K33733" s="1" t="s">
        <v>476</v>
      </c>
      <c r="L33733" s="1" t="s">
        <v>24</v>
      </c>
      <c r="M33733" s="1" t="s">
        <v>25</v>
      </c>
      <c r="N33733" s="1" t="s">
        <v>26</v>
      </c>
      <c r="O33733" s="1" t="s">
        <v>44</v>
      </c>
      <c r="P33733" s="1" t="s">
        <v>45</v>
      </c>
      <c r="Q33733">
        <v>44839</v>
      </c>
      <c r="R33733" s="1" t="s">
        <v>1039</v>
      </c>
      <c r="S33733">
        <v>7</v>
      </c>
    </row>
    <row r="33734" spans="1:19" x14ac:dyDescent="0.3">
      <c r="A33734">
        <v>6391790</v>
      </c>
      <c r="B33734" s="1" t="s">
        <v>30</v>
      </c>
      <c r="C33734">
        <v>44929</v>
      </c>
      <c r="D33734">
        <v>44929</v>
      </c>
      <c r="E33734" s="1" t="s">
        <v>53</v>
      </c>
      <c r="F33734">
        <v>37.769337</v>
      </c>
      <c r="G33734">
        <v>-78.169967999999997</v>
      </c>
      <c r="H33734" s="1" t="s">
        <v>62</v>
      </c>
      <c r="I33734" s="1" t="s">
        <v>63</v>
      </c>
      <c r="J33734" s="1" t="s">
        <v>83</v>
      </c>
      <c r="K33734" s="1" t="s">
        <v>104</v>
      </c>
      <c r="L33734" s="1" t="s">
        <v>24</v>
      </c>
      <c r="M33734" s="1" t="s">
        <v>25</v>
      </c>
      <c r="N33734" s="1" t="s">
        <v>26</v>
      </c>
      <c r="O33734" s="1" t="s">
        <v>36</v>
      </c>
      <c r="P33734" s="1" t="s">
        <v>37</v>
      </c>
      <c r="Q33734">
        <v>44952</v>
      </c>
      <c r="R33734" s="1" t="s">
        <v>361</v>
      </c>
      <c r="S33734">
        <v>23</v>
      </c>
    </row>
    <row r="33735" spans="1:19" x14ac:dyDescent="0.3">
      <c r="A33735">
        <v>2711362</v>
      </c>
      <c r="B33735" s="1" t="s">
        <v>30</v>
      </c>
      <c r="C33735">
        <v>43033</v>
      </c>
      <c r="D33735">
        <v>43033</v>
      </c>
      <c r="E33735" s="1" t="s">
        <v>96</v>
      </c>
      <c r="F33735">
        <v>40.388782999999997</v>
      </c>
      <c r="G33735">
        <v>-82.764915000000002</v>
      </c>
      <c r="H33735" s="1" t="s">
        <v>47</v>
      </c>
      <c r="I33735" s="1" t="s">
        <v>54</v>
      </c>
      <c r="J33735" s="1" t="s">
        <v>70</v>
      </c>
      <c r="K33735" s="1" t="s">
        <v>71</v>
      </c>
      <c r="L33735" s="1" t="s">
        <v>24</v>
      </c>
      <c r="M33735" s="1" t="s">
        <v>35</v>
      </c>
      <c r="N33735" s="1" t="s">
        <v>26</v>
      </c>
      <c r="O33735" s="1" t="s">
        <v>79</v>
      </c>
      <c r="P33735" s="1" t="s">
        <v>101</v>
      </c>
      <c r="Q33735">
        <v>43052</v>
      </c>
      <c r="R33735" s="1" t="s">
        <v>1294</v>
      </c>
      <c r="S33735">
        <v>19</v>
      </c>
    </row>
    <row r="33736" spans="1:19" x14ac:dyDescent="0.3">
      <c r="A33736">
        <v>6971287</v>
      </c>
      <c r="B33736" s="1" t="s">
        <v>30</v>
      </c>
      <c r="C33736">
        <v>45058</v>
      </c>
      <c r="D33736">
        <v>45058</v>
      </c>
      <c r="E33736" s="1" t="s">
        <v>112</v>
      </c>
      <c r="F33736">
        <v>40.349457000000001</v>
      </c>
      <c r="G33736">
        <v>-88.986136999999999</v>
      </c>
      <c r="H33736" s="1" t="s">
        <v>62</v>
      </c>
      <c r="I33736" s="1" t="s">
        <v>63</v>
      </c>
      <c r="J33736" s="1" t="s">
        <v>83</v>
      </c>
      <c r="K33736" s="1" t="s">
        <v>393</v>
      </c>
      <c r="L33736" s="1" t="s">
        <v>24</v>
      </c>
      <c r="M33736" s="1" t="s">
        <v>25</v>
      </c>
      <c r="N33736" s="1" t="s">
        <v>26</v>
      </c>
      <c r="O33736" s="1" t="s">
        <v>79</v>
      </c>
      <c r="P33736" s="1" t="s">
        <v>101</v>
      </c>
      <c r="Q33736">
        <v>45063</v>
      </c>
      <c r="R33736" s="1" t="s">
        <v>383</v>
      </c>
      <c r="S33736">
        <v>5</v>
      </c>
    </row>
    <row r="33737" spans="1:19" x14ac:dyDescent="0.3">
      <c r="A33737">
        <v>2711276</v>
      </c>
      <c r="B33737" s="1" t="s">
        <v>30</v>
      </c>
      <c r="C33737">
        <v>43032</v>
      </c>
      <c r="D33737">
        <v>43032</v>
      </c>
      <c r="E33737" s="1" t="s">
        <v>167</v>
      </c>
      <c r="F33737">
        <v>38.313515000000002</v>
      </c>
      <c r="G33737">
        <v>-117.055374</v>
      </c>
      <c r="H33737" s="1" t="s">
        <v>21</v>
      </c>
      <c r="I33737" s="1" t="s">
        <v>186</v>
      </c>
      <c r="J33737" s="1" t="s">
        <v>23</v>
      </c>
      <c r="K33737" s="1"/>
      <c r="L33737" s="1" t="s">
        <v>24</v>
      </c>
      <c r="M33737" s="1" t="s">
        <v>25</v>
      </c>
      <c r="N33737" s="1" t="s">
        <v>26</v>
      </c>
      <c r="O33737" s="1" t="s">
        <v>44</v>
      </c>
      <c r="P33737" s="1" t="s">
        <v>168</v>
      </c>
      <c r="Q33737">
        <v>43043</v>
      </c>
      <c r="R33737" s="1" t="s">
        <v>653</v>
      </c>
      <c r="S33737">
        <v>11</v>
      </c>
    </row>
    <row r="33738" spans="1:19" x14ac:dyDescent="0.3">
      <c r="A33738">
        <v>7059540</v>
      </c>
      <c r="B33738" s="1" t="s">
        <v>30</v>
      </c>
      <c r="C33738">
        <v>45078</v>
      </c>
      <c r="D33738">
        <v>45078</v>
      </c>
      <c r="E33738" s="1" t="s">
        <v>126</v>
      </c>
      <c r="F33738">
        <v>35.630065999999999</v>
      </c>
      <c r="G33738">
        <v>-79.806419000000005</v>
      </c>
      <c r="H33738" s="1" t="s">
        <v>62</v>
      </c>
      <c r="I33738" s="1" t="s">
        <v>63</v>
      </c>
      <c r="J33738" s="1" t="s">
        <v>83</v>
      </c>
      <c r="K33738" s="1" t="s">
        <v>84</v>
      </c>
      <c r="L33738" s="1" t="s">
        <v>24</v>
      </c>
      <c r="M33738" s="1" t="s">
        <v>25</v>
      </c>
      <c r="N33738" s="1" t="s">
        <v>26</v>
      </c>
      <c r="O33738" s="1" t="s">
        <v>36</v>
      </c>
      <c r="P33738" s="1" t="s">
        <v>37</v>
      </c>
      <c r="Q33738">
        <v>45102</v>
      </c>
      <c r="R33738" s="1" t="s">
        <v>1161</v>
      </c>
      <c r="S33738">
        <v>24</v>
      </c>
    </row>
    <row r="33739" spans="1:19" x14ac:dyDescent="0.3">
      <c r="A33739">
        <v>3696757</v>
      </c>
      <c r="B33739" s="1" t="s">
        <v>30</v>
      </c>
      <c r="C33739">
        <v>43994</v>
      </c>
      <c r="D33739">
        <v>43994</v>
      </c>
      <c r="E33739" s="1" t="s">
        <v>61</v>
      </c>
      <c r="F33739">
        <v>31.054487000000002</v>
      </c>
      <c r="G33739">
        <v>-97.563461000000004</v>
      </c>
      <c r="H33739" s="1" t="s">
        <v>32</v>
      </c>
      <c r="I33739" s="1" t="s">
        <v>175</v>
      </c>
      <c r="J33739" s="1" t="s">
        <v>692</v>
      </c>
      <c r="K33739" s="1"/>
      <c r="L33739" s="1" t="s">
        <v>24</v>
      </c>
      <c r="M33739" s="1" t="s">
        <v>25</v>
      </c>
      <c r="N33739" s="1" t="s">
        <v>26</v>
      </c>
      <c r="O33739" s="1" t="s">
        <v>36</v>
      </c>
      <c r="P33739" s="1" t="s">
        <v>66</v>
      </c>
      <c r="Q33739">
        <v>44023</v>
      </c>
      <c r="R33739" s="1" t="s">
        <v>204</v>
      </c>
      <c r="S33739">
        <v>29</v>
      </c>
    </row>
    <row r="33740" spans="1:19" x14ac:dyDescent="0.3">
      <c r="A33740">
        <v>3691148</v>
      </c>
      <c r="B33740" s="1" t="s">
        <v>30</v>
      </c>
      <c r="C33740">
        <v>43991</v>
      </c>
      <c r="D33740">
        <v>43991</v>
      </c>
      <c r="E33740" s="1" t="s">
        <v>112</v>
      </c>
      <c r="F33740">
        <v>40.349457000000001</v>
      </c>
      <c r="G33740">
        <v>-88.986136999999999</v>
      </c>
      <c r="H33740" s="1" t="s">
        <v>47</v>
      </c>
      <c r="I33740" s="1" t="s">
        <v>54</v>
      </c>
      <c r="J33740" s="1" t="s">
        <v>92</v>
      </c>
      <c r="K33740" s="1" t="s">
        <v>93</v>
      </c>
      <c r="L33740" s="1" t="s">
        <v>24</v>
      </c>
      <c r="M33740" s="1" t="s">
        <v>35</v>
      </c>
      <c r="N33740" s="1" t="s">
        <v>26</v>
      </c>
      <c r="O33740" s="1" t="s">
        <v>79</v>
      </c>
      <c r="P33740" s="1" t="s">
        <v>101</v>
      </c>
      <c r="Q33740">
        <v>44013</v>
      </c>
      <c r="R33740" s="1" t="s">
        <v>1373</v>
      </c>
      <c r="S33740">
        <v>22</v>
      </c>
    </row>
    <row r="33741" spans="1:19" x14ac:dyDescent="0.3">
      <c r="A33741">
        <v>6980894</v>
      </c>
      <c r="B33741" s="1" t="s">
        <v>30</v>
      </c>
      <c r="C33741">
        <v>45061</v>
      </c>
      <c r="D33741">
        <v>45061</v>
      </c>
      <c r="E33741" s="1" t="s">
        <v>150</v>
      </c>
      <c r="F33741">
        <v>42.230170999999999</v>
      </c>
      <c r="G33741">
        <v>-71.530106000000004</v>
      </c>
      <c r="H33741" s="1" t="s">
        <v>62</v>
      </c>
      <c r="I33741" s="1" t="s">
        <v>63</v>
      </c>
      <c r="J33741" s="1" t="s">
        <v>77</v>
      </c>
      <c r="K33741" s="1" t="s">
        <v>78</v>
      </c>
      <c r="L33741" s="1" t="s">
        <v>24</v>
      </c>
      <c r="M33741" s="1" t="s">
        <v>25</v>
      </c>
      <c r="N33741" s="1" t="s">
        <v>26</v>
      </c>
      <c r="O33741" s="1" t="s">
        <v>27</v>
      </c>
      <c r="P33741" s="1" t="s">
        <v>94</v>
      </c>
      <c r="Q33741">
        <v>45078</v>
      </c>
      <c r="R33741" s="1" t="s">
        <v>982</v>
      </c>
      <c r="S33741">
        <v>17</v>
      </c>
    </row>
    <row r="33742" spans="1:19" x14ac:dyDescent="0.3">
      <c r="A33742">
        <v>4784172</v>
      </c>
      <c r="B33742" s="1" t="s">
        <v>30</v>
      </c>
      <c r="C33742">
        <v>44475</v>
      </c>
      <c r="D33742">
        <v>44475</v>
      </c>
      <c r="E33742" s="1" t="s">
        <v>96</v>
      </c>
      <c r="F33742">
        <v>40.388782999999997</v>
      </c>
      <c r="G33742">
        <v>-82.764915000000002</v>
      </c>
      <c r="H33742" s="1" t="s">
        <v>107</v>
      </c>
      <c r="I33742" s="1" t="s">
        <v>108</v>
      </c>
      <c r="J33742" s="1" t="s">
        <v>109</v>
      </c>
      <c r="K33742" s="1" t="s">
        <v>1004</v>
      </c>
      <c r="L33742" s="1" t="s">
        <v>24</v>
      </c>
      <c r="M33742" s="1" t="s">
        <v>25</v>
      </c>
      <c r="N33742" s="1" t="s">
        <v>189</v>
      </c>
      <c r="O33742" s="1" t="s">
        <v>79</v>
      </c>
      <c r="P33742" s="1" t="s">
        <v>101</v>
      </c>
      <c r="Q33742">
        <v>44501</v>
      </c>
      <c r="R33742" s="1" t="s">
        <v>910</v>
      </c>
      <c r="S33742">
        <v>26</v>
      </c>
    </row>
    <row r="33743" spans="1:19" x14ac:dyDescent="0.3">
      <c r="A33743">
        <v>4697916</v>
      </c>
      <c r="B33743" s="1" t="s">
        <v>30</v>
      </c>
      <c r="C33743">
        <v>44446</v>
      </c>
      <c r="D33743">
        <v>44446</v>
      </c>
      <c r="E33743" s="1" t="s">
        <v>61</v>
      </c>
      <c r="F33743">
        <v>31.054487000000002</v>
      </c>
      <c r="G33743">
        <v>-97.563461000000004</v>
      </c>
      <c r="H33743" s="1" t="s">
        <v>47</v>
      </c>
      <c r="I33743" s="1" t="s">
        <v>54</v>
      </c>
      <c r="J33743" s="1" t="s">
        <v>289</v>
      </c>
      <c r="K33743" s="1" t="s">
        <v>290</v>
      </c>
      <c r="L33743" s="1" t="s">
        <v>24</v>
      </c>
      <c r="M33743" s="1" t="s">
        <v>35</v>
      </c>
      <c r="N33743" s="1" t="s">
        <v>26</v>
      </c>
      <c r="O33743" s="1" t="s">
        <v>36</v>
      </c>
      <c r="P33743" s="1" t="s">
        <v>66</v>
      </c>
      <c r="Q33743">
        <v>44447</v>
      </c>
      <c r="R33743" s="1" t="s">
        <v>1039</v>
      </c>
      <c r="S33743">
        <v>1</v>
      </c>
    </row>
    <row r="33744" spans="1:19" x14ac:dyDescent="0.3">
      <c r="A33744">
        <v>3017754</v>
      </c>
      <c r="B33744" s="1" t="s">
        <v>30</v>
      </c>
      <c r="C33744">
        <v>43355</v>
      </c>
      <c r="D33744">
        <v>43355</v>
      </c>
      <c r="E33744" s="1" t="s">
        <v>173</v>
      </c>
      <c r="F33744">
        <v>33.729759000000001</v>
      </c>
      <c r="G33744">
        <v>-111.43122099999999</v>
      </c>
      <c r="H33744" s="1" t="s">
        <v>62</v>
      </c>
      <c r="I33744" s="1" t="s">
        <v>63</v>
      </c>
      <c r="J33744" s="1" t="s">
        <v>119</v>
      </c>
      <c r="K33744" s="1" t="s">
        <v>129</v>
      </c>
      <c r="L33744" s="1" t="s">
        <v>24</v>
      </c>
      <c r="M33744" s="1" t="s">
        <v>35</v>
      </c>
      <c r="N33744" s="1" t="s">
        <v>26</v>
      </c>
      <c r="O33744" s="1" t="s">
        <v>44</v>
      </c>
      <c r="P33744" s="1" t="s">
        <v>168</v>
      </c>
      <c r="Q33744">
        <v>43373</v>
      </c>
      <c r="R33744" s="1" t="s">
        <v>742</v>
      </c>
      <c r="S33744">
        <v>18</v>
      </c>
    </row>
    <row r="33745" spans="1:19" x14ac:dyDescent="0.3">
      <c r="A33745">
        <v>3917786</v>
      </c>
      <c r="B33745" s="1" t="s">
        <v>30</v>
      </c>
      <c r="C33745">
        <v>44129</v>
      </c>
      <c r="D33745">
        <v>44129</v>
      </c>
      <c r="E33745" s="1" t="s">
        <v>167</v>
      </c>
      <c r="F33745">
        <v>38.313515000000002</v>
      </c>
      <c r="G33745">
        <v>-117.055374</v>
      </c>
      <c r="H33745" s="1" t="s">
        <v>62</v>
      </c>
      <c r="I33745" s="1" t="s">
        <v>63</v>
      </c>
      <c r="J33745" s="1" t="s">
        <v>83</v>
      </c>
      <c r="K33745" s="1" t="s">
        <v>84</v>
      </c>
      <c r="L33745" s="1" t="s">
        <v>24</v>
      </c>
      <c r="M33745" s="1" t="s">
        <v>25</v>
      </c>
      <c r="N33745" s="1" t="s">
        <v>26</v>
      </c>
      <c r="O33745" s="1" t="s">
        <v>44</v>
      </c>
      <c r="P33745" s="1" t="s">
        <v>168</v>
      </c>
      <c r="Q33745">
        <v>44152</v>
      </c>
      <c r="R33745" s="1" t="s">
        <v>1313</v>
      </c>
      <c r="S33745">
        <v>23</v>
      </c>
    </row>
    <row r="33746" spans="1:19" x14ac:dyDescent="0.3">
      <c r="A33746">
        <v>2545977</v>
      </c>
      <c r="B33746" s="1" t="s">
        <v>30</v>
      </c>
      <c r="C33746">
        <v>42899</v>
      </c>
      <c r="D33746">
        <v>42899</v>
      </c>
      <c r="E33746" s="1" t="s">
        <v>39</v>
      </c>
      <c r="F33746">
        <v>36.116202999999999</v>
      </c>
      <c r="G33746">
        <v>-119.68156399999999</v>
      </c>
      <c r="H33746" s="1" t="s">
        <v>62</v>
      </c>
      <c r="I33746" s="1" t="s">
        <v>63</v>
      </c>
      <c r="J33746" s="1" t="s">
        <v>302</v>
      </c>
      <c r="K33746" s="1" t="s">
        <v>1231</v>
      </c>
      <c r="L33746" s="1" t="s">
        <v>24</v>
      </c>
      <c r="M33746" s="1" t="s">
        <v>25</v>
      </c>
      <c r="N33746" s="1" t="s">
        <v>26</v>
      </c>
      <c r="O33746" s="1" t="s">
        <v>44</v>
      </c>
      <c r="P33746" s="1" t="s">
        <v>45</v>
      </c>
      <c r="Q33746">
        <v>42908</v>
      </c>
      <c r="R33746" s="1" t="s">
        <v>1066</v>
      </c>
      <c r="S33746">
        <v>9</v>
      </c>
    </row>
    <row r="33747" spans="1:19" x14ac:dyDescent="0.3">
      <c r="A33747">
        <v>3139299</v>
      </c>
      <c r="B33747" s="1" t="s">
        <v>30</v>
      </c>
      <c r="C33747">
        <v>43496</v>
      </c>
      <c r="D33747">
        <v>43496</v>
      </c>
      <c r="E33747" s="1" t="s">
        <v>31</v>
      </c>
      <c r="F33747">
        <v>27.766279000000001</v>
      </c>
      <c r="G33747">
        <v>-81.686783000000005</v>
      </c>
      <c r="H33747" s="1" t="s">
        <v>32</v>
      </c>
      <c r="I33747" s="1" t="s">
        <v>218</v>
      </c>
      <c r="J33747" s="1" t="s">
        <v>87</v>
      </c>
      <c r="K33747" s="1"/>
      <c r="L33747" s="1" t="s">
        <v>24</v>
      </c>
      <c r="M33747" s="1" t="s">
        <v>35</v>
      </c>
      <c r="N33747" s="1" t="s">
        <v>26</v>
      </c>
      <c r="O33747" s="1" t="s">
        <v>36</v>
      </c>
      <c r="P33747" s="1" t="s">
        <v>37</v>
      </c>
      <c r="Q33747">
        <v>43526</v>
      </c>
      <c r="R33747" s="1" t="s">
        <v>1324</v>
      </c>
      <c r="S33747">
        <v>30</v>
      </c>
    </row>
    <row r="33748" spans="1:19" x14ac:dyDescent="0.3">
      <c r="A33748">
        <v>6594105</v>
      </c>
      <c r="B33748" s="1" t="s">
        <v>30</v>
      </c>
      <c r="C33748">
        <v>44978</v>
      </c>
      <c r="D33748">
        <v>44978</v>
      </c>
      <c r="E33748" s="1" t="s">
        <v>365</v>
      </c>
      <c r="F33748">
        <v>34.840515000000003</v>
      </c>
      <c r="G33748">
        <v>-106.248482</v>
      </c>
      <c r="H33748" s="1" t="s">
        <v>32</v>
      </c>
      <c r="I33748" s="1" t="s">
        <v>218</v>
      </c>
      <c r="J33748" s="1" t="s">
        <v>87</v>
      </c>
      <c r="K33748" s="1"/>
      <c r="L33748" s="1" t="s">
        <v>24</v>
      </c>
      <c r="M33748" s="1" t="s">
        <v>25</v>
      </c>
      <c r="N33748" s="1" t="s">
        <v>26</v>
      </c>
      <c r="O33748" s="1" t="s">
        <v>44</v>
      </c>
      <c r="P33748" s="1" t="s">
        <v>168</v>
      </c>
      <c r="Q33748">
        <v>45002</v>
      </c>
      <c r="R33748" s="1" t="s">
        <v>456</v>
      </c>
      <c r="S33748">
        <v>24</v>
      </c>
    </row>
    <row r="33749" spans="1:19" x14ac:dyDescent="0.3">
      <c r="A33749">
        <v>6770876</v>
      </c>
      <c r="B33749" s="1" t="s">
        <v>30</v>
      </c>
      <c r="C33749">
        <v>45014</v>
      </c>
      <c r="D33749">
        <v>45014</v>
      </c>
      <c r="E33749" s="1" t="s">
        <v>173</v>
      </c>
      <c r="F33749">
        <v>33.729759000000001</v>
      </c>
      <c r="G33749">
        <v>-111.43122099999999</v>
      </c>
      <c r="H33749" s="1" t="s">
        <v>62</v>
      </c>
      <c r="I33749" s="1" t="s">
        <v>73</v>
      </c>
      <c r="J33749" s="1" t="s">
        <v>119</v>
      </c>
      <c r="K33749" s="1" t="s">
        <v>129</v>
      </c>
      <c r="L33749" s="1" t="s">
        <v>24</v>
      </c>
      <c r="M33749" s="1" t="s">
        <v>25</v>
      </c>
      <c r="N33749" s="1" t="s">
        <v>26</v>
      </c>
      <c r="O33749" s="1" t="s">
        <v>44</v>
      </c>
      <c r="P33749" s="1" t="s">
        <v>168</v>
      </c>
      <c r="Q33749">
        <v>45042</v>
      </c>
      <c r="R33749" s="1" t="s">
        <v>959</v>
      </c>
      <c r="S33749">
        <v>28</v>
      </c>
    </row>
    <row r="33750" spans="1:19" x14ac:dyDescent="0.3">
      <c r="A33750">
        <v>6839946</v>
      </c>
      <c r="B33750" s="1" t="s">
        <v>30</v>
      </c>
      <c r="C33750">
        <v>45030</v>
      </c>
      <c r="D33750">
        <v>45030</v>
      </c>
      <c r="E33750" s="1" t="s">
        <v>617</v>
      </c>
      <c r="F33750">
        <v>42.011538999999999</v>
      </c>
      <c r="G33750">
        <v>-93.210526000000002</v>
      </c>
      <c r="H33750" s="1" t="s">
        <v>47</v>
      </c>
      <c r="I33750" s="1" t="s">
        <v>54</v>
      </c>
      <c r="J33750" s="1" t="s">
        <v>58</v>
      </c>
      <c r="K33750" s="1" t="s">
        <v>59</v>
      </c>
      <c r="L33750" s="1" t="s">
        <v>24</v>
      </c>
      <c r="M33750" s="1" t="s">
        <v>106</v>
      </c>
      <c r="N33750" s="1" t="s">
        <v>26</v>
      </c>
      <c r="O33750" s="1" t="s">
        <v>79</v>
      </c>
      <c r="P33750" s="1" t="s">
        <v>80</v>
      </c>
      <c r="Q33750">
        <v>45059</v>
      </c>
      <c r="R33750" s="1" t="s">
        <v>878</v>
      </c>
      <c r="S33750">
        <v>29</v>
      </c>
    </row>
    <row r="33751" spans="1:19" x14ac:dyDescent="0.3">
      <c r="A33751">
        <v>6774669</v>
      </c>
      <c r="B33751" s="1" t="s">
        <v>30</v>
      </c>
      <c r="C33751">
        <v>45014</v>
      </c>
      <c r="D33751">
        <v>45014</v>
      </c>
      <c r="E33751" s="1" t="s">
        <v>39</v>
      </c>
      <c r="F33751">
        <v>36.116202999999999</v>
      </c>
      <c r="G33751">
        <v>-119.68156399999999</v>
      </c>
      <c r="H33751" s="1" t="s">
        <v>32</v>
      </c>
      <c r="I33751" s="1" t="s">
        <v>218</v>
      </c>
      <c r="J33751" s="1" t="s">
        <v>87</v>
      </c>
      <c r="K33751" s="1"/>
      <c r="L33751" s="1" t="s">
        <v>24</v>
      </c>
      <c r="M33751" s="1" t="s">
        <v>25</v>
      </c>
      <c r="N33751" s="1" t="s">
        <v>189</v>
      </c>
      <c r="O33751" s="1" t="s">
        <v>44</v>
      </c>
      <c r="P33751" s="1" t="s">
        <v>45</v>
      </c>
      <c r="Q33751">
        <v>45016</v>
      </c>
      <c r="R33751" s="1" t="s">
        <v>720</v>
      </c>
      <c r="S33751">
        <v>2</v>
      </c>
    </row>
    <row r="33752" spans="1:19" x14ac:dyDescent="0.3">
      <c r="A33752">
        <v>3395812</v>
      </c>
      <c r="B33752" s="1" t="s">
        <v>30</v>
      </c>
      <c r="C33752">
        <v>43742</v>
      </c>
      <c r="D33752">
        <v>43742</v>
      </c>
      <c r="E33752" s="1" t="s">
        <v>150</v>
      </c>
      <c r="F33752">
        <v>42.230170999999999</v>
      </c>
      <c r="G33752">
        <v>-71.530106000000004</v>
      </c>
      <c r="H33752" s="1" t="s">
        <v>62</v>
      </c>
      <c r="I33752" s="1" t="s">
        <v>63</v>
      </c>
      <c r="J33752" s="1" t="s">
        <v>119</v>
      </c>
      <c r="K33752" s="1" t="s">
        <v>129</v>
      </c>
      <c r="L33752" s="1" t="s">
        <v>24</v>
      </c>
      <c r="M33752" s="1" t="s">
        <v>25</v>
      </c>
      <c r="N33752" s="1" t="s">
        <v>26</v>
      </c>
      <c r="O33752" s="1" t="s">
        <v>27</v>
      </c>
      <c r="P33752" s="1" t="s">
        <v>94</v>
      </c>
      <c r="Q33752">
        <v>43766</v>
      </c>
      <c r="R33752" s="1" t="s">
        <v>453</v>
      </c>
      <c r="S33752">
        <v>24</v>
      </c>
    </row>
    <row r="33753" spans="1:19" x14ac:dyDescent="0.3">
      <c r="A33753">
        <v>3290615</v>
      </c>
      <c r="B33753" s="1" t="s">
        <v>19</v>
      </c>
      <c r="C33753">
        <v>43642</v>
      </c>
      <c r="D33753">
        <v>43644</v>
      </c>
      <c r="E33753" s="1" t="s">
        <v>365</v>
      </c>
      <c r="F33753">
        <v>34.840515000000003</v>
      </c>
      <c r="G33753">
        <v>-106.248482</v>
      </c>
      <c r="H33753" s="1" t="s">
        <v>62</v>
      </c>
      <c r="I33753" s="1" t="s">
        <v>63</v>
      </c>
      <c r="J33753" s="1" t="s">
        <v>83</v>
      </c>
      <c r="K33753" s="1" t="s">
        <v>104</v>
      </c>
      <c r="L33753" s="1" t="s">
        <v>24</v>
      </c>
      <c r="M33753" s="1" t="s">
        <v>25</v>
      </c>
      <c r="N33753" s="1" t="s">
        <v>26</v>
      </c>
      <c r="O33753" s="1" t="s">
        <v>44</v>
      </c>
      <c r="P33753" s="1" t="s">
        <v>168</v>
      </c>
      <c r="Q33753">
        <v>43669</v>
      </c>
      <c r="R33753" s="1" t="s">
        <v>690</v>
      </c>
      <c r="S33753">
        <v>27</v>
      </c>
    </row>
    <row r="33754" spans="1:19" x14ac:dyDescent="0.3">
      <c r="A33754">
        <v>5786259</v>
      </c>
      <c r="B33754" s="1" t="s">
        <v>30</v>
      </c>
      <c r="C33754">
        <v>44761</v>
      </c>
      <c r="D33754">
        <v>44761</v>
      </c>
      <c r="E33754" s="1" t="s">
        <v>123</v>
      </c>
      <c r="F33754">
        <v>43.326618000000003</v>
      </c>
      <c r="G33754">
        <v>-84.536095000000003</v>
      </c>
      <c r="H33754" s="1" t="s">
        <v>62</v>
      </c>
      <c r="I33754" s="1" t="s">
        <v>63</v>
      </c>
      <c r="J33754" s="1" t="s">
        <v>83</v>
      </c>
      <c r="K33754" s="1" t="s">
        <v>393</v>
      </c>
      <c r="L33754" s="1" t="s">
        <v>24</v>
      </c>
      <c r="M33754" s="1" t="s">
        <v>25</v>
      </c>
      <c r="N33754" s="1" t="s">
        <v>26</v>
      </c>
      <c r="O33754" s="1" t="s">
        <v>79</v>
      </c>
      <c r="P33754" s="1" t="s">
        <v>101</v>
      </c>
      <c r="Q33754">
        <v>44772</v>
      </c>
      <c r="R33754" s="1" t="s">
        <v>910</v>
      </c>
      <c r="S33754">
        <v>11</v>
      </c>
    </row>
    <row r="33755" spans="1:19" x14ac:dyDescent="0.3">
      <c r="A33755">
        <v>6774127</v>
      </c>
      <c r="B33755" s="1" t="s">
        <v>30</v>
      </c>
      <c r="C33755">
        <v>45014</v>
      </c>
      <c r="D33755">
        <v>45014</v>
      </c>
      <c r="E33755" s="1" t="s">
        <v>521</v>
      </c>
      <c r="F33755">
        <v>44.268543000000001</v>
      </c>
      <c r="G33755">
        <v>-89.616507999999996</v>
      </c>
      <c r="H33755" s="1" t="s">
        <v>32</v>
      </c>
      <c r="I33755" s="1" t="s">
        <v>1367</v>
      </c>
      <c r="J33755" s="1" t="s">
        <v>87</v>
      </c>
      <c r="K33755" s="1"/>
      <c r="L33755" s="1" t="s">
        <v>24</v>
      </c>
      <c r="M33755" s="1" t="s">
        <v>25</v>
      </c>
      <c r="N33755" s="1" t="s">
        <v>189</v>
      </c>
      <c r="O33755" s="1" t="s">
        <v>79</v>
      </c>
      <c r="P33755" s="1" t="s">
        <v>101</v>
      </c>
      <c r="Q33755">
        <v>45039</v>
      </c>
      <c r="R33755" s="1" t="s">
        <v>669</v>
      </c>
      <c r="S33755">
        <v>25</v>
      </c>
    </row>
    <row r="33756" spans="1:19" x14ac:dyDescent="0.3">
      <c r="A33756">
        <v>5935576</v>
      </c>
      <c r="B33756" s="1" t="s">
        <v>30</v>
      </c>
      <c r="C33756">
        <v>44805</v>
      </c>
      <c r="D33756">
        <v>44805</v>
      </c>
      <c r="E33756" s="1" t="s">
        <v>126</v>
      </c>
      <c r="F33756">
        <v>35.630065999999999</v>
      </c>
      <c r="G33756">
        <v>-79.806419000000005</v>
      </c>
      <c r="H33756" s="1" t="s">
        <v>40</v>
      </c>
      <c r="I33756" s="1" t="s">
        <v>41</v>
      </c>
      <c r="J33756" s="1" t="s">
        <v>42</v>
      </c>
      <c r="K33756" s="1" t="s">
        <v>68</v>
      </c>
      <c r="L33756" s="1" t="s">
        <v>24</v>
      </c>
      <c r="M33756" s="1" t="s">
        <v>25</v>
      </c>
      <c r="N33756" s="1" t="s">
        <v>26</v>
      </c>
      <c r="O33756" s="1" t="s">
        <v>36</v>
      </c>
      <c r="P33756" s="1" t="s">
        <v>37</v>
      </c>
      <c r="Q33756">
        <v>44820</v>
      </c>
      <c r="R33756" s="1" t="s">
        <v>631</v>
      </c>
      <c r="S33756">
        <v>15</v>
      </c>
    </row>
    <row r="33757" spans="1:19" x14ac:dyDescent="0.3">
      <c r="A33757">
        <v>5196201</v>
      </c>
      <c r="B33757" s="1" t="s">
        <v>30</v>
      </c>
      <c r="C33757">
        <v>44599</v>
      </c>
      <c r="D33757">
        <v>44599</v>
      </c>
      <c r="E33757" s="1" t="s">
        <v>173</v>
      </c>
      <c r="F33757">
        <v>33.729759000000001</v>
      </c>
      <c r="G33757">
        <v>-111.43122099999999</v>
      </c>
      <c r="H33757" s="1" t="s">
        <v>62</v>
      </c>
      <c r="I33757" s="1" t="s">
        <v>63</v>
      </c>
      <c r="J33757" s="1" t="s">
        <v>77</v>
      </c>
      <c r="K33757" s="1" t="s">
        <v>78</v>
      </c>
      <c r="L33757" s="1" t="s">
        <v>24</v>
      </c>
      <c r="M33757" s="1" t="s">
        <v>25</v>
      </c>
      <c r="N33757" s="1" t="s">
        <v>26</v>
      </c>
      <c r="O33757" s="1" t="s">
        <v>44</v>
      </c>
      <c r="P33757" s="1" t="s">
        <v>168</v>
      </c>
      <c r="Q33757">
        <v>44610</v>
      </c>
      <c r="R33757" s="1" t="s">
        <v>1239</v>
      </c>
      <c r="S33757">
        <v>11</v>
      </c>
    </row>
    <row r="33758" spans="1:19" x14ac:dyDescent="0.3">
      <c r="A33758">
        <v>4520541</v>
      </c>
      <c r="B33758" s="1" t="s">
        <v>30</v>
      </c>
      <c r="C33758">
        <v>44384</v>
      </c>
      <c r="D33758">
        <v>44403</v>
      </c>
      <c r="E33758" s="1" t="s">
        <v>20</v>
      </c>
      <c r="F33758">
        <v>42.165725999999999</v>
      </c>
      <c r="G33758">
        <v>-74.948051000000007</v>
      </c>
      <c r="H33758" s="1" t="s">
        <v>40</v>
      </c>
      <c r="I33758" s="1" t="s">
        <v>41</v>
      </c>
      <c r="J33758" s="1" t="s">
        <v>113</v>
      </c>
      <c r="K33758" s="1" t="s">
        <v>201</v>
      </c>
      <c r="L33758" s="1" t="s">
        <v>24</v>
      </c>
      <c r="M33758" s="1" t="s">
        <v>25</v>
      </c>
      <c r="N33758" s="1" t="s">
        <v>26</v>
      </c>
      <c r="O33758" s="1" t="s">
        <v>27</v>
      </c>
      <c r="P33758" s="1" t="s">
        <v>28</v>
      </c>
      <c r="Q33758">
        <v>44391</v>
      </c>
      <c r="R33758" s="1" t="s">
        <v>604</v>
      </c>
      <c r="S33758">
        <v>7</v>
      </c>
    </row>
    <row r="33759" spans="1:19" x14ac:dyDescent="0.3">
      <c r="A33759">
        <v>7282961</v>
      </c>
      <c r="B33759" s="1" t="s">
        <v>30</v>
      </c>
      <c r="C33759">
        <v>45128</v>
      </c>
      <c r="D33759">
        <v>45128</v>
      </c>
      <c r="E33759" s="1" t="s">
        <v>39</v>
      </c>
      <c r="F33759">
        <v>36.116202999999999</v>
      </c>
      <c r="G33759">
        <v>-119.68156399999999</v>
      </c>
      <c r="H33759" s="1" t="s">
        <v>62</v>
      </c>
      <c r="I33759" s="1" t="s">
        <v>73</v>
      </c>
      <c r="J33759" s="1" t="s">
        <v>83</v>
      </c>
      <c r="K33759" s="1" t="s">
        <v>151</v>
      </c>
      <c r="L33759" s="1"/>
      <c r="M33759" s="1" t="s">
        <v>51</v>
      </c>
      <c r="N33759" s="1"/>
      <c r="O33759" s="1" t="s">
        <v>44</v>
      </c>
      <c r="P33759" s="1" t="s">
        <v>45</v>
      </c>
      <c r="Q33759">
        <v>45132</v>
      </c>
      <c r="R33759" s="1" t="s">
        <v>579</v>
      </c>
      <c r="S33759">
        <v>4</v>
      </c>
    </row>
    <row r="33760" spans="1:19" x14ac:dyDescent="0.3">
      <c r="A33760">
        <v>2809452</v>
      </c>
      <c r="B33760" s="1" t="s">
        <v>122</v>
      </c>
      <c r="C33760">
        <v>43140</v>
      </c>
      <c r="D33760">
        <v>43140</v>
      </c>
      <c r="E33760" s="1" t="s">
        <v>617</v>
      </c>
      <c r="F33760">
        <v>42.011538999999999</v>
      </c>
      <c r="G33760">
        <v>-93.210526000000002</v>
      </c>
      <c r="H33760" s="1" t="s">
        <v>21</v>
      </c>
      <c r="I33760" s="1" t="s">
        <v>22</v>
      </c>
      <c r="J33760" s="1" t="s">
        <v>195</v>
      </c>
      <c r="K33760" s="1"/>
      <c r="L33760" s="1" t="s">
        <v>24</v>
      </c>
      <c r="M33760" s="1" t="s">
        <v>25</v>
      </c>
      <c r="N33760" s="1" t="s">
        <v>26</v>
      </c>
      <c r="O33760" s="1" t="s">
        <v>79</v>
      </c>
      <c r="P33760" s="1" t="s">
        <v>80</v>
      </c>
      <c r="Q33760">
        <v>43150</v>
      </c>
      <c r="R33760" s="1" t="s">
        <v>897</v>
      </c>
      <c r="S33760">
        <v>10</v>
      </c>
    </row>
    <row r="33761" spans="1:19" x14ac:dyDescent="0.3">
      <c r="A33761">
        <v>2480037</v>
      </c>
      <c r="B33761" s="1" t="s">
        <v>30</v>
      </c>
      <c r="C33761">
        <v>42864</v>
      </c>
      <c r="D33761">
        <v>42864</v>
      </c>
      <c r="E33761" s="1" t="s">
        <v>280</v>
      </c>
      <c r="F33761">
        <v>39.059811000000003</v>
      </c>
      <c r="G33761">
        <v>-105.311104</v>
      </c>
      <c r="H33761" s="1" t="s">
        <v>47</v>
      </c>
      <c r="I33761" s="1" t="s">
        <v>54</v>
      </c>
      <c r="J33761" s="1" t="s">
        <v>92</v>
      </c>
      <c r="K33761" s="1" t="s">
        <v>660</v>
      </c>
      <c r="L33761" s="1" t="s">
        <v>24</v>
      </c>
      <c r="M33761" s="1" t="s">
        <v>35</v>
      </c>
      <c r="N33761" s="1" t="s">
        <v>26</v>
      </c>
      <c r="O33761" s="1" t="s">
        <v>44</v>
      </c>
      <c r="P33761" s="1" t="s">
        <v>168</v>
      </c>
      <c r="Q33761">
        <v>42873</v>
      </c>
      <c r="R33761" s="1" t="s">
        <v>687</v>
      </c>
      <c r="S33761">
        <v>9</v>
      </c>
    </row>
    <row r="33762" spans="1:19" x14ac:dyDescent="0.3">
      <c r="A33762">
        <v>2794082</v>
      </c>
      <c r="B33762" s="1" t="s">
        <v>166</v>
      </c>
      <c r="C33762">
        <v>43125</v>
      </c>
      <c r="D33762">
        <v>43125</v>
      </c>
      <c r="E33762" s="1" t="s">
        <v>138</v>
      </c>
      <c r="F33762">
        <v>47.400902000000002</v>
      </c>
      <c r="G33762">
        <v>-121.490494</v>
      </c>
      <c r="H33762" s="1" t="s">
        <v>62</v>
      </c>
      <c r="I33762" s="1" t="s">
        <v>63</v>
      </c>
      <c r="J33762" s="1" t="s">
        <v>83</v>
      </c>
      <c r="K33762" s="1" t="s">
        <v>84</v>
      </c>
      <c r="L33762" s="1" t="s">
        <v>24</v>
      </c>
      <c r="M33762" s="1" t="s">
        <v>25</v>
      </c>
      <c r="N33762" s="1" t="s">
        <v>26</v>
      </c>
      <c r="O33762" s="1" t="s">
        <v>44</v>
      </c>
      <c r="P33762" s="1" t="s">
        <v>45</v>
      </c>
      <c r="Q33762">
        <v>43127</v>
      </c>
      <c r="R33762" s="1" t="s">
        <v>1023</v>
      </c>
      <c r="S33762">
        <v>2</v>
      </c>
    </row>
    <row r="33763" spans="1:19" x14ac:dyDescent="0.3">
      <c r="A33763">
        <v>2664467</v>
      </c>
      <c r="B33763" s="1" t="s">
        <v>30</v>
      </c>
      <c r="C33763">
        <v>42988</v>
      </c>
      <c r="D33763">
        <v>42988</v>
      </c>
      <c r="E33763" s="1" t="s">
        <v>157</v>
      </c>
      <c r="F33763">
        <v>39.063946000000001</v>
      </c>
      <c r="G33763">
        <v>-76.802100999999993</v>
      </c>
      <c r="H33763" s="1" t="s">
        <v>40</v>
      </c>
      <c r="I33763" s="1" t="s">
        <v>41</v>
      </c>
      <c r="J33763" s="1" t="s">
        <v>299</v>
      </c>
      <c r="K33763" s="1" t="s">
        <v>307</v>
      </c>
      <c r="L33763" s="1" t="s">
        <v>24</v>
      </c>
      <c r="M33763" s="1" t="s">
        <v>106</v>
      </c>
      <c r="N33763" s="1" t="s">
        <v>26</v>
      </c>
      <c r="O33763" s="1" t="s">
        <v>36</v>
      </c>
      <c r="P33763" s="1" t="s">
        <v>37</v>
      </c>
      <c r="Q33763">
        <v>43014</v>
      </c>
      <c r="R33763" s="1" t="s">
        <v>1295</v>
      </c>
      <c r="S33763">
        <v>26</v>
      </c>
    </row>
    <row r="33764" spans="1:19" x14ac:dyDescent="0.3">
      <c r="A33764">
        <v>2791445</v>
      </c>
      <c r="B33764" s="1" t="s">
        <v>30</v>
      </c>
      <c r="C33764">
        <v>43123</v>
      </c>
      <c r="D33764">
        <v>43123</v>
      </c>
      <c r="E33764" s="1" t="s">
        <v>20</v>
      </c>
      <c r="F33764">
        <v>42.165725999999999</v>
      </c>
      <c r="G33764">
        <v>-74.948051000000007</v>
      </c>
      <c r="H33764" s="1" t="s">
        <v>21</v>
      </c>
      <c r="I33764" s="1" t="s">
        <v>236</v>
      </c>
      <c r="J33764" s="1" t="s">
        <v>195</v>
      </c>
      <c r="K33764" s="1"/>
      <c r="L33764" s="1" t="s">
        <v>24</v>
      </c>
      <c r="M33764" s="1" t="s">
        <v>25</v>
      </c>
      <c r="N33764" s="1" t="s">
        <v>26</v>
      </c>
      <c r="O33764" s="1" t="s">
        <v>27</v>
      </c>
      <c r="P33764" s="1" t="s">
        <v>28</v>
      </c>
      <c r="Q33764">
        <v>43145</v>
      </c>
      <c r="R33764" s="1" t="s">
        <v>315</v>
      </c>
      <c r="S33764">
        <v>22</v>
      </c>
    </row>
    <row r="33765" spans="1:19" x14ac:dyDescent="0.3">
      <c r="A33765">
        <v>6682185</v>
      </c>
      <c r="B33765" s="1" t="s">
        <v>30</v>
      </c>
      <c r="C33765">
        <v>44997</v>
      </c>
      <c r="D33765">
        <v>44997</v>
      </c>
      <c r="E33765" s="1" t="s">
        <v>31</v>
      </c>
      <c r="F33765">
        <v>27.766279000000001</v>
      </c>
      <c r="G33765">
        <v>-81.686783000000005</v>
      </c>
      <c r="H33765" s="1" t="s">
        <v>47</v>
      </c>
      <c r="I33765" s="1" t="s">
        <v>54</v>
      </c>
      <c r="J33765" s="1" t="s">
        <v>227</v>
      </c>
      <c r="K33765" s="1" t="s">
        <v>296</v>
      </c>
      <c r="L33765" s="1" t="s">
        <v>24</v>
      </c>
      <c r="M33765" s="1" t="s">
        <v>25</v>
      </c>
      <c r="N33765" s="1" t="s">
        <v>189</v>
      </c>
      <c r="O33765" s="1" t="s">
        <v>36</v>
      </c>
      <c r="P33765" s="1" t="s">
        <v>37</v>
      </c>
      <c r="Q33765">
        <v>45005</v>
      </c>
      <c r="R33765" s="1" t="s">
        <v>506</v>
      </c>
      <c r="S33765">
        <v>8</v>
      </c>
    </row>
    <row r="33766" spans="1:19" x14ac:dyDescent="0.3">
      <c r="A33766">
        <v>5178551</v>
      </c>
      <c r="B33766" s="1" t="s">
        <v>30</v>
      </c>
      <c r="C33766">
        <v>44594</v>
      </c>
      <c r="D33766">
        <v>44594</v>
      </c>
      <c r="E33766" s="1" t="s">
        <v>61</v>
      </c>
      <c r="F33766">
        <v>31.054487000000002</v>
      </c>
      <c r="G33766">
        <v>-97.563461000000004</v>
      </c>
      <c r="H33766" s="1" t="s">
        <v>62</v>
      </c>
      <c r="I33766" s="1" t="s">
        <v>63</v>
      </c>
      <c r="J33766" s="1" t="s">
        <v>302</v>
      </c>
      <c r="K33766" s="1" t="s">
        <v>303</v>
      </c>
      <c r="L33766" s="1" t="s">
        <v>24</v>
      </c>
      <c r="M33766" s="1" t="s">
        <v>35</v>
      </c>
      <c r="N33766" s="1" t="s">
        <v>26</v>
      </c>
      <c r="O33766" s="1" t="s">
        <v>36</v>
      </c>
      <c r="P33766" s="1" t="s">
        <v>66</v>
      </c>
      <c r="Q33766">
        <v>44605</v>
      </c>
      <c r="R33766" s="1" t="s">
        <v>682</v>
      </c>
      <c r="S33766">
        <v>11</v>
      </c>
    </row>
    <row r="33767" spans="1:19" x14ac:dyDescent="0.3">
      <c r="A33767">
        <v>6673663</v>
      </c>
      <c r="B33767" s="1" t="s">
        <v>166</v>
      </c>
      <c r="C33767">
        <v>44994</v>
      </c>
      <c r="D33767">
        <v>44994</v>
      </c>
      <c r="E33767" s="1" t="s">
        <v>91</v>
      </c>
      <c r="F33767">
        <v>41.597782000000002</v>
      </c>
      <c r="G33767">
        <v>-72.755370999999997</v>
      </c>
      <c r="H33767" s="1" t="s">
        <v>21</v>
      </c>
      <c r="I33767" s="1" t="s">
        <v>22</v>
      </c>
      <c r="J33767" s="1" t="s">
        <v>143</v>
      </c>
      <c r="K33767" s="1"/>
      <c r="L33767" s="1" t="s">
        <v>24</v>
      </c>
      <c r="M33767" s="1" t="s">
        <v>25</v>
      </c>
      <c r="N33767" s="1" t="s">
        <v>26</v>
      </c>
      <c r="O33767" s="1" t="s">
        <v>27</v>
      </c>
      <c r="P33767" s="1" t="s">
        <v>94</v>
      </c>
      <c r="Q33767">
        <v>44999</v>
      </c>
      <c r="R33767" s="1" t="s">
        <v>1203</v>
      </c>
      <c r="S33767">
        <v>5</v>
      </c>
    </row>
    <row r="33768" spans="1:19" x14ac:dyDescent="0.3">
      <c r="A33768">
        <v>5133086</v>
      </c>
      <c r="B33768" s="1" t="s">
        <v>30</v>
      </c>
      <c r="C33768">
        <v>44582</v>
      </c>
      <c r="D33768">
        <v>44582</v>
      </c>
      <c r="E33768" s="1" t="s">
        <v>39</v>
      </c>
      <c r="F33768">
        <v>36.116202999999999</v>
      </c>
      <c r="G33768">
        <v>-119.68156399999999</v>
      </c>
      <c r="H33768" s="1" t="s">
        <v>21</v>
      </c>
      <c r="I33768" s="1" t="s">
        <v>22</v>
      </c>
      <c r="J33768" s="1" t="s">
        <v>195</v>
      </c>
      <c r="K33768" s="1"/>
      <c r="L33768" s="1" t="s">
        <v>24</v>
      </c>
      <c r="M33768" s="1" t="s">
        <v>25</v>
      </c>
      <c r="N33768" s="1" t="s">
        <v>26</v>
      </c>
      <c r="O33768" s="1" t="s">
        <v>44</v>
      </c>
      <c r="P33768" s="1" t="s">
        <v>45</v>
      </c>
      <c r="Q33768">
        <v>44600</v>
      </c>
      <c r="R33768" s="1" t="s">
        <v>760</v>
      </c>
      <c r="S33768">
        <v>18</v>
      </c>
    </row>
    <row r="33769" spans="1:19" x14ac:dyDescent="0.3">
      <c r="A33769">
        <v>3717768</v>
      </c>
      <c r="B33769" s="1" t="s">
        <v>30</v>
      </c>
      <c r="C33769">
        <v>44008</v>
      </c>
      <c r="D33769">
        <v>44014</v>
      </c>
      <c r="E33769" s="1" t="s">
        <v>39</v>
      </c>
      <c r="F33769">
        <v>36.116202999999999</v>
      </c>
      <c r="G33769">
        <v>-119.68156399999999</v>
      </c>
      <c r="H33769" s="1" t="s">
        <v>21</v>
      </c>
      <c r="I33769" s="1" t="s">
        <v>22</v>
      </c>
      <c r="J33769" s="1" t="s">
        <v>143</v>
      </c>
      <c r="K33769" s="1"/>
      <c r="L33769" s="1" t="s">
        <v>24</v>
      </c>
      <c r="M33769" s="1" t="s">
        <v>106</v>
      </c>
      <c r="N33769" s="1" t="s">
        <v>26</v>
      </c>
      <c r="O33769" s="1" t="s">
        <v>44</v>
      </c>
      <c r="P33769" s="1" t="s">
        <v>45</v>
      </c>
      <c r="Q33769">
        <v>44023</v>
      </c>
      <c r="R33769" s="1" t="s">
        <v>515</v>
      </c>
      <c r="S33769">
        <v>15</v>
      </c>
    </row>
    <row r="33770" spans="1:19" x14ac:dyDescent="0.3">
      <c r="A33770">
        <v>4872523</v>
      </c>
      <c r="B33770" s="1" t="s">
        <v>30</v>
      </c>
      <c r="C33770">
        <v>44503</v>
      </c>
      <c r="D33770">
        <v>44503</v>
      </c>
      <c r="E33770" s="1" t="s">
        <v>82</v>
      </c>
      <c r="F33770">
        <v>33.040619</v>
      </c>
      <c r="G33770">
        <v>-83.643073999999999</v>
      </c>
      <c r="H33770" s="1" t="s">
        <v>47</v>
      </c>
      <c r="I33770" s="1" t="s">
        <v>54</v>
      </c>
      <c r="J33770" s="1" t="s">
        <v>163</v>
      </c>
      <c r="K33770" s="1" t="s">
        <v>198</v>
      </c>
      <c r="L33770" s="1" t="s">
        <v>24</v>
      </c>
      <c r="M33770" s="1" t="s">
        <v>25</v>
      </c>
      <c r="N33770" s="1" t="s">
        <v>26</v>
      </c>
      <c r="O33770" s="1" t="s">
        <v>36</v>
      </c>
      <c r="P33770" s="1" t="s">
        <v>37</v>
      </c>
      <c r="Q33770">
        <v>44523</v>
      </c>
      <c r="R33770" s="1" t="s">
        <v>211</v>
      </c>
      <c r="S33770">
        <v>20</v>
      </c>
    </row>
    <row r="33771" spans="1:19" x14ac:dyDescent="0.3">
      <c r="A33771">
        <v>2548756</v>
      </c>
      <c r="B33771" s="1" t="s">
        <v>30</v>
      </c>
      <c r="C33771">
        <v>42898</v>
      </c>
      <c r="D33771">
        <v>42899</v>
      </c>
      <c r="E33771" s="1" t="s">
        <v>138</v>
      </c>
      <c r="F33771">
        <v>47.400902000000002</v>
      </c>
      <c r="G33771">
        <v>-121.490494</v>
      </c>
      <c r="H33771" s="1" t="s">
        <v>62</v>
      </c>
      <c r="I33771" s="1" t="s">
        <v>63</v>
      </c>
      <c r="J33771" s="1" t="s">
        <v>119</v>
      </c>
      <c r="K33771" s="1" t="s">
        <v>129</v>
      </c>
      <c r="L33771" s="1" t="s">
        <v>24</v>
      </c>
      <c r="M33771" s="1" t="s">
        <v>25</v>
      </c>
      <c r="N33771" s="1" t="s">
        <v>26</v>
      </c>
      <c r="O33771" s="1" t="s">
        <v>44</v>
      </c>
      <c r="P33771" s="1" t="s">
        <v>45</v>
      </c>
      <c r="Q33771">
        <v>42920</v>
      </c>
      <c r="R33771" s="1" t="s">
        <v>1096</v>
      </c>
      <c r="S33771">
        <v>22</v>
      </c>
    </row>
    <row r="33772" spans="1:19" x14ac:dyDescent="0.3">
      <c r="A33772">
        <v>5201730</v>
      </c>
      <c r="B33772" s="1" t="s">
        <v>30</v>
      </c>
      <c r="C33772">
        <v>44600</v>
      </c>
      <c r="D33772">
        <v>44600</v>
      </c>
      <c r="E33772" s="1" t="s">
        <v>126</v>
      </c>
      <c r="F33772">
        <v>35.630065999999999</v>
      </c>
      <c r="G33772">
        <v>-79.806419000000005</v>
      </c>
      <c r="H33772" s="1" t="s">
        <v>21</v>
      </c>
      <c r="I33772" s="1" t="s">
        <v>22</v>
      </c>
      <c r="J33772" s="1" t="s">
        <v>143</v>
      </c>
      <c r="K33772" s="1"/>
      <c r="L33772" s="1" t="s">
        <v>24</v>
      </c>
      <c r="M33772" s="1" t="s">
        <v>25</v>
      </c>
      <c r="N33772" s="1" t="s">
        <v>26</v>
      </c>
      <c r="O33772" s="1" t="s">
        <v>36</v>
      </c>
      <c r="P33772" s="1" t="s">
        <v>37</v>
      </c>
      <c r="Q33772">
        <v>44623</v>
      </c>
      <c r="R33772" s="1" t="s">
        <v>261</v>
      </c>
      <c r="S33772">
        <v>23</v>
      </c>
    </row>
    <row r="33773" spans="1:19" x14ac:dyDescent="0.3">
      <c r="A33773">
        <v>6771617</v>
      </c>
      <c r="B33773" s="1" t="s">
        <v>30</v>
      </c>
      <c r="C33773">
        <v>45015</v>
      </c>
      <c r="D33773">
        <v>45015</v>
      </c>
      <c r="E33773" s="1" t="s">
        <v>20</v>
      </c>
      <c r="F33773">
        <v>42.165725999999999</v>
      </c>
      <c r="G33773">
        <v>-74.948051000000007</v>
      </c>
      <c r="H33773" s="1" t="s">
        <v>32</v>
      </c>
      <c r="I33773" s="1" t="s">
        <v>175</v>
      </c>
      <c r="J33773" s="1" t="s">
        <v>87</v>
      </c>
      <c r="K33773" s="1"/>
      <c r="L33773" s="1" t="s">
        <v>24</v>
      </c>
      <c r="M33773" s="1" t="s">
        <v>25</v>
      </c>
      <c r="N33773" s="1" t="s">
        <v>26</v>
      </c>
      <c r="O33773" s="1" t="s">
        <v>27</v>
      </c>
      <c r="P33773" s="1" t="s">
        <v>28</v>
      </c>
      <c r="Q33773">
        <v>45043</v>
      </c>
      <c r="R33773" s="1" t="s">
        <v>466</v>
      </c>
      <c r="S33773">
        <v>28</v>
      </c>
    </row>
    <row r="33774" spans="1:19" x14ac:dyDescent="0.3">
      <c r="A33774">
        <v>4015412</v>
      </c>
      <c r="B33774" s="1" t="s">
        <v>30</v>
      </c>
      <c r="C33774">
        <v>44181</v>
      </c>
      <c r="D33774">
        <v>44181</v>
      </c>
      <c r="E33774" s="1" t="s">
        <v>91</v>
      </c>
      <c r="F33774">
        <v>41.597782000000002</v>
      </c>
      <c r="G33774">
        <v>-72.755370999999997</v>
      </c>
      <c r="H33774" s="1" t="s">
        <v>107</v>
      </c>
      <c r="I33774" s="1" t="s">
        <v>108</v>
      </c>
      <c r="J33774" s="1" t="s">
        <v>116</v>
      </c>
      <c r="K33774" s="1" t="s">
        <v>117</v>
      </c>
      <c r="L33774" s="1" t="s">
        <v>24</v>
      </c>
      <c r="M33774" s="1" t="s">
        <v>25</v>
      </c>
      <c r="N33774" s="1" t="s">
        <v>26</v>
      </c>
      <c r="O33774" s="1" t="s">
        <v>27</v>
      </c>
      <c r="P33774" s="1" t="s">
        <v>94</v>
      </c>
      <c r="Q33774">
        <v>44194</v>
      </c>
      <c r="R33774" s="1" t="s">
        <v>1369</v>
      </c>
      <c r="S33774">
        <v>13</v>
      </c>
    </row>
    <row r="33775" spans="1:19" x14ac:dyDescent="0.3">
      <c r="A33775">
        <v>5991387</v>
      </c>
      <c r="B33775" s="1" t="s">
        <v>30</v>
      </c>
      <c r="C33775">
        <v>44821</v>
      </c>
      <c r="D33775">
        <v>44821</v>
      </c>
      <c r="E33775" s="1" t="s">
        <v>31</v>
      </c>
      <c r="F33775">
        <v>27.766279000000001</v>
      </c>
      <c r="G33775">
        <v>-81.686783000000005</v>
      </c>
      <c r="H33775" s="1" t="s">
        <v>40</v>
      </c>
      <c r="I33775" s="1" t="s">
        <v>726</v>
      </c>
      <c r="J33775" s="1" t="s">
        <v>42</v>
      </c>
      <c r="K33775" s="1" t="s">
        <v>133</v>
      </c>
      <c r="L33775" s="1" t="s">
        <v>24</v>
      </c>
      <c r="M33775" s="1" t="s">
        <v>25</v>
      </c>
      <c r="N33775" s="1" t="s">
        <v>26</v>
      </c>
      <c r="O33775" s="1" t="s">
        <v>36</v>
      </c>
      <c r="P33775" s="1" t="s">
        <v>37</v>
      </c>
      <c r="Q33775">
        <v>44848</v>
      </c>
      <c r="R33775" s="1" t="s">
        <v>265</v>
      </c>
      <c r="S33775">
        <v>27</v>
      </c>
    </row>
    <row r="33776" spans="1:19" x14ac:dyDescent="0.3">
      <c r="A33776">
        <v>6890712</v>
      </c>
      <c r="B33776" s="1" t="s">
        <v>30</v>
      </c>
      <c r="C33776">
        <v>45042</v>
      </c>
      <c r="D33776">
        <v>45042</v>
      </c>
      <c r="E33776" s="1" t="s">
        <v>39</v>
      </c>
      <c r="F33776">
        <v>36.116202999999999</v>
      </c>
      <c r="G33776">
        <v>-119.68156399999999</v>
      </c>
      <c r="H33776" s="1" t="s">
        <v>47</v>
      </c>
      <c r="I33776" s="1" t="s">
        <v>214</v>
      </c>
      <c r="J33776" s="1" t="s">
        <v>215</v>
      </c>
      <c r="K33776" s="1" t="s">
        <v>476</v>
      </c>
      <c r="L33776" s="1" t="s">
        <v>24</v>
      </c>
      <c r="M33776" s="1" t="s">
        <v>25</v>
      </c>
      <c r="N33776" s="1" t="s">
        <v>189</v>
      </c>
      <c r="O33776" s="1" t="s">
        <v>44</v>
      </c>
      <c r="P33776" s="1" t="s">
        <v>45</v>
      </c>
      <c r="Q33776">
        <v>45045</v>
      </c>
      <c r="R33776" s="1" t="s">
        <v>1162</v>
      </c>
      <c r="S33776">
        <v>3</v>
      </c>
    </row>
    <row r="33777" spans="1:19" x14ac:dyDescent="0.3">
      <c r="A33777">
        <v>2792392</v>
      </c>
      <c r="B33777" s="1" t="s">
        <v>166</v>
      </c>
      <c r="C33777">
        <v>43124</v>
      </c>
      <c r="D33777">
        <v>43124</v>
      </c>
      <c r="E33777" s="1" t="s">
        <v>20</v>
      </c>
      <c r="F33777">
        <v>42.165725999999999</v>
      </c>
      <c r="G33777">
        <v>-74.948051000000007</v>
      </c>
      <c r="H33777" s="1" t="s">
        <v>62</v>
      </c>
      <c r="I33777" s="1" t="s">
        <v>63</v>
      </c>
      <c r="J33777" s="1" t="s">
        <v>83</v>
      </c>
      <c r="K33777" s="1" t="s">
        <v>104</v>
      </c>
      <c r="L33777" s="1" t="s">
        <v>24</v>
      </c>
      <c r="M33777" s="1" t="s">
        <v>35</v>
      </c>
      <c r="N33777" s="1" t="s">
        <v>26</v>
      </c>
      <c r="O33777" s="1" t="s">
        <v>27</v>
      </c>
      <c r="P33777" s="1" t="s">
        <v>28</v>
      </c>
      <c r="Q33777">
        <v>43141</v>
      </c>
      <c r="R33777" s="1" t="s">
        <v>713</v>
      </c>
      <c r="S33777">
        <v>17</v>
      </c>
    </row>
    <row r="33778" spans="1:19" x14ac:dyDescent="0.3">
      <c r="A33778">
        <v>3936839</v>
      </c>
      <c r="B33778" s="1" t="s">
        <v>30</v>
      </c>
      <c r="C33778">
        <v>44139</v>
      </c>
      <c r="D33778">
        <v>44139</v>
      </c>
      <c r="E33778" s="1" t="s">
        <v>123</v>
      </c>
      <c r="F33778">
        <v>43.326618000000003</v>
      </c>
      <c r="G33778">
        <v>-84.536095000000003</v>
      </c>
      <c r="H33778" s="1" t="s">
        <v>47</v>
      </c>
      <c r="I33778" s="1" t="s">
        <v>54</v>
      </c>
      <c r="J33778" s="1" t="s">
        <v>163</v>
      </c>
      <c r="K33778" s="1" t="s">
        <v>198</v>
      </c>
      <c r="L33778" s="1" t="s">
        <v>24</v>
      </c>
      <c r="M33778" s="1" t="s">
        <v>25</v>
      </c>
      <c r="N33778" s="1" t="s">
        <v>26</v>
      </c>
      <c r="O33778" s="1" t="s">
        <v>79</v>
      </c>
      <c r="P33778" s="1" t="s">
        <v>101</v>
      </c>
      <c r="Q33778">
        <v>44148</v>
      </c>
      <c r="R33778" s="1" t="s">
        <v>361</v>
      </c>
      <c r="S33778">
        <v>9</v>
      </c>
    </row>
    <row r="33779" spans="1:19" x14ac:dyDescent="0.3">
      <c r="A33779">
        <v>3875102</v>
      </c>
      <c r="B33779" s="1" t="s">
        <v>30</v>
      </c>
      <c r="C33779">
        <v>44105</v>
      </c>
      <c r="D33779">
        <v>44105</v>
      </c>
      <c r="E33779" s="1" t="s">
        <v>167</v>
      </c>
      <c r="F33779">
        <v>38.313515000000002</v>
      </c>
      <c r="G33779">
        <v>-117.055374</v>
      </c>
      <c r="H33779" s="1" t="s">
        <v>62</v>
      </c>
      <c r="I33779" s="1" t="s">
        <v>63</v>
      </c>
      <c r="J33779" s="1" t="s">
        <v>83</v>
      </c>
      <c r="K33779" s="1" t="s">
        <v>84</v>
      </c>
      <c r="L33779" s="1" t="s">
        <v>24</v>
      </c>
      <c r="M33779" s="1" t="s">
        <v>25</v>
      </c>
      <c r="N33779" s="1" t="s">
        <v>26</v>
      </c>
      <c r="O33779" s="1" t="s">
        <v>44</v>
      </c>
      <c r="P33779" s="1" t="s">
        <v>168</v>
      </c>
      <c r="Q33779">
        <v>44122</v>
      </c>
      <c r="R33779" s="1" t="s">
        <v>712</v>
      </c>
      <c r="S33779">
        <v>17</v>
      </c>
    </row>
    <row r="33780" spans="1:19" x14ac:dyDescent="0.3">
      <c r="A33780">
        <v>5198701</v>
      </c>
      <c r="B33780" s="1" t="s">
        <v>30</v>
      </c>
      <c r="C33780">
        <v>44600</v>
      </c>
      <c r="D33780">
        <v>44600</v>
      </c>
      <c r="E33780" s="1" t="s">
        <v>103</v>
      </c>
      <c r="F33780">
        <v>40.298904</v>
      </c>
      <c r="G33780">
        <v>-74.521011000000001</v>
      </c>
      <c r="H33780" s="1" t="s">
        <v>32</v>
      </c>
      <c r="I33780" s="1" t="s">
        <v>218</v>
      </c>
      <c r="J33780" s="1" t="s">
        <v>87</v>
      </c>
      <c r="K33780" s="1"/>
      <c r="L33780" s="1" t="s">
        <v>24</v>
      </c>
      <c r="M33780" s="1" t="s">
        <v>25</v>
      </c>
      <c r="N33780" s="1" t="s">
        <v>26</v>
      </c>
      <c r="O33780" s="1" t="s">
        <v>27</v>
      </c>
      <c r="P33780" s="1" t="s">
        <v>28</v>
      </c>
      <c r="Q33780">
        <v>44611</v>
      </c>
      <c r="R33780" s="1" t="s">
        <v>1192</v>
      </c>
      <c r="S33780">
        <v>11</v>
      </c>
    </row>
    <row r="33781" spans="1:19" x14ac:dyDescent="0.3">
      <c r="A33781">
        <v>2626971</v>
      </c>
      <c r="B33781" s="1" t="s">
        <v>30</v>
      </c>
      <c r="C33781">
        <v>42958</v>
      </c>
      <c r="D33781">
        <v>42958</v>
      </c>
      <c r="E33781" s="1" t="s">
        <v>387</v>
      </c>
      <c r="F33781">
        <v>40.150032000000003</v>
      </c>
      <c r="G33781">
        <v>-111.86243399999999</v>
      </c>
      <c r="H33781" s="1" t="s">
        <v>21</v>
      </c>
      <c r="I33781" s="1" t="s">
        <v>194</v>
      </c>
      <c r="J33781" s="1" t="s">
        <v>42</v>
      </c>
      <c r="K33781" s="1" t="s">
        <v>68</v>
      </c>
      <c r="L33781" s="1" t="s">
        <v>24</v>
      </c>
      <c r="M33781" s="1" t="s">
        <v>25</v>
      </c>
      <c r="N33781" s="1" t="s">
        <v>26</v>
      </c>
      <c r="O33781" s="1" t="s">
        <v>44</v>
      </c>
      <c r="P33781" s="1" t="s">
        <v>168</v>
      </c>
      <c r="Q33781">
        <v>42976</v>
      </c>
      <c r="R33781" s="1" t="s">
        <v>288</v>
      </c>
      <c r="S33781">
        <v>18</v>
      </c>
    </row>
    <row r="33782" spans="1:19" x14ac:dyDescent="0.3">
      <c r="A33782">
        <v>6127174</v>
      </c>
      <c r="B33782" s="1" t="s">
        <v>30</v>
      </c>
      <c r="C33782">
        <v>44860</v>
      </c>
      <c r="D33782">
        <v>44860</v>
      </c>
      <c r="E33782" s="1" t="s">
        <v>39</v>
      </c>
      <c r="F33782">
        <v>36.116202999999999</v>
      </c>
      <c r="G33782">
        <v>-119.68156399999999</v>
      </c>
      <c r="H33782" s="1" t="s">
        <v>62</v>
      </c>
      <c r="I33782" s="1" t="s">
        <v>63</v>
      </c>
      <c r="J33782" s="1" t="s">
        <v>119</v>
      </c>
      <c r="K33782" s="1" t="s">
        <v>129</v>
      </c>
      <c r="L33782" s="1" t="s">
        <v>24</v>
      </c>
      <c r="M33782" s="1" t="s">
        <v>25</v>
      </c>
      <c r="N33782" s="1" t="s">
        <v>26</v>
      </c>
      <c r="O33782" s="1" t="s">
        <v>44</v>
      </c>
      <c r="P33782" s="1" t="s">
        <v>45</v>
      </c>
      <c r="Q33782">
        <v>44867</v>
      </c>
      <c r="R33782" s="1" t="s">
        <v>363</v>
      </c>
      <c r="S33782">
        <v>7</v>
      </c>
    </row>
    <row r="33783" spans="1:19" x14ac:dyDescent="0.3">
      <c r="A33783">
        <v>7103124</v>
      </c>
      <c r="B33783" s="1" t="s">
        <v>122</v>
      </c>
      <c r="C33783">
        <v>45089</v>
      </c>
      <c r="D33783">
        <v>45090</v>
      </c>
      <c r="E33783" s="1" t="s">
        <v>39</v>
      </c>
      <c r="F33783">
        <v>36.116202999999999</v>
      </c>
      <c r="G33783">
        <v>-119.68156399999999</v>
      </c>
      <c r="H33783" s="1" t="s">
        <v>62</v>
      </c>
      <c r="I33783" s="1" t="s">
        <v>63</v>
      </c>
      <c r="J33783" s="1" t="s">
        <v>83</v>
      </c>
      <c r="K33783" s="1" t="s">
        <v>84</v>
      </c>
      <c r="L33783" s="1" t="s">
        <v>24</v>
      </c>
      <c r="M33783" s="1" t="s">
        <v>35</v>
      </c>
      <c r="N33783" s="1" t="s">
        <v>26</v>
      </c>
      <c r="O33783" s="1" t="s">
        <v>44</v>
      </c>
      <c r="P33783" s="1" t="s">
        <v>45</v>
      </c>
      <c r="Q33783">
        <v>45089</v>
      </c>
      <c r="R33783" s="1" t="s">
        <v>586</v>
      </c>
      <c r="S33783">
        <v>0</v>
      </c>
    </row>
    <row r="33784" spans="1:19" x14ac:dyDescent="0.3">
      <c r="A33784">
        <v>4606033</v>
      </c>
      <c r="B33784" s="1" t="s">
        <v>30</v>
      </c>
      <c r="C33784">
        <v>44413</v>
      </c>
      <c r="D33784">
        <v>44413</v>
      </c>
      <c r="E33784" s="1" t="s">
        <v>39</v>
      </c>
      <c r="F33784">
        <v>36.116202999999999</v>
      </c>
      <c r="G33784">
        <v>-119.68156399999999</v>
      </c>
      <c r="H33784" s="1" t="s">
        <v>62</v>
      </c>
      <c r="I33784" s="1" t="s">
        <v>63</v>
      </c>
      <c r="J33784" s="1" t="s">
        <v>302</v>
      </c>
      <c r="K33784" s="1" t="s">
        <v>303</v>
      </c>
      <c r="L33784" s="1" t="s">
        <v>24</v>
      </c>
      <c r="M33784" s="1" t="s">
        <v>25</v>
      </c>
      <c r="N33784" s="1" t="s">
        <v>26</v>
      </c>
      <c r="O33784" s="1" t="s">
        <v>44</v>
      </c>
      <c r="P33784" s="1" t="s">
        <v>45</v>
      </c>
      <c r="Q33784">
        <v>44426</v>
      </c>
      <c r="R33784" s="1" t="s">
        <v>519</v>
      </c>
      <c r="S33784">
        <v>13</v>
      </c>
    </row>
    <row r="33785" spans="1:19" x14ac:dyDescent="0.3">
      <c r="A33785">
        <v>2543787</v>
      </c>
      <c r="B33785" s="1" t="s">
        <v>30</v>
      </c>
      <c r="C33785">
        <v>42898</v>
      </c>
      <c r="D33785">
        <v>42898</v>
      </c>
      <c r="E33785" s="1" t="s">
        <v>177</v>
      </c>
      <c r="F33785">
        <v>38.456085000000002</v>
      </c>
      <c r="G33785">
        <v>-92.288368000000006</v>
      </c>
      <c r="H33785" s="1" t="s">
        <v>40</v>
      </c>
      <c r="I33785" s="1" t="s">
        <v>41</v>
      </c>
      <c r="J33785" s="1" t="s">
        <v>42</v>
      </c>
      <c r="K33785" s="1" t="s">
        <v>68</v>
      </c>
      <c r="L33785" s="1" t="s">
        <v>24</v>
      </c>
      <c r="M33785" s="1" t="s">
        <v>25</v>
      </c>
      <c r="N33785" s="1" t="s">
        <v>26</v>
      </c>
      <c r="O33785" s="1" t="s">
        <v>79</v>
      </c>
      <c r="P33785" s="1" t="s">
        <v>80</v>
      </c>
      <c r="Q33785">
        <v>42920</v>
      </c>
      <c r="R33785" s="1" t="s">
        <v>886</v>
      </c>
      <c r="S33785">
        <v>22</v>
      </c>
    </row>
    <row r="33786" spans="1:19" x14ac:dyDescent="0.3">
      <c r="A33786">
        <v>5566363</v>
      </c>
      <c r="B33786" s="1" t="s">
        <v>19</v>
      </c>
      <c r="C33786">
        <v>44697</v>
      </c>
      <c r="D33786">
        <v>44697</v>
      </c>
      <c r="E33786" s="1" t="s">
        <v>82</v>
      </c>
      <c r="F33786">
        <v>33.040619</v>
      </c>
      <c r="G33786">
        <v>-83.643073999999999</v>
      </c>
      <c r="H33786" s="1" t="s">
        <v>62</v>
      </c>
      <c r="I33786" s="1" t="s">
        <v>63</v>
      </c>
      <c r="J33786" s="1" t="s">
        <v>83</v>
      </c>
      <c r="K33786" s="1" t="s">
        <v>151</v>
      </c>
      <c r="L33786" s="1" t="s">
        <v>24</v>
      </c>
      <c r="M33786" s="1" t="s">
        <v>25</v>
      </c>
      <c r="N33786" s="1" t="s">
        <v>26</v>
      </c>
      <c r="O33786" s="1" t="s">
        <v>36</v>
      </c>
      <c r="P33786" s="1" t="s">
        <v>37</v>
      </c>
      <c r="Q33786">
        <v>44702</v>
      </c>
      <c r="R33786" s="1" t="s">
        <v>671</v>
      </c>
      <c r="S33786">
        <v>5</v>
      </c>
    </row>
    <row r="33787" spans="1:19" x14ac:dyDescent="0.3">
      <c r="A33787">
        <v>4925033</v>
      </c>
      <c r="B33787" s="1" t="s">
        <v>30</v>
      </c>
      <c r="C33787">
        <v>44518</v>
      </c>
      <c r="D33787">
        <v>44518</v>
      </c>
      <c r="E33787" s="1" t="s">
        <v>514</v>
      </c>
      <c r="F33787">
        <v>41.680892999999998</v>
      </c>
      <c r="G33787">
        <v>-71.511780000000002</v>
      </c>
      <c r="H33787" s="1" t="s">
        <v>40</v>
      </c>
      <c r="I33787" s="1" t="s">
        <v>726</v>
      </c>
      <c r="J33787" s="1" t="s">
        <v>727</v>
      </c>
      <c r="K33787" s="1" t="s">
        <v>201</v>
      </c>
      <c r="L33787" s="1" t="s">
        <v>24</v>
      </c>
      <c r="M33787" s="1" t="s">
        <v>25</v>
      </c>
      <c r="N33787" s="1" t="s">
        <v>26</v>
      </c>
      <c r="O33787" s="1" t="s">
        <v>27</v>
      </c>
      <c r="P33787" s="1" t="s">
        <v>94</v>
      </c>
      <c r="Q33787">
        <v>44531</v>
      </c>
      <c r="R33787" s="1" t="s">
        <v>1379</v>
      </c>
      <c r="S33787">
        <v>13</v>
      </c>
    </row>
    <row r="33788" spans="1:19" x14ac:dyDescent="0.3">
      <c r="A33788">
        <v>3458537</v>
      </c>
      <c r="B33788" s="1" t="s">
        <v>30</v>
      </c>
      <c r="C33788">
        <v>43803</v>
      </c>
      <c r="D33788">
        <v>43803</v>
      </c>
      <c r="E33788" s="1" t="s">
        <v>126</v>
      </c>
      <c r="F33788">
        <v>35.630065999999999</v>
      </c>
      <c r="G33788">
        <v>-79.806419000000005</v>
      </c>
      <c r="H33788" s="1" t="s">
        <v>62</v>
      </c>
      <c r="I33788" s="1" t="s">
        <v>73</v>
      </c>
      <c r="J33788" s="1" t="s">
        <v>119</v>
      </c>
      <c r="K33788" s="1" t="s">
        <v>129</v>
      </c>
      <c r="L33788" s="1" t="s">
        <v>24</v>
      </c>
      <c r="M33788" s="1" t="s">
        <v>35</v>
      </c>
      <c r="N33788" s="1" t="s">
        <v>26</v>
      </c>
      <c r="O33788" s="1" t="s">
        <v>36</v>
      </c>
      <c r="P33788" s="1" t="s">
        <v>37</v>
      </c>
      <c r="Q33788">
        <v>43804</v>
      </c>
      <c r="R33788" s="1" t="s">
        <v>1162</v>
      </c>
      <c r="S33788">
        <v>1</v>
      </c>
    </row>
    <row r="33789" spans="1:19" x14ac:dyDescent="0.3">
      <c r="A33789">
        <v>4969469</v>
      </c>
      <c r="B33789" s="1" t="s">
        <v>30</v>
      </c>
      <c r="C33789">
        <v>44532</v>
      </c>
      <c r="D33789">
        <v>44532</v>
      </c>
      <c r="E33789" s="1" t="s">
        <v>39</v>
      </c>
      <c r="F33789">
        <v>36.116202999999999</v>
      </c>
      <c r="G33789">
        <v>-119.68156399999999</v>
      </c>
      <c r="H33789" s="1" t="s">
        <v>47</v>
      </c>
      <c r="I33789" s="1" t="s">
        <v>54</v>
      </c>
      <c r="J33789" s="1" t="s">
        <v>70</v>
      </c>
      <c r="K33789" s="1" t="s">
        <v>547</v>
      </c>
      <c r="L33789" s="1" t="s">
        <v>24</v>
      </c>
      <c r="M33789" s="1" t="s">
        <v>35</v>
      </c>
      <c r="N33789" s="1" t="s">
        <v>26</v>
      </c>
      <c r="O33789" s="1" t="s">
        <v>44</v>
      </c>
      <c r="P33789" s="1" t="s">
        <v>45</v>
      </c>
      <c r="Q33789">
        <v>44540</v>
      </c>
      <c r="R33789" s="1" t="s">
        <v>825</v>
      </c>
      <c r="S33789">
        <v>8</v>
      </c>
    </row>
    <row r="33790" spans="1:19" x14ac:dyDescent="0.3">
      <c r="A33790">
        <v>3463223</v>
      </c>
      <c r="B33790" s="1" t="s">
        <v>30</v>
      </c>
      <c r="C33790">
        <v>43808</v>
      </c>
      <c r="D33790">
        <v>43808</v>
      </c>
      <c r="E33790" s="1" t="s">
        <v>39</v>
      </c>
      <c r="F33790">
        <v>36.116202999999999</v>
      </c>
      <c r="G33790">
        <v>-119.68156399999999</v>
      </c>
      <c r="H33790" s="1" t="s">
        <v>62</v>
      </c>
      <c r="I33790" s="1" t="s">
        <v>63</v>
      </c>
      <c r="J33790" s="1" t="s">
        <v>83</v>
      </c>
      <c r="K33790" s="1" t="s">
        <v>208</v>
      </c>
      <c r="L33790" s="1" t="s">
        <v>24</v>
      </c>
      <c r="M33790" s="1" t="s">
        <v>35</v>
      </c>
      <c r="N33790" s="1" t="s">
        <v>26</v>
      </c>
      <c r="O33790" s="1" t="s">
        <v>44</v>
      </c>
      <c r="P33790" s="1" t="s">
        <v>45</v>
      </c>
      <c r="Q33790">
        <v>43836</v>
      </c>
      <c r="R33790" s="1" t="s">
        <v>978</v>
      </c>
      <c r="S33790">
        <v>28</v>
      </c>
    </row>
    <row r="33791" spans="1:19" x14ac:dyDescent="0.3">
      <c r="A33791">
        <v>2696010</v>
      </c>
      <c r="B33791" s="1" t="s">
        <v>30</v>
      </c>
      <c r="C33791">
        <v>43015</v>
      </c>
      <c r="D33791">
        <v>43015</v>
      </c>
      <c r="E33791" s="1" t="s">
        <v>20</v>
      </c>
      <c r="F33791">
        <v>42.165725999999999</v>
      </c>
      <c r="G33791">
        <v>-74.948051000000007</v>
      </c>
      <c r="H33791" s="1" t="s">
        <v>47</v>
      </c>
      <c r="I33791" s="1" t="s">
        <v>276</v>
      </c>
      <c r="J33791" s="1" t="s">
        <v>163</v>
      </c>
      <c r="K33791" s="1" t="s">
        <v>198</v>
      </c>
      <c r="L33791" s="1" t="s">
        <v>24</v>
      </c>
      <c r="M33791" s="1" t="s">
        <v>25</v>
      </c>
      <c r="N33791" s="1" t="s">
        <v>26</v>
      </c>
      <c r="O33791" s="1" t="s">
        <v>27</v>
      </c>
      <c r="P33791" s="1" t="s">
        <v>28</v>
      </c>
      <c r="Q33791">
        <v>43026</v>
      </c>
      <c r="R33791" s="1" t="s">
        <v>1033</v>
      </c>
      <c r="S33791">
        <v>11</v>
      </c>
    </row>
    <row r="33792" spans="1:19" x14ac:dyDescent="0.3">
      <c r="A33792">
        <v>3516377</v>
      </c>
      <c r="B33792" s="1" t="s">
        <v>30</v>
      </c>
      <c r="C33792">
        <v>43861</v>
      </c>
      <c r="D33792">
        <v>43861</v>
      </c>
      <c r="E33792" s="1" t="s">
        <v>112</v>
      </c>
      <c r="F33792">
        <v>40.349457000000001</v>
      </c>
      <c r="G33792">
        <v>-88.986136999999999</v>
      </c>
      <c r="H33792" s="1" t="s">
        <v>62</v>
      </c>
      <c r="I33792" s="1" t="s">
        <v>63</v>
      </c>
      <c r="J33792" s="1" t="s">
        <v>64</v>
      </c>
      <c r="K33792" s="1" t="s">
        <v>65</v>
      </c>
      <c r="L33792" s="1" t="s">
        <v>24</v>
      </c>
      <c r="M33792" s="1" t="s">
        <v>35</v>
      </c>
      <c r="N33792" s="1" t="s">
        <v>26</v>
      </c>
      <c r="O33792" s="1" t="s">
        <v>79</v>
      </c>
      <c r="P33792" s="1" t="s">
        <v>101</v>
      </c>
      <c r="Q33792">
        <v>43865</v>
      </c>
      <c r="R33792" s="1" t="s">
        <v>455</v>
      </c>
      <c r="S33792">
        <v>4</v>
      </c>
    </row>
    <row r="33793" spans="1:19" x14ac:dyDescent="0.3">
      <c r="A33793">
        <v>4606189</v>
      </c>
      <c r="B33793" s="1" t="s">
        <v>30</v>
      </c>
      <c r="C33793">
        <v>44413</v>
      </c>
      <c r="D33793">
        <v>44413</v>
      </c>
      <c r="E33793" s="1" t="s">
        <v>39</v>
      </c>
      <c r="F33793">
        <v>36.116202999999999</v>
      </c>
      <c r="G33793">
        <v>-119.68156399999999</v>
      </c>
      <c r="H33793" s="1" t="s">
        <v>47</v>
      </c>
      <c r="I33793" s="1" t="s">
        <v>54</v>
      </c>
      <c r="J33793" s="1" t="s">
        <v>55</v>
      </c>
      <c r="K33793" s="1" t="s">
        <v>56</v>
      </c>
      <c r="L33793" s="1" t="s">
        <v>24</v>
      </c>
      <c r="M33793" s="1" t="s">
        <v>25</v>
      </c>
      <c r="N33793" s="1" t="s">
        <v>189</v>
      </c>
      <c r="O33793" s="1" t="s">
        <v>44</v>
      </c>
      <c r="P33793" s="1" t="s">
        <v>45</v>
      </c>
      <c r="Q33793">
        <v>44414</v>
      </c>
      <c r="R33793" s="1" t="s">
        <v>542</v>
      </c>
      <c r="S33793">
        <v>1</v>
      </c>
    </row>
    <row r="33794" spans="1:19" x14ac:dyDescent="0.3">
      <c r="A33794">
        <v>3684190</v>
      </c>
      <c r="B33794" s="1" t="s">
        <v>30</v>
      </c>
      <c r="C33794">
        <v>43986</v>
      </c>
      <c r="D33794">
        <v>43986</v>
      </c>
      <c r="E33794" s="1" t="s">
        <v>39</v>
      </c>
      <c r="F33794">
        <v>36.116202999999999</v>
      </c>
      <c r="G33794">
        <v>-119.68156399999999</v>
      </c>
      <c r="H33794" s="1" t="s">
        <v>40</v>
      </c>
      <c r="I33794" s="1" t="s">
        <v>41</v>
      </c>
      <c r="J33794" s="1" t="s">
        <v>113</v>
      </c>
      <c r="K33794" s="1" t="s">
        <v>201</v>
      </c>
      <c r="L33794" s="1" t="s">
        <v>24</v>
      </c>
      <c r="M33794" s="1" t="s">
        <v>25</v>
      </c>
      <c r="N33794" s="1" t="s">
        <v>26</v>
      </c>
      <c r="O33794" s="1" t="s">
        <v>44</v>
      </c>
      <c r="P33794" s="1" t="s">
        <v>45</v>
      </c>
      <c r="Q33794">
        <v>44004</v>
      </c>
      <c r="R33794" s="1" t="s">
        <v>1308</v>
      </c>
      <c r="S33794">
        <v>18</v>
      </c>
    </row>
    <row r="33795" spans="1:19" x14ac:dyDescent="0.3">
      <c r="A33795">
        <v>3027176</v>
      </c>
      <c r="B33795" s="1" t="s">
        <v>30</v>
      </c>
      <c r="C33795">
        <v>43366</v>
      </c>
      <c r="D33795">
        <v>43366</v>
      </c>
      <c r="E33795" s="1" t="s">
        <v>452</v>
      </c>
      <c r="F33795">
        <v>35.565342000000001</v>
      </c>
      <c r="G33795">
        <v>-96.928916999999998</v>
      </c>
      <c r="H33795" s="1" t="s">
        <v>47</v>
      </c>
      <c r="I33795" s="1" t="s">
        <v>54</v>
      </c>
      <c r="J33795" s="1" t="s">
        <v>289</v>
      </c>
      <c r="K33795" s="1" t="s">
        <v>290</v>
      </c>
      <c r="L33795" s="1" t="s">
        <v>24</v>
      </c>
      <c r="M33795" s="1" t="s">
        <v>25</v>
      </c>
      <c r="N33795" s="1" t="s">
        <v>26</v>
      </c>
      <c r="O33795" s="1" t="s">
        <v>36</v>
      </c>
      <c r="P33795" s="1" t="s">
        <v>66</v>
      </c>
      <c r="Q33795">
        <v>43372</v>
      </c>
      <c r="R33795" s="1" t="s">
        <v>1113</v>
      </c>
      <c r="S33795">
        <v>6</v>
      </c>
    </row>
    <row r="33796" spans="1:19" x14ac:dyDescent="0.3">
      <c r="A33796">
        <v>5112774</v>
      </c>
      <c r="B33796" s="1" t="s">
        <v>30</v>
      </c>
      <c r="C33796">
        <v>44576</v>
      </c>
      <c r="D33796">
        <v>44576</v>
      </c>
      <c r="E33796" s="1" t="s">
        <v>177</v>
      </c>
      <c r="F33796">
        <v>38.456085000000002</v>
      </c>
      <c r="G33796">
        <v>-92.288368000000006</v>
      </c>
      <c r="H33796" s="1" t="s">
        <v>47</v>
      </c>
      <c r="I33796" s="1" t="s">
        <v>54</v>
      </c>
      <c r="J33796" s="1" t="s">
        <v>70</v>
      </c>
      <c r="K33796" s="1" t="s">
        <v>71</v>
      </c>
      <c r="L33796" s="1" t="s">
        <v>24</v>
      </c>
      <c r="M33796" s="1" t="s">
        <v>25</v>
      </c>
      <c r="N33796" s="1" t="s">
        <v>26</v>
      </c>
      <c r="O33796" s="1" t="s">
        <v>79</v>
      </c>
      <c r="P33796" s="1" t="s">
        <v>80</v>
      </c>
      <c r="Q33796">
        <v>44582</v>
      </c>
      <c r="R33796" s="1" t="s">
        <v>804</v>
      </c>
      <c r="S33796">
        <v>6</v>
      </c>
    </row>
    <row r="33797" spans="1:19" x14ac:dyDescent="0.3">
      <c r="A33797">
        <v>2940410</v>
      </c>
      <c r="B33797" s="1" t="s">
        <v>30</v>
      </c>
      <c r="C33797">
        <v>43270</v>
      </c>
      <c r="D33797">
        <v>43270</v>
      </c>
      <c r="E33797" s="1" t="s">
        <v>112</v>
      </c>
      <c r="F33797">
        <v>40.349457000000001</v>
      </c>
      <c r="G33797">
        <v>-88.986136999999999</v>
      </c>
      <c r="H33797" s="1" t="s">
        <v>47</v>
      </c>
      <c r="I33797" s="1" t="s">
        <v>54</v>
      </c>
      <c r="J33797" s="1" t="s">
        <v>163</v>
      </c>
      <c r="K33797" s="1" t="s">
        <v>198</v>
      </c>
      <c r="L33797" s="1" t="s">
        <v>24</v>
      </c>
      <c r="M33797" s="1" t="s">
        <v>25</v>
      </c>
      <c r="N33797" s="1" t="s">
        <v>26</v>
      </c>
      <c r="O33797" s="1" t="s">
        <v>79</v>
      </c>
      <c r="P33797" s="1" t="s">
        <v>101</v>
      </c>
      <c r="Q33797">
        <v>43279</v>
      </c>
      <c r="R33797" s="1" t="s">
        <v>608</v>
      </c>
      <c r="S33797">
        <v>9</v>
      </c>
    </row>
    <row r="33798" spans="1:19" x14ac:dyDescent="0.3">
      <c r="A33798">
        <v>4063351</v>
      </c>
      <c r="B33798" s="1" t="s">
        <v>30</v>
      </c>
      <c r="C33798">
        <v>44208</v>
      </c>
      <c r="D33798">
        <v>44208</v>
      </c>
      <c r="E33798" s="1" t="s">
        <v>82</v>
      </c>
      <c r="F33798">
        <v>33.040619</v>
      </c>
      <c r="G33798">
        <v>-83.643073999999999</v>
      </c>
      <c r="H33798" s="1" t="s">
        <v>107</v>
      </c>
      <c r="I33798" s="1" t="s">
        <v>1389</v>
      </c>
      <c r="J33798" s="1" t="s">
        <v>109</v>
      </c>
      <c r="K33798" s="1" t="s">
        <v>178</v>
      </c>
      <c r="L33798" s="1" t="s">
        <v>24</v>
      </c>
      <c r="M33798" s="1" t="s">
        <v>25</v>
      </c>
      <c r="N33798" s="1" t="s">
        <v>26</v>
      </c>
      <c r="O33798" s="1" t="s">
        <v>36</v>
      </c>
      <c r="P33798" s="1" t="s">
        <v>37</v>
      </c>
      <c r="Q33798">
        <v>44224</v>
      </c>
      <c r="R33798" s="1" t="s">
        <v>796</v>
      </c>
      <c r="S33798">
        <v>16</v>
      </c>
    </row>
    <row r="33799" spans="1:19" x14ac:dyDescent="0.3">
      <c r="A33799">
        <v>7279636</v>
      </c>
      <c r="B33799" s="1" t="s">
        <v>30</v>
      </c>
      <c r="C33799">
        <v>45127</v>
      </c>
      <c r="D33799">
        <v>45128</v>
      </c>
      <c r="E33799" s="1" t="s">
        <v>138</v>
      </c>
      <c r="F33799">
        <v>47.400902000000002</v>
      </c>
      <c r="G33799">
        <v>-121.490494</v>
      </c>
      <c r="H33799" s="1" t="s">
        <v>47</v>
      </c>
      <c r="I33799" s="1" t="s">
        <v>54</v>
      </c>
      <c r="J33799" s="1" t="s">
        <v>227</v>
      </c>
      <c r="K33799" s="1" t="s">
        <v>296</v>
      </c>
      <c r="L33799" s="1"/>
      <c r="M33799" s="1" t="s">
        <v>51</v>
      </c>
      <c r="N33799" s="1"/>
      <c r="O33799" s="1" t="s">
        <v>44</v>
      </c>
      <c r="P33799" s="1" t="s">
        <v>45</v>
      </c>
      <c r="Q33799">
        <v>45157</v>
      </c>
      <c r="R33799" s="1" t="s">
        <v>319</v>
      </c>
      <c r="S33799">
        <v>30</v>
      </c>
    </row>
    <row r="33800" spans="1:19" x14ac:dyDescent="0.3">
      <c r="A33800">
        <v>3348029</v>
      </c>
      <c r="B33800" s="1" t="s">
        <v>30</v>
      </c>
      <c r="C33800">
        <v>43697</v>
      </c>
      <c r="D33800">
        <v>43697</v>
      </c>
      <c r="E33800" s="1" t="s">
        <v>150</v>
      </c>
      <c r="F33800">
        <v>42.230170999999999</v>
      </c>
      <c r="G33800">
        <v>-71.530106000000004</v>
      </c>
      <c r="H33800" s="1" t="s">
        <v>47</v>
      </c>
      <c r="I33800" s="1" t="s">
        <v>54</v>
      </c>
      <c r="J33800" s="1" t="s">
        <v>113</v>
      </c>
      <c r="K33800" s="1" t="s">
        <v>201</v>
      </c>
      <c r="L33800" s="1" t="s">
        <v>24</v>
      </c>
      <c r="M33800" s="1" t="s">
        <v>25</v>
      </c>
      <c r="N33800" s="1" t="s">
        <v>26</v>
      </c>
      <c r="O33800" s="1" t="s">
        <v>27</v>
      </c>
      <c r="P33800" s="1" t="s">
        <v>94</v>
      </c>
      <c r="Q33800">
        <v>43722</v>
      </c>
      <c r="R33800" s="1" t="s">
        <v>1192</v>
      </c>
      <c r="S33800">
        <v>25</v>
      </c>
    </row>
    <row r="33801" spans="1:19" x14ac:dyDescent="0.3">
      <c r="A33801">
        <v>3462166</v>
      </c>
      <c r="B33801" s="1" t="s">
        <v>30</v>
      </c>
      <c r="C33801">
        <v>43807</v>
      </c>
      <c r="D33801">
        <v>43807</v>
      </c>
      <c r="E33801" s="1" t="s">
        <v>82</v>
      </c>
      <c r="F33801">
        <v>33.040619</v>
      </c>
      <c r="G33801">
        <v>-83.643073999999999</v>
      </c>
      <c r="H33801" s="1" t="s">
        <v>62</v>
      </c>
      <c r="I33801" s="1" t="s">
        <v>63</v>
      </c>
      <c r="J33801" s="1" t="s">
        <v>77</v>
      </c>
      <c r="K33801" s="1" t="s">
        <v>329</v>
      </c>
      <c r="L33801" s="1" t="s">
        <v>24</v>
      </c>
      <c r="M33801" s="1" t="s">
        <v>25</v>
      </c>
      <c r="N33801" s="1" t="s">
        <v>26</v>
      </c>
      <c r="O33801" s="1" t="s">
        <v>36</v>
      </c>
      <c r="P33801" s="1" t="s">
        <v>37</v>
      </c>
      <c r="Q33801">
        <v>43820</v>
      </c>
      <c r="R33801" s="1" t="s">
        <v>334</v>
      </c>
      <c r="S33801">
        <v>13</v>
      </c>
    </row>
    <row r="33802" spans="1:19" x14ac:dyDescent="0.3">
      <c r="A33802">
        <v>5906598</v>
      </c>
      <c r="B33802" s="1" t="s">
        <v>30</v>
      </c>
      <c r="C33802">
        <v>44795</v>
      </c>
      <c r="D33802">
        <v>44795</v>
      </c>
      <c r="E33802" s="1" t="s">
        <v>31</v>
      </c>
      <c r="F33802">
        <v>27.766279000000001</v>
      </c>
      <c r="G33802">
        <v>-81.686783000000005</v>
      </c>
      <c r="H33802" s="1" t="s">
        <v>47</v>
      </c>
      <c r="I33802" s="1" t="s">
        <v>54</v>
      </c>
      <c r="J33802" s="1" t="s">
        <v>58</v>
      </c>
      <c r="K33802" s="1" t="s">
        <v>59</v>
      </c>
      <c r="L33802" s="1" t="s">
        <v>24</v>
      </c>
      <c r="M33802" s="1" t="s">
        <v>106</v>
      </c>
      <c r="N33802" s="1" t="s">
        <v>26</v>
      </c>
      <c r="O33802" s="1" t="s">
        <v>36</v>
      </c>
      <c r="P33802" s="1" t="s">
        <v>37</v>
      </c>
      <c r="Q33802">
        <v>44821</v>
      </c>
      <c r="R33802" s="1" t="s">
        <v>740</v>
      </c>
      <c r="S33802">
        <v>26</v>
      </c>
    </row>
    <row r="33803" spans="1:19" x14ac:dyDescent="0.3">
      <c r="A33803">
        <v>6890437</v>
      </c>
      <c r="B33803" s="1" t="s">
        <v>30</v>
      </c>
      <c r="C33803">
        <v>45042</v>
      </c>
      <c r="D33803">
        <v>45042</v>
      </c>
      <c r="E33803" s="1" t="s">
        <v>39</v>
      </c>
      <c r="F33803">
        <v>36.116202999999999</v>
      </c>
      <c r="G33803">
        <v>-119.68156399999999</v>
      </c>
      <c r="H33803" s="1" t="s">
        <v>62</v>
      </c>
      <c r="I33803" s="1" t="s">
        <v>63</v>
      </c>
      <c r="J33803" s="1" t="s">
        <v>77</v>
      </c>
      <c r="K33803" s="1" t="s">
        <v>329</v>
      </c>
      <c r="L33803" s="1" t="s">
        <v>24</v>
      </c>
      <c r="M33803" s="1" t="s">
        <v>25</v>
      </c>
      <c r="N33803" s="1" t="s">
        <v>189</v>
      </c>
      <c r="O33803" s="1" t="s">
        <v>44</v>
      </c>
      <c r="P33803" s="1" t="s">
        <v>45</v>
      </c>
      <c r="Q33803">
        <v>45052</v>
      </c>
      <c r="R33803" s="1" t="s">
        <v>312</v>
      </c>
      <c r="S33803">
        <v>10</v>
      </c>
    </row>
    <row r="33804" spans="1:19" x14ac:dyDescent="0.3">
      <c r="A33804">
        <v>3353701</v>
      </c>
      <c r="B33804" s="1" t="s">
        <v>122</v>
      </c>
      <c r="C33804">
        <v>43703</v>
      </c>
      <c r="D33804">
        <v>43714</v>
      </c>
      <c r="E33804" s="1" t="s">
        <v>31</v>
      </c>
      <c r="F33804">
        <v>27.766279000000001</v>
      </c>
      <c r="G33804">
        <v>-81.686783000000005</v>
      </c>
      <c r="H33804" s="1" t="s">
        <v>62</v>
      </c>
      <c r="I33804" s="1" t="s">
        <v>63</v>
      </c>
      <c r="J33804" s="1" t="s">
        <v>83</v>
      </c>
      <c r="K33804" s="1" t="s">
        <v>104</v>
      </c>
      <c r="L33804" s="1" t="s">
        <v>24</v>
      </c>
      <c r="M33804" s="1" t="s">
        <v>106</v>
      </c>
      <c r="N33804" s="1" t="s">
        <v>26</v>
      </c>
      <c r="O33804" s="1" t="s">
        <v>36</v>
      </c>
      <c r="P33804" s="1" t="s">
        <v>37</v>
      </c>
      <c r="Q33804">
        <v>43730</v>
      </c>
      <c r="R33804" s="1" t="s">
        <v>1054</v>
      </c>
      <c r="S33804">
        <v>27</v>
      </c>
    </row>
    <row r="33805" spans="1:19" x14ac:dyDescent="0.3">
      <c r="A33805">
        <v>6466866</v>
      </c>
      <c r="B33805" s="1" t="s">
        <v>30</v>
      </c>
      <c r="C33805">
        <v>44947</v>
      </c>
      <c r="D33805">
        <v>44947</v>
      </c>
      <c r="E33805" s="1" t="s">
        <v>39</v>
      </c>
      <c r="F33805">
        <v>36.116202999999999</v>
      </c>
      <c r="G33805">
        <v>-119.68156399999999</v>
      </c>
      <c r="H33805" s="1" t="s">
        <v>47</v>
      </c>
      <c r="I33805" s="1" t="s">
        <v>214</v>
      </c>
      <c r="J33805" s="1" t="s">
        <v>215</v>
      </c>
      <c r="K33805" s="1" t="s">
        <v>216</v>
      </c>
      <c r="L33805" s="1" t="s">
        <v>24</v>
      </c>
      <c r="M33805" s="1" t="s">
        <v>25</v>
      </c>
      <c r="N33805" s="1" t="s">
        <v>189</v>
      </c>
      <c r="O33805" s="1" t="s">
        <v>44</v>
      </c>
      <c r="P33805" s="1" t="s">
        <v>45</v>
      </c>
      <c r="Q33805">
        <v>44966</v>
      </c>
      <c r="R33805" s="1" t="s">
        <v>335</v>
      </c>
      <c r="S33805">
        <v>19</v>
      </c>
    </row>
    <row r="33806" spans="1:19" x14ac:dyDescent="0.3">
      <c r="A33806">
        <v>6426164</v>
      </c>
      <c r="B33806" s="1" t="s">
        <v>30</v>
      </c>
      <c r="C33806">
        <v>44937</v>
      </c>
      <c r="D33806">
        <v>44937</v>
      </c>
      <c r="E33806" s="1" t="s">
        <v>135</v>
      </c>
      <c r="F33806">
        <v>40.590752000000002</v>
      </c>
      <c r="G33806">
        <v>-77.209755000000001</v>
      </c>
      <c r="H33806" s="1" t="s">
        <v>40</v>
      </c>
      <c r="I33806" s="1" t="s">
        <v>41</v>
      </c>
      <c r="J33806" s="1" t="s">
        <v>42</v>
      </c>
      <c r="K33806" s="1" t="s">
        <v>43</v>
      </c>
      <c r="L33806" s="1" t="s">
        <v>24</v>
      </c>
      <c r="M33806" s="1" t="s">
        <v>106</v>
      </c>
      <c r="N33806" s="1" t="s">
        <v>189</v>
      </c>
      <c r="O33806" s="1" t="s">
        <v>27</v>
      </c>
      <c r="P33806" s="1" t="s">
        <v>28</v>
      </c>
      <c r="Q33806">
        <v>44942</v>
      </c>
      <c r="R33806" s="1" t="s">
        <v>632</v>
      </c>
      <c r="S33806">
        <v>5</v>
      </c>
    </row>
    <row r="33807" spans="1:19" x14ac:dyDescent="0.3">
      <c r="A33807">
        <v>4870493</v>
      </c>
      <c r="B33807" s="1" t="s">
        <v>30</v>
      </c>
      <c r="C33807">
        <v>44502</v>
      </c>
      <c r="D33807">
        <v>44502</v>
      </c>
      <c r="E33807" s="1" t="s">
        <v>112</v>
      </c>
      <c r="F33807">
        <v>40.349457000000001</v>
      </c>
      <c r="G33807">
        <v>-88.986136999999999</v>
      </c>
      <c r="H33807" s="1" t="s">
        <v>62</v>
      </c>
      <c r="I33807" s="1" t="s">
        <v>63</v>
      </c>
      <c r="J33807" s="1" t="s">
        <v>119</v>
      </c>
      <c r="K33807" s="1" t="s">
        <v>129</v>
      </c>
      <c r="L33807" s="1" t="s">
        <v>24</v>
      </c>
      <c r="M33807" s="1" t="s">
        <v>25</v>
      </c>
      <c r="N33807" s="1" t="s">
        <v>26</v>
      </c>
      <c r="O33807" s="1" t="s">
        <v>79</v>
      </c>
      <c r="P33807" s="1" t="s">
        <v>101</v>
      </c>
      <c r="Q33807">
        <v>44509</v>
      </c>
      <c r="R33807" s="1" t="s">
        <v>449</v>
      </c>
      <c r="S33807">
        <v>7</v>
      </c>
    </row>
    <row r="33808" spans="1:19" x14ac:dyDescent="0.3">
      <c r="A33808">
        <v>3694752</v>
      </c>
      <c r="B33808" s="1" t="s">
        <v>30</v>
      </c>
      <c r="C33808">
        <v>43993</v>
      </c>
      <c r="D33808">
        <v>43993</v>
      </c>
      <c r="E33808" s="1" t="s">
        <v>20</v>
      </c>
      <c r="F33808">
        <v>42.165725999999999</v>
      </c>
      <c r="G33808">
        <v>-74.948051000000007</v>
      </c>
      <c r="H33808" s="1" t="s">
        <v>40</v>
      </c>
      <c r="I33808" s="1" t="s">
        <v>41</v>
      </c>
      <c r="J33808" s="1" t="s">
        <v>42</v>
      </c>
      <c r="K33808" s="1" t="s">
        <v>133</v>
      </c>
      <c r="L33808" s="1" t="s">
        <v>24</v>
      </c>
      <c r="M33808" s="1" t="s">
        <v>35</v>
      </c>
      <c r="N33808" s="1" t="s">
        <v>26</v>
      </c>
      <c r="O33808" s="1" t="s">
        <v>27</v>
      </c>
      <c r="P33808" s="1" t="s">
        <v>28</v>
      </c>
      <c r="Q33808">
        <v>44011</v>
      </c>
      <c r="R33808" s="1" t="s">
        <v>1412</v>
      </c>
      <c r="S33808">
        <v>18</v>
      </c>
    </row>
    <row r="33809" spans="1:19" x14ac:dyDescent="0.3">
      <c r="A33809">
        <v>3462952</v>
      </c>
      <c r="B33809" s="1" t="s">
        <v>30</v>
      </c>
      <c r="C33809">
        <v>43808</v>
      </c>
      <c r="D33809">
        <v>43808</v>
      </c>
      <c r="E33809" s="1" t="s">
        <v>39</v>
      </c>
      <c r="F33809">
        <v>36.116202999999999</v>
      </c>
      <c r="G33809">
        <v>-119.68156399999999</v>
      </c>
      <c r="H33809" s="1" t="s">
        <v>47</v>
      </c>
      <c r="I33809" s="1" t="s">
        <v>54</v>
      </c>
      <c r="J33809" s="1" t="s">
        <v>163</v>
      </c>
      <c r="K33809" s="1" t="s">
        <v>164</v>
      </c>
      <c r="L33809" s="1" t="s">
        <v>24</v>
      </c>
      <c r="M33809" s="1" t="s">
        <v>35</v>
      </c>
      <c r="N33809" s="1" t="s">
        <v>26</v>
      </c>
      <c r="O33809" s="1" t="s">
        <v>44</v>
      </c>
      <c r="P33809" s="1" t="s">
        <v>45</v>
      </c>
      <c r="Q33809">
        <v>43837</v>
      </c>
      <c r="R33809" s="1" t="s">
        <v>483</v>
      </c>
      <c r="S33809">
        <v>29</v>
      </c>
    </row>
    <row r="33810" spans="1:19" x14ac:dyDescent="0.3">
      <c r="A33810">
        <v>4581822</v>
      </c>
      <c r="B33810" s="1" t="s">
        <v>122</v>
      </c>
      <c r="C33810">
        <v>44405</v>
      </c>
      <c r="D33810">
        <v>44405</v>
      </c>
      <c r="E33810" s="1" t="s">
        <v>414</v>
      </c>
      <c r="F33810">
        <v>32.806671000000001</v>
      </c>
      <c r="G33810">
        <v>-86.791129999999995</v>
      </c>
      <c r="H33810" s="1" t="s">
        <v>62</v>
      </c>
      <c r="I33810" s="1" t="s">
        <v>73</v>
      </c>
      <c r="J33810" s="1" t="s">
        <v>83</v>
      </c>
      <c r="K33810" s="1" t="s">
        <v>151</v>
      </c>
      <c r="L33810" s="1" t="s">
        <v>24</v>
      </c>
      <c r="M33810" s="1" t="s">
        <v>25</v>
      </c>
      <c r="N33810" s="1" t="s">
        <v>26</v>
      </c>
      <c r="O33810" s="1" t="s">
        <v>36</v>
      </c>
      <c r="P33810" s="1" t="s">
        <v>171</v>
      </c>
      <c r="Q33810">
        <v>44423</v>
      </c>
      <c r="R33810" s="1" t="s">
        <v>591</v>
      </c>
      <c r="S33810">
        <v>18</v>
      </c>
    </row>
    <row r="33811" spans="1:19" x14ac:dyDescent="0.3">
      <c r="A33811">
        <v>2534863</v>
      </c>
      <c r="B33811" s="1" t="s">
        <v>30</v>
      </c>
      <c r="C33811">
        <v>42902</v>
      </c>
      <c r="D33811">
        <v>42902</v>
      </c>
      <c r="E33811" s="1" t="s">
        <v>82</v>
      </c>
      <c r="F33811">
        <v>33.040619</v>
      </c>
      <c r="G33811">
        <v>-83.643073999999999</v>
      </c>
      <c r="H33811" s="1" t="s">
        <v>21</v>
      </c>
      <c r="I33811" s="1" t="s">
        <v>236</v>
      </c>
      <c r="J33811" s="1" t="s">
        <v>143</v>
      </c>
      <c r="K33811" s="1"/>
      <c r="L33811" s="1" t="s">
        <v>24</v>
      </c>
      <c r="M33811" s="1" t="s">
        <v>106</v>
      </c>
      <c r="N33811" s="1" t="s">
        <v>26</v>
      </c>
      <c r="O33811" s="1" t="s">
        <v>36</v>
      </c>
      <c r="P33811" s="1" t="s">
        <v>37</v>
      </c>
      <c r="Q33811">
        <v>42925</v>
      </c>
      <c r="R33811" s="1" t="s">
        <v>383</v>
      </c>
      <c r="S33811">
        <v>23</v>
      </c>
    </row>
    <row r="33812" spans="1:19" x14ac:dyDescent="0.3">
      <c r="A33812">
        <v>2818261</v>
      </c>
      <c r="B33812" s="1" t="s">
        <v>30</v>
      </c>
      <c r="C33812">
        <v>43150</v>
      </c>
      <c r="D33812">
        <v>43150</v>
      </c>
      <c r="E33812" s="1" t="s">
        <v>138</v>
      </c>
      <c r="F33812">
        <v>47.400902000000002</v>
      </c>
      <c r="G33812">
        <v>-121.490494</v>
      </c>
      <c r="H33812" s="1" t="s">
        <v>107</v>
      </c>
      <c r="I33812" s="1" t="s">
        <v>158</v>
      </c>
      <c r="J33812" s="1" t="s">
        <v>116</v>
      </c>
      <c r="K33812" s="1" t="s">
        <v>685</v>
      </c>
      <c r="L33812" s="1" t="s">
        <v>24</v>
      </c>
      <c r="M33812" s="1" t="s">
        <v>106</v>
      </c>
      <c r="N33812" s="1" t="s">
        <v>26</v>
      </c>
      <c r="O33812" s="1" t="s">
        <v>44</v>
      </c>
      <c r="P33812" s="1" t="s">
        <v>45</v>
      </c>
      <c r="Q33812">
        <v>43173</v>
      </c>
      <c r="R33812" s="1" t="s">
        <v>694</v>
      </c>
      <c r="S33812">
        <v>23</v>
      </c>
    </row>
    <row r="33813" spans="1:19" x14ac:dyDescent="0.3">
      <c r="A33813">
        <v>3465390</v>
      </c>
      <c r="B33813" s="1" t="s">
        <v>19</v>
      </c>
      <c r="C33813">
        <v>43810</v>
      </c>
      <c r="D33813">
        <v>43810</v>
      </c>
      <c r="E33813" s="1" t="s">
        <v>61</v>
      </c>
      <c r="F33813">
        <v>31.054487000000002</v>
      </c>
      <c r="G33813">
        <v>-97.563461000000004</v>
      </c>
      <c r="H33813" s="1" t="s">
        <v>62</v>
      </c>
      <c r="I33813" s="1" t="s">
        <v>73</v>
      </c>
      <c r="J33813" s="1" t="s">
        <v>83</v>
      </c>
      <c r="K33813" s="1" t="s">
        <v>84</v>
      </c>
      <c r="L33813" s="1" t="s">
        <v>24</v>
      </c>
      <c r="M33813" s="1" t="s">
        <v>25</v>
      </c>
      <c r="N33813" s="1" t="s">
        <v>26</v>
      </c>
      <c r="O33813" s="1" t="s">
        <v>36</v>
      </c>
      <c r="P33813" s="1" t="s">
        <v>66</v>
      </c>
      <c r="Q33813">
        <v>43833</v>
      </c>
      <c r="R33813" s="1" t="s">
        <v>1064</v>
      </c>
      <c r="S33813">
        <v>23</v>
      </c>
    </row>
    <row r="33814" spans="1:19" x14ac:dyDescent="0.3">
      <c r="A33814">
        <v>3459503</v>
      </c>
      <c r="B33814" s="1" t="s">
        <v>30</v>
      </c>
      <c r="C33814">
        <v>43804</v>
      </c>
      <c r="D33814">
        <v>43804</v>
      </c>
      <c r="E33814" s="1" t="s">
        <v>31</v>
      </c>
      <c r="F33814">
        <v>27.766279000000001</v>
      </c>
      <c r="G33814">
        <v>-81.686783000000005</v>
      </c>
      <c r="H33814" s="1" t="s">
        <v>47</v>
      </c>
      <c r="I33814" s="1" t="s">
        <v>54</v>
      </c>
      <c r="J33814" s="1" t="s">
        <v>163</v>
      </c>
      <c r="K33814" s="1" t="s">
        <v>198</v>
      </c>
      <c r="L33814" s="1" t="s">
        <v>24</v>
      </c>
      <c r="M33814" s="1" t="s">
        <v>25</v>
      </c>
      <c r="N33814" s="1" t="s">
        <v>26</v>
      </c>
      <c r="O33814" s="1" t="s">
        <v>36</v>
      </c>
      <c r="P33814" s="1" t="s">
        <v>37</v>
      </c>
      <c r="Q33814">
        <v>43820</v>
      </c>
      <c r="R33814" s="1" t="s">
        <v>315</v>
      </c>
      <c r="S33814">
        <v>16</v>
      </c>
    </row>
    <row r="33815" spans="1:19" x14ac:dyDescent="0.3">
      <c r="A33815">
        <v>3466415</v>
      </c>
      <c r="B33815" s="1" t="s">
        <v>19</v>
      </c>
      <c r="C33815">
        <v>43811</v>
      </c>
      <c r="D33815">
        <v>43811</v>
      </c>
      <c r="E33815" s="1" t="s">
        <v>138</v>
      </c>
      <c r="F33815">
        <v>47.400902000000002</v>
      </c>
      <c r="G33815">
        <v>-121.490494</v>
      </c>
      <c r="H33815" s="1" t="s">
        <v>21</v>
      </c>
      <c r="I33815" s="1" t="s">
        <v>194</v>
      </c>
      <c r="J33815" s="1" t="s">
        <v>23</v>
      </c>
      <c r="K33815" s="1"/>
      <c r="L33815" s="1" t="s">
        <v>24</v>
      </c>
      <c r="M33815" s="1" t="s">
        <v>25</v>
      </c>
      <c r="N33815" s="1" t="s">
        <v>26</v>
      </c>
      <c r="O33815" s="1" t="s">
        <v>44</v>
      </c>
      <c r="P33815" s="1" t="s">
        <v>45</v>
      </c>
      <c r="Q33815">
        <v>43834</v>
      </c>
      <c r="R33815" s="1" t="s">
        <v>245</v>
      </c>
      <c r="S33815">
        <v>23</v>
      </c>
    </row>
    <row r="33816" spans="1:19" x14ac:dyDescent="0.3">
      <c r="A33816">
        <v>6078573</v>
      </c>
      <c r="B33816" s="1" t="s">
        <v>30</v>
      </c>
      <c r="C33816">
        <v>44846</v>
      </c>
      <c r="D33816">
        <v>44846</v>
      </c>
      <c r="E33816" s="1" t="s">
        <v>170</v>
      </c>
      <c r="F33816">
        <v>35.747844999999998</v>
      </c>
      <c r="G33816">
        <v>-86.692345000000003</v>
      </c>
      <c r="H33816" s="1" t="s">
        <v>47</v>
      </c>
      <c r="I33816" s="1" t="s">
        <v>54</v>
      </c>
      <c r="J33816" s="1" t="s">
        <v>42</v>
      </c>
      <c r="K33816" s="1" t="s">
        <v>68</v>
      </c>
      <c r="L33816" s="1" t="s">
        <v>24</v>
      </c>
      <c r="M33816" s="1" t="s">
        <v>106</v>
      </c>
      <c r="N33816" s="1" t="s">
        <v>26</v>
      </c>
      <c r="O33816" s="1" t="s">
        <v>36</v>
      </c>
      <c r="P33816" s="1" t="s">
        <v>171</v>
      </c>
      <c r="Q33816">
        <v>44869</v>
      </c>
      <c r="R33816" s="1" t="s">
        <v>467</v>
      </c>
      <c r="S33816">
        <v>23</v>
      </c>
    </row>
    <row r="33817" spans="1:19" x14ac:dyDescent="0.3">
      <c r="A33817">
        <v>3466428</v>
      </c>
      <c r="B33817" s="1" t="s">
        <v>19</v>
      </c>
      <c r="C33817">
        <v>43811</v>
      </c>
      <c r="D33817">
        <v>43811</v>
      </c>
      <c r="E33817" s="1" t="s">
        <v>173</v>
      </c>
      <c r="F33817">
        <v>33.729759000000001</v>
      </c>
      <c r="G33817">
        <v>-111.43122099999999</v>
      </c>
      <c r="H33817" s="1" t="s">
        <v>62</v>
      </c>
      <c r="I33817" s="1" t="s">
        <v>73</v>
      </c>
      <c r="J33817" s="1" t="s">
        <v>83</v>
      </c>
      <c r="K33817" s="1" t="s">
        <v>84</v>
      </c>
      <c r="L33817" s="1" t="s">
        <v>24</v>
      </c>
      <c r="M33817" s="1" t="s">
        <v>25</v>
      </c>
      <c r="N33817" s="1" t="s">
        <v>26</v>
      </c>
      <c r="O33817" s="1" t="s">
        <v>44</v>
      </c>
      <c r="P33817" s="1" t="s">
        <v>168</v>
      </c>
      <c r="Q33817">
        <v>43828</v>
      </c>
      <c r="R33817" s="1" t="s">
        <v>156</v>
      </c>
      <c r="S33817">
        <v>17</v>
      </c>
    </row>
    <row r="33818" spans="1:19" x14ac:dyDescent="0.3">
      <c r="A33818">
        <v>3706944</v>
      </c>
      <c r="B33818" s="1" t="s">
        <v>30</v>
      </c>
      <c r="C33818">
        <v>44001</v>
      </c>
      <c r="D33818">
        <v>44001</v>
      </c>
      <c r="E33818" s="1" t="s">
        <v>135</v>
      </c>
      <c r="F33818">
        <v>40.590752000000002</v>
      </c>
      <c r="G33818">
        <v>-77.209755000000001</v>
      </c>
      <c r="H33818" s="1" t="s">
        <v>47</v>
      </c>
      <c r="I33818" s="1" t="s">
        <v>54</v>
      </c>
      <c r="J33818" s="1" t="s">
        <v>163</v>
      </c>
      <c r="K33818" s="1" t="s">
        <v>198</v>
      </c>
      <c r="L33818" s="1" t="s">
        <v>24</v>
      </c>
      <c r="M33818" s="1" t="s">
        <v>25</v>
      </c>
      <c r="N33818" s="1" t="s">
        <v>26</v>
      </c>
      <c r="O33818" s="1" t="s">
        <v>27</v>
      </c>
      <c r="P33818" s="1" t="s">
        <v>28</v>
      </c>
      <c r="Q33818">
        <v>44012</v>
      </c>
      <c r="R33818" s="1" t="s">
        <v>729</v>
      </c>
      <c r="S33818">
        <v>11</v>
      </c>
    </row>
    <row r="33819" spans="1:19" x14ac:dyDescent="0.3">
      <c r="A33819">
        <v>7010825</v>
      </c>
      <c r="B33819" s="1" t="s">
        <v>30</v>
      </c>
      <c r="C33819">
        <v>45068</v>
      </c>
      <c r="D33819">
        <v>45068</v>
      </c>
      <c r="E33819" s="1" t="s">
        <v>39</v>
      </c>
      <c r="F33819">
        <v>36.116202999999999</v>
      </c>
      <c r="G33819">
        <v>-119.68156399999999</v>
      </c>
      <c r="H33819" s="1" t="s">
        <v>47</v>
      </c>
      <c r="I33819" s="1" t="s">
        <v>54</v>
      </c>
      <c r="J33819" s="1" t="s">
        <v>163</v>
      </c>
      <c r="K33819" s="1" t="s">
        <v>164</v>
      </c>
      <c r="L33819" s="1" t="s">
        <v>24</v>
      </c>
      <c r="M33819" s="1" t="s">
        <v>25</v>
      </c>
      <c r="N33819" s="1" t="s">
        <v>26</v>
      </c>
      <c r="O33819" s="1" t="s">
        <v>44</v>
      </c>
      <c r="P33819" s="1" t="s">
        <v>45</v>
      </c>
      <c r="Q33819">
        <v>45076</v>
      </c>
      <c r="R33819" s="1" t="s">
        <v>1032</v>
      </c>
      <c r="S33819">
        <v>8</v>
      </c>
    </row>
    <row r="33820" spans="1:19" x14ac:dyDescent="0.3">
      <c r="A33820">
        <v>4587058</v>
      </c>
      <c r="B33820" s="1" t="s">
        <v>30</v>
      </c>
      <c r="C33820">
        <v>44407</v>
      </c>
      <c r="D33820">
        <v>44407</v>
      </c>
      <c r="E33820" s="1" t="s">
        <v>39</v>
      </c>
      <c r="F33820">
        <v>36.116202999999999</v>
      </c>
      <c r="G33820">
        <v>-119.68156399999999</v>
      </c>
      <c r="H33820" s="1" t="s">
        <v>47</v>
      </c>
      <c r="I33820" s="1" t="s">
        <v>214</v>
      </c>
      <c r="J33820" s="1" t="s">
        <v>215</v>
      </c>
      <c r="K33820" s="1" t="s">
        <v>216</v>
      </c>
      <c r="L33820" s="1" t="s">
        <v>24</v>
      </c>
      <c r="M33820" s="1" t="s">
        <v>25</v>
      </c>
      <c r="N33820" s="1" t="s">
        <v>26</v>
      </c>
      <c r="O33820" s="1" t="s">
        <v>44</v>
      </c>
      <c r="P33820" s="1" t="s">
        <v>45</v>
      </c>
      <c r="Q33820">
        <v>44429</v>
      </c>
      <c r="R33820" s="1" t="s">
        <v>340</v>
      </c>
      <c r="S33820">
        <v>22</v>
      </c>
    </row>
    <row r="33821" spans="1:19" x14ac:dyDescent="0.3">
      <c r="A33821">
        <v>7281125</v>
      </c>
      <c r="B33821" s="1" t="s">
        <v>30</v>
      </c>
      <c r="C33821">
        <v>45127</v>
      </c>
      <c r="D33821">
        <v>45146</v>
      </c>
      <c r="E33821" s="1" t="s">
        <v>138</v>
      </c>
      <c r="F33821">
        <v>47.400902000000002</v>
      </c>
      <c r="G33821">
        <v>-121.490494</v>
      </c>
      <c r="H33821" s="1" t="s">
        <v>47</v>
      </c>
      <c r="I33821" s="1" t="s">
        <v>54</v>
      </c>
      <c r="J33821" s="1" t="s">
        <v>227</v>
      </c>
      <c r="K33821" s="1" t="s">
        <v>296</v>
      </c>
      <c r="L33821" s="1"/>
      <c r="M33821" s="1" t="s">
        <v>51</v>
      </c>
      <c r="N33821" s="1"/>
      <c r="O33821" s="1" t="s">
        <v>44</v>
      </c>
      <c r="P33821" s="1" t="s">
        <v>45</v>
      </c>
      <c r="Q33821">
        <v>45150</v>
      </c>
      <c r="R33821" s="1" t="s">
        <v>674</v>
      </c>
      <c r="S33821">
        <v>23</v>
      </c>
    </row>
    <row r="33822" spans="1:19" x14ac:dyDescent="0.3">
      <c r="A33822">
        <v>3135721</v>
      </c>
      <c r="B33822" s="1" t="s">
        <v>30</v>
      </c>
      <c r="C33822">
        <v>43494</v>
      </c>
      <c r="D33822">
        <v>43494</v>
      </c>
      <c r="E33822" s="1" t="s">
        <v>39</v>
      </c>
      <c r="F33822">
        <v>36.116202999999999</v>
      </c>
      <c r="G33822">
        <v>-119.68156399999999</v>
      </c>
      <c r="H33822" s="1" t="s">
        <v>62</v>
      </c>
      <c r="I33822" s="1" t="s">
        <v>63</v>
      </c>
      <c r="J33822" s="1" t="s">
        <v>83</v>
      </c>
      <c r="K33822" s="1" t="s">
        <v>104</v>
      </c>
      <c r="L33822" s="1" t="s">
        <v>24</v>
      </c>
      <c r="M33822" s="1" t="s">
        <v>35</v>
      </c>
      <c r="N33822" s="1" t="s">
        <v>26</v>
      </c>
      <c r="O33822" s="1" t="s">
        <v>44</v>
      </c>
      <c r="P33822" s="1" t="s">
        <v>45</v>
      </c>
      <c r="Q33822">
        <v>43509</v>
      </c>
      <c r="R33822" s="1" t="s">
        <v>735</v>
      </c>
      <c r="S33822">
        <v>15</v>
      </c>
    </row>
    <row r="33823" spans="1:19" x14ac:dyDescent="0.3">
      <c r="A33823">
        <v>3466562</v>
      </c>
      <c r="B33823" s="1" t="s">
        <v>19</v>
      </c>
      <c r="C33823">
        <v>43811</v>
      </c>
      <c r="D33823">
        <v>43811</v>
      </c>
      <c r="E33823" s="1" t="s">
        <v>39</v>
      </c>
      <c r="F33823">
        <v>36.116202999999999</v>
      </c>
      <c r="G33823">
        <v>-119.68156399999999</v>
      </c>
      <c r="H33823" s="1" t="s">
        <v>62</v>
      </c>
      <c r="I33823" s="1" t="s">
        <v>63</v>
      </c>
      <c r="J33823" s="1" t="s">
        <v>83</v>
      </c>
      <c r="K33823" s="1" t="s">
        <v>84</v>
      </c>
      <c r="L33823" s="1" t="s">
        <v>24</v>
      </c>
      <c r="M33823" s="1" t="s">
        <v>25</v>
      </c>
      <c r="N33823" s="1" t="s">
        <v>26</v>
      </c>
      <c r="O33823" s="1" t="s">
        <v>44</v>
      </c>
      <c r="P33823" s="1" t="s">
        <v>45</v>
      </c>
      <c r="Q33823">
        <v>43828</v>
      </c>
      <c r="R33823" s="1" t="s">
        <v>562</v>
      </c>
      <c r="S33823">
        <v>17</v>
      </c>
    </row>
    <row r="33824" spans="1:19" x14ac:dyDescent="0.3">
      <c r="A33824">
        <v>4852893</v>
      </c>
      <c r="B33824" s="1" t="s">
        <v>30</v>
      </c>
      <c r="C33824">
        <v>44497</v>
      </c>
      <c r="D33824">
        <v>44497</v>
      </c>
      <c r="E33824" s="1" t="s">
        <v>31</v>
      </c>
      <c r="F33824">
        <v>27.766279000000001</v>
      </c>
      <c r="G33824">
        <v>-81.686783000000005</v>
      </c>
      <c r="H33824" s="1" t="s">
        <v>40</v>
      </c>
      <c r="I33824" s="1" t="s">
        <v>41</v>
      </c>
      <c r="J33824" s="1" t="s">
        <v>113</v>
      </c>
      <c r="K33824" s="1" t="s">
        <v>201</v>
      </c>
      <c r="L33824" s="1" t="s">
        <v>24</v>
      </c>
      <c r="M33824" s="1" t="s">
        <v>25</v>
      </c>
      <c r="N33824" s="1" t="s">
        <v>189</v>
      </c>
      <c r="O33824" s="1" t="s">
        <v>36</v>
      </c>
      <c r="P33824" s="1" t="s">
        <v>37</v>
      </c>
      <c r="Q33824">
        <v>44512</v>
      </c>
      <c r="R33824" s="1" t="s">
        <v>1302</v>
      </c>
      <c r="S33824">
        <v>15</v>
      </c>
    </row>
    <row r="33825" spans="1:19" x14ac:dyDescent="0.3">
      <c r="A33825">
        <v>3697766</v>
      </c>
      <c r="B33825" s="1" t="s">
        <v>30</v>
      </c>
      <c r="C33825">
        <v>43995</v>
      </c>
      <c r="D33825">
        <v>43995</v>
      </c>
      <c r="E33825" s="1" t="s">
        <v>150</v>
      </c>
      <c r="F33825">
        <v>42.230170999999999</v>
      </c>
      <c r="G33825">
        <v>-71.530106000000004</v>
      </c>
      <c r="H33825" s="1" t="s">
        <v>40</v>
      </c>
      <c r="I33825" s="1" t="s">
        <v>41</v>
      </c>
      <c r="J33825" s="1" t="s">
        <v>113</v>
      </c>
      <c r="K33825" s="1" t="s">
        <v>201</v>
      </c>
      <c r="L33825" s="1" t="s">
        <v>24</v>
      </c>
      <c r="M33825" s="1" t="s">
        <v>25</v>
      </c>
      <c r="N33825" s="1" t="s">
        <v>26</v>
      </c>
      <c r="O33825" s="1" t="s">
        <v>27</v>
      </c>
      <c r="P33825" s="1" t="s">
        <v>94</v>
      </c>
      <c r="Q33825">
        <v>44010</v>
      </c>
      <c r="R33825" s="1" t="s">
        <v>1333</v>
      </c>
      <c r="S33825">
        <v>15</v>
      </c>
    </row>
    <row r="33826" spans="1:19" x14ac:dyDescent="0.3">
      <c r="A33826">
        <v>7049294</v>
      </c>
      <c r="B33826" s="1" t="s">
        <v>30</v>
      </c>
      <c r="C33826">
        <v>45076</v>
      </c>
      <c r="D33826">
        <v>45076</v>
      </c>
      <c r="E33826" s="1" t="s">
        <v>452</v>
      </c>
      <c r="F33826">
        <v>35.565342000000001</v>
      </c>
      <c r="G33826">
        <v>-96.928916999999998</v>
      </c>
      <c r="H33826" s="1" t="s">
        <v>40</v>
      </c>
      <c r="I33826" s="1" t="s">
        <v>41</v>
      </c>
      <c r="J33826" s="1" t="s">
        <v>42</v>
      </c>
      <c r="K33826" s="1" t="s">
        <v>133</v>
      </c>
      <c r="L33826" s="1" t="s">
        <v>24</v>
      </c>
      <c r="M33826" s="1" t="s">
        <v>106</v>
      </c>
      <c r="N33826" s="1" t="s">
        <v>26</v>
      </c>
      <c r="O33826" s="1" t="s">
        <v>36</v>
      </c>
      <c r="P33826" s="1" t="s">
        <v>66</v>
      </c>
      <c r="Q33826">
        <v>45079</v>
      </c>
      <c r="R33826" s="1" t="s">
        <v>766</v>
      </c>
      <c r="S33826">
        <v>3</v>
      </c>
    </row>
    <row r="33827" spans="1:19" x14ac:dyDescent="0.3">
      <c r="A33827">
        <v>7280165</v>
      </c>
      <c r="B33827" s="1" t="s">
        <v>30</v>
      </c>
      <c r="C33827">
        <v>45127</v>
      </c>
      <c r="D33827">
        <v>45127</v>
      </c>
      <c r="E33827" s="1" t="s">
        <v>396</v>
      </c>
      <c r="F33827">
        <v>33.856892000000002</v>
      </c>
      <c r="G33827">
        <v>-80.945007000000004</v>
      </c>
      <c r="H33827" s="1" t="s">
        <v>47</v>
      </c>
      <c r="I33827" s="1" t="s">
        <v>54</v>
      </c>
      <c r="J33827" s="1" t="s">
        <v>163</v>
      </c>
      <c r="K33827" s="1" t="s">
        <v>198</v>
      </c>
      <c r="L33827" s="1" t="s">
        <v>24</v>
      </c>
      <c r="M33827" s="1" t="s">
        <v>25</v>
      </c>
      <c r="N33827" s="1" t="s">
        <v>26</v>
      </c>
      <c r="O33827" s="1" t="s">
        <v>36</v>
      </c>
      <c r="P33827" s="1" t="s">
        <v>37</v>
      </c>
      <c r="Q33827">
        <v>45149</v>
      </c>
      <c r="R33827" s="1" t="s">
        <v>753</v>
      </c>
      <c r="S33827">
        <v>22</v>
      </c>
    </row>
    <row r="33828" spans="1:19" x14ac:dyDescent="0.3">
      <c r="A33828">
        <v>2793689</v>
      </c>
      <c r="B33828" s="1" t="s">
        <v>30</v>
      </c>
      <c r="C33828">
        <v>43126</v>
      </c>
      <c r="D33828">
        <v>43126</v>
      </c>
      <c r="E33828" s="1" t="s">
        <v>173</v>
      </c>
      <c r="F33828">
        <v>33.729759000000001</v>
      </c>
      <c r="G33828">
        <v>-111.43122099999999</v>
      </c>
      <c r="H33828" s="1" t="s">
        <v>47</v>
      </c>
      <c r="I33828" s="1" t="s">
        <v>48</v>
      </c>
      <c r="J33828" s="1" t="s">
        <v>433</v>
      </c>
      <c r="K33828" s="1"/>
      <c r="L33828" s="1" t="s">
        <v>24</v>
      </c>
      <c r="M33828" s="1" t="s">
        <v>35</v>
      </c>
      <c r="N33828" s="1" t="s">
        <v>26</v>
      </c>
      <c r="O33828" s="1" t="s">
        <v>44</v>
      </c>
      <c r="P33828" s="1" t="s">
        <v>168</v>
      </c>
      <c r="Q33828">
        <v>43147</v>
      </c>
      <c r="R33828" s="1" t="s">
        <v>918</v>
      </c>
      <c r="S33828">
        <v>21</v>
      </c>
    </row>
    <row r="33829" spans="1:19" x14ac:dyDescent="0.3">
      <c r="A33829">
        <v>6527791</v>
      </c>
      <c r="B33829" s="1" t="s">
        <v>30</v>
      </c>
      <c r="C33829">
        <v>44961</v>
      </c>
      <c r="D33829">
        <v>44961</v>
      </c>
      <c r="E33829" s="1" t="s">
        <v>39</v>
      </c>
      <c r="F33829">
        <v>36.116202999999999</v>
      </c>
      <c r="G33829">
        <v>-119.68156399999999</v>
      </c>
      <c r="H33829" s="1" t="s">
        <v>62</v>
      </c>
      <c r="I33829" s="1" t="s">
        <v>183</v>
      </c>
      <c r="J33829" s="1" t="s">
        <v>77</v>
      </c>
      <c r="K33829" s="1" t="s">
        <v>329</v>
      </c>
      <c r="L33829" s="1" t="s">
        <v>24</v>
      </c>
      <c r="M33829" s="1" t="s">
        <v>25</v>
      </c>
      <c r="N33829" s="1" t="s">
        <v>26</v>
      </c>
      <c r="O33829" s="1" t="s">
        <v>44</v>
      </c>
      <c r="P33829" s="1" t="s">
        <v>45</v>
      </c>
      <c r="Q33829">
        <v>44967</v>
      </c>
      <c r="R33829" s="1" t="s">
        <v>443</v>
      </c>
      <c r="S33829">
        <v>6</v>
      </c>
    </row>
    <row r="33830" spans="1:19" x14ac:dyDescent="0.3">
      <c r="A33830">
        <v>5867347</v>
      </c>
      <c r="B33830" s="1" t="s">
        <v>30</v>
      </c>
      <c r="C33830">
        <v>44784</v>
      </c>
      <c r="D33830">
        <v>44784</v>
      </c>
      <c r="E33830" s="1" t="s">
        <v>20</v>
      </c>
      <c r="F33830">
        <v>42.165725999999999</v>
      </c>
      <c r="G33830">
        <v>-74.948051000000007</v>
      </c>
      <c r="H33830" s="1" t="s">
        <v>47</v>
      </c>
      <c r="I33830" s="1" t="s">
        <v>54</v>
      </c>
      <c r="J33830" s="1" t="s">
        <v>58</v>
      </c>
      <c r="K33830" s="1" t="s">
        <v>59</v>
      </c>
      <c r="L33830" s="1" t="s">
        <v>24</v>
      </c>
      <c r="M33830" s="1" t="s">
        <v>25</v>
      </c>
      <c r="N33830" s="1" t="s">
        <v>26</v>
      </c>
      <c r="O33830" s="1" t="s">
        <v>27</v>
      </c>
      <c r="P33830" s="1" t="s">
        <v>28</v>
      </c>
      <c r="Q33830">
        <v>44784</v>
      </c>
      <c r="R33830" s="1" t="s">
        <v>789</v>
      </c>
      <c r="S33830">
        <v>0</v>
      </c>
    </row>
    <row r="33831" spans="1:19" x14ac:dyDescent="0.3">
      <c r="A33831">
        <v>5078167</v>
      </c>
      <c r="B33831" s="1" t="s">
        <v>122</v>
      </c>
      <c r="C33831">
        <v>44567</v>
      </c>
      <c r="D33831">
        <v>44567</v>
      </c>
      <c r="E33831" s="1" t="s">
        <v>489</v>
      </c>
      <c r="F33831">
        <v>31.169546</v>
      </c>
      <c r="G33831">
        <v>-91.867805000000004</v>
      </c>
      <c r="H33831" s="1" t="s">
        <v>47</v>
      </c>
      <c r="I33831" s="1" t="s">
        <v>54</v>
      </c>
      <c r="J33831" s="1" t="s">
        <v>58</v>
      </c>
      <c r="K33831" s="1" t="s">
        <v>1141</v>
      </c>
      <c r="L33831" s="1" t="s">
        <v>24</v>
      </c>
      <c r="M33831" s="1" t="s">
        <v>25</v>
      </c>
      <c r="N33831" s="1" t="s">
        <v>189</v>
      </c>
      <c r="O33831" s="1" t="s">
        <v>36</v>
      </c>
      <c r="P33831" s="1" t="s">
        <v>66</v>
      </c>
      <c r="Q33831">
        <v>44590</v>
      </c>
      <c r="R33831" s="1" t="s">
        <v>1147</v>
      </c>
      <c r="S33831">
        <v>23</v>
      </c>
    </row>
    <row r="33832" spans="1:19" x14ac:dyDescent="0.3">
      <c r="A33832">
        <v>3593960</v>
      </c>
      <c r="B33832" s="1" t="s">
        <v>30</v>
      </c>
      <c r="C33832">
        <v>43926</v>
      </c>
      <c r="D33832">
        <v>43926</v>
      </c>
      <c r="E33832" s="1" t="s">
        <v>39</v>
      </c>
      <c r="F33832">
        <v>36.116202999999999</v>
      </c>
      <c r="G33832">
        <v>-119.68156399999999</v>
      </c>
      <c r="H33832" s="1" t="s">
        <v>47</v>
      </c>
      <c r="I33832" s="1" t="s">
        <v>54</v>
      </c>
      <c r="J33832" s="1" t="s">
        <v>42</v>
      </c>
      <c r="K33832" s="1" t="s">
        <v>68</v>
      </c>
      <c r="L33832" s="1" t="s">
        <v>24</v>
      </c>
      <c r="M33832" s="1" t="s">
        <v>106</v>
      </c>
      <c r="N33832" s="1" t="s">
        <v>26</v>
      </c>
      <c r="O33832" s="1" t="s">
        <v>44</v>
      </c>
      <c r="P33832" s="1" t="s">
        <v>45</v>
      </c>
      <c r="Q33832">
        <v>43954</v>
      </c>
      <c r="R33832" s="1" t="s">
        <v>1216</v>
      </c>
      <c r="S33832">
        <v>28</v>
      </c>
    </row>
    <row r="33833" spans="1:19" x14ac:dyDescent="0.3">
      <c r="A33833">
        <v>3861646</v>
      </c>
      <c r="B33833" s="1" t="s">
        <v>30</v>
      </c>
      <c r="C33833">
        <v>44097</v>
      </c>
      <c r="D33833">
        <v>44097</v>
      </c>
      <c r="E33833" s="1" t="s">
        <v>112</v>
      </c>
      <c r="F33833">
        <v>40.349457000000001</v>
      </c>
      <c r="G33833">
        <v>-88.986136999999999</v>
      </c>
      <c r="H33833" s="1" t="s">
        <v>40</v>
      </c>
      <c r="I33833" s="1" t="s">
        <v>41</v>
      </c>
      <c r="J33833" s="1" t="s">
        <v>113</v>
      </c>
      <c r="K33833" s="1" t="s">
        <v>375</v>
      </c>
      <c r="L33833" s="1" t="s">
        <v>24</v>
      </c>
      <c r="M33833" s="1" t="s">
        <v>25</v>
      </c>
      <c r="N33833" s="1" t="s">
        <v>26</v>
      </c>
      <c r="O33833" s="1" t="s">
        <v>79</v>
      </c>
      <c r="P33833" s="1" t="s">
        <v>101</v>
      </c>
      <c r="Q33833">
        <v>44119</v>
      </c>
      <c r="R33833" s="1" t="s">
        <v>1314</v>
      </c>
      <c r="S33833">
        <v>22</v>
      </c>
    </row>
    <row r="33834" spans="1:19" x14ac:dyDescent="0.3">
      <c r="A33834">
        <v>7280392</v>
      </c>
      <c r="B33834" s="1" t="s">
        <v>30</v>
      </c>
      <c r="C33834">
        <v>45127</v>
      </c>
      <c r="D33834">
        <v>45127</v>
      </c>
      <c r="E33834" s="1" t="s">
        <v>31</v>
      </c>
      <c r="F33834">
        <v>27.766279000000001</v>
      </c>
      <c r="G33834">
        <v>-81.686783000000005</v>
      </c>
      <c r="H33834" s="1" t="s">
        <v>32</v>
      </c>
      <c r="I33834" s="1" t="s">
        <v>218</v>
      </c>
      <c r="J33834" s="1" t="s">
        <v>87</v>
      </c>
      <c r="K33834" s="1"/>
      <c r="L33834" s="1"/>
      <c r="M33834" s="1" t="s">
        <v>51</v>
      </c>
      <c r="N33834" s="1"/>
      <c r="O33834" s="1" t="s">
        <v>36</v>
      </c>
      <c r="P33834" s="1" t="s">
        <v>37</v>
      </c>
      <c r="Q33834">
        <v>45155</v>
      </c>
      <c r="R33834" s="1" t="s">
        <v>723</v>
      </c>
      <c r="S33834">
        <v>28</v>
      </c>
    </row>
    <row r="33835" spans="1:19" x14ac:dyDescent="0.3">
      <c r="A33835">
        <v>2534782</v>
      </c>
      <c r="B33835" s="1" t="s">
        <v>30</v>
      </c>
      <c r="C33835">
        <v>42901</v>
      </c>
      <c r="D33835">
        <v>42901</v>
      </c>
      <c r="E33835" s="1" t="s">
        <v>126</v>
      </c>
      <c r="F33835">
        <v>35.630065999999999</v>
      </c>
      <c r="G33835">
        <v>-79.806419000000005</v>
      </c>
      <c r="H33835" s="1" t="s">
        <v>62</v>
      </c>
      <c r="I33835" s="1" t="s">
        <v>63</v>
      </c>
      <c r="J33835" s="1" t="s">
        <v>83</v>
      </c>
      <c r="K33835" s="1" t="s">
        <v>84</v>
      </c>
      <c r="L33835" s="1" t="s">
        <v>24</v>
      </c>
      <c r="M33835" s="1" t="s">
        <v>25</v>
      </c>
      <c r="N33835" s="1" t="s">
        <v>26</v>
      </c>
      <c r="O33835" s="1" t="s">
        <v>36</v>
      </c>
      <c r="P33835" s="1" t="s">
        <v>37</v>
      </c>
      <c r="Q33835">
        <v>42920</v>
      </c>
      <c r="R33835" s="1" t="s">
        <v>361</v>
      </c>
      <c r="S33835">
        <v>19</v>
      </c>
    </row>
    <row r="33836" spans="1:19" x14ac:dyDescent="0.3">
      <c r="A33836">
        <v>3424772</v>
      </c>
      <c r="B33836" s="1" t="s">
        <v>30</v>
      </c>
      <c r="C33836">
        <v>43770</v>
      </c>
      <c r="D33836">
        <v>43770</v>
      </c>
      <c r="E33836" s="1" t="s">
        <v>170</v>
      </c>
      <c r="F33836">
        <v>35.747844999999998</v>
      </c>
      <c r="G33836">
        <v>-86.692345000000003</v>
      </c>
      <c r="H33836" s="1" t="s">
        <v>40</v>
      </c>
      <c r="I33836" s="1" t="s">
        <v>41</v>
      </c>
      <c r="J33836" s="1" t="s">
        <v>42</v>
      </c>
      <c r="K33836" s="1" t="s">
        <v>133</v>
      </c>
      <c r="L33836" s="1" t="s">
        <v>24</v>
      </c>
      <c r="M33836" s="1" t="s">
        <v>106</v>
      </c>
      <c r="N33836" s="1" t="s">
        <v>26</v>
      </c>
      <c r="O33836" s="1" t="s">
        <v>36</v>
      </c>
      <c r="P33836" s="1" t="s">
        <v>171</v>
      </c>
      <c r="Q33836">
        <v>43770</v>
      </c>
      <c r="R33836" s="1" t="s">
        <v>533</v>
      </c>
      <c r="S33836">
        <v>0</v>
      </c>
    </row>
    <row r="33837" spans="1:19" x14ac:dyDescent="0.3">
      <c r="A33837">
        <v>5390714</v>
      </c>
      <c r="B33837" s="1" t="s">
        <v>30</v>
      </c>
      <c r="C33837">
        <v>44651</v>
      </c>
      <c r="D33837">
        <v>44651</v>
      </c>
      <c r="E33837" s="1" t="s">
        <v>39</v>
      </c>
      <c r="F33837">
        <v>36.116202999999999</v>
      </c>
      <c r="G33837">
        <v>-119.68156399999999</v>
      </c>
      <c r="H33837" s="1" t="s">
        <v>47</v>
      </c>
      <c r="I33837" s="1" t="s">
        <v>214</v>
      </c>
      <c r="J33837" s="1" t="s">
        <v>215</v>
      </c>
      <c r="K33837" s="1" t="s">
        <v>216</v>
      </c>
      <c r="L33837" s="1" t="s">
        <v>24</v>
      </c>
      <c r="M33837" s="1" t="s">
        <v>35</v>
      </c>
      <c r="N33837" s="1" t="s">
        <v>26</v>
      </c>
      <c r="O33837" s="1" t="s">
        <v>44</v>
      </c>
      <c r="P33837" s="1" t="s">
        <v>45</v>
      </c>
      <c r="Q33837">
        <v>44681</v>
      </c>
      <c r="R33837" s="1" t="s">
        <v>840</v>
      </c>
      <c r="S33837">
        <v>30</v>
      </c>
    </row>
    <row r="33838" spans="1:19" x14ac:dyDescent="0.3">
      <c r="A33838">
        <v>6759189</v>
      </c>
      <c r="B33838" s="1" t="s">
        <v>166</v>
      </c>
      <c r="C33838">
        <v>45013</v>
      </c>
      <c r="D33838">
        <v>45013</v>
      </c>
      <c r="E33838" s="1" t="s">
        <v>61</v>
      </c>
      <c r="F33838">
        <v>31.054487000000002</v>
      </c>
      <c r="G33838">
        <v>-97.563461000000004</v>
      </c>
      <c r="H33838" s="1" t="s">
        <v>62</v>
      </c>
      <c r="I33838" s="1" t="s">
        <v>73</v>
      </c>
      <c r="J33838" s="1" t="s">
        <v>119</v>
      </c>
      <c r="K33838" s="1" t="s">
        <v>129</v>
      </c>
      <c r="L33838" s="1"/>
      <c r="M33838" s="1" t="s">
        <v>35</v>
      </c>
      <c r="N33838" s="1" t="s">
        <v>26</v>
      </c>
      <c r="O33838" s="1" t="s">
        <v>36</v>
      </c>
      <c r="P33838" s="1" t="s">
        <v>66</v>
      </c>
      <c r="Q33838">
        <v>45020</v>
      </c>
      <c r="R33838" s="1" t="s">
        <v>1370</v>
      </c>
      <c r="S33838">
        <v>7</v>
      </c>
    </row>
    <row r="33839" spans="1:19" x14ac:dyDescent="0.3">
      <c r="A33839">
        <v>6775089</v>
      </c>
      <c r="B33839" s="1" t="s">
        <v>30</v>
      </c>
      <c r="C33839">
        <v>45015</v>
      </c>
      <c r="D33839">
        <v>45015</v>
      </c>
      <c r="E33839" s="1" t="s">
        <v>39</v>
      </c>
      <c r="F33839">
        <v>36.116202999999999</v>
      </c>
      <c r="G33839">
        <v>-119.68156399999999</v>
      </c>
      <c r="H33839" s="1" t="s">
        <v>47</v>
      </c>
      <c r="I33839" s="1" t="s">
        <v>214</v>
      </c>
      <c r="J33839" s="1" t="s">
        <v>215</v>
      </c>
      <c r="K33839" s="1" t="s">
        <v>476</v>
      </c>
      <c r="L33839" s="1" t="s">
        <v>24</v>
      </c>
      <c r="M33839" s="1" t="s">
        <v>25</v>
      </c>
      <c r="N33839" s="1" t="s">
        <v>26</v>
      </c>
      <c r="O33839" s="1" t="s">
        <v>44</v>
      </c>
      <c r="P33839" s="1" t="s">
        <v>45</v>
      </c>
      <c r="Q33839">
        <v>45040</v>
      </c>
      <c r="R33839" s="1" t="s">
        <v>1097</v>
      </c>
      <c r="S33839">
        <v>25</v>
      </c>
    </row>
    <row r="33840" spans="1:19" x14ac:dyDescent="0.3">
      <c r="A33840">
        <v>6612384</v>
      </c>
      <c r="B33840" s="1" t="s">
        <v>30</v>
      </c>
      <c r="C33840">
        <v>44981</v>
      </c>
      <c r="D33840">
        <v>44981</v>
      </c>
      <c r="E33840" s="1" t="s">
        <v>167</v>
      </c>
      <c r="F33840">
        <v>38.313515000000002</v>
      </c>
      <c r="G33840">
        <v>-117.055374</v>
      </c>
      <c r="H33840" s="1" t="s">
        <v>62</v>
      </c>
      <c r="I33840" s="1" t="s">
        <v>63</v>
      </c>
      <c r="J33840" s="1" t="s">
        <v>83</v>
      </c>
      <c r="K33840" s="1" t="s">
        <v>84</v>
      </c>
      <c r="L33840" s="1" t="s">
        <v>24</v>
      </c>
      <c r="M33840" s="1" t="s">
        <v>25</v>
      </c>
      <c r="N33840" s="1" t="s">
        <v>26</v>
      </c>
      <c r="O33840" s="1" t="s">
        <v>44</v>
      </c>
      <c r="P33840" s="1" t="s">
        <v>168</v>
      </c>
      <c r="Q33840">
        <v>45003</v>
      </c>
      <c r="R33840" s="1" t="s">
        <v>1265</v>
      </c>
      <c r="S33840">
        <v>22</v>
      </c>
    </row>
    <row r="33841" spans="1:19" x14ac:dyDescent="0.3">
      <c r="A33841">
        <v>6759186</v>
      </c>
      <c r="B33841" s="1" t="s">
        <v>30</v>
      </c>
      <c r="C33841">
        <v>45013</v>
      </c>
      <c r="D33841">
        <v>45013</v>
      </c>
      <c r="E33841" s="1" t="s">
        <v>138</v>
      </c>
      <c r="F33841">
        <v>47.400902000000002</v>
      </c>
      <c r="G33841">
        <v>-121.490494</v>
      </c>
      <c r="H33841" s="1" t="s">
        <v>62</v>
      </c>
      <c r="I33841" s="1" t="s">
        <v>63</v>
      </c>
      <c r="J33841" s="1" t="s">
        <v>83</v>
      </c>
      <c r="K33841" s="1" t="s">
        <v>127</v>
      </c>
      <c r="L33841" s="1" t="s">
        <v>24</v>
      </c>
      <c r="M33841" s="1" t="s">
        <v>35</v>
      </c>
      <c r="N33841" s="1" t="s">
        <v>26</v>
      </c>
      <c r="O33841" s="1" t="s">
        <v>44</v>
      </c>
      <c r="P33841" s="1" t="s">
        <v>45</v>
      </c>
      <c r="Q33841">
        <v>45020</v>
      </c>
      <c r="R33841" s="1" t="s">
        <v>1345</v>
      </c>
      <c r="S33841">
        <v>7</v>
      </c>
    </row>
    <row r="33842" spans="1:19" x14ac:dyDescent="0.3">
      <c r="A33842">
        <v>3694871</v>
      </c>
      <c r="B33842" s="1" t="s">
        <v>19</v>
      </c>
      <c r="C33842">
        <v>43992</v>
      </c>
      <c r="D33842">
        <v>43993</v>
      </c>
      <c r="E33842" s="1" t="s">
        <v>20</v>
      </c>
      <c r="F33842">
        <v>42.165725999999999</v>
      </c>
      <c r="G33842">
        <v>-74.948051000000007</v>
      </c>
      <c r="H33842" s="1" t="s">
        <v>62</v>
      </c>
      <c r="I33842" s="1" t="s">
        <v>63</v>
      </c>
      <c r="J33842" s="1" t="s">
        <v>83</v>
      </c>
      <c r="K33842" s="1" t="s">
        <v>104</v>
      </c>
      <c r="L33842" s="1" t="s">
        <v>24</v>
      </c>
      <c r="M33842" s="1" t="s">
        <v>25</v>
      </c>
      <c r="N33842" s="1" t="s">
        <v>26</v>
      </c>
      <c r="O33842" s="1" t="s">
        <v>27</v>
      </c>
      <c r="P33842" s="1" t="s">
        <v>28</v>
      </c>
      <c r="Q33842">
        <v>44001</v>
      </c>
      <c r="R33842" s="1" t="s">
        <v>777</v>
      </c>
      <c r="S33842">
        <v>9</v>
      </c>
    </row>
    <row r="33843" spans="1:19" x14ac:dyDescent="0.3">
      <c r="A33843">
        <v>6774820</v>
      </c>
      <c r="B33843" s="1" t="s">
        <v>30</v>
      </c>
      <c r="C33843">
        <v>45015</v>
      </c>
      <c r="D33843">
        <v>45015</v>
      </c>
      <c r="E33843" s="1" t="s">
        <v>170</v>
      </c>
      <c r="F33843">
        <v>35.747844999999998</v>
      </c>
      <c r="G33843">
        <v>-86.692345000000003</v>
      </c>
      <c r="H33843" s="1" t="s">
        <v>47</v>
      </c>
      <c r="I33843" s="1" t="s">
        <v>54</v>
      </c>
      <c r="J33843" s="1" t="s">
        <v>299</v>
      </c>
      <c r="K33843" s="1" t="s">
        <v>307</v>
      </c>
      <c r="L33843" s="1" t="s">
        <v>24</v>
      </c>
      <c r="M33843" s="1" t="s">
        <v>25</v>
      </c>
      <c r="N33843" s="1" t="s">
        <v>26</v>
      </c>
      <c r="O33843" s="1" t="s">
        <v>36</v>
      </c>
      <c r="P33843" s="1" t="s">
        <v>171</v>
      </c>
      <c r="Q33843">
        <v>45015</v>
      </c>
      <c r="R33843" s="1" t="s">
        <v>1154</v>
      </c>
      <c r="S33843">
        <v>0</v>
      </c>
    </row>
    <row r="33844" spans="1:19" x14ac:dyDescent="0.3">
      <c r="A33844">
        <v>3625857</v>
      </c>
      <c r="B33844" s="1" t="s">
        <v>30</v>
      </c>
      <c r="C33844">
        <v>43948</v>
      </c>
      <c r="D33844">
        <v>43948</v>
      </c>
      <c r="E33844" s="1" t="s">
        <v>39</v>
      </c>
      <c r="F33844">
        <v>36.116202999999999</v>
      </c>
      <c r="G33844">
        <v>-119.68156399999999</v>
      </c>
      <c r="H33844" s="1" t="s">
        <v>32</v>
      </c>
      <c r="I33844" s="1" t="s">
        <v>218</v>
      </c>
      <c r="J33844" s="1" t="s">
        <v>219</v>
      </c>
      <c r="K33844" s="1"/>
      <c r="L33844" s="1" t="s">
        <v>24</v>
      </c>
      <c r="M33844" s="1" t="s">
        <v>25</v>
      </c>
      <c r="N33844" s="1" t="s">
        <v>26</v>
      </c>
      <c r="O33844" s="1" t="s">
        <v>44</v>
      </c>
      <c r="P33844" s="1" t="s">
        <v>45</v>
      </c>
      <c r="Q33844">
        <v>43968</v>
      </c>
      <c r="R33844" s="1" t="s">
        <v>501</v>
      </c>
      <c r="S33844">
        <v>20</v>
      </c>
    </row>
    <row r="33845" spans="1:19" x14ac:dyDescent="0.3">
      <c r="A33845">
        <v>4849522</v>
      </c>
      <c r="B33845" s="1" t="s">
        <v>30</v>
      </c>
      <c r="C33845">
        <v>44496</v>
      </c>
      <c r="D33845">
        <v>44496</v>
      </c>
      <c r="E33845" s="1" t="s">
        <v>112</v>
      </c>
      <c r="F33845">
        <v>40.349457000000001</v>
      </c>
      <c r="G33845">
        <v>-88.986136999999999</v>
      </c>
      <c r="H33845" s="1" t="s">
        <v>32</v>
      </c>
      <c r="I33845" s="1" t="s">
        <v>511</v>
      </c>
      <c r="J33845" s="1" t="s">
        <v>87</v>
      </c>
      <c r="K33845" s="1"/>
      <c r="L33845" s="1" t="s">
        <v>24</v>
      </c>
      <c r="M33845" s="1" t="s">
        <v>25</v>
      </c>
      <c r="N33845" s="1" t="s">
        <v>189</v>
      </c>
      <c r="O33845" s="1" t="s">
        <v>79</v>
      </c>
      <c r="P33845" s="1" t="s">
        <v>101</v>
      </c>
      <c r="Q33845">
        <v>44520</v>
      </c>
      <c r="R33845" s="1" t="s">
        <v>1229</v>
      </c>
      <c r="S33845">
        <v>24</v>
      </c>
    </row>
    <row r="33846" spans="1:19" x14ac:dyDescent="0.3">
      <c r="A33846">
        <v>3068890</v>
      </c>
      <c r="B33846" s="1" t="s">
        <v>30</v>
      </c>
      <c r="C33846">
        <v>43412</v>
      </c>
      <c r="D33846">
        <v>43412</v>
      </c>
      <c r="E33846" s="1" t="s">
        <v>138</v>
      </c>
      <c r="F33846">
        <v>47.400902000000002</v>
      </c>
      <c r="G33846">
        <v>-121.490494</v>
      </c>
      <c r="H33846" s="1" t="s">
        <v>47</v>
      </c>
      <c r="I33846" s="1" t="s">
        <v>54</v>
      </c>
      <c r="J33846" s="1" t="s">
        <v>163</v>
      </c>
      <c r="K33846" s="1" t="s">
        <v>198</v>
      </c>
      <c r="L33846" s="1" t="s">
        <v>24</v>
      </c>
      <c r="M33846" s="1" t="s">
        <v>106</v>
      </c>
      <c r="N33846" s="1" t="s">
        <v>26</v>
      </c>
      <c r="O33846" s="1" t="s">
        <v>44</v>
      </c>
      <c r="P33846" s="1" t="s">
        <v>45</v>
      </c>
      <c r="Q33846">
        <v>43432</v>
      </c>
      <c r="R33846" s="1" t="s">
        <v>1343</v>
      </c>
      <c r="S33846">
        <v>20</v>
      </c>
    </row>
    <row r="33847" spans="1:19" x14ac:dyDescent="0.3">
      <c r="A33847">
        <v>2730489</v>
      </c>
      <c r="B33847" s="1" t="s">
        <v>30</v>
      </c>
      <c r="C33847">
        <v>43055</v>
      </c>
      <c r="D33847">
        <v>43055</v>
      </c>
      <c r="E33847" s="1" t="s">
        <v>39</v>
      </c>
      <c r="F33847">
        <v>36.116202999999999</v>
      </c>
      <c r="G33847">
        <v>-119.68156399999999</v>
      </c>
      <c r="H33847" s="1" t="s">
        <v>107</v>
      </c>
      <c r="I33847" s="1" t="s">
        <v>108</v>
      </c>
      <c r="J33847" s="1" t="s">
        <v>116</v>
      </c>
      <c r="K33847" s="1" t="s">
        <v>293</v>
      </c>
      <c r="L33847" s="1" t="s">
        <v>24</v>
      </c>
      <c r="M33847" s="1" t="s">
        <v>25</v>
      </c>
      <c r="N33847" s="1" t="s">
        <v>26</v>
      </c>
      <c r="O33847" s="1" t="s">
        <v>44</v>
      </c>
      <c r="P33847" s="1" t="s">
        <v>45</v>
      </c>
      <c r="Q33847">
        <v>43083</v>
      </c>
      <c r="R33847" s="1" t="s">
        <v>512</v>
      </c>
      <c r="S33847">
        <v>28</v>
      </c>
    </row>
    <row r="33848" spans="1:19" x14ac:dyDescent="0.3">
      <c r="A33848">
        <v>5679951</v>
      </c>
      <c r="B33848" s="1" t="s">
        <v>122</v>
      </c>
      <c r="C33848">
        <v>44729</v>
      </c>
      <c r="D33848">
        <v>44729</v>
      </c>
      <c r="E33848" s="1" t="s">
        <v>157</v>
      </c>
      <c r="F33848">
        <v>39.063946000000001</v>
      </c>
      <c r="G33848">
        <v>-76.802100999999993</v>
      </c>
      <c r="H33848" s="1" t="s">
        <v>47</v>
      </c>
      <c r="I33848" s="1" t="s">
        <v>54</v>
      </c>
      <c r="J33848" s="1" t="s">
        <v>289</v>
      </c>
      <c r="K33848" s="1" t="s">
        <v>505</v>
      </c>
      <c r="L33848" s="1" t="s">
        <v>24</v>
      </c>
      <c r="M33848" s="1" t="s">
        <v>25</v>
      </c>
      <c r="N33848" s="1" t="s">
        <v>26</v>
      </c>
      <c r="O33848" s="1" t="s">
        <v>36</v>
      </c>
      <c r="P33848" s="1" t="s">
        <v>37</v>
      </c>
      <c r="Q33848">
        <v>44742</v>
      </c>
      <c r="R33848" s="1" t="s">
        <v>155</v>
      </c>
      <c r="S33848">
        <v>13</v>
      </c>
    </row>
    <row r="33849" spans="1:19" x14ac:dyDescent="0.3">
      <c r="A33849">
        <v>6468428</v>
      </c>
      <c r="B33849" s="1" t="s">
        <v>30</v>
      </c>
      <c r="C33849">
        <v>44947</v>
      </c>
      <c r="D33849">
        <v>44947</v>
      </c>
      <c r="E33849" s="1" t="s">
        <v>61</v>
      </c>
      <c r="F33849">
        <v>31.054487000000002</v>
      </c>
      <c r="G33849">
        <v>-97.563461000000004</v>
      </c>
      <c r="H33849" s="1" t="s">
        <v>62</v>
      </c>
      <c r="I33849" s="1" t="s">
        <v>63</v>
      </c>
      <c r="J33849" s="1" t="s">
        <v>302</v>
      </c>
      <c r="K33849" s="1" t="s">
        <v>582</v>
      </c>
      <c r="L33849" s="1" t="s">
        <v>24</v>
      </c>
      <c r="M33849" s="1" t="s">
        <v>25</v>
      </c>
      <c r="N33849" s="1" t="s">
        <v>189</v>
      </c>
      <c r="O33849" s="1" t="s">
        <v>36</v>
      </c>
      <c r="P33849" s="1" t="s">
        <v>66</v>
      </c>
      <c r="Q33849">
        <v>44960</v>
      </c>
      <c r="R33849" s="1" t="s">
        <v>147</v>
      </c>
      <c r="S33849">
        <v>13</v>
      </c>
    </row>
    <row r="33850" spans="1:19" x14ac:dyDescent="0.3">
      <c r="A33850">
        <v>4159598</v>
      </c>
      <c r="B33850" s="1" t="s">
        <v>30</v>
      </c>
      <c r="C33850">
        <v>44250</v>
      </c>
      <c r="D33850">
        <v>44250</v>
      </c>
      <c r="E33850" s="1" t="s">
        <v>20</v>
      </c>
      <c r="F33850">
        <v>42.165725999999999</v>
      </c>
      <c r="G33850">
        <v>-74.948051000000007</v>
      </c>
      <c r="H33850" s="1" t="s">
        <v>40</v>
      </c>
      <c r="I33850" s="1" t="s">
        <v>41</v>
      </c>
      <c r="J33850" s="1" t="s">
        <v>42</v>
      </c>
      <c r="K33850" s="1" t="s">
        <v>133</v>
      </c>
      <c r="L33850" s="1" t="s">
        <v>24</v>
      </c>
      <c r="M33850" s="1" t="s">
        <v>25</v>
      </c>
      <c r="N33850" s="1" t="s">
        <v>26</v>
      </c>
      <c r="O33850" s="1" t="s">
        <v>27</v>
      </c>
      <c r="P33850" s="1" t="s">
        <v>28</v>
      </c>
      <c r="Q33850">
        <v>44259</v>
      </c>
      <c r="R33850" s="1" t="s">
        <v>1340</v>
      </c>
      <c r="S33850">
        <v>9</v>
      </c>
    </row>
    <row r="33851" spans="1:19" x14ac:dyDescent="0.3">
      <c r="A33851">
        <v>4954237</v>
      </c>
      <c r="B33851" s="1" t="s">
        <v>30</v>
      </c>
      <c r="C33851">
        <v>44529</v>
      </c>
      <c r="D33851">
        <v>44529</v>
      </c>
      <c r="E33851" s="1" t="s">
        <v>112</v>
      </c>
      <c r="F33851">
        <v>40.349457000000001</v>
      </c>
      <c r="G33851">
        <v>-88.986136999999999</v>
      </c>
      <c r="H33851" s="1" t="s">
        <v>40</v>
      </c>
      <c r="I33851" s="1" t="s">
        <v>41</v>
      </c>
      <c r="J33851" s="1" t="s">
        <v>113</v>
      </c>
      <c r="K33851" s="1" t="s">
        <v>375</v>
      </c>
      <c r="L33851" s="1" t="s">
        <v>24</v>
      </c>
      <c r="M33851" s="1" t="s">
        <v>25</v>
      </c>
      <c r="N33851" s="1" t="s">
        <v>26</v>
      </c>
      <c r="O33851" s="1" t="s">
        <v>79</v>
      </c>
      <c r="P33851" s="1" t="s">
        <v>101</v>
      </c>
      <c r="Q33851">
        <v>44556</v>
      </c>
      <c r="R33851" s="1" t="s">
        <v>740</v>
      </c>
      <c r="S33851">
        <v>27</v>
      </c>
    </row>
    <row r="33852" spans="1:19" x14ac:dyDescent="0.3">
      <c r="A33852">
        <v>6864124</v>
      </c>
      <c r="B33852" s="1" t="s">
        <v>30</v>
      </c>
      <c r="C33852">
        <v>45035</v>
      </c>
      <c r="D33852">
        <v>45035</v>
      </c>
      <c r="E33852" s="1" t="s">
        <v>53</v>
      </c>
      <c r="F33852">
        <v>37.769337</v>
      </c>
      <c r="G33852">
        <v>-78.169967999999997</v>
      </c>
      <c r="H33852" s="1" t="s">
        <v>62</v>
      </c>
      <c r="I33852" s="1" t="s">
        <v>63</v>
      </c>
      <c r="J33852" s="1" t="s">
        <v>77</v>
      </c>
      <c r="K33852" s="1" t="s">
        <v>78</v>
      </c>
      <c r="L33852" s="1" t="s">
        <v>24</v>
      </c>
      <c r="M33852" s="1" t="s">
        <v>106</v>
      </c>
      <c r="N33852" s="1" t="s">
        <v>26</v>
      </c>
      <c r="O33852" s="1" t="s">
        <v>36</v>
      </c>
      <c r="P33852" s="1" t="s">
        <v>37</v>
      </c>
      <c r="Q33852">
        <v>45053</v>
      </c>
      <c r="R33852" s="1" t="s">
        <v>1194</v>
      </c>
      <c r="S33852">
        <v>18</v>
      </c>
    </row>
    <row r="33853" spans="1:19" x14ac:dyDescent="0.3">
      <c r="A33853">
        <v>6358023</v>
      </c>
      <c r="B33853" s="1" t="s">
        <v>30</v>
      </c>
      <c r="C33853">
        <v>44918</v>
      </c>
      <c r="D33853">
        <v>44918</v>
      </c>
      <c r="E33853" s="1" t="s">
        <v>150</v>
      </c>
      <c r="F33853">
        <v>42.230170999999999</v>
      </c>
      <c r="G33853">
        <v>-71.530106000000004</v>
      </c>
      <c r="H33853" s="1" t="s">
        <v>62</v>
      </c>
      <c r="I33853" s="1" t="s">
        <v>63</v>
      </c>
      <c r="J33853" s="1" t="s">
        <v>83</v>
      </c>
      <c r="K33853" s="1" t="s">
        <v>127</v>
      </c>
      <c r="L33853" s="1" t="s">
        <v>24</v>
      </c>
      <c r="M33853" s="1" t="s">
        <v>25</v>
      </c>
      <c r="N33853" s="1" t="s">
        <v>26</v>
      </c>
      <c r="O33853" s="1" t="s">
        <v>27</v>
      </c>
      <c r="P33853" s="1" t="s">
        <v>94</v>
      </c>
      <c r="Q33853">
        <v>44942</v>
      </c>
      <c r="R33853" s="1" t="s">
        <v>1100</v>
      </c>
      <c r="S33853">
        <v>24</v>
      </c>
    </row>
    <row r="33854" spans="1:19" x14ac:dyDescent="0.3">
      <c r="A33854">
        <v>7286798</v>
      </c>
      <c r="B33854" s="1" t="s">
        <v>382</v>
      </c>
      <c r="C33854">
        <v>45127</v>
      </c>
      <c r="D33854">
        <v>45128</v>
      </c>
      <c r="E33854" s="1" t="s">
        <v>103</v>
      </c>
      <c r="F33854">
        <v>40.298904</v>
      </c>
      <c r="G33854">
        <v>-74.521011000000001</v>
      </c>
      <c r="H33854" s="1" t="s">
        <v>47</v>
      </c>
      <c r="I33854" s="1" t="s">
        <v>54</v>
      </c>
      <c r="J33854" s="1" t="s">
        <v>227</v>
      </c>
      <c r="K33854" s="1" t="s">
        <v>282</v>
      </c>
      <c r="L33854" s="1"/>
      <c r="M33854" s="1" t="s">
        <v>51</v>
      </c>
      <c r="N33854" s="1"/>
      <c r="O33854" s="1" t="s">
        <v>27</v>
      </c>
      <c r="P33854" s="1" t="s">
        <v>28</v>
      </c>
      <c r="Q33854">
        <v>45155</v>
      </c>
      <c r="R33854" s="1" t="s">
        <v>451</v>
      </c>
      <c r="S33854">
        <v>28</v>
      </c>
    </row>
    <row r="33855" spans="1:19" x14ac:dyDescent="0.3">
      <c r="A33855">
        <v>2737703</v>
      </c>
      <c r="B33855" s="1" t="s">
        <v>30</v>
      </c>
      <c r="C33855">
        <v>43064</v>
      </c>
      <c r="D33855">
        <v>43064</v>
      </c>
      <c r="E33855" s="1" t="s">
        <v>61</v>
      </c>
      <c r="F33855">
        <v>31.054487000000002</v>
      </c>
      <c r="G33855">
        <v>-97.563461000000004</v>
      </c>
      <c r="H33855" s="1" t="s">
        <v>107</v>
      </c>
      <c r="I33855" s="1" t="s">
        <v>108</v>
      </c>
      <c r="J33855" s="1" t="s">
        <v>109</v>
      </c>
      <c r="K33855" s="1" t="s">
        <v>110</v>
      </c>
      <c r="L33855" s="1" t="s">
        <v>24</v>
      </c>
      <c r="M33855" s="1" t="s">
        <v>25</v>
      </c>
      <c r="N33855" s="1" t="s">
        <v>26</v>
      </c>
      <c r="O33855" s="1" t="s">
        <v>36</v>
      </c>
      <c r="P33855" s="1" t="s">
        <v>66</v>
      </c>
      <c r="Q33855">
        <v>43079</v>
      </c>
      <c r="R33855" s="1" t="s">
        <v>652</v>
      </c>
      <c r="S33855">
        <v>15</v>
      </c>
    </row>
    <row r="33856" spans="1:19" x14ac:dyDescent="0.3">
      <c r="A33856">
        <v>7233907</v>
      </c>
      <c r="B33856" s="1" t="s">
        <v>30</v>
      </c>
      <c r="C33856">
        <v>45119</v>
      </c>
      <c r="D33856">
        <v>45119</v>
      </c>
      <c r="E33856" s="1" t="s">
        <v>39</v>
      </c>
      <c r="F33856">
        <v>36.116202999999999</v>
      </c>
      <c r="G33856">
        <v>-119.68156399999999</v>
      </c>
      <c r="H33856" s="1" t="s">
        <v>21</v>
      </c>
      <c r="I33856" s="1" t="s">
        <v>22</v>
      </c>
      <c r="J33856" s="1" t="s">
        <v>143</v>
      </c>
      <c r="K33856" s="1"/>
      <c r="L33856" s="1" t="s">
        <v>24</v>
      </c>
      <c r="M33856" s="1" t="s">
        <v>35</v>
      </c>
      <c r="N33856" s="1" t="s">
        <v>26</v>
      </c>
      <c r="O33856" s="1" t="s">
        <v>44</v>
      </c>
      <c r="P33856" s="1" t="s">
        <v>45</v>
      </c>
      <c r="Q33856">
        <v>45127</v>
      </c>
      <c r="R33856" s="1" t="s">
        <v>1225</v>
      </c>
      <c r="S33856">
        <v>8</v>
      </c>
    </row>
    <row r="33857" spans="1:19" x14ac:dyDescent="0.3">
      <c r="A33857">
        <v>2766500</v>
      </c>
      <c r="B33857" s="1" t="s">
        <v>30</v>
      </c>
      <c r="C33857">
        <v>43097</v>
      </c>
      <c r="D33857">
        <v>43097</v>
      </c>
      <c r="E33857" s="1" t="s">
        <v>61</v>
      </c>
      <c r="F33857">
        <v>31.054487000000002</v>
      </c>
      <c r="G33857">
        <v>-97.563461000000004</v>
      </c>
      <c r="H33857" s="1" t="s">
        <v>62</v>
      </c>
      <c r="I33857" s="1" t="s">
        <v>63</v>
      </c>
      <c r="J33857" s="1" t="s">
        <v>83</v>
      </c>
      <c r="K33857" s="1" t="s">
        <v>104</v>
      </c>
      <c r="L33857" s="1" t="s">
        <v>24</v>
      </c>
      <c r="M33857" s="1" t="s">
        <v>25</v>
      </c>
      <c r="N33857" s="1" t="s">
        <v>26</v>
      </c>
      <c r="O33857" s="1" t="s">
        <v>36</v>
      </c>
      <c r="P33857" s="1" t="s">
        <v>66</v>
      </c>
      <c r="Q33857">
        <v>43116</v>
      </c>
      <c r="R33857" s="1" t="s">
        <v>1262</v>
      </c>
      <c r="S33857">
        <v>19</v>
      </c>
    </row>
    <row r="33858" spans="1:19" x14ac:dyDescent="0.3">
      <c r="A33858">
        <v>6775205</v>
      </c>
      <c r="B33858" s="1" t="s">
        <v>30</v>
      </c>
      <c r="C33858">
        <v>45015</v>
      </c>
      <c r="D33858">
        <v>45015</v>
      </c>
      <c r="E33858" s="1" t="s">
        <v>82</v>
      </c>
      <c r="F33858">
        <v>33.040619</v>
      </c>
      <c r="G33858">
        <v>-83.643073999999999</v>
      </c>
      <c r="H33858" s="1" t="s">
        <v>62</v>
      </c>
      <c r="I33858" s="1" t="s">
        <v>63</v>
      </c>
      <c r="J33858" s="1" t="s">
        <v>83</v>
      </c>
      <c r="K33858" s="1" t="s">
        <v>104</v>
      </c>
      <c r="L33858" s="1" t="s">
        <v>24</v>
      </c>
      <c r="M33858" s="1" t="s">
        <v>35</v>
      </c>
      <c r="N33858" s="1" t="s">
        <v>26</v>
      </c>
      <c r="O33858" s="1" t="s">
        <v>36</v>
      </c>
      <c r="P33858" s="1" t="s">
        <v>37</v>
      </c>
      <c r="Q33858">
        <v>45030</v>
      </c>
      <c r="R33858" s="1" t="s">
        <v>1369</v>
      </c>
      <c r="S33858">
        <v>15</v>
      </c>
    </row>
    <row r="33859" spans="1:19" x14ac:dyDescent="0.3">
      <c r="A33859">
        <v>3591866</v>
      </c>
      <c r="B33859" s="1" t="s">
        <v>30</v>
      </c>
      <c r="C33859">
        <v>43924</v>
      </c>
      <c r="D33859">
        <v>43924</v>
      </c>
      <c r="E33859" s="1" t="s">
        <v>280</v>
      </c>
      <c r="F33859">
        <v>39.059811000000003</v>
      </c>
      <c r="G33859">
        <v>-105.311104</v>
      </c>
      <c r="H33859" s="1" t="s">
        <v>107</v>
      </c>
      <c r="I33859" s="1" t="s">
        <v>108</v>
      </c>
      <c r="J33859" s="1" t="s">
        <v>601</v>
      </c>
      <c r="K33859" s="1" t="s">
        <v>1014</v>
      </c>
      <c r="L33859" s="1" t="s">
        <v>24</v>
      </c>
      <c r="M33859" s="1" t="s">
        <v>25</v>
      </c>
      <c r="N33859" s="1" t="s">
        <v>26</v>
      </c>
      <c r="O33859" s="1" t="s">
        <v>44</v>
      </c>
      <c r="P33859" s="1" t="s">
        <v>168</v>
      </c>
      <c r="Q33859">
        <v>43943</v>
      </c>
      <c r="R33859" s="1" t="s">
        <v>705</v>
      </c>
      <c r="S33859">
        <v>19</v>
      </c>
    </row>
    <row r="33860" spans="1:19" x14ac:dyDescent="0.3">
      <c r="A33860">
        <v>2632247</v>
      </c>
      <c r="B33860" s="1" t="s">
        <v>19</v>
      </c>
      <c r="C33860">
        <v>42962</v>
      </c>
      <c r="D33860">
        <v>42963</v>
      </c>
      <c r="E33860" s="1" t="s">
        <v>316</v>
      </c>
      <c r="F33860">
        <v>44.572020999999999</v>
      </c>
      <c r="G33860">
        <v>-122.070938</v>
      </c>
      <c r="H33860" s="1" t="s">
        <v>47</v>
      </c>
      <c r="I33860" s="1" t="s">
        <v>54</v>
      </c>
      <c r="J33860" s="1" t="s">
        <v>289</v>
      </c>
      <c r="K33860" s="1" t="s">
        <v>290</v>
      </c>
      <c r="L33860" s="1" t="s">
        <v>24</v>
      </c>
      <c r="M33860" s="1" t="s">
        <v>25</v>
      </c>
      <c r="N33860" s="1" t="s">
        <v>26</v>
      </c>
      <c r="O33860" s="1" t="s">
        <v>44</v>
      </c>
      <c r="P33860" s="1" t="s">
        <v>45</v>
      </c>
      <c r="Q33860">
        <v>42988</v>
      </c>
      <c r="R33860" s="1" t="s">
        <v>202</v>
      </c>
      <c r="S33860">
        <v>26</v>
      </c>
    </row>
    <row r="33861" spans="1:19" x14ac:dyDescent="0.3">
      <c r="A33861">
        <v>3956620</v>
      </c>
      <c r="B33861" s="1" t="s">
        <v>30</v>
      </c>
      <c r="C33861">
        <v>44151</v>
      </c>
      <c r="D33861">
        <v>44162</v>
      </c>
      <c r="E33861" s="1" t="s">
        <v>31</v>
      </c>
      <c r="F33861">
        <v>27.766279000000001</v>
      </c>
      <c r="G33861">
        <v>-81.686783000000005</v>
      </c>
      <c r="H33861" s="1" t="s">
        <v>21</v>
      </c>
      <c r="I33861" s="1" t="s">
        <v>22</v>
      </c>
      <c r="J33861" s="1" t="s">
        <v>143</v>
      </c>
      <c r="K33861" s="1"/>
      <c r="L33861" s="1" t="s">
        <v>24</v>
      </c>
      <c r="M33861" s="1" t="s">
        <v>25</v>
      </c>
      <c r="N33861" s="1" t="s">
        <v>26</v>
      </c>
      <c r="O33861" s="1" t="s">
        <v>36</v>
      </c>
      <c r="P33861" s="1" t="s">
        <v>37</v>
      </c>
      <c r="Q33861">
        <v>44158</v>
      </c>
      <c r="R33861" s="1" t="s">
        <v>513</v>
      </c>
      <c r="S33861">
        <v>7</v>
      </c>
    </row>
    <row r="33862" spans="1:19" x14ac:dyDescent="0.3">
      <c r="A33862">
        <v>4391829</v>
      </c>
      <c r="B33862" s="1" t="s">
        <v>30</v>
      </c>
      <c r="C33862">
        <v>44336</v>
      </c>
      <c r="D33862">
        <v>44336</v>
      </c>
      <c r="E33862" s="1" t="s">
        <v>39</v>
      </c>
      <c r="F33862">
        <v>36.116202999999999</v>
      </c>
      <c r="G33862">
        <v>-119.68156399999999</v>
      </c>
      <c r="H33862" s="1" t="s">
        <v>47</v>
      </c>
      <c r="I33862" s="1" t="s">
        <v>54</v>
      </c>
      <c r="J33862" s="1" t="s">
        <v>70</v>
      </c>
      <c r="K33862" s="1" t="s">
        <v>71</v>
      </c>
      <c r="L33862" s="1" t="s">
        <v>24</v>
      </c>
      <c r="M33862" s="1" t="s">
        <v>35</v>
      </c>
      <c r="N33862" s="1" t="s">
        <v>26</v>
      </c>
      <c r="O33862" s="1" t="s">
        <v>44</v>
      </c>
      <c r="P33862" s="1" t="s">
        <v>45</v>
      </c>
      <c r="Q33862">
        <v>44342</v>
      </c>
      <c r="R33862" s="1" t="s">
        <v>892</v>
      </c>
      <c r="S33862">
        <v>6</v>
      </c>
    </row>
    <row r="33863" spans="1:19" x14ac:dyDescent="0.3">
      <c r="A33863">
        <v>3118319</v>
      </c>
      <c r="B33863" s="1" t="s">
        <v>19</v>
      </c>
      <c r="C33863">
        <v>43469</v>
      </c>
      <c r="D33863">
        <v>43472</v>
      </c>
      <c r="E33863" s="1" t="s">
        <v>173</v>
      </c>
      <c r="F33863">
        <v>33.729759000000001</v>
      </c>
      <c r="G33863">
        <v>-111.43122099999999</v>
      </c>
      <c r="H33863" s="1" t="s">
        <v>62</v>
      </c>
      <c r="I33863" s="1" t="s">
        <v>63</v>
      </c>
      <c r="J33863" s="1" t="s">
        <v>83</v>
      </c>
      <c r="K33863" s="1" t="s">
        <v>104</v>
      </c>
      <c r="L33863" s="1" t="s">
        <v>24</v>
      </c>
      <c r="M33863" s="1" t="s">
        <v>35</v>
      </c>
      <c r="N33863" s="1" t="s">
        <v>26</v>
      </c>
      <c r="O33863" s="1" t="s">
        <v>44</v>
      </c>
      <c r="P33863" s="1" t="s">
        <v>168</v>
      </c>
      <c r="Q33863">
        <v>43479</v>
      </c>
      <c r="R33863" s="1" t="s">
        <v>570</v>
      </c>
      <c r="S33863">
        <v>10</v>
      </c>
    </row>
    <row r="33864" spans="1:19" x14ac:dyDescent="0.3">
      <c r="A33864">
        <v>2563404</v>
      </c>
      <c r="B33864" s="1" t="s">
        <v>19</v>
      </c>
      <c r="C33864">
        <v>42915</v>
      </c>
      <c r="D33864">
        <v>42916</v>
      </c>
      <c r="E33864" s="1" t="s">
        <v>39</v>
      </c>
      <c r="F33864">
        <v>36.116202999999999</v>
      </c>
      <c r="G33864">
        <v>-119.68156399999999</v>
      </c>
      <c r="H33864" s="1" t="s">
        <v>62</v>
      </c>
      <c r="I33864" s="1" t="s">
        <v>63</v>
      </c>
      <c r="J33864" s="1" t="s">
        <v>119</v>
      </c>
      <c r="K33864" s="1" t="s">
        <v>129</v>
      </c>
      <c r="L33864" s="1" t="s">
        <v>24</v>
      </c>
      <c r="M33864" s="1" t="s">
        <v>25</v>
      </c>
      <c r="N33864" s="1" t="s">
        <v>26</v>
      </c>
      <c r="O33864" s="1" t="s">
        <v>44</v>
      </c>
      <c r="P33864" s="1" t="s">
        <v>45</v>
      </c>
      <c r="Q33864">
        <v>42935</v>
      </c>
      <c r="R33864" s="1" t="s">
        <v>1387</v>
      </c>
      <c r="S33864">
        <v>20</v>
      </c>
    </row>
    <row r="33865" spans="1:19" x14ac:dyDescent="0.3">
      <c r="A33865">
        <v>3295770</v>
      </c>
      <c r="B33865" s="1" t="s">
        <v>30</v>
      </c>
      <c r="C33865">
        <v>43649</v>
      </c>
      <c r="D33865">
        <v>43649</v>
      </c>
      <c r="E33865" s="1" t="s">
        <v>39</v>
      </c>
      <c r="F33865">
        <v>36.116202999999999</v>
      </c>
      <c r="G33865">
        <v>-119.68156399999999</v>
      </c>
      <c r="H33865" s="1" t="s">
        <v>62</v>
      </c>
      <c r="I33865" s="1" t="s">
        <v>63</v>
      </c>
      <c r="J33865" s="1" t="s">
        <v>64</v>
      </c>
      <c r="K33865" s="1" t="s">
        <v>56</v>
      </c>
      <c r="L33865" s="1" t="s">
        <v>24</v>
      </c>
      <c r="M33865" s="1" t="s">
        <v>25</v>
      </c>
      <c r="N33865" s="1" t="s">
        <v>26</v>
      </c>
      <c r="O33865" s="1" t="s">
        <v>44</v>
      </c>
      <c r="P33865" s="1" t="s">
        <v>45</v>
      </c>
      <c r="Q33865">
        <v>43654</v>
      </c>
      <c r="R33865" s="1" t="s">
        <v>169</v>
      </c>
      <c r="S33865">
        <v>5</v>
      </c>
    </row>
    <row r="33866" spans="1:19" x14ac:dyDescent="0.3">
      <c r="A33866">
        <v>5592559</v>
      </c>
      <c r="B33866" s="1" t="s">
        <v>30</v>
      </c>
      <c r="C33866">
        <v>44704</v>
      </c>
      <c r="D33866">
        <v>44704</v>
      </c>
      <c r="E33866" s="1" t="s">
        <v>61</v>
      </c>
      <c r="F33866">
        <v>31.054487000000002</v>
      </c>
      <c r="G33866">
        <v>-97.563461000000004</v>
      </c>
      <c r="H33866" s="1" t="s">
        <v>32</v>
      </c>
      <c r="I33866" s="1" t="s">
        <v>360</v>
      </c>
      <c r="J33866" s="1" t="s">
        <v>87</v>
      </c>
      <c r="K33866" s="1"/>
      <c r="L33866" s="1" t="s">
        <v>24</v>
      </c>
      <c r="M33866" s="1" t="s">
        <v>25</v>
      </c>
      <c r="N33866" s="1" t="s">
        <v>26</v>
      </c>
      <c r="O33866" s="1" t="s">
        <v>36</v>
      </c>
      <c r="P33866" s="1" t="s">
        <v>66</v>
      </c>
      <c r="Q33866">
        <v>44718</v>
      </c>
      <c r="R33866" s="1" t="s">
        <v>128</v>
      </c>
      <c r="S33866">
        <v>14</v>
      </c>
    </row>
    <row r="33867" spans="1:19" x14ac:dyDescent="0.3">
      <c r="A33867">
        <v>6019265</v>
      </c>
      <c r="B33867" s="1" t="s">
        <v>30</v>
      </c>
      <c r="C33867">
        <v>44830</v>
      </c>
      <c r="D33867">
        <v>44830</v>
      </c>
      <c r="E33867" s="1" t="s">
        <v>123</v>
      </c>
      <c r="F33867">
        <v>43.326618000000003</v>
      </c>
      <c r="G33867">
        <v>-84.536095000000003</v>
      </c>
      <c r="H33867" s="1" t="s">
        <v>62</v>
      </c>
      <c r="I33867" s="1" t="s">
        <v>63</v>
      </c>
      <c r="J33867" s="1" t="s">
        <v>77</v>
      </c>
      <c r="K33867" s="1" t="s">
        <v>78</v>
      </c>
      <c r="L33867" s="1" t="s">
        <v>24</v>
      </c>
      <c r="M33867" s="1" t="s">
        <v>25</v>
      </c>
      <c r="N33867" s="1" t="s">
        <v>26</v>
      </c>
      <c r="O33867" s="1" t="s">
        <v>79</v>
      </c>
      <c r="P33867" s="1" t="s">
        <v>101</v>
      </c>
      <c r="Q33867">
        <v>44848</v>
      </c>
      <c r="R33867" s="1" t="s">
        <v>881</v>
      </c>
      <c r="S33867">
        <v>18</v>
      </c>
    </row>
    <row r="33868" spans="1:19" x14ac:dyDescent="0.3">
      <c r="A33868">
        <v>6775652</v>
      </c>
      <c r="B33868" s="1" t="s">
        <v>30</v>
      </c>
      <c r="C33868">
        <v>45015</v>
      </c>
      <c r="D33868">
        <v>45015</v>
      </c>
      <c r="E33868" s="1" t="s">
        <v>39</v>
      </c>
      <c r="F33868">
        <v>36.116202999999999</v>
      </c>
      <c r="G33868">
        <v>-119.68156399999999</v>
      </c>
      <c r="H33868" s="1" t="s">
        <v>40</v>
      </c>
      <c r="I33868" s="1" t="s">
        <v>41</v>
      </c>
      <c r="J33868" s="1" t="s">
        <v>113</v>
      </c>
      <c r="K33868" s="1" t="s">
        <v>201</v>
      </c>
      <c r="L33868" s="1" t="s">
        <v>24</v>
      </c>
      <c r="M33868" s="1" t="s">
        <v>25</v>
      </c>
      <c r="N33868" s="1" t="s">
        <v>26</v>
      </c>
      <c r="O33868" s="1" t="s">
        <v>44</v>
      </c>
      <c r="P33868" s="1" t="s">
        <v>45</v>
      </c>
      <c r="Q33868">
        <v>45028</v>
      </c>
      <c r="R33868" s="1" t="s">
        <v>1040</v>
      </c>
      <c r="S33868">
        <v>13</v>
      </c>
    </row>
    <row r="33869" spans="1:19" x14ac:dyDescent="0.3">
      <c r="A33869">
        <v>3518916</v>
      </c>
      <c r="B33869" s="1" t="s">
        <v>30</v>
      </c>
      <c r="C33869">
        <v>43865</v>
      </c>
      <c r="D33869">
        <v>43865</v>
      </c>
      <c r="E33869" s="1" t="s">
        <v>173</v>
      </c>
      <c r="F33869">
        <v>33.729759000000001</v>
      </c>
      <c r="G33869">
        <v>-111.43122099999999</v>
      </c>
      <c r="H33869" s="1" t="s">
        <v>62</v>
      </c>
      <c r="I33869" s="1" t="s">
        <v>63</v>
      </c>
      <c r="J33869" s="1" t="s">
        <v>83</v>
      </c>
      <c r="K33869" s="1" t="s">
        <v>104</v>
      </c>
      <c r="L33869" s="1" t="s">
        <v>24</v>
      </c>
      <c r="M33869" s="1" t="s">
        <v>35</v>
      </c>
      <c r="N33869" s="1" t="s">
        <v>26</v>
      </c>
      <c r="O33869" s="1" t="s">
        <v>44</v>
      </c>
      <c r="P33869" s="1" t="s">
        <v>168</v>
      </c>
      <c r="Q33869">
        <v>43879</v>
      </c>
      <c r="R33869" s="1" t="s">
        <v>962</v>
      </c>
      <c r="S33869">
        <v>14</v>
      </c>
    </row>
    <row r="33870" spans="1:19" x14ac:dyDescent="0.3">
      <c r="A33870">
        <v>3564879</v>
      </c>
      <c r="B33870" s="1" t="s">
        <v>30</v>
      </c>
      <c r="C33870">
        <v>43902</v>
      </c>
      <c r="D33870">
        <v>43902</v>
      </c>
      <c r="E33870" s="1" t="s">
        <v>142</v>
      </c>
      <c r="F33870">
        <v>39.849426000000001</v>
      </c>
      <c r="G33870">
        <v>-86.258278000000004</v>
      </c>
      <c r="H33870" s="1" t="s">
        <v>21</v>
      </c>
      <c r="I33870" s="1" t="s">
        <v>22</v>
      </c>
      <c r="J33870" s="1" t="s">
        <v>143</v>
      </c>
      <c r="K33870" s="1"/>
      <c r="L33870" s="1" t="s">
        <v>24</v>
      </c>
      <c r="M33870" s="1" t="s">
        <v>25</v>
      </c>
      <c r="N33870" s="1" t="s">
        <v>26</v>
      </c>
      <c r="O33870" s="1" t="s">
        <v>79</v>
      </c>
      <c r="P33870" s="1" t="s">
        <v>101</v>
      </c>
      <c r="Q33870">
        <v>43907</v>
      </c>
      <c r="R33870" s="1" t="s">
        <v>765</v>
      </c>
      <c r="S33870">
        <v>5</v>
      </c>
    </row>
    <row r="33871" spans="1:19" x14ac:dyDescent="0.3">
      <c r="A33871">
        <v>3434775</v>
      </c>
      <c r="B33871" s="1" t="s">
        <v>30</v>
      </c>
      <c r="C33871">
        <v>43780</v>
      </c>
      <c r="D33871">
        <v>43780</v>
      </c>
      <c r="E33871" s="1" t="s">
        <v>396</v>
      </c>
      <c r="F33871">
        <v>33.856892000000002</v>
      </c>
      <c r="G33871">
        <v>-80.945007000000004</v>
      </c>
      <c r="H33871" s="1" t="s">
        <v>47</v>
      </c>
      <c r="I33871" s="1" t="s">
        <v>54</v>
      </c>
      <c r="J33871" s="1" t="s">
        <v>163</v>
      </c>
      <c r="K33871" s="1" t="s">
        <v>198</v>
      </c>
      <c r="L33871" s="1" t="s">
        <v>24</v>
      </c>
      <c r="M33871" s="1" t="s">
        <v>35</v>
      </c>
      <c r="N33871" s="1" t="s">
        <v>26</v>
      </c>
      <c r="O33871" s="1" t="s">
        <v>36</v>
      </c>
      <c r="P33871" s="1" t="s">
        <v>37</v>
      </c>
      <c r="Q33871">
        <v>43808</v>
      </c>
      <c r="R33871" s="1" t="s">
        <v>525</v>
      </c>
      <c r="S33871">
        <v>28</v>
      </c>
    </row>
    <row r="33872" spans="1:19" x14ac:dyDescent="0.3">
      <c r="A33872">
        <v>4390800</v>
      </c>
      <c r="B33872" s="1" t="s">
        <v>30</v>
      </c>
      <c r="C33872">
        <v>44335</v>
      </c>
      <c r="D33872">
        <v>44335</v>
      </c>
      <c r="E33872" s="1" t="s">
        <v>20</v>
      </c>
      <c r="F33872">
        <v>42.165725999999999</v>
      </c>
      <c r="G33872">
        <v>-74.948051000000007</v>
      </c>
      <c r="H33872" s="1" t="s">
        <v>62</v>
      </c>
      <c r="I33872" s="1" t="s">
        <v>63</v>
      </c>
      <c r="J33872" s="1" t="s">
        <v>64</v>
      </c>
      <c r="K33872" s="1" t="s">
        <v>65</v>
      </c>
      <c r="L33872" s="1" t="s">
        <v>24</v>
      </c>
      <c r="M33872" s="1" t="s">
        <v>35</v>
      </c>
      <c r="N33872" s="1" t="s">
        <v>26</v>
      </c>
      <c r="O33872" s="1" t="s">
        <v>27</v>
      </c>
      <c r="P33872" s="1" t="s">
        <v>28</v>
      </c>
      <c r="Q33872">
        <v>44358</v>
      </c>
      <c r="R33872" s="1" t="s">
        <v>1385</v>
      </c>
      <c r="S33872">
        <v>23</v>
      </c>
    </row>
    <row r="33873" spans="1:19" x14ac:dyDescent="0.3">
      <c r="A33873">
        <v>6775685</v>
      </c>
      <c r="B33873" s="1" t="s">
        <v>122</v>
      </c>
      <c r="C33873">
        <v>45015</v>
      </c>
      <c r="D33873">
        <v>45015</v>
      </c>
      <c r="E33873" s="1" t="s">
        <v>112</v>
      </c>
      <c r="F33873">
        <v>40.349457000000001</v>
      </c>
      <c r="G33873">
        <v>-88.986136999999999</v>
      </c>
      <c r="H33873" s="1" t="s">
        <v>47</v>
      </c>
      <c r="I33873" s="1" t="s">
        <v>54</v>
      </c>
      <c r="J33873" s="1" t="s">
        <v>163</v>
      </c>
      <c r="K33873" s="1" t="s">
        <v>198</v>
      </c>
      <c r="L33873" s="1" t="s">
        <v>24</v>
      </c>
      <c r="M33873" s="1" t="s">
        <v>35</v>
      </c>
      <c r="N33873" s="1" t="s">
        <v>26</v>
      </c>
      <c r="O33873" s="1" t="s">
        <v>79</v>
      </c>
      <c r="P33873" s="1" t="s">
        <v>101</v>
      </c>
      <c r="Q33873">
        <v>45024</v>
      </c>
      <c r="R33873" s="1" t="s">
        <v>200</v>
      </c>
      <c r="S33873">
        <v>9</v>
      </c>
    </row>
    <row r="33874" spans="1:19" x14ac:dyDescent="0.3">
      <c r="A33874">
        <v>6566726</v>
      </c>
      <c r="B33874" s="1" t="s">
        <v>30</v>
      </c>
      <c r="C33874">
        <v>44970</v>
      </c>
      <c r="D33874">
        <v>44970</v>
      </c>
      <c r="E33874" s="1" t="s">
        <v>135</v>
      </c>
      <c r="F33874">
        <v>40.590752000000002</v>
      </c>
      <c r="G33874">
        <v>-77.209755000000001</v>
      </c>
      <c r="H33874" s="1" t="s">
        <v>62</v>
      </c>
      <c r="I33874" s="1" t="s">
        <v>63</v>
      </c>
      <c r="J33874" s="1" t="s">
        <v>77</v>
      </c>
      <c r="K33874" s="1" t="s">
        <v>78</v>
      </c>
      <c r="L33874" s="1" t="s">
        <v>24</v>
      </c>
      <c r="M33874" s="1" t="s">
        <v>106</v>
      </c>
      <c r="N33874" s="1" t="s">
        <v>26</v>
      </c>
      <c r="O33874" s="1" t="s">
        <v>27</v>
      </c>
      <c r="P33874" s="1" t="s">
        <v>28</v>
      </c>
      <c r="Q33874">
        <v>44983</v>
      </c>
      <c r="R33874" s="1" t="s">
        <v>1109</v>
      </c>
      <c r="S33874">
        <v>13</v>
      </c>
    </row>
    <row r="33875" spans="1:19" x14ac:dyDescent="0.3">
      <c r="A33875">
        <v>2818690</v>
      </c>
      <c r="B33875" s="1" t="s">
        <v>30</v>
      </c>
      <c r="C33875">
        <v>43150</v>
      </c>
      <c r="D33875">
        <v>43150</v>
      </c>
      <c r="E33875" s="1" t="s">
        <v>20</v>
      </c>
      <c r="F33875">
        <v>42.165725999999999</v>
      </c>
      <c r="G33875">
        <v>-74.948051000000007</v>
      </c>
      <c r="H33875" s="1" t="s">
        <v>47</v>
      </c>
      <c r="I33875" s="1" t="s">
        <v>54</v>
      </c>
      <c r="J33875" s="1" t="s">
        <v>163</v>
      </c>
      <c r="K33875" s="1" t="s">
        <v>198</v>
      </c>
      <c r="L33875" s="1" t="s">
        <v>24</v>
      </c>
      <c r="M33875" s="1" t="s">
        <v>25</v>
      </c>
      <c r="N33875" s="1" t="s">
        <v>26</v>
      </c>
      <c r="O33875" s="1" t="s">
        <v>27</v>
      </c>
      <c r="P33875" s="1" t="s">
        <v>28</v>
      </c>
      <c r="Q33875">
        <v>43165</v>
      </c>
      <c r="R33875" s="1" t="s">
        <v>426</v>
      </c>
      <c r="S33875">
        <v>15</v>
      </c>
    </row>
    <row r="33876" spans="1:19" x14ac:dyDescent="0.3">
      <c r="A33876">
        <v>6129457</v>
      </c>
      <c r="B33876" s="1" t="s">
        <v>122</v>
      </c>
      <c r="C33876">
        <v>44859</v>
      </c>
      <c r="D33876">
        <v>44859</v>
      </c>
      <c r="E33876" s="1" t="s">
        <v>31</v>
      </c>
      <c r="F33876">
        <v>27.766279000000001</v>
      </c>
      <c r="G33876">
        <v>-81.686783000000005</v>
      </c>
      <c r="H33876" s="1" t="s">
        <v>32</v>
      </c>
      <c r="I33876" s="1" t="s">
        <v>360</v>
      </c>
      <c r="J33876" s="1" t="s">
        <v>87</v>
      </c>
      <c r="K33876" s="1"/>
      <c r="L33876" s="1" t="s">
        <v>24</v>
      </c>
      <c r="M33876" s="1" t="s">
        <v>25</v>
      </c>
      <c r="N33876" s="1" t="s">
        <v>189</v>
      </c>
      <c r="O33876" s="1" t="s">
        <v>36</v>
      </c>
      <c r="P33876" s="1" t="s">
        <v>37</v>
      </c>
      <c r="Q33876">
        <v>44871</v>
      </c>
      <c r="R33876" s="1" t="s">
        <v>311</v>
      </c>
      <c r="S33876">
        <v>12</v>
      </c>
    </row>
    <row r="33877" spans="1:19" x14ac:dyDescent="0.3">
      <c r="A33877">
        <v>3694485</v>
      </c>
      <c r="B33877" s="1" t="s">
        <v>30</v>
      </c>
      <c r="C33877">
        <v>43993</v>
      </c>
      <c r="D33877">
        <v>43993</v>
      </c>
      <c r="E33877" s="1" t="s">
        <v>103</v>
      </c>
      <c r="F33877">
        <v>40.298904</v>
      </c>
      <c r="G33877">
        <v>-74.521011000000001</v>
      </c>
      <c r="H33877" s="1" t="s">
        <v>40</v>
      </c>
      <c r="I33877" s="1" t="s">
        <v>41</v>
      </c>
      <c r="J33877" s="1" t="s">
        <v>42</v>
      </c>
      <c r="K33877" s="1" t="s">
        <v>272</v>
      </c>
      <c r="L33877" s="1" t="s">
        <v>24</v>
      </c>
      <c r="M33877" s="1" t="s">
        <v>25</v>
      </c>
      <c r="N33877" s="1" t="s">
        <v>26</v>
      </c>
      <c r="O33877" s="1" t="s">
        <v>27</v>
      </c>
      <c r="P33877" s="1" t="s">
        <v>28</v>
      </c>
      <c r="Q33877">
        <v>44003</v>
      </c>
      <c r="R33877" s="1" t="s">
        <v>388</v>
      </c>
      <c r="S33877">
        <v>10</v>
      </c>
    </row>
    <row r="33878" spans="1:19" x14ac:dyDescent="0.3">
      <c r="A33878">
        <v>3014453</v>
      </c>
      <c r="B33878" s="1" t="s">
        <v>30</v>
      </c>
      <c r="C33878">
        <v>43354</v>
      </c>
      <c r="D33878">
        <v>43354</v>
      </c>
      <c r="E33878" s="1" t="s">
        <v>39</v>
      </c>
      <c r="F33878">
        <v>36.116202999999999</v>
      </c>
      <c r="G33878">
        <v>-119.68156399999999</v>
      </c>
      <c r="H33878" s="1" t="s">
        <v>62</v>
      </c>
      <c r="I33878" s="1" t="s">
        <v>63</v>
      </c>
      <c r="J33878" s="1" t="s">
        <v>83</v>
      </c>
      <c r="K33878" s="1" t="s">
        <v>104</v>
      </c>
      <c r="L33878" s="1" t="s">
        <v>24</v>
      </c>
      <c r="M33878" s="1" t="s">
        <v>35</v>
      </c>
      <c r="N33878" s="1" t="s">
        <v>26</v>
      </c>
      <c r="O33878" s="1" t="s">
        <v>44</v>
      </c>
      <c r="P33878" s="1" t="s">
        <v>45</v>
      </c>
      <c r="Q33878">
        <v>43378</v>
      </c>
      <c r="R33878" s="1" t="s">
        <v>1126</v>
      </c>
      <c r="S33878">
        <v>24</v>
      </c>
    </row>
    <row r="33879" spans="1:19" x14ac:dyDescent="0.3">
      <c r="A33879">
        <v>4573545</v>
      </c>
      <c r="B33879" s="1" t="s">
        <v>19</v>
      </c>
      <c r="C33879">
        <v>44403</v>
      </c>
      <c r="D33879">
        <v>44403</v>
      </c>
      <c r="E33879" s="1" t="s">
        <v>61</v>
      </c>
      <c r="F33879">
        <v>31.054487000000002</v>
      </c>
      <c r="G33879">
        <v>-97.563461000000004</v>
      </c>
      <c r="H33879" s="1" t="s">
        <v>47</v>
      </c>
      <c r="I33879" s="1" t="s">
        <v>54</v>
      </c>
      <c r="J33879" s="1" t="s">
        <v>55</v>
      </c>
      <c r="K33879" s="1" t="s">
        <v>56</v>
      </c>
      <c r="L33879" s="1" t="s">
        <v>24</v>
      </c>
      <c r="M33879" s="1" t="s">
        <v>25</v>
      </c>
      <c r="N33879" s="1" t="s">
        <v>26</v>
      </c>
      <c r="O33879" s="1" t="s">
        <v>36</v>
      </c>
      <c r="P33879" s="1" t="s">
        <v>66</v>
      </c>
      <c r="Q33879">
        <v>44405</v>
      </c>
      <c r="R33879" s="1" t="s">
        <v>1239</v>
      </c>
      <c r="S33879">
        <v>2</v>
      </c>
    </row>
    <row r="33880" spans="1:19" x14ac:dyDescent="0.3">
      <c r="A33880">
        <v>7024972</v>
      </c>
      <c r="B33880" s="1" t="s">
        <v>30</v>
      </c>
      <c r="C33880">
        <v>45070</v>
      </c>
      <c r="D33880">
        <v>45070</v>
      </c>
      <c r="E33880" s="1" t="s">
        <v>82</v>
      </c>
      <c r="F33880">
        <v>33.040619</v>
      </c>
      <c r="G33880">
        <v>-83.643073999999999</v>
      </c>
      <c r="H33880" s="1" t="s">
        <v>62</v>
      </c>
      <c r="I33880" s="1" t="s">
        <v>63</v>
      </c>
      <c r="J33880" s="1" t="s">
        <v>64</v>
      </c>
      <c r="K33880" s="1" t="s">
        <v>56</v>
      </c>
      <c r="L33880" s="1" t="s">
        <v>24</v>
      </c>
      <c r="M33880" s="1" t="s">
        <v>25</v>
      </c>
      <c r="N33880" s="1" t="s">
        <v>26</v>
      </c>
      <c r="O33880" s="1" t="s">
        <v>36</v>
      </c>
      <c r="P33880" s="1" t="s">
        <v>37</v>
      </c>
      <c r="Q33880">
        <v>45077</v>
      </c>
      <c r="R33880" s="1" t="s">
        <v>1224</v>
      </c>
      <c r="S33880">
        <v>7</v>
      </c>
    </row>
    <row r="33881" spans="1:19" x14ac:dyDescent="0.3">
      <c r="A33881">
        <v>3468656</v>
      </c>
      <c r="B33881" s="1" t="s">
        <v>30</v>
      </c>
      <c r="C33881">
        <v>43814</v>
      </c>
      <c r="D33881">
        <v>43816</v>
      </c>
      <c r="E33881" s="1" t="s">
        <v>177</v>
      </c>
      <c r="F33881">
        <v>38.456085000000002</v>
      </c>
      <c r="G33881">
        <v>-92.288368000000006</v>
      </c>
      <c r="H33881" s="1" t="s">
        <v>40</v>
      </c>
      <c r="I33881" s="1" t="s">
        <v>41</v>
      </c>
      <c r="J33881" s="1" t="s">
        <v>42</v>
      </c>
      <c r="K33881" s="1" t="s">
        <v>819</v>
      </c>
      <c r="L33881" s="1" t="s">
        <v>24</v>
      </c>
      <c r="M33881" s="1" t="s">
        <v>25</v>
      </c>
      <c r="N33881" s="1" t="s">
        <v>26</v>
      </c>
      <c r="O33881" s="1" t="s">
        <v>79</v>
      </c>
      <c r="P33881" s="1" t="s">
        <v>80</v>
      </c>
      <c r="Q33881">
        <v>43841</v>
      </c>
      <c r="R33881" s="1" t="s">
        <v>960</v>
      </c>
      <c r="S33881">
        <v>27</v>
      </c>
    </row>
    <row r="33882" spans="1:19" x14ac:dyDescent="0.3">
      <c r="A33882">
        <v>3465152</v>
      </c>
      <c r="B33882" s="1" t="s">
        <v>122</v>
      </c>
      <c r="C33882">
        <v>43810</v>
      </c>
      <c r="D33882">
        <v>43810</v>
      </c>
      <c r="E33882" s="1" t="s">
        <v>31</v>
      </c>
      <c r="F33882">
        <v>27.766279000000001</v>
      </c>
      <c r="G33882">
        <v>-81.686783000000005</v>
      </c>
      <c r="H33882" s="1" t="s">
        <v>21</v>
      </c>
      <c r="I33882" s="1" t="s">
        <v>186</v>
      </c>
      <c r="J33882" s="1" t="s">
        <v>366</v>
      </c>
      <c r="K33882" s="1"/>
      <c r="L33882" s="1" t="s">
        <v>24</v>
      </c>
      <c r="M33882" s="1" t="s">
        <v>25</v>
      </c>
      <c r="N33882" s="1" t="s">
        <v>26</v>
      </c>
      <c r="O33882" s="1" t="s">
        <v>36</v>
      </c>
      <c r="P33882" s="1" t="s">
        <v>37</v>
      </c>
      <c r="Q33882">
        <v>43812</v>
      </c>
      <c r="R33882" s="1" t="s">
        <v>1434</v>
      </c>
      <c r="S33882">
        <v>2</v>
      </c>
    </row>
    <row r="33883" spans="1:19" x14ac:dyDescent="0.3">
      <c r="A33883">
        <v>3744553</v>
      </c>
      <c r="B33883" s="1" t="s">
        <v>122</v>
      </c>
      <c r="C33883">
        <v>44026</v>
      </c>
      <c r="D33883">
        <v>44026</v>
      </c>
      <c r="E33883" s="1" t="s">
        <v>61</v>
      </c>
      <c r="F33883">
        <v>31.054487000000002</v>
      </c>
      <c r="G33883">
        <v>-97.563461000000004</v>
      </c>
      <c r="H33883" s="1" t="s">
        <v>62</v>
      </c>
      <c r="I33883" s="1" t="s">
        <v>63</v>
      </c>
      <c r="J33883" s="1" t="s">
        <v>83</v>
      </c>
      <c r="K33883" s="1" t="s">
        <v>84</v>
      </c>
      <c r="L33883" s="1" t="s">
        <v>24</v>
      </c>
      <c r="M33883" s="1" t="s">
        <v>25</v>
      </c>
      <c r="N33883" s="1" t="s">
        <v>26</v>
      </c>
      <c r="O33883" s="1" t="s">
        <v>36</v>
      </c>
      <c r="P33883" s="1" t="s">
        <v>66</v>
      </c>
      <c r="Q33883">
        <v>44027</v>
      </c>
      <c r="R33883" s="1" t="s">
        <v>497</v>
      </c>
      <c r="S33883">
        <v>1</v>
      </c>
    </row>
    <row r="33884" spans="1:19" x14ac:dyDescent="0.3">
      <c r="A33884">
        <v>3405028</v>
      </c>
      <c r="B33884" s="1" t="s">
        <v>30</v>
      </c>
      <c r="C33884">
        <v>43752</v>
      </c>
      <c r="D33884">
        <v>43752</v>
      </c>
      <c r="E33884" s="1" t="s">
        <v>280</v>
      </c>
      <c r="F33884">
        <v>39.059811000000003</v>
      </c>
      <c r="G33884">
        <v>-105.311104</v>
      </c>
      <c r="H33884" s="1" t="s">
        <v>40</v>
      </c>
      <c r="I33884" s="1" t="s">
        <v>41</v>
      </c>
      <c r="J33884" s="1" t="s">
        <v>42</v>
      </c>
      <c r="K33884" s="1" t="s">
        <v>133</v>
      </c>
      <c r="L33884" s="1" t="s">
        <v>24</v>
      </c>
      <c r="M33884" s="1" t="s">
        <v>25</v>
      </c>
      <c r="N33884" s="1" t="s">
        <v>26</v>
      </c>
      <c r="O33884" s="1" t="s">
        <v>44</v>
      </c>
      <c r="P33884" s="1" t="s">
        <v>168</v>
      </c>
      <c r="Q33884">
        <v>43772</v>
      </c>
      <c r="R33884" s="1" t="s">
        <v>517</v>
      </c>
      <c r="S33884">
        <v>20</v>
      </c>
    </row>
    <row r="33885" spans="1:19" x14ac:dyDescent="0.3">
      <c r="A33885">
        <v>5363089</v>
      </c>
      <c r="B33885" s="1" t="s">
        <v>19</v>
      </c>
      <c r="C33885">
        <v>44642</v>
      </c>
      <c r="D33885">
        <v>44644</v>
      </c>
      <c r="E33885" s="1" t="s">
        <v>135</v>
      </c>
      <c r="F33885">
        <v>40.590752000000002</v>
      </c>
      <c r="G33885">
        <v>-77.209755000000001</v>
      </c>
      <c r="H33885" s="1" t="s">
        <v>62</v>
      </c>
      <c r="I33885" s="1" t="s">
        <v>63</v>
      </c>
      <c r="J33885" s="1" t="s">
        <v>77</v>
      </c>
      <c r="K33885" s="1" t="s">
        <v>78</v>
      </c>
      <c r="L33885" s="1" t="s">
        <v>24</v>
      </c>
      <c r="M33885" s="1" t="s">
        <v>106</v>
      </c>
      <c r="N33885" s="1" t="s">
        <v>26</v>
      </c>
      <c r="O33885" s="1" t="s">
        <v>27</v>
      </c>
      <c r="P33885" s="1" t="s">
        <v>28</v>
      </c>
      <c r="Q33885">
        <v>44655</v>
      </c>
      <c r="R33885" s="1" t="s">
        <v>405</v>
      </c>
      <c r="S33885">
        <v>13</v>
      </c>
    </row>
    <row r="33886" spans="1:19" x14ac:dyDescent="0.3">
      <c r="A33886">
        <v>3796081</v>
      </c>
      <c r="B33886" s="1" t="s">
        <v>19</v>
      </c>
      <c r="C33886">
        <v>44056</v>
      </c>
      <c r="D33886">
        <v>44057</v>
      </c>
      <c r="E33886" s="1" t="s">
        <v>31</v>
      </c>
      <c r="F33886">
        <v>27.766279000000001</v>
      </c>
      <c r="G33886">
        <v>-81.686783000000005</v>
      </c>
      <c r="H33886" s="1" t="s">
        <v>21</v>
      </c>
      <c r="I33886" s="1" t="s">
        <v>194</v>
      </c>
      <c r="J33886" s="1" t="s">
        <v>143</v>
      </c>
      <c r="K33886" s="1"/>
      <c r="L33886" s="1" t="s">
        <v>24</v>
      </c>
      <c r="M33886" s="1" t="s">
        <v>25</v>
      </c>
      <c r="N33886" s="1" t="s">
        <v>26</v>
      </c>
      <c r="O33886" s="1" t="s">
        <v>36</v>
      </c>
      <c r="P33886" s="1" t="s">
        <v>37</v>
      </c>
      <c r="Q33886">
        <v>44075</v>
      </c>
      <c r="R33886" s="1" t="s">
        <v>773</v>
      </c>
      <c r="S33886">
        <v>19</v>
      </c>
    </row>
    <row r="33887" spans="1:19" x14ac:dyDescent="0.3">
      <c r="A33887">
        <v>3341601</v>
      </c>
      <c r="B33887" s="1" t="s">
        <v>19</v>
      </c>
      <c r="C33887">
        <v>43686</v>
      </c>
      <c r="D33887">
        <v>43691</v>
      </c>
      <c r="E33887" s="1" t="s">
        <v>91</v>
      </c>
      <c r="F33887">
        <v>41.597782000000002</v>
      </c>
      <c r="G33887">
        <v>-72.755370999999997</v>
      </c>
      <c r="H33887" s="1" t="s">
        <v>62</v>
      </c>
      <c r="I33887" s="1" t="s">
        <v>63</v>
      </c>
      <c r="J33887" s="1" t="s">
        <v>83</v>
      </c>
      <c r="K33887" s="1" t="s">
        <v>84</v>
      </c>
      <c r="L33887" s="1" t="s">
        <v>24</v>
      </c>
      <c r="M33887" s="1" t="s">
        <v>25</v>
      </c>
      <c r="N33887" s="1" t="s">
        <v>26</v>
      </c>
      <c r="O33887" s="1" t="s">
        <v>27</v>
      </c>
      <c r="P33887" s="1" t="s">
        <v>94</v>
      </c>
      <c r="Q33887">
        <v>43714</v>
      </c>
      <c r="R33887" s="1" t="s">
        <v>792</v>
      </c>
      <c r="S33887">
        <v>28</v>
      </c>
    </row>
    <row r="33888" spans="1:19" x14ac:dyDescent="0.3">
      <c r="A33888">
        <v>4968590</v>
      </c>
      <c r="B33888" s="1" t="s">
        <v>30</v>
      </c>
      <c r="C33888">
        <v>44532</v>
      </c>
      <c r="D33888">
        <v>44532</v>
      </c>
      <c r="E33888" s="1" t="s">
        <v>39</v>
      </c>
      <c r="F33888">
        <v>36.116202999999999</v>
      </c>
      <c r="G33888">
        <v>-119.68156399999999</v>
      </c>
      <c r="H33888" s="1" t="s">
        <v>62</v>
      </c>
      <c r="I33888" s="1" t="s">
        <v>63</v>
      </c>
      <c r="J33888" s="1" t="s">
        <v>119</v>
      </c>
      <c r="K33888" s="1" t="s">
        <v>120</v>
      </c>
      <c r="L33888" s="1" t="s">
        <v>24</v>
      </c>
      <c r="M33888" s="1" t="s">
        <v>35</v>
      </c>
      <c r="N33888" s="1" t="s">
        <v>26</v>
      </c>
      <c r="O33888" s="1" t="s">
        <v>44</v>
      </c>
      <c r="P33888" s="1" t="s">
        <v>45</v>
      </c>
      <c r="Q33888">
        <v>44552</v>
      </c>
      <c r="R33888" s="1" t="s">
        <v>1314</v>
      </c>
      <c r="S33888">
        <v>20</v>
      </c>
    </row>
    <row r="33889" spans="1:19" x14ac:dyDescent="0.3">
      <c r="A33889">
        <v>5352241</v>
      </c>
      <c r="B33889" s="1" t="s">
        <v>122</v>
      </c>
      <c r="C33889">
        <v>44642</v>
      </c>
      <c r="D33889">
        <v>44672</v>
      </c>
      <c r="E33889" s="1" t="s">
        <v>150</v>
      </c>
      <c r="F33889">
        <v>42.230170999999999</v>
      </c>
      <c r="G33889">
        <v>-71.530106000000004</v>
      </c>
      <c r="H33889" s="1" t="s">
        <v>21</v>
      </c>
      <c r="I33889" s="1" t="s">
        <v>22</v>
      </c>
      <c r="J33889" s="1" t="s">
        <v>143</v>
      </c>
      <c r="K33889" s="1"/>
      <c r="L33889" s="1" t="s">
        <v>24</v>
      </c>
      <c r="M33889" s="1" t="s">
        <v>25</v>
      </c>
      <c r="N33889" s="1" t="s">
        <v>26</v>
      </c>
      <c r="O33889" s="1" t="s">
        <v>27</v>
      </c>
      <c r="P33889" s="1" t="s">
        <v>94</v>
      </c>
      <c r="Q33889">
        <v>44663</v>
      </c>
      <c r="R33889" s="1" t="s">
        <v>1400</v>
      </c>
      <c r="S33889">
        <v>21</v>
      </c>
    </row>
    <row r="33890" spans="1:19" x14ac:dyDescent="0.3">
      <c r="A33890">
        <v>3563452</v>
      </c>
      <c r="B33890" s="1" t="s">
        <v>30</v>
      </c>
      <c r="C33890">
        <v>43902</v>
      </c>
      <c r="D33890">
        <v>43902</v>
      </c>
      <c r="E33890" s="1" t="s">
        <v>103</v>
      </c>
      <c r="F33890">
        <v>40.298904</v>
      </c>
      <c r="G33890">
        <v>-74.521011000000001</v>
      </c>
      <c r="H33890" s="1" t="s">
        <v>62</v>
      </c>
      <c r="I33890" s="1" t="s">
        <v>73</v>
      </c>
      <c r="J33890" s="1" t="s">
        <v>554</v>
      </c>
      <c r="K33890" s="1"/>
      <c r="L33890" s="1" t="s">
        <v>24</v>
      </c>
      <c r="M33890" s="1" t="s">
        <v>25</v>
      </c>
      <c r="N33890" s="1" t="s">
        <v>26</v>
      </c>
      <c r="O33890" s="1" t="s">
        <v>27</v>
      </c>
      <c r="P33890" s="1" t="s">
        <v>28</v>
      </c>
      <c r="Q33890">
        <v>43916</v>
      </c>
      <c r="R33890" s="1" t="s">
        <v>484</v>
      </c>
      <c r="S33890">
        <v>14</v>
      </c>
    </row>
    <row r="33891" spans="1:19" x14ac:dyDescent="0.3">
      <c r="A33891">
        <v>3464496</v>
      </c>
      <c r="B33891" s="1" t="s">
        <v>30</v>
      </c>
      <c r="C33891">
        <v>43810</v>
      </c>
      <c r="D33891">
        <v>43810</v>
      </c>
      <c r="E33891" s="1" t="s">
        <v>135</v>
      </c>
      <c r="F33891">
        <v>40.590752000000002</v>
      </c>
      <c r="G33891">
        <v>-77.209755000000001</v>
      </c>
      <c r="H33891" s="1" t="s">
        <v>21</v>
      </c>
      <c r="I33891" s="1" t="s">
        <v>22</v>
      </c>
      <c r="J33891" s="1" t="s">
        <v>23</v>
      </c>
      <c r="K33891" s="1"/>
      <c r="L33891" s="1" t="s">
        <v>24</v>
      </c>
      <c r="M33891" s="1" t="s">
        <v>25</v>
      </c>
      <c r="N33891" s="1" t="s">
        <v>26</v>
      </c>
      <c r="O33891" s="1" t="s">
        <v>27</v>
      </c>
      <c r="P33891" s="1" t="s">
        <v>28</v>
      </c>
      <c r="Q33891">
        <v>43812</v>
      </c>
      <c r="R33891" s="1" t="s">
        <v>356</v>
      </c>
      <c r="S33891">
        <v>2</v>
      </c>
    </row>
    <row r="33892" spans="1:19" x14ac:dyDescent="0.3">
      <c r="A33892">
        <v>3788363</v>
      </c>
      <c r="B33892" s="1" t="s">
        <v>30</v>
      </c>
      <c r="C33892">
        <v>44053</v>
      </c>
      <c r="D33892">
        <v>44053</v>
      </c>
      <c r="E33892" s="1" t="s">
        <v>20</v>
      </c>
      <c r="F33892">
        <v>42.165725999999999</v>
      </c>
      <c r="G33892">
        <v>-74.948051000000007</v>
      </c>
      <c r="H33892" s="1" t="s">
        <v>40</v>
      </c>
      <c r="I33892" s="1" t="s">
        <v>41</v>
      </c>
      <c r="J33892" s="1" t="s">
        <v>113</v>
      </c>
      <c r="K33892" s="1" t="s">
        <v>597</v>
      </c>
      <c r="L33892" s="1" t="s">
        <v>24</v>
      </c>
      <c r="M33892" s="1" t="s">
        <v>25</v>
      </c>
      <c r="N33892" s="1" t="s">
        <v>26</v>
      </c>
      <c r="O33892" s="1" t="s">
        <v>27</v>
      </c>
      <c r="P33892" s="1" t="s">
        <v>28</v>
      </c>
      <c r="Q33892">
        <v>44053</v>
      </c>
      <c r="R33892" s="1" t="s">
        <v>1185</v>
      </c>
      <c r="S33892">
        <v>0</v>
      </c>
    </row>
    <row r="33893" spans="1:19" x14ac:dyDescent="0.3">
      <c r="A33893">
        <v>5433231</v>
      </c>
      <c r="B33893" s="1" t="s">
        <v>30</v>
      </c>
      <c r="C33893">
        <v>44662</v>
      </c>
      <c r="D33893">
        <v>44662</v>
      </c>
      <c r="E33893" s="1" t="s">
        <v>39</v>
      </c>
      <c r="F33893">
        <v>36.116202999999999</v>
      </c>
      <c r="G33893">
        <v>-119.68156399999999</v>
      </c>
      <c r="H33893" s="1" t="s">
        <v>62</v>
      </c>
      <c r="I33893" s="1" t="s">
        <v>73</v>
      </c>
      <c r="J33893" s="1" t="s">
        <v>64</v>
      </c>
      <c r="K33893" s="1" t="s">
        <v>65</v>
      </c>
      <c r="L33893" s="1" t="s">
        <v>24</v>
      </c>
      <c r="M33893" s="1" t="s">
        <v>25</v>
      </c>
      <c r="N33893" s="1" t="s">
        <v>26</v>
      </c>
      <c r="O33893" s="1" t="s">
        <v>44</v>
      </c>
      <c r="P33893" s="1" t="s">
        <v>45</v>
      </c>
      <c r="Q33893">
        <v>44676</v>
      </c>
      <c r="R33893" s="1" t="s">
        <v>90</v>
      </c>
      <c r="S33893">
        <v>14</v>
      </c>
    </row>
    <row r="33894" spans="1:19" x14ac:dyDescent="0.3">
      <c r="A33894">
        <v>7025895</v>
      </c>
      <c r="B33894" s="1" t="s">
        <v>30</v>
      </c>
      <c r="C33894">
        <v>45071</v>
      </c>
      <c r="D33894">
        <v>45071</v>
      </c>
      <c r="E33894" s="1" t="s">
        <v>112</v>
      </c>
      <c r="F33894">
        <v>40.349457000000001</v>
      </c>
      <c r="G33894">
        <v>-88.986136999999999</v>
      </c>
      <c r="H33894" s="1" t="s">
        <v>40</v>
      </c>
      <c r="I33894" s="1" t="s">
        <v>41</v>
      </c>
      <c r="J33894" s="1" t="s">
        <v>42</v>
      </c>
      <c r="K33894" s="1" t="s">
        <v>133</v>
      </c>
      <c r="L33894" s="1" t="s">
        <v>24</v>
      </c>
      <c r="M33894" s="1" t="s">
        <v>25</v>
      </c>
      <c r="N33894" s="1" t="s">
        <v>26</v>
      </c>
      <c r="O33894" s="1" t="s">
        <v>79</v>
      </c>
      <c r="P33894" s="1" t="s">
        <v>101</v>
      </c>
      <c r="Q33894">
        <v>45090</v>
      </c>
      <c r="R33894" s="1" t="s">
        <v>484</v>
      </c>
      <c r="S33894">
        <v>19</v>
      </c>
    </row>
    <row r="33895" spans="1:19" x14ac:dyDescent="0.3">
      <c r="A33895">
        <v>3655466</v>
      </c>
      <c r="B33895" s="1" t="s">
        <v>30</v>
      </c>
      <c r="C33895">
        <v>43967</v>
      </c>
      <c r="D33895">
        <v>43967</v>
      </c>
      <c r="E33895" s="1" t="s">
        <v>452</v>
      </c>
      <c r="F33895">
        <v>35.565342000000001</v>
      </c>
      <c r="G33895">
        <v>-96.928916999999998</v>
      </c>
      <c r="H33895" s="1" t="s">
        <v>40</v>
      </c>
      <c r="I33895" s="1" t="s">
        <v>41</v>
      </c>
      <c r="J33895" s="1" t="s">
        <v>42</v>
      </c>
      <c r="K33895" s="1" t="s">
        <v>133</v>
      </c>
      <c r="L33895" s="1" t="s">
        <v>24</v>
      </c>
      <c r="M33895" s="1" t="s">
        <v>25</v>
      </c>
      <c r="N33895" s="1" t="s">
        <v>26</v>
      </c>
      <c r="O33895" s="1" t="s">
        <v>36</v>
      </c>
      <c r="P33895" s="1" t="s">
        <v>66</v>
      </c>
      <c r="Q33895">
        <v>43988</v>
      </c>
      <c r="R33895" s="1" t="s">
        <v>572</v>
      </c>
      <c r="S33895">
        <v>21</v>
      </c>
    </row>
    <row r="33896" spans="1:19" x14ac:dyDescent="0.3">
      <c r="A33896">
        <v>7115012</v>
      </c>
      <c r="B33896" s="1" t="s">
        <v>30</v>
      </c>
      <c r="C33896">
        <v>45091</v>
      </c>
      <c r="D33896">
        <v>45091</v>
      </c>
      <c r="E33896" s="1" t="s">
        <v>39</v>
      </c>
      <c r="F33896">
        <v>36.116202999999999</v>
      </c>
      <c r="G33896">
        <v>-119.68156399999999</v>
      </c>
      <c r="H33896" s="1" t="s">
        <v>62</v>
      </c>
      <c r="I33896" s="1" t="s">
        <v>63</v>
      </c>
      <c r="J33896" s="1" t="s">
        <v>83</v>
      </c>
      <c r="K33896" s="1" t="s">
        <v>104</v>
      </c>
      <c r="L33896" s="1" t="s">
        <v>24</v>
      </c>
      <c r="M33896" s="1" t="s">
        <v>35</v>
      </c>
      <c r="N33896" s="1" t="s">
        <v>26</v>
      </c>
      <c r="O33896" s="1" t="s">
        <v>44</v>
      </c>
      <c r="P33896" s="1" t="s">
        <v>45</v>
      </c>
      <c r="Q33896">
        <v>45092</v>
      </c>
      <c r="R33896" s="1" t="s">
        <v>1353</v>
      </c>
      <c r="S33896">
        <v>1</v>
      </c>
    </row>
    <row r="33897" spans="1:19" x14ac:dyDescent="0.3">
      <c r="A33897">
        <v>3655441</v>
      </c>
      <c r="B33897" s="1" t="s">
        <v>30</v>
      </c>
      <c r="C33897">
        <v>43967</v>
      </c>
      <c r="D33897">
        <v>43967</v>
      </c>
      <c r="E33897" s="1" t="s">
        <v>157</v>
      </c>
      <c r="F33897">
        <v>39.063946000000001</v>
      </c>
      <c r="G33897">
        <v>-76.802100999999993</v>
      </c>
      <c r="H33897" s="1" t="s">
        <v>40</v>
      </c>
      <c r="I33897" s="1" t="s">
        <v>726</v>
      </c>
      <c r="J33897" s="1" t="s">
        <v>42</v>
      </c>
      <c r="K33897" s="1" t="s">
        <v>1437</v>
      </c>
      <c r="L33897" s="1" t="s">
        <v>24</v>
      </c>
      <c r="M33897" s="1" t="s">
        <v>25</v>
      </c>
      <c r="N33897" s="1" t="s">
        <v>26</v>
      </c>
      <c r="O33897" s="1" t="s">
        <v>36</v>
      </c>
      <c r="P33897" s="1" t="s">
        <v>37</v>
      </c>
      <c r="Q33897">
        <v>43984</v>
      </c>
      <c r="R33897" s="1" t="s">
        <v>838</v>
      </c>
      <c r="S33897">
        <v>17</v>
      </c>
    </row>
    <row r="33898" spans="1:19" x14ac:dyDescent="0.3">
      <c r="A33898">
        <v>6020566</v>
      </c>
      <c r="B33898" s="1" t="s">
        <v>30</v>
      </c>
      <c r="C33898">
        <v>44830</v>
      </c>
      <c r="D33898">
        <v>44830</v>
      </c>
      <c r="E33898" s="1" t="s">
        <v>126</v>
      </c>
      <c r="F33898">
        <v>35.630065999999999</v>
      </c>
      <c r="G33898">
        <v>-79.806419000000005</v>
      </c>
      <c r="H33898" s="1" t="s">
        <v>40</v>
      </c>
      <c r="I33898" s="1" t="s">
        <v>41</v>
      </c>
      <c r="J33898" s="1" t="s">
        <v>299</v>
      </c>
      <c r="K33898" s="1" t="s">
        <v>300</v>
      </c>
      <c r="L33898" s="1" t="s">
        <v>24</v>
      </c>
      <c r="M33898" s="1" t="s">
        <v>25</v>
      </c>
      <c r="N33898" s="1" t="s">
        <v>26</v>
      </c>
      <c r="O33898" s="1" t="s">
        <v>36</v>
      </c>
      <c r="P33898" s="1" t="s">
        <v>37</v>
      </c>
      <c r="Q33898">
        <v>44830</v>
      </c>
      <c r="R33898" s="1" t="s">
        <v>557</v>
      </c>
      <c r="S33898">
        <v>0</v>
      </c>
    </row>
    <row r="33899" spans="1:19" x14ac:dyDescent="0.3">
      <c r="A33899">
        <v>5553289</v>
      </c>
      <c r="B33899" s="1" t="s">
        <v>19</v>
      </c>
      <c r="C33899">
        <v>44691</v>
      </c>
      <c r="D33899">
        <v>44693</v>
      </c>
      <c r="E33899" s="1" t="s">
        <v>39</v>
      </c>
      <c r="F33899">
        <v>36.116202999999999</v>
      </c>
      <c r="G33899">
        <v>-119.68156399999999</v>
      </c>
      <c r="H33899" s="1" t="s">
        <v>62</v>
      </c>
      <c r="I33899" s="1" t="s">
        <v>63</v>
      </c>
      <c r="J33899" s="1" t="s">
        <v>83</v>
      </c>
      <c r="K33899" s="1" t="s">
        <v>84</v>
      </c>
      <c r="L33899" s="1" t="s">
        <v>24</v>
      </c>
      <c r="M33899" s="1" t="s">
        <v>25</v>
      </c>
      <c r="N33899" s="1" t="s">
        <v>26</v>
      </c>
      <c r="O33899" s="1" t="s">
        <v>44</v>
      </c>
      <c r="P33899" s="1" t="s">
        <v>45</v>
      </c>
      <c r="Q33899">
        <v>44699</v>
      </c>
      <c r="R33899" s="1" t="s">
        <v>371</v>
      </c>
      <c r="S33899">
        <v>8</v>
      </c>
    </row>
    <row r="33900" spans="1:19" x14ac:dyDescent="0.3">
      <c r="A33900">
        <v>6051699</v>
      </c>
      <c r="B33900" s="1" t="s">
        <v>30</v>
      </c>
      <c r="C33900">
        <v>44839</v>
      </c>
      <c r="D33900">
        <v>44872</v>
      </c>
      <c r="E33900" s="1" t="s">
        <v>31</v>
      </c>
      <c r="F33900">
        <v>27.766279000000001</v>
      </c>
      <c r="G33900">
        <v>-81.686783000000005</v>
      </c>
      <c r="H33900" s="1" t="s">
        <v>32</v>
      </c>
      <c r="I33900" s="1" t="s">
        <v>86</v>
      </c>
      <c r="J33900" s="1" t="s">
        <v>219</v>
      </c>
      <c r="K33900" s="1"/>
      <c r="L33900" s="1" t="s">
        <v>24</v>
      </c>
      <c r="M33900" s="1" t="s">
        <v>25</v>
      </c>
      <c r="N33900" s="1" t="s">
        <v>26</v>
      </c>
      <c r="O33900" s="1" t="s">
        <v>36</v>
      </c>
      <c r="P33900" s="1" t="s">
        <v>37</v>
      </c>
      <c r="Q33900">
        <v>44841</v>
      </c>
      <c r="R33900" s="1" t="s">
        <v>962</v>
      </c>
      <c r="S33900">
        <v>2</v>
      </c>
    </row>
    <row r="33901" spans="1:19" x14ac:dyDescent="0.3">
      <c r="A33901">
        <v>5118844</v>
      </c>
      <c r="B33901" s="1" t="s">
        <v>30</v>
      </c>
      <c r="C33901">
        <v>44579</v>
      </c>
      <c r="D33901">
        <v>44579</v>
      </c>
      <c r="E33901" s="1" t="s">
        <v>103</v>
      </c>
      <c r="F33901">
        <v>40.298904</v>
      </c>
      <c r="G33901">
        <v>-74.521011000000001</v>
      </c>
      <c r="H33901" s="1" t="s">
        <v>107</v>
      </c>
      <c r="I33901" s="1" t="s">
        <v>108</v>
      </c>
      <c r="J33901" s="1" t="s">
        <v>116</v>
      </c>
      <c r="K33901" s="1" t="s">
        <v>117</v>
      </c>
      <c r="L33901" s="1" t="s">
        <v>24</v>
      </c>
      <c r="M33901" s="1" t="s">
        <v>25</v>
      </c>
      <c r="N33901" s="1" t="s">
        <v>26</v>
      </c>
      <c r="O33901" s="1" t="s">
        <v>27</v>
      </c>
      <c r="P33901" s="1" t="s">
        <v>28</v>
      </c>
      <c r="Q33901">
        <v>44580</v>
      </c>
      <c r="R33901" s="1" t="s">
        <v>384</v>
      </c>
      <c r="S33901">
        <v>1</v>
      </c>
    </row>
    <row r="33902" spans="1:19" x14ac:dyDescent="0.3">
      <c r="A33902">
        <v>5382617</v>
      </c>
      <c r="B33902" s="1" t="s">
        <v>166</v>
      </c>
      <c r="C33902">
        <v>44649</v>
      </c>
      <c r="D33902">
        <v>44649</v>
      </c>
      <c r="E33902" s="1" t="s">
        <v>352</v>
      </c>
      <c r="F33902">
        <v>34.969704</v>
      </c>
      <c r="G33902">
        <v>-92.373123000000007</v>
      </c>
      <c r="H33902" s="1" t="s">
        <v>62</v>
      </c>
      <c r="I33902" s="1" t="s">
        <v>416</v>
      </c>
      <c r="J33902" s="1" t="s">
        <v>64</v>
      </c>
      <c r="K33902" s="1" t="s">
        <v>188</v>
      </c>
      <c r="L33902" s="1" t="s">
        <v>24</v>
      </c>
      <c r="M33902" s="1" t="s">
        <v>25</v>
      </c>
      <c r="N33902" s="1" t="s">
        <v>26</v>
      </c>
      <c r="O33902" s="1" t="s">
        <v>36</v>
      </c>
      <c r="P33902" s="1" t="s">
        <v>66</v>
      </c>
      <c r="Q33902">
        <v>44652</v>
      </c>
      <c r="R33902" s="1" t="s">
        <v>620</v>
      </c>
      <c r="S33902">
        <v>3</v>
      </c>
    </row>
    <row r="33903" spans="1:19" x14ac:dyDescent="0.3">
      <c r="A33903">
        <v>4937032</v>
      </c>
      <c r="B33903" s="1" t="s">
        <v>30</v>
      </c>
      <c r="C33903">
        <v>44522</v>
      </c>
      <c r="D33903">
        <v>44522</v>
      </c>
      <c r="E33903" s="1" t="s">
        <v>150</v>
      </c>
      <c r="F33903">
        <v>42.230170999999999</v>
      </c>
      <c r="G33903">
        <v>-71.530106000000004</v>
      </c>
      <c r="H33903" s="1" t="s">
        <v>62</v>
      </c>
      <c r="I33903" s="1" t="s">
        <v>63</v>
      </c>
      <c r="J33903" s="1" t="s">
        <v>64</v>
      </c>
      <c r="K33903" s="1" t="s">
        <v>56</v>
      </c>
      <c r="L33903" s="1" t="s">
        <v>24</v>
      </c>
      <c r="M33903" s="1" t="s">
        <v>35</v>
      </c>
      <c r="N33903" s="1" t="s">
        <v>26</v>
      </c>
      <c r="O33903" s="1" t="s">
        <v>27</v>
      </c>
      <c r="P33903" s="1" t="s">
        <v>94</v>
      </c>
      <c r="Q33903">
        <v>44537</v>
      </c>
      <c r="R33903" s="1" t="s">
        <v>778</v>
      </c>
      <c r="S33903">
        <v>15</v>
      </c>
    </row>
    <row r="33904" spans="1:19" x14ac:dyDescent="0.3">
      <c r="A33904">
        <v>4447860</v>
      </c>
      <c r="B33904" s="1" t="s">
        <v>30</v>
      </c>
      <c r="C33904">
        <v>44357</v>
      </c>
      <c r="D33904">
        <v>44368</v>
      </c>
      <c r="E33904" s="1" t="s">
        <v>39</v>
      </c>
      <c r="F33904">
        <v>36.116202999999999</v>
      </c>
      <c r="G33904">
        <v>-119.68156399999999</v>
      </c>
      <c r="H33904" s="1" t="s">
        <v>62</v>
      </c>
      <c r="I33904" s="1" t="s">
        <v>73</v>
      </c>
      <c r="J33904" s="1" t="s">
        <v>83</v>
      </c>
      <c r="K33904" s="1" t="s">
        <v>127</v>
      </c>
      <c r="L33904" s="1" t="s">
        <v>24</v>
      </c>
      <c r="M33904" s="1" t="s">
        <v>25</v>
      </c>
      <c r="N33904" s="1" t="s">
        <v>26</v>
      </c>
      <c r="O33904" s="1" t="s">
        <v>44</v>
      </c>
      <c r="P33904" s="1" t="s">
        <v>45</v>
      </c>
      <c r="Q33904">
        <v>44378</v>
      </c>
      <c r="R33904" s="1" t="s">
        <v>223</v>
      </c>
      <c r="S33904">
        <v>21</v>
      </c>
    </row>
    <row r="33905" spans="1:19" x14ac:dyDescent="0.3">
      <c r="A33905">
        <v>6314984</v>
      </c>
      <c r="B33905" s="1" t="s">
        <v>30</v>
      </c>
      <c r="C33905">
        <v>44908</v>
      </c>
      <c r="D33905">
        <v>44908</v>
      </c>
      <c r="E33905" s="1" t="s">
        <v>126</v>
      </c>
      <c r="F33905">
        <v>35.630065999999999</v>
      </c>
      <c r="G33905">
        <v>-79.806419000000005</v>
      </c>
      <c r="H33905" s="1" t="s">
        <v>62</v>
      </c>
      <c r="I33905" s="1" t="s">
        <v>63</v>
      </c>
      <c r="J33905" s="1" t="s">
        <v>77</v>
      </c>
      <c r="K33905" s="1" t="s">
        <v>329</v>
      </c>
      <c r="L33905" s="1" t="s">
        <v>24</v>
      </c>
      <c r="M33905" s="1" t="s">
        <v>25</v>
      </c>
      <c r="N33905" s="1" t="s">
        <v>26</v>
      </c>
      <c r="O33905" s="1" t="s">
        <v>36</v>
      </c>
      <c r="P33905" s="1" t="s">
        <v>37</v>
      </c>
      <c r="Q33905">
        <v>44908</v>
      </c>
      <c r="R33905" s="1" t="s">
        <v>355</v>
      </c>
      <c r="S33905">
        <v>0</v>
      </c>
    </row>
    <row r="33906" spans="1:19" x14ac:dyDescent="0.3">
      <c r="A33906">
        <v>3955818</v>
      </c>
      <c r="B33906" s="1" t="s">
        <v>30</v>
      </c>
      <c r="C33906">
        <v>44150</v>
      </c>
      <c r="D33906">
        <v>44165</v>
      </c>
      <c r="E33906" s="1" t="s">
        <v>39</v>
      </c>
      <c r="F33906">
        <v>36.116202999999999</v>
      </c>
      <c r="G33906">
        <v>-119.68156399999999</v>
      </c>
      <c r="H33906" s="1" t="s">
        <v>40</v>
      </c>
      <c r="I33906" s="1" t="s">
        <v>41</v>
      </c>
      <c r="J33906" s="1" t="s">
        <v>42</v>
      </c>
      <c r="K33906" s="1" t="s">
        <v>133</v>
      </c>
      <c r="L33906" s="1" t="s">
        <v>24</v>
      </c>
      <c r="M33906" s="1" t="s">
        <v>25</v>
      </c>
      <c r="N33906" s="1" t="s">
        <v>26</v>
      </c>
      <c r="O33906" s="1" t="s">
        <v>44</v>
      </c>
      <c r="P33906" s="1" t="s">
        <v>45</v>
      </c>
      <c r="Q33906">
        <v>44158</v>
      </c>
      <c r="R33906" s="1" t="s">
        <v>1054</v>
      </c>
      <c r="S33906">
        <v>8</v>
      </c>
    </row>
    <row r="33907" spans="1:19" x14ac:dyDescent="0.3">
      <c r="A33907">
        <v>6700505</v>
      </c>
      <c r="B33907" s="1" t="s">
        <v>19</v>
      </c>
      <c r="C33907">
        <v>44999</v>
      </c>
      <c r="D33907">
        <v>45000</v>
      </c>
      <c r="E33907" s="1" t="s">
        <v>123</v>
      </c>
      <c r="F33907">
        <v>43.326618000000003</v>
      </c>
      <c r="G33907">
        <v>-84.536095000000003</v>
      </c>
      <c r="H33907" s="1" t="s">
        <v>62</v>
      </c>
      <c r="I33907" s="1" t="s">
        <v>63</v>
      </c>
      <c r="J33907" s="1" t="s">
        <v>83</v>
      </c>
      <c r="K33907" s="1" t="s">
        <v>84</v>
      </c>
      <c r="L33907" s="1" t="s">
        <v>24</v>
      </c>
      <c r="M33907" s="1" t="s">
        <v>35</v>
      </c>
      <c r="N33907" s="1" t="s">
        <v>26</v>
      </c>
      <c r="O33907" s="1" t="s">
        <v>79</v>
      </c>
      <c r="P33907" s="1" t="s">
        <v>101</v>
      </c>
      <c r="Q33907">
        <v>45023</v>
      </c>
      <c r="R33907" s="1" t="s">
        <v>520</v>
      </c>
      <c r="S33907">
        <v>24</v>
      </c>
    </row>
    <row r="33908" spans="1:19" x14ac:dyDescent="0.3">
      <c r="A33908">
        <v>6033395</v>
      </c>
      <c r="B33908" s="1" t="s">
        <v>19</v>
      </c>
      <c r="C33908">
        <v>44833</v>
      </c>
      <c r="D33908">
        <v>44833</v>
      </c>
      <c r="E33908" s="1" t="s">
        <v>123</v>
      </c>
      <c r="F33908">
        <v>43.326618000000003</v>
      </c>
      <c r="G33908">
        <v>-84.536095000000003</v>
      </c>
      <c r="H33908" s="1" t="s">
        <v>62</v>
      </c>
      <c r="I33908" s="1" t="s">
        <v>63</v>
      </c>
      <c r="J33908" s="1" t="s">
        <v>83</v>
      </c>
      <c r="K33908" s="1" t="s">
        <v>104</v>
      </c>
      <c r="L33908" s="1" t="s">
        <v>24</v>
      </c>
      <c r="M33908" s="1" t="s">
        <v>25</v>
      </c>
      <c r="N33908" s="1" t="s">
        <v>26</v>
      </c>
      <c r="O33908" s="1" t="s">
        <v>79</v>
      </c>
      <c r="P33908" s="1" t="s">
        <v>101</v>
      </c>
      <c r="Q33908">
        <v>44840</v>
      </c>
      <c r="R33908" s="1" t="s">
        <v>691</v>
      </c>
      <c r="S33908">
        <v>7</v>
      </c>
    </row>
    <row r="33909" spans="1:19" x14ac:dyDescent="0.3">
      <c r="A33909">
        <v>3458084</v>
      </c>
      <c r="B33909" s="1" t="s">
        <v>30</v>
      </c>
      <c r="C33909">
        <v>43803</v>
      </c>
      <c r="D33909">
        <v>43803</v>
      </c>
      <c r="E33909" s="1" t="s">
        <v>31</v>
      </c>
      <c r="F33909">
        <v>27.766279000000001</v>
      </c>
      <c r="G33909">
        <v>-81.686783000000005</v>
      </c>
      <c r="H33909" s="1" t="s">
        <v>62</v>
      </c>
      <c r="I33909" s="1" t="s">
        <v>63</v>
      </c>
      <c r="J33909" s="1" t="s">
        <v>83</v>
      </c>
      <c r="K33909" s="1" t="s">
        <v>84</v>
      </c>
      <c r="L33909" s="1" t="s">
        <v>24</v>
      </c>
      <c r="M33909" s="1" t="s">
        <v>35</v>
      </c>
      <c r="N33909" s="1" t="s">
        <v>26</v>
      </c>
      <c r="O33909" s="1" t="s">
        <v>36</v>
      </c>
      <c r="P33909" s="1" t="s">
        <v>37</v>
      </c>
      <c r="Q33909">
        <v>43808</v>
      </c>
      <c r="R33909" s="1" t="s">
        <v>1027</v>
      </c>
      <c r="S33909">
        <v>5</v>
      </c>
    </row>
    <row r="33910" spans="1:19" x14ac:dyDescent="0.3">
      <c r="A33910">
        <v>6566113</v>
      </c>
      <c r="B33910" s="1" t="s">
        <v>30</v>
      </c>
      <c r="C33910">
        <v>44970</v>
      </c>
      <c r="D33910">
        <v>44970</v>
      </c>
      <c r="E33910" s="1" t="s">
        <v>103</v>
      </c>
      <c r="F33910">
        <v>40.298904</v>
      </c>
      <c r="G33910">
        <v>-74.521011000000001</v>
      </c>
      <c r="H33910" s="1" t="s">
        <v>47</v>
      </c>
      <c r="I33910" s="1" t="s">
        <v>54</v>
      </c>
      <c r="J33910" s="1" t="s">
        <v>372</v>
      </c>
      <c r="K33910" s="1" t="s">
        <v>385</v>
      </c>
      <c r="L33910" s="1" t="s">
        <v>24</v>
      </c>
      <c r="M33910" s="1" t="s">
        <v>25</v>
      </c>
      <c r="N33910" s="1" t="s">
        <v>26</v>
      </c>
      <c r="O33910" s="1" t="s">
        <v>27</v>
      </c>
      <c r="P33910" s="1" t="s">
        <v>28</v>
      </c>
      <c r="Q33910">
        <v>44989</v>
      </c>
      <c r="R33910" s="1" t="s">
        <v>701</v>
      </c>
      <c r="S33910">
        <v>19</v>
      </c>
    </row>
    <row r="33911" spans="1:19" x14ac:dyDescent="0.3">
      <c r="A33911">
        <v>2954651</v>
      </c>
      <c r="B33911" s="1" t="s">
        <v>30</v>
      </c>
      <c r="C33911">
        <v>43286</v>
      </c>
      <c r="D33911">
        <v>43286</v>
      </c>
      <c r="E33911" s="1" t="s">
        <v>39</v>
      </c>
      <c r="F33911">
        <v>36.116202999999999</v>
      </c>
      <c r="G33911">
        <v>-119.68156399999999</v>
      </c>
      <c r="H33911" s="1" t="s">
        <v>62</v>
      </c>
      <c r="I33911" s="1" t="s">
        <v>63</v>
      </c>
      <c r="J33911" s="1" t="s">
        <v>77</v>
      </c>
      <c r="K33911" s="1" t="s">
        <v>329</v>
      </c>
      <c r="L33911" s="1" t="s">
        <v>24</v>
      </c>
      <c r="M33911" s="1" t="s">
        <v>25</v>
      </c>
      <c r="N33911" s="1" t="s">
        <v>26</v>
      </c>
      <c r="O33911" s="1" t="s">
        <v>44</v>
      </c>
      <c r="P33911" s="1" t="s">
        <v>45</v>
      </c>
      <c r="Q33911">
        <v>43303</v>
      </c>
      <c r="R33911" s="1" t="s">
        <v>598</v>
      </c>
      <c r="S33911">
        <v>17</v>
      </c>
    </row>
    <row r="33912" spans="1:19" x14ac:dyDescent="0.3">
      <c r="A33912">
        <v>5297740</v>
      </c>
      <c r="B33912" s="1" t="s">
        <v>122</v>
      </c>
      <c r="C33912">
        <v>44628</v>
      </c>
      <c r="D33912">
        <v>44628</v>
      </c>
      <c r="E33912" s="1" t="s">
        <v>20</v>
      </c>
      <c r="F33912">
        <v>42.165725999999999</v>
      </c>
      <c r="G33912">
        <v>-74.948051000000007</v>
      </c>
      <c r="H33912" s="1" t="s">
        <v>47</v>
      </c>
      <c r="I33912" s="1" t="s">
        <v>54</v>
      </c>
      <c r="J33912" s="1" t="s">
        <v>163</v>
      </c>
      <c r="K33912" s="1" t="s">
        <v>164</v>
      </c>
      <c r="L33912" s="1" t="s">
        <v>24</v>
      </c>
      <c r="M33912" s="1" t="s">
        <v>35</v>
      </c>
      <c r="N33912" s="1" t="s">
        <v>26</v>
      </c>
      <c r="O33912" s="1" t="s">
        <v>27</v>
      </c>
      <c r="P33912" s="1" t="s">
        <v>28</v>
      </c>
      <c r="Q33912">
        <v>44643</v>
      </c>
      <c r="R33912" s="1" t="s">
        <v>870</v>
      </c>
      <c r="S33912">
        <v>15</v>
      </c>
    </row>
    <row r="33913" spans="1:19" x14ac:dyDescent="0.3">
      <c r="A33913">
        <v>6760593</v>
      </c>
      <c r="B33913" s="1" t="s">
        <v>30</v>
      </c>
      <c r="C33913">
        <v>45014</v>
      </c>
      <c r="D33913">
        <v>45014</v>
      </c>
      <c r="E33913" s="1" t="s">
        <v>20</v>
      </c>
      <c r="F33913">
        <v>42.165725999999999</v>
      </c>
      <c r="G33913">
        <v>-74.948051000000007</v>
      </c>
      <c r="H33913" s="1" t="s">
        <v>62</v>
      </c>
      <c r="I33913" s="1" t="s">
        <v>63</v>
      </c>
      <c r="J33913" s="1" t="s">
        <v>119</v>
      </c>
      <c r="K33913" s="1" t="s">
        <v>129</v>
      </c>
      <c r="L33913" s="1" t="s">
        <v>24</v>
      </c>
      <c r="M33913" s="1" t="s">
        <v>25</v>
      </c>
      <c r="N33913" s="1" t="s">
        <v>26</v>
      </c>
      <c r="O33913" s="1" t="s">
        <v>27</v>
      </c>
      <c r="P33913" s="1" t="s">
        <v>28</v>
      </c>
      <c r="Q33913">
        <v>45021</v>
      </c>
      <c r="R33913" s="1" t="s">
        <v>529</v>
      </c>
      <c r="S33913">
        <v>7</v>
      </c>
    </row>
    <row r="33914" spans="1:19" x14ac:dyDescent="0.3">
      <c r="A33914">
        <v>4520082</v>
      </c>
      <c r="B33914" s="1" t="s">
        <v>30</v>
      </c>
      <c r="C33914">
        <v>44383</v>
      </c>
      <c r="D33914">
        <v>44383</v>
      </c>
      <c r="E33914" s="1" t="s">
        <v>61</v>
      </c>
      <c r="F33914">
        <v>31.054487000000002</v>
      </c>
      <c r="G33914">
        <v>-97.563461000000004</v>
      </c>
      <c r="H33914" s="1" t="s">
        <v>47</v>
      </c>
      <c r="I33914" s="1" t="s">
        <v>54</v>
      </c>
      <c r="J33914" s="1" t="s">
        <v>55</v>
      </c>
      <c r="K33914" s="1" t="s">
        <v>188</v>
      </c>
      <c r="L33914" s="1" t="s">
        <v>24</v>
      </c>
      <c r="M33914" s="1" t="s">
        <v>25</v>
      </c>
      <c r="N33914" s="1" t="s">
        <v>26</v>
      </c>
      <c r="O33914" s="1" t="s">
        <v>36</v>
      </c>
      <c r="P33914" s="1" t="s">
        <v>66</v>
      </c>
      <c r="Q33914">
        <v>44405</v>
      </c>
      <c r="R33914" s="1" t="s">
        <v>993</v>
      </c>
      <c r="S33914">
        <v>22</v>
      </c>
    </row>
    <row r="33915" spans="1:19" x14ac:dyDescent="0.3">
      <c r="A33915">
        <v>3127643</v>
      </c>
      <c r="B33915" s="1" t="s">
        <v>30</v>
      </c>
      <c r="C33915">
        <v>43482</v>
      </c>
      <c r="D33915">
        <v>43482</v>
      </c>
      <c r="E33915" s="1" t="s">
        <v>53</v>
      </c>
      <c r="F33915">
        <v>37.769337</v>
      </c>
      <c r="G33915">
        <v>-78.169967999999997</v>
      </c>
      <c r="H33915" s="1" t="s">
        <v>62</v>
      </c>
      <c r="I33915" s="1" t="s">
        <v>63</v>
      </c>
      <c r="J33915" s="1" t="s">
        <v>302</v>
      </c>
      <c r="K33915" s="1" t="s">
        <v>1231</v>
      </c>
      <c r="L33915" s="1" t="s">
        <v>24</v>
      </c>
      <c r="M33915" s="1" t="s">
        <v>25</v>
      </c>
      <c r="N33915" s="1" t="s">
        <v>26</v>
      </c>
      <c r="O33915" s="1" t="s">
        <v>36</v>
      </c>
      <c r="P33915" s="1" t="s">
        <v>37</v>
      </c>
      <c r="Q33915">
        <v>43509</v>
      </c>
      <c r="R33915" s="1" t="s">
        <v>869</v>
      </c>
      <c r="S33915">
        <v>27</v>
      </c>
    </row>
    <row r="33916" spans="1:19" x14ac:dyDescent="0.3">
      <c r="A33916">
        <v>5552813</v>
      </c>
      <c r="B33916" s="1" t="s">
        <v>19</v>
      </c>
      <c r="C33916">
        <v>44691</v>
      </c>
      <c r="D33916">
        <v>44692</v>
      </c>
      <c r="E33916" s="1" t="s">
        <v>20</v>
      </c>
      <c r="F33916">
        <v>42.165725999999999</v>
      </c>
      <c r="G33916">
        <v>-74.948051000000007</v>
      </c>
      <c r="H33916" s="1" t="s">
        <v>62</v>
      </c>
      <c r="I33916" s="1" t="s">
        <v>63</v>
      </c>
      <c r="J33916" s="1" t="s">
        <v>83</v>
      </c>
      <c r="K33916" s="1" t="s">
        <v>84</v>
      </c>
      <c r="L33916" s="1" t="s">
        <v>24</v>
      </c>
      <c r="M33916" s="1" t="s">
        <v>25</v>
      </c>
      <c r="N33916" s="1" t="s">
        <v>26</v>
      </c>
      <c r="O33916" s="1" t="s">
        <v>27</v>
      </c>
      <c r="P33916" s="1" t="s">
        <v>28</v>
      </c>
      <c r="Q33916">
        <v>44720</v>
      </c>
      <c r="R33916" s="1" t="s">
        <v>475</v>
      </c>
      <c r="S33916">
        <v>29</v>
      </c>
    </row>
    <row r="33917" spans="1:19" x14ac:dyDescent="0.3">
      <c r="A33917">
        <v>4411863</v>
      </c>
      <c r="B33917" s="1" t="s">
        <v>122</v>
      </c>
      <c r="C33917">
        <v>44343</v>
      </c>
      <c r="D33917">
        <v>44343</v>
      </c>
      <c r="E33917" s="1" t="s">
        <v>39</v>
      </c>
      <c r="F33917">
        <v>36.116202999999999</v>
      </c>
      <c r="G33917">
        <v>-119.68156399999999</v>
      </c>
      <c r="H33917" s="1" t="s">
        <v>62</v>
      </c>
      <c r="I33917" s="1" t="s">
        <v>63</v>
      </c>
      <c r="J33917" s="1" t="s">
        <v>83</v>
      </c>
      <c r="K33917" s="1" t="s">
        <v>84</v>
      </c>
      <c r="L33917" s="1" t="s">
        <v>24</v>
      </c>
      <c r="M33917" s="1" t="s">
        <v>25</v>
      </c>
      <c r="N33917" s="1" t="s">
        <v>26</v>
      </c>
      <c r="O33917" s="1" t="s">
        <v>44</v>
      </c>
      <c r="P33917" s="1" t="s">
        <v>45</v>
      </c>
      <c r="Q33917">
        <v>44346</v>
      </c>
      <c r="R33917" s="1" t="s">
        <v>287</v>
      </c>
      <c r="S33917">
        <v>3</v>
      </c>
    </row>
    <row r="33918" spans="1:19" x14ac:dyDescent="0.3">
      <c r="A33918">
        <v>3156351</v>
      </c>
      <c r="B33918" s="1" t="s">
        <v>122</v>
      </c>
      <c r="C33918">
        <v>43515</v>
      </c>
      <c r="D33918">
        <v>43515</v>
      </c>
      <c r="E33918" s="1" t="s">
        <v>31</v>
      </c>
      <c r="F33918">
        <v>27.766279000000001</v>
      </c>
      <c r="G33918">
        <v>-81.686783000000005</v>
      </c>
      <c r="H33918" s="1" t="s">
        <v>62</v>
      </c>
      <c r="I33918" s="1" t="s">
        <v>63</v>
      </c>
      <c r="J33918" s="1" t="s">
        <v>83</v>
      </c>
      <c r="K33918" s="1" t="s">
        <v>151</v>
      </c>
      <c r="L33918" s="1" t="s">
        <v>24</v>
      </c>
      <c r="M33918" s="1" t="s">
        <v>25</v>
      </c>
      <c r="N33918" s="1" t="s">
        <v>26</v>
      </c>
      <c r="O33918" s="1" t="s">
        <v>36</v>
      </c>
      <c r="P33918" s="1" t="s">
        <v>37</v>
      </c>
      <c r="Q33918">
        <v>43517</v>
      </c>
      <c r="R33918" s="1" t="s">
        <v>105</v>
      </c>
      <c r="S33918">
        <v>2</v>
      </c>
    </row>
    <row r="33919" spans="1:19" x14ac:dyDescent="0.3">
      <c r="A33919">
        <v>3673561</v>
      </c>
      <c r="B33919" s="1" t="s">
        <v>19</v>
      </c>
      <c r="C33919">
        <v>43978</v>
      </c>
      <c r="D33919">
        <v>43979</v>
      </c>
      <c r="E33919" s="1" t="s">
        <v>61</v>
      </c>
      <c r="F33919">
        <v>31.054487000000002</v>
      </c>
      <c r="G33919">
        <v>-97.563461000000004</v>
      </c>
      <c r="H33919" s="1" t="s">
        <v>62</v>
      </c>
      <c r="I33919" s="1" t="s">
        <v>63</v>
      </c>
      <c r="J33919" s="1" t="s">
        <v>302</v>
      </c>
      <c r="K33919" s="1" t="s">
        <v>303</v>
      </c>
      <c r="L33919" s="1" t="s">
        <v>24</v>
      </c>
      <c r="M33919" s="1" t="s">
        <v>25</v>
      </c>
      <c r="N33919" s="1" t="s">
        <v>26</v>
      </c>
      <c r="O33919" s="1" t="s">
        <v>36</v>
      </c>
      <c r="P33919" s="1" t="s">
        <v>66</v>
      </c>
      <c r="Q33919">
        <v>43992</v>
      </c>
      <c r="R33919" s="1" t="s">
        <v>510</v>
      </c>
      <c r="S33919">
        <v>14</v>
      </c>
    </row>
    <row r="33920" spans="1:19" x14ac:dyDescent="0.3">
      <c r="A33920">
        <v>3328982</v>
      </c>
      <c r="B33920" s="1" t="s">
        <v>30</v>
      </c>
      <c r="C33920">
        <v>43680</v>
      </c>
      <c r="D33920">
        <v>43680</v>
      </c>
      <c r="E33920" s="1" t="s">
        <v>61</v>
      </c>
      <c r="F33920">
        <v>31.054487000000002</v>
      </c>
      <c r="G33920">
        <v>-97.563461000000004</v>
      </c>
      <c r="H33920" s="1" t="s">
        <v>47</v>
      </c>
      <c r="I33920" s="1" t="s">
        <v>54</v>
      </c>
      <c r="J33920" s="1" t="s">
        <v>163</v>
      </c>
      <c r="K33920" s="1" t="s">
        <v>198</v>
      </c>
      <c r="L33920" s="1" t="s">
        <v>24</v>
      </c>
      <c r="M33920" s="1" t="s">
        <v>25</v>
      </c>
      <c r="N33920" s="1" t="s">
        <v>26</v>
      </c>
      <c r="O33920" s="1" t="s">
        <v>36</v>
      </c>
      <c r="P33920" s="1" t="s">
        <v>66</v>
      </c>
      <c r="Q33920">
        <v>43685</v>
      </c>
      <c r="R33920" s="1" t="s">
        <v>907</v>
      </c>
      <c r="S33920">
        <v>5</v>
      </c>
    </row>
    <row r="33921" spans="1:19" x14ac:dyDescent="0.3">
      <c r="A33921">
        <v>3251596</v>
      </c>
      <c r="B33921" s="1" t="s">
        <v>19</v>
      </c>
      <c r="C33921">
        <v>43601</v>
      </c>
      <c r="D33921">
        <v>43608</v>
      </c>
      <c r="E33921" s="1" t="s">
        <v>521</v>
      </c>
      <c r="F33921">
        <v>44.268543000000001</v>
      </c>
      <c r="G33921">
        <v>-89.616507999999996</v>
      </c>
      <c r="H33921" s="1" t="s">
        <v>47</v>
      </c>
      <c r="I33921" s="1" t="s">
        <v>54</v>
      </c>
      <c r="J33921" s="1" t="s">
        <v>289</v>
      </c>
      <c r="K33921" s="1" t="s">
        <v>290</v>
      </c>
      <c r="L33921" s="1" t="s">
        <v>24</v>
      </c>
      <c r="M33921" s="1" t="s">
        <v>35</v>
      </c>
      <c r="N33921" s="1" t="s">
        <v>26</v>
      </c>
      <c r="O33921" s="1" t="s">
        <v>79</v>
      </c>
      <c r="P33921" s="1" t="s">
        <v>101</v>
      </c>
      <c r="Q33921">
        <v>43631</v>
      </c>
      <c r="R33921" s="1" t="s">
        <v>1267</v>
      </c>
      <c r="S33921">
        <v>30</v>
      </c>
    </row>
    <row r="33922" spans="1:19" x14ac:dyDescent="0.3">
      <c r="A33922">
        <v>6049621</v>
      </c>
      <c r="B33922" s="1" t="s">
        <v>122</v>
      </c>
      <c r="C33922">
        <v>44838</v>
      </c>
      <c r="D33922">
        <v>44838</v>
      </c>
      <c r="E33922" s="1" t="s">
        <v>39</v>
      </c>
      <c r="F33922">
        <v>36.116202999999999</v>
      </c>
      <c r="G33922">
        <v>-119.68156399999999</v>
      </c>
      <c r="H33922" s="1" t="s">
        <v>47</v>
      </c>
      <c r="I33922" s="1" t="s">
        <v>54</v>
      </c>
      <c r="J33922" s="1" t="s">
        <v>372</v>
      </c>
      <c r="K33922" s="1" t="s">
        <v>385</v>
      </c>
      <c r="L33922" s="1" t="s">
        <v>24</v>
      </c>
      <c r="M33922" s="1" t="s">
        <v>25</v>
      </c>
      <c r="N33922" s="1" t="s">
        <v>26</v>
      </c>
      <c r="O33922" s="1" t="s">
        <v>44</v>
      </c>
      <c r="P33922" s="1" t="s">
        <v>45</v>
      </c>
      <c r="Q33922">
        <v>44868</v>
      </c>
      <c r="R33922" s="1" t="s">
        <v>879</v>
      </c>
      <c r="S33922">
        <v>30</v>
      </c>
    </row>
    <row r="33923" spans="1:19" x14ac:dyDescent="0.3">
      <c r="A33923">
        <v>4411224</v>
      </c>
      <c r="B33923" s="1" t="s">
        <v>30</v>
      </c>
      <c r="C33923">
        <v>44343</v>
      </c>
      <c r="D33923">
        <v>44343</v>
      </c>
      <c r="E33923" s="1" t="s">
        <v>82</v>
      </c>
      <c r="F33923">
        <v>33.040619</v>
      </c>
      <c r="G33923">
        <v>-83.643073999999999</v>
      </c>
      <c r="H33923" s="1" t="s">
        <v>21</v>
      </c>
      <c r="I33923" s="1" t="s">
        <v>22</v>
      </c>
      <c r="J33923" s="1" t="s">
        <v>143</v>
      </c>
      <c r="K33923" s="1"/>
      <c r="L33923" s="1" t="s">
        <v>24</v>
      </c>
      <c r="M33923" s="1" t="s">
        <v>35</v>
      </c>
      <c r="N33923" s="1" t="s">
        <v>26</v>
      </c>
      <c r="O33923" s="1" t="s">
        <v>36</v>
      </c>
      <c r="P33923" s="1" t="s">
        <v>37</v>
      </c>
      <c r="Q33923">
        <v>44343</v>
      </c>
      <c r="R33923" s="1" t="s">
        <v>130</v>
      </c>
      <c r="S33923">
        <v>0</v>
      </c>
    </row>
    <row r="33924" spans="1:19" x14ac:dyDescent="0.3">
      <c r="A33924">
        <v>7254077</v>
      </c>
      <c r="B33924" s="1" t="s">
        <v>30</v>
      </c>
      <c r="C33924">
        <v>45121</v>
      </c>
      <c r="D33924">
        <v>45121</v>
      </c>
      <c r="E33924" s="1" t="s">
        <v>61</v>
      </c>
      <c r="F33924">
        <v>31.054487000000002</v>
      </c>
      <c r="G33924">
        <v>-97.563461000000004</v>
      </c>
      <c r="H33924" s="1" t="s">
        <v>40</v>
      </c>
      <c r="I33924" s="1" t="s">
        <v>41</v>
      </c>
      <c r="J33924" s="1" t="s">
        <v>299</v>
      </c>
      <c r="K33924" s="1" t="s">
        <v>300</v>
      </c>
      <c r="L33924" s="1" t="s">
        <v>24</v>
      </c>
      <c r="M33924" s="1" t="s">
        <v>25</v>
      </c>
      <c r="N33924" s="1" t="s">
        <v>26</v>
      </c>
      <c r="O33924" s="1" t="s">
        <v>36</v>
      </c>
      <c r="P33924" s="1" t="s">
        <v>66</v>
      </c>
      <c r="Q33924">
        <v>45138</v>
      </c>
      <c r="R33924" s="1" t="s">
        <v>1409</v>
      </c>
      <c r="S33924">
        <v>17</v>
      </c>
    </row>
    <row r="33925" spans="1:19" x14ac:dyDescent="0.3">
      <c r="A33925">
        <v>4278322</v>
      </c>
      <c r="B33925" s="1" t="s">
        <v>30</v>
      </c>
      <c r="C33925">
        <v>44293</v>
      </c>
      <c r="D33925">
        <v>44293</v>
      </c>
      <c r="E33925" s="1" t="s">
        <v>31</v>
      </c>
      <c r="F33925">
        <v>27.766279000000001</v>
      </c>
      <c r="G33925">
        <v>-81.686783000000005</v>
      </c>
      <c r="H33925" s="1" t="s">
        <v>40</v>
      </c>
      <c r="I33925" s="1" t="s">
        <v>41</v>
      </c>
      <c r="J33925" s="1" t="s">
        <v>42</v>
      </c>
      <c r="K33925" s="1" t="s">
        <v>133</v>
      </c>
      <c r="L33925" s="1" t="s">
        <v>24</v>
      </c>
      <c r="M33925" s="1" t="s">
        <v>25</v>
      </c>
      <c r="N33925" s="1" t="s">
        <v>26</v>
      </c>
      <c r="O33925" s="1" t="s">
        <v>36</v>
      </c>
      <c r="P33925" s="1" t="s">
        <v>37</v>
      </c>
      <c r="Q33925">
        <v>44315</v>
      </c>
      <c r="R33925" s="1" t="s">
        <v>147</v>
      </c>
      <c r="S33925">
        <v>22</v>
      </c>
    </row>
    <row r="33926" spans="1:19" x14ac:dyDescent="0.3">
      <c r="A33926">
        <v>4537033</v>
      </c>
      <c r="B33926" s="1" t="s">
        <v>30</v>
      </c>
      <c r="C33926">
        <v>44389</v>
      </c>
      <c r="D33926">
        <v>44389</v>
      </c>
      <c r="E33926" s="1" t="s">
        <v>82</v>
      </c>
      <c r="F33926">
        <v>33.040619</v>
      </c>
      <c r="G33926">
        <v>-83.643073999999999</v>
      </c>
      <c r="H33926" s="1" t="s">
        <v>40</v>
      </c>
      <c r="I33926" s="1" t="s">
        <v>41</v>
      </c>
      <c r="J33926" s="1" t="s">
        <v>113</v>
      </c>
      <c r="K33926" s="1" t="s">
        <v>375</v>
      </c>
      <c r="L33926" s="1" t="s">
        <v>24</v>
      </c>
      <c r="M33926" s="1" t="s">
        <v>25</v>
      </c>
      <c r="N33926" s="1" t="s">
        <v>26</v>
      </c>
      <c r="O33926" s="1" t="s">
        <v>36</v>
      </c>
      <c r="P33926" s="1" t="s">
        <v>37</v>
      </c>
      <c r="Q33926">
        <v>44399</v>
      </c>
      <c r="R33926" s="1" t="s">
        <v>1348</v>
      </c>
      <c r="S33926">
        <v>10</v>
      </c>
    </row>
    <row r="33927" spans="1:19" x14ac:dyDescent="0.3">
      <c r="A33927">
        <v>2830224</v>
      </c>
      <c r="B33927" s="1" t="s">
        <v>30</v>
      </c>
      <c r="C33927">
        <v>43161</v>
      </c>
      <c r="D33927">
        <v>43161</v>
      </c>
      <c r="E33927" s="1" t="s">
        <v>39</v>
      </c>
      <c r="F33927">
        <v>36.116202999999999</v>
      </c>
      <c r="G33927">
        <v>-119.68156399999999</v>
      </c>
      <c r="H33927" s="1" t="s">
        <v>62</v>
      </c>
      <c r="I33927" s="1" t="s">
        <v>63</v>
      </c>
      <c r="J33927" s="1" t="s">
        <v>83</v>
      </c>
      <c r="K33927" s="1" t="s">
        <v>305</v>
      </c>
      <c r="L33927" s="1" t="s">
        <v>24</v>
      </c>
      <c r="M33927" s="1" t="s">
        <v>35</v>
      </c>
      <c r="N33927" s="1" t="s">
        <v>26</v>
      </c>
      <c r="O33927" s="1" t="s">
        <v>44</v>
      </c>
      <c r="P33927" s="1" t="s">
        <v>45</v>
      </c>
      <c r="Q33927">
        <v>43163</v>
      </c>
      <c r="R33927" s="1" t="s">
        <v>306</v>
      </c>
      <c r="S33927">
        <v>2</v>
      </c>
    </row>
    <row r="33928" spans="1:19" x14ac:dyDescent="0.3">
      <c r="A33928">
        <v>2587580</v>
      </c>
      <c r="B33928" s="1" t="s">
        <v>30</v>
      </c>
      <c r="C33928">
        <v>42943</v>
      </c>
      <c r="D33928">
        <v>42943</v>
      </c>
      <c r="E33928" s="1" t="s">
        <v>39</v>
      </c>
      <c r="F33928">
        <v>36.116202999999999</v>
      </c>
      <c r="G33928">
        <v>-119.68156399999999</v>
      </c>
      <c r="H33928" s="1" t="s">
        <v>40</v>
      </c>
      <c r="I33928" s="1" t="s">
        <v>41</v>
      </c>
      <c r="J33928" s="1" t="s">
        <v>42</v>
      </c>
      <c r="K33928" s="1" t="s">
        <v>43</v>
      </c>
      <c r="L33928" s="1" t="s">
        <v>24</v>
      </c>
      <c r="M33928" s="1" t="s">
        <v>25</v>
      </c>
      <c r="N33928" s="1" t="s">
        <v>26</v>
      </c>
      <c r="O33928" s="1" t="s">
        <v>44</v>
      </c>
      <c r="P33928" s="1" t="s">
        <v>45</v>
      </c>
      <c r="Q33928">
        <v>42972</v>
      </c>
      <c r="R33928" s="1" t="s">
        <v>910</v>
      </c>
      <c r="S33928">
        <v>29</v>
      </c>
    </row>
    <row r="33929" spans="1:19" x14ac:dyDescent="0.3">
      <c r="A33929">
        <v>5357934</v>
      </c>
      <c r="B33929" s="1" t="s">
        <v>382</v>
      </c>
      <c r="C33929">
        <v>44638</v>
      </c>
      <c r="D33929">
        <v>44643</v>
      </c>
      <c r="E33929" s="1" t="s">
        <v>91</v>
      </c>
      <c r="F33929">
        <v>41.597782000000002</v>
      </c>
      <c r="G33929">
        <v>-72.755370999999997</v>
      </c>
      <c r="H33929" s="1" t="s">
        <v>47</v>
      </c>
      <c r="I33929" s="1" t="s">
        <v>54</v>
      </c>
      <c r="J33929" s="1" t="s">
        <v>163</v>
      </c>
      <c r="K33929" s="1" t="s">
        <v>198</v>
      </c>
      <c r="L33929" s="1" t="s">
        <v>24</v>
      </c>
      <c r="M33929" s="1" t="s">
        <v>25</v>
      </c>
      <c r="N33929" s="1" t="s">
        <v>26</v>
      </c>
      <c r="O33929" s="1" t="s">
        <v>27</v>
      </c>
      <c r="P33929" s="1" t="s">
        <v>94</v>
      </c>
      <c r="Q33929">
        <v>44650</v>
      </c>
      <c r="R33929" s="1" t="s">
        <v>760</v>
      </c>
      <c r="S33929">
        <v>12</v>
      </c>
    </row>
    <row r="33930" spans="1:19" x14ac:dyDescent="0.3">
      <c r="A33930">
        <v>3346389</v>
      </c>
      <c r="B33930" s="1" t="s">
        <v>30</v>
      </c>
      <c r="C33930">
        <v>43696</v>
      </c>
      <c r="D33930">
        <v>43696</v>
      </c>
      <c r="E33930" s="1" t="s">
        <v>396</v>
      </c>
      <c r="F33930">
        <v>33.856892000000002</v>
      </c>
      <c r="G33930">
        <v>-80.945007000000004</v>
      </c>
      <c r="H33930" s="1" t="s">
        <v>62</v>
      </c>
      <c r="I33930" s="1" t="s">
        <v>63</v>
      </c>
      <c r="J33930" s="1" t="s">
        <v>83</v>
      </c>
      <c r="K33930" s="1" t="s">
        <v>84</v>
      </c>
      <c r="L33930" s="1" t="s">
        <v>24</v>
      </c>
      <c r="M33930" s="1" t="s">
        <v>25</v>
      </c>
      <c r="N33930" s="1" t="s">
        <v>26</v>
      </c>
      <c r="O33930" s="1" t="s">
        <v>36</v>
      </c>
      <c r="P33930" s="1" t="s">
        <v>37</v>
      </c>
      <c r="Q33930">
        <v>43712</v>
      </c>
      <c r="R33930" s="1" t="s">
        <v>1010</v>
      </c>
      <c r="S33930">
        <v>16</v>
      </c>
    </row>
    <row r="33931" spans="1:19" x14ac:dyDescent="0.3">
      <c r="A33931">
        <v>6652428</v>
      </c>
      <c r="B33931" s="1" t="s">
        <v>30</v>
      </c>
      <c r="C33931">
        <v>44992</v>
      </c>
      <c r="D33931">
        <v>44992</v>
      </c>
      <c r="E33931" s="1" t="s">
        <v>675</v>
      </c>
      <c r="F33931">
        <v>38.491225999999997</v>
      </c>
      <c r="G33931">
        <v>-80.954455999999993</v>
      </c>
      <c r="H33931" s="1" t="s">
        <v>107</v>
      </c>
      <c r="I33931" s="1" t="s">
        <v>108</v>
      </c>
      <c r="J33931" s="1" t="s">
        <v>116</v>
      </c>
      <c r="K33931" s="1" t="s">
        <v>117</v>
      </c>
      <c r="L33931" s="1" t="s">
        <v>24</v>
      </c>
      <c r="M33931" s="1" t="s">
        <v>25</v>
      </c>
      <c r="N33931" s="1" t="s">
        <v>26</v>
      </c>
      <c r="O33931" s="1" t="s">
        <v>36</v>
      </c>
      <c r="P33931" s="1" t="s">
        <v>37</v>
      </c>
      <c r="Q33931">
        <v>45009</v>
      </c>
      <c r="R33931" s="1" t="s">
        <v>732</v>
      </c>
      <c r="S33931">
        <v>17</v>
      </c>
    </row>
    <row r="33932" spans="1:19" x14ac:dyDescent="0.3">
      <c r="A33932">
        <v>6652587</v>
      </c>
      <c r="B33932" s="1" t="s">
        <v>30</v>
      </c>
      <c r="C33932">
        <v>44992</v>
      </c>
      <c r="D33932">
        <v>44992</v>
      </c>
      <c r="E33932" s="1" t="s">
        <v>20</v>
      </c>
      <c r="F33932">
        <v>42.165725999999999</v>
      </c>
      <c r="G33932">
        <v>-74.948051000000007</v>
      </c>
      <c r="H33932" s="1" t="s">
        <v>47</v>
      </c>
      <c r="I33932" s="1" t="s">
        <v>54</v>
      </c>
      <c r="J33932" s="1" t="s">
        <v>227</v>
      </c>
      <c r="K33932" s="1" t="s">
        <v>296</v>
      </c>
      <c r="L33932" s="1" t="s">
        <v>24</v>
      </c>
      <c r="M33932" s="1" t="s">
        <v>35</v>
      </c>
      <c r="N33932" s="1" t="s">
        <v>26</v>
      </c>
      <c r="O33932" s="1" t="s">
        <v>27</v>
      </c>
      <c r="P33932" s="1" t="s">
        <v>28</v>
      </c>
      <c r="Q33932">
        <v>45017</v>
      </c>
      <c r="R33932" s="1" t="s">
        <v>1063</v>
      </c>
      <c r="S33932">
        <v>25</v>
      </c>
    </row>
    <row r="33933" spans="1:19" x14ac:dyDescent="0.3">
      <c r="A33933">
        <v>3525763</v>
      </c>
      <c r="B33933" s="1" t="s">
        <v>30</v>
      </c>
      <c r="C33933">
        <v>43870</v>
      </c>
      <c r="D33933">
        <v>43870</v>
      </c>
      <c r="E33933" s="1" t="s">
        <v>39</v>
      </c>
      <c r="F33933">
        <v>36.116202999999999</v>
      </c>
      <c r="G33933">
        <v>-119.68156399999999</v>
      </c>
      <c r="H33933" s="1" t="s">
        <v>62</v>
      </c>
      <c r="I33933" s="1" t="s">
        <v>63</v>
      </c>
      <c r="J33933" s="1" t="s">
        <v>83</v>
      </c>
      <c r="K33933" s="1" t="s">
        <v>104</v>
      </c>
      <c r="L33933" s="1" t="s">
        <v>24</v>
      </c>
      <c r="M33933" s="1" t="s">
        <v>25</v>
      </c>
      <c r="N33933" s="1" t="s">
        <v>26</v>
      </c>
      <c r="O33933" s="1" t="s">
        <v>44</v>
      </c>
      <c r="P33933" s="1" t="s">
        <v>45</v>
      </c>
      <c r="Q33933">
        <v>43895</v>
      </c>
      <c r="R33933" s="1" t="s">
        <v>1230</v>
      </c>
      <c r="S33933">
        <v>25</v>
      </c>
    </row>
    <row r="33934" spans="1:19" x14ac:dyDescent="0.3">
      <c r="A33934">
        <v>6890439</v>
      </c>
      <c r="B33934" s="1" t="s">
        <v>30</v>
      </c>
      <c r="C33934">
        <v>45042</v>
      </c>
      <c r="D33934">
        <v>45042</v>
      </c>
      <c r="E33934" s="1" t="s">
        <v>20</v>
      </c>
      <c r="F33934">
        <v>42.165725999999999</v>
      </c>
      <c r="G33934">
        <v>-74.948051000000007</v>
      </c>
      <c r="H33934" s="1" t="s">
        <v>32</v>
      </c>
      <c r="I33934" s="1" t="s">
        <v>360</v>
      </c>
      <c r="J33934" s="1" t="s">
        <v>87</v>
      </c>
      <c r="K33934" s="1"/>
      <c r="L33934" s="1" t="s">
        <v>24</v>
      </c>
      <c r="M33934" s="1" t="s">
        <v>25</v>
      </c>
      <c r="N33934" s="1" t="s">
        <v>26</v>
      </c>
      <c r="O33934" s="1" t="s">
        <v>27</v>
      </c>
      <c r="P33934" s="1" t="s">
        <v>28</v>
      </c>
      <c r="Q33934">
        <v>45055</v>
      </c>
      <c r="R33934" s="1" t="s">
        <v>969</v>
      </c>
      <c r="S33934">
        <v>13</v>
      </c>
    </row>
    <row r="33935" spans="1:19" x14ac:dyDescent="0.3">
      <c r="A33935">
        <v>5517896</v>
      </c>
      <c r="B33935" s="1" t="s">
        <v>30</v>
      </c>
      <c r="C33935">
        <v>44680</v>
      </c>
      <c r="D33935">
        <v>44680</v>
      </c>
      <c r="E33935" s="1" t="s">
        <v>91</v>
      </c>
      <c r="F33935">
        <v>41.597782000000002</v>
      </c>
      <c r="G33935">
        <v>-72.755370999999997</v>
      </c>
      <c r="H33935" s="1" t="s">
        <v>47</v>
      </c>
      <c r="I33935" s="1" t="s">
        <v>54</v>
      </c>
      <c r="J33935" s="1" t="s">
        <v>227</v>
      </c>
      <c r="K33935" s="1" t="s">
        <v>339</v>
      </c>
      <c r="L33935" s="1" t="s">
        <v>24</v>
      </c>
      <c r="M33935" s="1" t="s">
        <v>25</v>
      </c>
      <c r="N33935" s="1" t="s">
        <v>26</v>
      </c>
      <c r="O33935" s="1" t="s">
        <v>27</v>
      </c>
      <c r="P33935" s="1" t="s">
        <v>94</v>
      </c>
      <c r="Q33935">
        <v>44704</v>
      </c>
      <c r="R33935" s="1" t="s">
        <v>1071</v>
      </c>
      <c r="S33935">
        <v>24</v>
      </c>
    </row>
    <row r="33936" spans="1:19" x14ac:dyDescent="0.3">
      <c r="A33936">
        <v>5546752</v>
      </c>
      <c r="B33936" s="1" t="s">
        <v>30</v>
      </c>
      <c r="C33936">
        <v>44686</v>
      </c>
      <c r="D33936">
        <v>44686</v>
      </c>
      <c r="E33936" s="1" t="s">
        <v>39</v>
      </c>
      <c r="F33936">
        <v>36.116202999999999</v>
      </c>
      <c r="G33936">
        <v>-119.68156399999999</v>
      </c>
      <c r="H33936" s="1" t="s">
        <v>47</v>
      </c>
      <c r="I33936" s="1" t="s">
        <v>214</v>
      </c>
      <c r="J33936" s="1" t="s">
        <v>49</v>
      </c>
      <c r="K33936" s="1" t="s">
        <v>50</v>
      </c>
      <c r="L33936" s="1" t="s">
        <v>24</v>
      </c>
      <c r="M33936" s="1" t="s">
        <v>25</v>
      </c>
      <c r="N33936" s="1" t="s">
        <v>26</v>
      </c>
      <c r="O33936" s="1" t="s">
        <v>44</v>
      </c>
      <c r="P33936" s="1" t="s">
        <v>45</v>
      </c>
      <c r="Q33936">
        <v>44692</v>
      </c>
      <c r="R33936" s="1" t="s">
        <v>288</v>
      </c>
      <c r="S33936">
        <v>6</v>
      </c>
    </row>
    <row r="33937" spans="1:19" x14ac:dyDescent="0.3">
      <c r="A33937">
        <v>7252653</v>
      </c>
      <c r="B33937" s="1" t="s">
        <v>30</v>
      </c>
      <c r="C33937">
        <v>45121</v>
      </c>
      <c r="D33937">
        <v>45121</v>
      </c>
      <c r="E33937" s="1" t="s">
        <v>31</v>
      </c>
      <c r="F33937">
        <v>27.766279000000001</v>
      </c>
      <c r="G33937">
        <v>-81.686783000000005</v>
      </c>
      <c r="H33937" s="1" t="s">
        <v>62</v>
      </c>
      <c r="I33937" s="1" t="s">
        <v>63</v>
      </c>
      <c r="J33937" s="1" t="s">
        <v>302</v>
      </c>
      <c r="K33937" s="1" t="s">
        <v>303</v>
      </c>
      <c r="L33937" s="1" t="s">
        <v>24</v>
      </c>
      <c r="M33937" s="1" t="s">
        <v>35</v>
      </c>
      <c r="N33937" s="1" t="s">
        <v>26</v>
      </c>
      <c r="O33937" s="1" t="s">
        <v>36</v>
      </c>
      <c r="P33937" s="1" t="s">
        <v>37</v>
      </c>
      <c r="Q33937">
        <v>45127</v>
      </c>
      <c r="R33937" s="1" t="s">
        <v>267</v>
      </c>
      <c r="S33937">
        <v>6</v>
      </c>
    </row>
    <row r="33938" spans="1:19" x14ac:dyDescent="0.3">
      <c r="A33938">
        <v>7254343</v>
      </c>
      <c r="B33938" s="1" t="s">
        <v>30</v>
      </c>
      <c r="C33938">
        <v>45121</v>
      </c>
      <c r="D33938">
        <v>45121</v>
      </c>
      <c r="E33938" s="1" t="s">
        <v>31</v>
      </c>
      <c r="F33938">
        <v>27.766279000000001</v>
      </c>
      <c r="G33938">
        <v>-81.686783000000005</v>
      </c>
      <c r="H33938" s="1" t="s">
        <v>62</v>
      </c>
      <c r="I33938" s="1" t="s">
        <v>63</v>
      </c>
      <c r="J33938" s="1" t="s">
        <v>83</v>
      </c>
      <c r="K33938" s="1" t="s">
        <v>104</v>
      </c>
      <c r="L33938" s="1" t="s">
        <v>24</v>
      </c>
      <c r="M33938" s="1" t="s">
        <v>25</v>
      </c>
      <c r="N33938" s="1" t="s">
        <v>26</v>
      </c>
      <c r="O33938" s="1" t="s">
        <v>36</v>
      </c>
      <c r="P33938" s="1" t="s">
        <v>37</v>
      </c>
      <c r="Q33938">
        <v>45134</v>
      </c>
      <c r="R33938" s="1" t="s">
        <v>846</v>
      </c>
      <c r="S33938">
        <v>13</v>
      </c>
    </row>
    <row r="33939" spans="1:19" x14ac:dyDescent="0.3">
      <c r="A33939">
        <v>5453753</v>
      </c>
      <c r="B33939" s="1" t="s">
        <v>122</v>
      </c>
      <c r="C33939">
        <v>44666</v>
      </c>
      <c r="D33939">
        <v>44666</v>
      </c>
      <c r="E33939" s="1" t="s">
        <v>167</v>
      </c>
      <c r="F33939">
        <v>38.313515000000002</v>
      </c>
      <c r="G33939">
        <v>-117.055374</v>
      </c>
      <c r="H33939" s="1" t="s">
        <v>62</v>
      </c>
      <c r="I33939" s="1" t="s">
        <v>63</v>
      </c>
      <c r="J33939" s="1" t="s">
        <v>83</v>
      </c>
      <c r="K33939" s="1" t="s">
        <v>84</v>
      </c>
      <c r="L33939" s="1" t="s">
        <v>24</v>
      </c>
      <c r="M33939" s="1" t="s">
        <v>25</v>
      </c>
      <c r="N33939" s="1" t="s">
        <v>26</v>
      </c>
      <c r="O33939" s="1" t="s">
        <v>44</v>
      </c>
      <c r="P33939" s="1" t="s">
        <v>168</v>
      </c>
      <c r="Q33939">
        <v>44691</v>
      </c>
      <c r="R33939" s="1" t="s">
        <v>890</v>
      </c>
      <c r="S33939">
        <v>25</v>
      </c>
    </row>
    <row r="33940" spans="1:19" x14ac:dyDescent="0.3">
      <c r="A33940">
        <v>4109653</v>
      </c>
      <c r="B33940" s="1" t="s">
        <v>30</v>
      </c>
      <c r="C33940">
        <v>44229</v>
      </c>
      <c r="D33940">
        <v>44229</v>
      </c>
      <c r="E33940" s="1" t="s">
        <v>167</v>
      </c>
      <c r="F33940">
        <v>38.313515000000002</v>
      </c>
      <c r="G33940">
        <v>-117.055374</v>
      </c>
      <c r="H33940" s="1" t="s">
        <v>47</v>
      </c>
      <c r="I33940" s="1" t="s">
        <v>214</v>
      </c>
      <c r="J33940" s="1" t="s">
        <v>249</v>
      </c>
      <c r="K33940" s="1" t="s">
        <v>250</v>
      </c>
      <c r="L33940" s="1" t="s">
        <v>24</v>
      </c>
      <c r="M33940" s="1" t="s">
        <v>35</v>
      </c>
      <c r="N33940" s="1" t="s">
        <v>26</v>
      </c>
      <c r="O33940" s="1" t="s">
        <v>44</v>
      </c>
      <c r="P33940" s="1" t="s">
        <v>168</v>
      </c>
      <c r="Q33940">
        <v>44252</v>
      </c>
      <c r="R33940" s="1" t="s">
        <v>1357</v>
      </c>
      <c r="S33940">
        <v>23</v>
      </c>
    </row>
    <row r="33941" spans="1:19" x14ac:dyDescent="0.3">
      <c r="A33941">
        <v>6758538</v>
      </c>
      <c r="B33941" s="1" t="s">
        <v>30</v>
      </c>
      <c r="C33941">
        <v>45014</v>
      </c>
      <c r="D33941">
        <v>45014</v>
      </c>
      <c r="E33941" s="1" t="s">
        <v>61</v>
      </c>
      <c r="F33941">
        <v>31.054487000000002</v>
      </c>
      <c r="G33941">
        <v>-97.563461000000004</v>
      </c>
      <c r="H33941" s="1" t="s">
        <v>47</v>
      </c>
      <c r="I33941" s="1" t="s">
        <v>54</v>
      </c>
      <c r="J33941" s="1" t="s">
        <v>70</v>
      </c>
      <c r="K33941" s="1" t="s">
        <v>71</v>
      </c>
      <c r="L33941" s="1" t="s">
        <v>24</v>
      </c>
      <c r="M33941" s="1" t="s">
        <v>35</v>
      </c>
      <c r="N33941" s="1" t="s">
        <v>26</v>
      </c>
      <c r="O33941" s="1" t="s">
        <v>36</v>
      </c>
      <c r="P33941" s="1" t="s">
        <v>66</v>
      </c>
      <c r="Q33941">
        <v>45028</v>
      </c>
      <c r="R33941" s="1" t="s">
        <v>162</v>
      </c>
      <c r="S33941">
        <v>14</v>
      </c>
    </row>
    <row r="33942" spans="1:19" x14ac:dyDescent="0.3">
      <c r="A33942">
        <v>3995588</v>
      </c>
      <c r="B33942" s="1" t="s">
        <v>30</v>
      </c>
      <c r="C33942">
        <v>44172</v>
      </c>
      <c r="D33942">
        <v>44172</v>
      </c>
      <c r="E33942" s="1" t="s">
        <v>61</v>
      </c>
      <c r="F33942">
        <v>31.054487000000002</v>
      </c>
      <c r="G33942">
        <v>-97.563461000000004</v>
      </c>
      <c r="H33942" s="1" t="s">
        <v>47</v>
      </c>
      <c r="I33942" s="1" t="s">
        <v>54</v>
      </c>
      <c r="J33942" s="1" t="s">
        <v>227</v>
      </c>
      <c r="K33942" s="1" t="s">
        <v>296</v>
      </c>
      <c r="L33942" s="1" t="s">
        <v>24</v>
      </c>
      <c r="M33942" s="1" t="s">
        <v>25</v>
      </c>
      <c r="N33942" s="1" t="s">
        <v>26</v>
      </c>
      <c r="O33942" s="1" t="s">
        <v>36</v>
      </c>
      <c r="P33942" s="1" t="s">
        <v>66</v>
      </c>
      <c r="Q33942">
        <v>44183</v>
      </c>
      <c r="R33942" s="1" t="s">
        <v>1199</v>
      </c>
      <c r="S33942">
        <v>11</v>
      </c>
    </row>
    <row r="33943" spans="1:19" x14ac:dyDescent="0.3">
      <c r="A33943">
        <v>2573555</v>
      </c>
      <c r="B33943" s="1" t="s">
        <v>30</v>
      </c>
      <c r="C33943">
        <v>42929</v>
      </c>
      <c r="D33943">
        <v>42929</v>
      </c>
      <c r="E33943" s="1" t="s">
        <v>135</v>
      </c>
      <c r="F33943">
        <v>40.590752000000002</v>
      </c>
      <c r="G33943">
        <v>-77.209755000000001</v>
      </c>
      <c r="H33943" s="1" t="s">
        <v>21</v>
      </c>
      <c r="I33943" s="1" t="s">
        <v>236</v>
      </c>
      <c r="J33943" s="1" t="s">
        <v>143</v>
      </c>
      <c r="K33943" s="1"/>
      <c r="L33943" s="1" t="s">
        <v>24</v>
      </c>
      <c r="M33943" s="1" t="s">
        <v>25</v>
      </c>
      <c r="N33943" s="1" t="s">
        <v>26</v>
      </c>
      <c r="O33943" s="1" t="s">
        <v>27</v>
      </c>
      <c r="P33943" s="1" t="s">
        <v>28</v>
      </c>
      <c r="Q33943">
        <v>42940</v>
      </c>
      <c r="R33943" s="1" t="s">
        <v>536</v>
      </c>
      <c r="S33943">
        <v>11</v>
      </c>
    </row>
    <row r="33944" spans="1:19" x14ac:dyDescent="0.3">
      <c r="A33944">
        <v>4450354</v>
      </c>
      <c r="B33944" s="1" t="s">
        <v>30</v>
      </c>
      <c r="C33944">
        <v>44357</v>
      </c>
      <c r="D33944">
        <v>44370</v>
      </c>
      <c r="E33944" s="1" t="s">
        <v>20</v>
      </c>
      <c r="F33944">
        <v>42.165725999999999</v>
      </c>
      <c r="G33944">
        <v>-74.948051000000007</v>
      </c>
      <c r="H33944" s="1" t="s">
        <v>40</v>
      </c>
      <c r="I33944" s="1" t="s">
        <v>41</v>
      </c>
      <c r="J33944" s="1" t="s">
        <v>42</v>
      </c>
      <c r="K33944" s="1" t="s">
        <v>133</v>
      </c>
      <c r="L33944" s="1" t="s">
        <v>24</v>
      </c>
      <c r="M33944" s="1" t="s">
        <v>25</v>
      </c>
      <c r="N33944" s="1" t="s">
        <v>189</v>
      </c>
      <c r="O33944" s="1" t="s">
        <v>27</v>
      </c>
      <c r="P33944" s="1" t="s">
        <v>28</v>
      </c>
      <c r="Q33944">
        <v>44364</v>
      </c>
      <c r="R33944" s="1" t="s">
        <v>941</v>
      </c>
      <c r="S33944">
        <v>7</v>
      </c>
    </row>
    <row r="33945" spans="1:19" x14ac:dyDescent="0.3">
      <c r="A33945">
        <v>2482048</v>
      </c>
      <c r="B33945" s="1" t="s">
        <v>30</v>
      </c>
      <c r="C33945">
        <v>42866</v>
      </c>
      <c r="D33945">
        <v>42866</v>
      </c>
      <c r="E33945" s="1" t="s">
        <v>157</v>
      </c>
      <c r="F33945">
        <v>39.063946000000001</v>
      </c>
      <c r="G33945">
        <v>-76.802100999999993</v>
      </c>
      <c r="H33945" s="1" t="s">
        <v>47</v>
      </c>
      <c r="I33945" s="1" t="s">
        <v>54</v>
      </c>
      <c r="J33945" s="1" t="s">
        <v>227</v>
      </c>
      <c r="K33945" s="1" t="s">
        <v>282</v>
      </c>
      <c r="L33945" s="1" t="s">
        <v>24</v>
      </c>
      <c r="M33945" s="1" t="s">
        <v>25</v>
      </c>
      <c r="N33945" s="1" t="s">
        <v>26</v>
      </c>
      <c r="O33945" s="1" t="s">
        <v>36</v>
      </c>
      <c r="P33945" s="1" t="s">
        <v>37</v>
      </c>
      <c r="Q33945">
        <v>42881</v>
      </c>
      <c r="R33945" s="1" t="s">
        <v>1095</v>
      </c>
      <c r="S33945">
        <v>15</v>
      </c>
    </row>
    <row r="33946" spans="1:19" x14ac:dyDescent="0.3">
      <c r="A33946">
        <v>7264038</v>
      </c>
      <c r="B33946" s="1" t="s">
        <v>30</v>
      </c>
      <c r="C33946">
        <v>45124</v>
      </c>
      <c r="D33946">
        <v>45124</v>
      </c>
      <c r="E33946" s="1" t="s">
        <v>39</v>
      </c>
      <c r="F33946">
        <v>36.116202999999999</v>
      </c>
      <c r="G33946">
        <v>-119.68156399999999</v>
      </c>
      <c r="H33946" s="1" t="s">
        <v>47</v>
      </c>
      <c r="I33946" s="1" t="s">
        <v>54</v>
      </c>
      <c r="J33946" s="1" t="s">
        <v>227</v>
      </c>
      <c r="K33946" s="1" t="s">
        <v>296</v>
      </c>
      <c r="L33946" s="1"/>
      <c r="M33946" s="1" t="s">
        <v>51</v>
      </c>
      <c r="N33946" s="1"/>
      <c r="O33946" s="1" t="s">
        <v>44</v>
      </c>
      <c r="P33946" s="1" t="s">
        <v>45</v>
      </c>
      <c r="Q33946">
        <v>45132</v>
      </c>
      <c r="R33946" s="1" t="s">
        <v>754</v>
      </c>
      <c r="S33946">
        <v>8</v>
      </c>
    </row>
    <row r="33947" spans="1:19" x14ac:dyDescent="0.3">
      <c r="A33947">
        <v>6771086</v>
      </c>
      <c r="B33947" s="1" t="s">
        <v>30</v>
      </c>
      <c r="C33947">
        <v>45014</v>
      </c>
      <c r="D33947">
        <v>45014</v>
      </c>
      <c r="E33947" s="1" t="s">
        <v>150</v>
      </c>
      <c r="F33947">
        <v>42.230170999999999</v>
      </c>
      <c r="G33947">
        <v>-71.530106000000004</v>
      </c>
      <c r="H33947" s="1" t="s">
        <v>62</v>
      </c>
      <c r="I33947" s="1" t="s">
        <v>63</v>
      </c>
      <c r="J33947" s="1" t="s">
        <v>83</v>
      </c>
      <c r="K33947" s="1" t="s">
        <v>104</v>
      </c>
      <c r="L33947" s="1" t="s">
        <v>24</v>
      </c>
      <c r="M33947" s="1" t="s">
        <v>25</v>
      </c>
      <c r="N33947" s="1" t="s">
        <v>26</v>
      </c>
      <c r="O33947" s="1" t="s">
        <v>27</v>
      </c>
      <c r="P33947" s="1" t="s">
        <v>94</v>
      </c>
      <c r="Q33947">
        <v>45015</v>
      </c>
      <c r="R33947" s="1" t="s">
        <v>1074</v>
      </c>
      <c r="S33947">
        <v>1</v>
      </c>
    </row>
    <row r="33948" spans="1:19" x14ac:dyDescent="0.3">
      <c r="A33948">
        <v>5231942</v>
      </c>
      <c r="B33948" s="1" t="s">
        <v>30</v>
      </c>
      <c r="C33948">
        <v>44609</v>
      </c>
      <c r="D33948">
        <v>44609</v>
      </c>
      <c r="E33948" s="1" t="s">
        <v>157</v>
      </c>
      <c r="F33948">
        <v>39.063946000000001</v>
      </c>
      <c r="G33948">
        <v>-76.802100999999993</v>
      </c>
      <c r="H33948" s="1" t="s">
        <v>40</v>
      </c>
      <c r="I33948" s="1" t="s">
        <v>41</v>
      </c>
      <c r="J33948" s="1" t="s">
        <v>299</v>
      </c>
      <c r="K33948" s="1" t="s">
        <v>307</v>
      </c>
      <c r="L33948" s="1" t="s">
        <v>24</v>
      </c>
      <c r="M33948" s="1" t="s">
        <v>25</v>
      </c>
      <c r="N33948" s="1" t="s">
        <v>26</v>
      </c>
      <c r="O33948" s="1" t="s">
        <v>36</v>
      </c>
      <c r="P33948" s="1" t="s">
        <v>37</v>
      </c>
      <c r="Q33948">
        <v>44622</v>
      </c>
      <c r="R33948" s="1" t="s">
        <v>813</v>
      </c>
      <c r="S33948">
        <v>13</v>
      </c>
    </row>
    <row r="33949" spans="1:19" x14ac:dyDescent="0.3">
      <c r="A33949">
        <v>4522755</v>
      </c>
      <c r="B33949" s="1" t="s">
        <v>19</v>
      </c>
      <c r="C33949">
        <v>44384</v>
      </c>
      <c r="D33949">
        <v>44384</v>
      </c>
      <c r="E33949" s="1" t="s">
        <v>39</v>
      </c>
      <c r="F33949">
        <v>36.116202999999999</v>
      </c>
      <c r="G33949">
        <v>-119.68156399999999</v>
      </c>
      <c r="H33949" s="1" t="s">
        <v>62</v>
      </c>
      <c r="I33949" s="1" t="s">
        <v>63</v>
      </c>
      <c r="J33949" s="1" t="s">
        <v>83</v>
      </c>
      <c r="K33949" s="1" t="s">
        <v>84</v>
      </c>
      <c r="L33949" s="1" t="s">
        <v>24</v>
      </c>
      <c r="M33949" s="1" t="s">
        <v>35</v>
      </c>
      <c r="N33949" s="1" t="s">
        <v>26</v>
      </c>
      <c r="O33949" s="1" t="s">
        <v>44</v>
      </c>
      <c r="P33949" s="1" t="s">
        <v>45</v>
      </c>
      <c r="Q33949">
        <v>44407</v>
      </c>
      <c r="R33949" s="1" t="s">
        <v>779</v>
      </c>
      <c r="S33949">
        <v>23</v>
      </c>
    </row>
    <row r="33950" spans="1:19" x14ac:dyDescent="0.3">
      <c r="A33950">
        <v>5550576</v>
      </c>
      <c r="B33950" s="1" t="s">
        <v>122</v>
      </c>
      <c r="C33950">
        <v>44687</v>
      </c>
      <c r="D33950">
        <v>44707</v>
      </c>
      <c r="E33950" s="1" t="s">
        <v>82</v>
      </c>
      <c r="F33950">
        <v>33.040619</v>
      </c>
      <c r="G33950">
        <v>-83.643073999999999</v>
      </c>
      <c r="H33950" s="1" t="s">
        <v>131</v>
      </c>
      <c r="I33950" s="1" t="s">
        <v>132</v>
      </c>
      <c r="J33950" s="1" t="s">
        <v>289</v>
      </c>
      <c r="K33950" s="1"/>
      <c r="L33950" s="1" t="s">
        <v>24</v>
      </c>
      <c r="M33950" s="1" t="s">
        <v>25</v>
      </c>
      <c r="N33950" s="1" t="s">
        <v>26</v>
      </c>
      <c r="O33950" s="1" t="s">
        <v>36</v>
      </c>
      <c r="P33950" s="1" t="s">
        <v>37</v>
      </c>
      <c r="Q33950">
        <v>44710</v>
      </c>
      <c r="R33950" s="1" t="s">
        <v>770</v>
      </c>
      <c r="S33950">
        <v>23</v>
      </c>
    </row>
    <row r="33951" spans="1:19" x14ac:dyDescent="0.3">
      <c r="A33951">
        <v>5550445</v>
      </c>
      <c r="B33951" s="1" t="s">
        <v>122</v>
      </c>
      <c r="C33951">
        <v>44687</v>
      </c>
      <c r="D33951">
        <v>44700</v>
      </c>
      <c r="E33951" s="1" t="s">
        <v>39</v>
      </c>
      <c r="F33951">
        <v>36.116202999999999</v>
      </c>
      <c r="G33951">
        <v>-119.68156399999999</v>
      </c>
      <c r="H33951" s="1" t="s">
        <v>62</v>
      </c>
      <c r="I33951" s="1" t="s">
        <v>63</v>
      </c>
      <c r="J33951" s="1" t="s">
        <v>64</v>
      </c>
      <c r="K33951" s="1" t="s">
        <v>56</v>
      </c>
      <c r="L33951" s="1" t="s">
        <v>24</v>
      </c>
      <c r="M33951" s="1" t="s">
        <v>25</v>
      </c>
      <c r="N33951" s="1" t="s">
        <v>26</v>
      </c>
      <c r="O33951" s="1" t="s">
        <v>44</v>
      </c>
      <c r="P33951" s="1" t="s">
        <v>45</v>
      </c>
      <c r="Q33951">
        <v>44715</v>
      </c>
      <c r="R33951" s="1" t="s">
        <v>60</v>
      </c>
      <c r="S33951">
        <v>28</v>
      </c>
    </row>
    <row r="33952" spans="1:19" x14ac:dyDescent="0.3">
      <c r="A33952">
        <v>4446586</v>
      </c>
      <c r="B33952" s="1" t="s">
        <v>30</v>
      </c>
      <c r="C33952">
        <v>44357</v>
      </c>
      <c r="D33952">
        <v>44383</v>
      </c>
      <c r="E33952" s="1" t="s">
        <v>157</v>
      </c>
      <c r="F33952">
        <v>39.063946000000001</v>
      </c>
      <c r="G33952">
        <v>-76.802100999999993</v>
      </c>
      <c r="H33952" s="1" t="s">
        <v>47</v>
      </c>
      <c r="I33952" s="1" t="s">
        <v>214</v>
      </c>
      <c r="J33952" s="1" t="s">
        <v>215</v>
      </c>
      <c r="K33952" s="1" t="s">
        <v>476</v>
      </c>
      <c r="L33952" s="1" t="s">
        <v>24</v>
      </c>
      <c r="M33952" s="1" t="s">
        <v>35</v>
      </c>
      <c r="N33952" s="1" t="s">
        <v>26</v>
      </c>
      <c r="O33952" s="1" t="s">
        <v>36</v>
      </c>
      <c r="P33952" s="1" t="s">
        <v>37</v>
      </c>
      <c r="Q33952">
        <v>44372</v>
      </c>
      <c r="R33952" s="1" t="s">
        <v>534</v>
      </c>
      <c r="S33952">
        <v>15</v>
      </c>
    </row>
    <row r="33953" spans="1:19" x14ac:dyDescent="0.3">
      <c r="A33953">
        <v>5000136</v>
      </c>
      <c r="B33953" s="1" t="s">
        <v>30</v>
      </c>
      <c r="C33953">
        <v>44541</v>
      </c>
      <c r="D33953">
        <v>44541</v>
      </c>
      <c r="E33953" s="1" t="s">
        <v>61</v>
      </c>
      <c r="F33953">
        <v>31.054487000000002</v>
      </c>
      <c r="G33953">
        <v>-97.563461000000004</v>
      </c>
      <c r="H33953" s="1" t="s">
        <v>47</v>
      </c>
      <c r="I33953" s="1" t="s">
        <v>54</v>
      </c>
      <c r="J33953" s="1" t="s">
        <v>289</v>
      </c>
      <c r="K33953" s="1" t="s">
        <v>290</v>
      </c>
      <c r="L33953" s="1" t="s">
        <v>24</v>
      </c>
      <c r="M33953" s="1" t="s">
        <v>25</v>
      </c>
      <c r="N33953" s="1" t="s">
        <v>26</v>
      </c>
      <c r="O33953" s="1" t="s">
        <v>36</v>
      </c>
      <c r="P33953" s="1" t="s">
        <v>66</v>
      </c>
      <c r="Q33953">
        <v>44545</v>
      </c>
      <c r="R33953" s="1" t="s">
        <v>1318</v>
      </c>
      <c r="S33953">
        <v>4</v>
      </c>
    </row>
    <row r="33954" spans="1:19" x14ac:dyDescent="0.3">
      <c r="A33954">
        <v>2809534</v>
      </c>
      <c r="B33954" s="1" t="s">
        <v>30</v>
      </c>
      <c r="C33954">
        <v>43141</v>
      </c>
      <c r="D33954">
        <v>43141</v>
      </c>
      <c r="E33954" s="1" t="s">
        <v>82</v>
      </c>
      <c r="F33954">
        <v>33.040619</v>
      </c>
      <c r="G33954">
        <v>-83.643073999999999</v>
      </c>
      <c r="H33954" s="1" t="s">
        <v>62</v>
      </c>
      <c r="I33954" s="1" t="s">
        <v>63</v>
      </c>
      <c r="J33954" s="1" t="s">
        <v>77</v>
      </c>
      <c r="K33954" s="1" t="s">
        <v>78</v>
      </c>
      <c r="L33954" s="1" t="s">
        <v>24</v>
      </c>
      <c r="M33954" s="1" t="s">
        <v>25</v>
      </c>
      <c r="N33954" s="1" t="s">
        <v>26</v>
      </c>
      <c r="O33954" s="1" t="s">
        <v>36</v>
      </c>
      <c r="P33954" s="1" t="s">
        <v>37</v>
      </c>
      <c r="Q33954">
        <v>43145</v>
      </c>
      <c r="R33954" s="1" t="s">
        <v>243</v>
      </c>
      <c r="S33954">
        <v>4</v>
      </c>
    </row>
    <row r="33955" spans="1:19" x14ac:dyDescent="0.3">
      <c r="A33955">
        <v>6774081</v>
      </c>
      <c r="B33955" s="1" t="s">
        <v>30</v>
      </c>
      <c r="C33955">
        <v>45014</v>
      </c>
      <c r="D33955">
        <v>45014</v>
      </c>
      <c r="E33955" s="1" t="s">
        <v>31</v>
      </c>
      <c r="F33955">
        <v>27.766279000000001</v>
      </c>
      <c r="G33955">
        <v>-81.686783000000005</v>
      </c>
      <c r="H33955" s="1" t="s">
        <v>62</v>
      </c>
      <c r="I33955" s="1" t="s">
        <v>63</v>
      </c>
      <c r="J33955" s="1" t="s">
        <v>83</v>
      </c>
      <c r="K33955" s="1" t="s">
        <v>127</v>
      </c>
      <c r="L33955" s="1" t="s">
        <v>24</v>
      </c>
      <c r="M33955" s="1" t="s">
        <v>25</v>
      </c>
      <c r="N33955" s="1" t="s">
        <v>26</v>
      </c>
      <c r="O33955" s="1" t="s">
        <v>36</v>
      </c>
      <c r="P33955" s="1" t="s">
        <v>37</v>
      </c>
      <c r="Q33955">
        <v>45033</v>
      </c>
      <c r="R33955" s="1" t="s">
        <v>618</v>
      </c>
      <c r="S33955">
        <v>19</v>
      </c>
    </row>
    <row r="33956" spans="1:19" x14ac:dyDescent="0.3">
      <c r="A33956">
        <v>3555310</v>
      </c>
      <c r="B33956" s="1" t="s">
        <v>30</v>
      </c>
      <c r="C33956">
        <v>43895</v>
      </c>
      <c r="D33956">
        <v>43895</v>
      </c>
      <c r="E33956" s="1" t="s">
        <v>31</v>
      </c>
      <c r="F33956">
        <v>27.766279000000001</v>
      </c>
      <c r="G33956">
        <v>-81.686783000000005</v>
      </c>
      <c r="H33956" s="1" t="s">
        <v>21</v>
      </c>
      <c r="I33956" s="1" t="s">
        <v>236</v>
      </c>
      <c r="J33956" s="1" t="s">
        <v>195</v>
      </c>
      <c r="K33956" s="1"/>
      <c r="L33956" s="1" t="s">
        <v>24</v>
      </c>
      <c r="M33956" s="1" t="s">
        <v>106</v>
      </c>
      <c r="N33956" s="1" t="s">
        <v>26</v>
      </c>
      <c r="O33956" s="1" t="s">
        <v>36</v>
      </c>
      <c r="P33956" s="1" t="s">
        <v>37</v>
      </c>
      <c r="Q33956">
        <v>43924</v>
      </c>
      <c r="R33956" s="1" t="s">
        <v>490</v>
      </c>
      <c r="S33956">
        <v>29</v>
      </c>
    </row>
    <row r="33957" spans="1:19" x14ac:dyDescent="0.3">
      <c r="A33957">
        <v>3600030</v>
      </c>
      <c r="B33957" s="1" t="s">
        <v>30</v>
      </c>
      <c r="C33957">
        <v>43930</v>
      </c>
      <c r="D33957">
        <v>43930</v>
      </c>
      <c r="E33957" s="1" t="s">
        <v>31</v>
      </c>
      <c r="F33957">
        <v>27.766279000000001</v>
      </c>
      <c r="G33957">
        <v>-81.686783000000005</v>
      </c>
      <c r="H33957" s="1" t="s">
        <v>47</v>
      </c>
      <c r="I33957" s="1" t="s">
        <v>54</v>
      </c>
      <c r="J33957" s="1" t="s">
        <v>42</v>
      </c>
      <c r="K33957" s="1" t="s">
        <v>133</v>
      </c>
      <c r="L33957" s="1" t="s">
        <v>24</v>
      </c>
      <c r="M33957" s="1" t="s">
        <v>25</v>
      </c>
      <c r="N33957" s="1" t="s">
        <v>26</v>
      </c>
      <c r="O33957" s="1" t="s">
        <v>36</v>
      </c>
      <c r="P33957" s="1" t="s">
        <v>37</v>
      </c>
      <c r="Q33957">
        <v>43950</v>
      </c>
      <c r="R33957" s="1" t="s">
        <v>905</v>
      </c>
      <c r="S33957">
        <v>20</v>
      </c>
    </row>
    <row r="33958" spans="1:19" x14ac:dyDescent="0.3">
      <c r="A33958">
        <v>5040452</v>
      </c>
      <c r="B33958" s="1" t="s">
        <v>30</v>
      </c>
      <c r="C33958">
        <v>44554</v>
      </c>
      <c r="D33958">
        <v>44554</v>
      </c>
      <c r="E33958" s="1" t="s">
        <v>170</v>
      </c>
      <c r="F33958">
        <v>35.747844999999998</v>
      </c>
      <c r="G33958">
        <v>-86.692345000000003</v>
      </c>
      <c r="H33958" s="1" t="s">
        <v>32</v>
      </c>
      <c r="I33958" s="1" t="s">
        <v>218</v>
      </c>
      <c r="J33958" s="1" t="s">
        <v>433</v>
      </c>
      <c r="K33958" s="1"/>
      <c r="L33958" s="1" t="s">
        <v>24</v>
      </c>
      <c r="M33958" s="1" t="s">
        <v>35</v>
      </c>
      <c r="N33958" s="1" t="s">
        <v>26</v>
      </c>
      <c r="O33958" s="1" t="s">
        <v>36</v>
      </c>
      <c r="P33958" s="1" t="s">
        <v>171</v>
      </c>
      <c r="Q33958">
        <v>44571</v>
      </c>
      <c r="R33958" s="1" t="s">
        <v>1106</v>
      </c>
      <c r="S33958">
        <v>17</v>
      </c>
    </row>
    <row r="33959" spans="1:19" x14ac:dyDescent="0.3">
      <c r="A33959">
        <v>6618140</v>
      </c>
      <c r="B33959" s="1" t="s">
        <v>30</v>
      </c>
      <c r="C33959">
        <v>44983</v>
      </c>
      <c r="D33959">
        <v>44983</v>
      </c>
      <c r="E33959" s="1" t="s">
        <v>20</v>
      </c>
      <c r="F33959">
        <v>42.165725999999999</v>
      </c>
      <c r="G33959">
        <v>-74.948051000000007</v>
      </c>
      <c r="H33959" s="1" t="s">
        <v>47</v>
      </c>
      <c r="I33959" s="1" t="s">
        <v>54</v>
      </c>
      <c r="J33959" s="1" t="s">
        <v>163</v>
      </c>
      <c r="K33959" s="1" t="s">
        <v>164</v>
      </c>
      <c r="L33959" s="1" t="s">
        <v>24</v>
      </c>
      <c r="M33959" s="1" t="s">
        <v>35</v>
      </c>
      <c r="N33959" s="1" t="s">
        <v>26</v>
      </c>
      <c r="O33959" s="1" t="s">
        <v>27</v>
      </c>
      <c r="P33959" s="1" t="s">
        <v>28</v>
      </c>
      <c r="Q33959">
        <v>45000</v>
      </c>
      <c r="R33959" s="1" t="s">
        <v>478</v>
      </c>
      <c r="S33959">
        <v>17</v>
      </c>
    </row>
    <row r="33960" spans="1:19" x14ac:dyDescent="0.3">
      <c r="A33960">
        <v>6550131</v>
      </c>
      <c r="B33960" s="1" t="s">
        <v>30</v>
      </c>
      <c r="C33960">
        <v>44966</v>
      </c>
      <c r="D33960">
        <v>44966</v>
      </c>
      <c r="E33960" s="1" t="s">
        <v>20</v>
      </c>
      <c r="F33960">
        <v>42.165725999999999</v>
      </c>
      <c r="G33960">
        <v>-74.948051000000007</v>
      </c>
      <c r="H33960" s="1" t="s">
        <v>62</v>
      </c>
      <c r="I33960" s="1" t="s">
        <v>63</v>
      </c>
      <c r="J33960" s="1" t="s">
        <v>83</v>
      </c>
      <c r="K33960" s="1" t="s">
        <v>181</v>
      </c>
      <c r="L33960" s="1" t="s">
        <v>24</v>
      </c>
      <c r="M33960" s="1" t="s">
        <v>25</v>
      </c>
      <c r="N33960" s="1" t="s">
        <v>189</v>
      </c>
      <c r="O33960" s="1" t="s">
        <v>27</v>
      </c>
      <c r="P33960" s="1" t="s">
        <v>28</v>
      </c>
      <c r="Q33960">
        <v>44970</v>
      </c>
      <c r="R33960" s="1" t="s">
        <v>469</v>
      </c>
      <c r="S33960">
        <v>4</v>
      </c>
    </row>
    <row r="33961" spans="1:19" x14ac:dyDescent="0.3">
      <c r="A33961">
        <v>4563010</v>
      </c>
      <c r="B33961" s="1" t="s">
        <v>30</v>
      </c>
      <c r="C33961">
        <v>44398</v>
      </c>
      <c r="D33961">
        <v>44398</v>
      </c>
      <c r="E33961" s="1" t="s">
        <v>82</v>
      </c>
      <c r="F33961">
        <v>33.040619</v>
      </c>
      <c r="G33961">
        <v>-83.643073999999999</v>
      </c>
      <c r="H33961" s="1" t="s">
        <v>32</v>
      </c>
      <c r="I33961" s="1" t="s">
        <v>1237</v>
      </c>
      <c r="J33961" s="1" t="s">
        <v>87</v>
      </c>
      <c r="K33961" s="1"/>
      <c r="L33961" s="1" t="s">
        <v>24</v>
      </c>
      <c r="M33961" s="1" t="s">
        <v>25</v>
      </c>
      <c r="N33961" s="1" t="s">
        <v>26</v>
      </c>
      <c r="O33961" s="1" t="s">
        <v>36</v>
      </c>
      <c r="P33961" s="1" t="s">
        <v>37</v>
      </c>
      <c r="Q33961">
        <v>44408</v>
      </c>
      <c r="R33961" s="1" t="s">
        <v>592</v>
      </c>
      <c r="S33961">
        <v>10</v>
      </c>
    </row>
    <row r="33962" spans="1:19" x14ac:dyDescent="0.3">
      <c r="A33962">
        <v>6528673</v>
      </c>
      <c r="B33962" s="1" t="s">
        <v>30</v>
      </c>
      <c r="C33962">
        <v>44960</v>
      </c>
      <c r="D33962">
        <v>44960</v>
      </c>
      <c r="E33962" s="1" t="s">
        <v>167</v>
      </c>
      <c r="F33962">
        <v>38.313515000000002</v>
      </c>
      <c r="G33962">
        <v>-117.055374</v>
      </c>
      <c r="H33962" s="1" t="s">
        <v>62</v>
      </c>
      <c r="I33962" s="1" t="s">
        <v>63</v>
      </c>
      <c r="J33962" s="1" t="s">
        <v>64</v>
      </c>
      <c r="K33962" s="1" t="s">
        <v>56</v>
      </c>
      <c r="L33962" s="1" t="s">
        <v>24</v>
      </c>
      <c r="M33962" s="1" t="s">
        <v>25</v>
      </c>
      <c r="N33962" s="1" t="s">
        <v>189</v>
      </c>
      <c r="O33962" s="1" t="s">
        <v>44</v>
      </c>
      <c r="P33962" s="1" t="s">
        <v>168</v>
      </c>
      <c r="Q33962">
        <v>44972</v>
      </c>
      <c r="R33962" s="1" t="s">
        <v>986</v>
      </c>
      <c r="S33962">
        <v>12</v>
      </c>
    </row>
    <row r="33963" spans="1:19" x14ac:dyDescent="0.3">
      <c r="A33963">
        <v>4052851</v>
      </c>
      <c r="B33963" s="1" t="s">
        <v>30</v>
      </c>
      <c r="C33963">
        <v>44203</v>
      </c>
      <c r="D33963">
        <v>44203</v>
      </c>
      <c r="E33963" s="1" t="s">
        <v>20</v>
      </c>
      <c r="F33963">
        <v>42.165725999999999</v>
      </c>
      <c r="G33963">
        <v>-74.948051000000007</v>
      </c>
      <c r="H33963" s="1" t="s">
        <v>62</v>
      </c>
      <c r="I33963" s="1" t="s">
        <v>63</v>
      </c>
      <c r="J33963" s="1" t="s">
        <v>83</v>
      </c>
      <c r="K33963" s="1" t="s">
        <v>104</v>
      </c>
      <c r="L33963" s="1" t="s">
        <v>24</v>
      </c>
      <c r="M33963" s="1" t="s">
        <v>25</v>
      </c>
      <c r="N33963" s="1" t="s">
        <v>26</v>
      </c>
      <c r="O33963" s="1" t="s">
        <v>27</v>
      </c>
      <c r="P33963" s="1" t="s">
        <v>28</v>
      </c>
      <c r="Q33963">
        <v>44205</v>
      </c>
      <c r="R33963" s="1" t="s">
        <v>319</v>
      </c>
      <c r="S33963">
        <v>2</v>
      </c>
    </row>
    <row r="33964" spans="1:19" x14ac:dyDescent="0.3">
      <c r="A33964">
        <v>3127157</v>
      </c>
      <c r="B33964" s="1" t="s">
        <v>19</v>
      </c>
      <c r="C33964">
        <v>43481</v>
      </c>
      <c r="D33964">
        <v>43482</v>
      </c>
      <c r="E33964" s="1" t="s">
        <v>103</v>
      </c>
      <c r="F33964">
        <v>40.298904</v>
      </c>
      <c r="G33964">
        <v>-74.521011000000001</v>
      </c>
      <c r="H33964" s="1" t="s">
        <v>47</v>
      </c>
      <c r="I33964" s="1" t="s">
        <v>54</v>
      </c>
      <c r="J33964" s="1" t="s">
        <v>163</v>
      </c>
      <c r="K33964" s="1" t="s">
        <v>389</v>
      </c>
      <c r="L33964" s="1" t="s">
        <v>24</v>
      </c>
      <c r="M33964" s="1" t="s">
        <v>35</v>
      </c>
      <c r="N33964" s="1" t="s">
        <v>26</v>
      </c>
      <c r="O33964" s="1" t="s">
        <v>27</v>
      </c>
      <c r="P33964" s="1" t="s">
        <v>28</v>
      </c>
      <c r="Q33964">
        <v>43497</v>
      </c>
      <c r="R33964" s="1" t="s">
        <v>1157</v>
      </c>
      <c r="S33964">
        <v>16</v>
      </c>
    </row>
    <row r="33965" spans="1:19" x14ac:dyDescent="0.3">
      <c r="A33965">
        <v>3247608</v>
      </c>
      <c r="B33965" s="1" t="s">
        <v>122</v>
      </c>
      <c r="C33965">
        <v>43605</v>
      </c>
      <c r="D33965">
        <v>43605</v>
      </c>
      <c r="E33965" s="1" t="s">
        <v>39</v>
      </c>
      <c r="F33965">
        <v>36.116202999999999</v>
      </c>
      <c r="G33965">
        <v>-119.68156399999999</v>
      </c>
      <c r="H33965" s="1" t="s">
        <v>62</v>
      </c>
      <c r="I33965" s="1" t="s">
        <v>63</v>
      </c>
      <c r="J33965" s="1" t="s">
        <v>83</v>
      </c>
      <c r="K33965" s="1" t="s">
        <v>104</v>
      </c>
      <c r="L33965" s="1" t="s">
        <v>24</v>
      </c>
      <c r="M33965" s="1" t="s">
        <v>35</v>
      </c>
      <c r="N33965" s="1" t="s">
        <v>26</v>
      </c>
      <c r="O33965" s="1" t="s">
        <v>44</v>
      </c>
      <c r="P33965" s="1" t="s">
        <v>45</v>
      </c>
      <c r="Q33965">
        <v>43629</v>
      </c>
      <c r="R33965" s="1" t="s">
        <v>1302</v>
      </c>
      <c r="S33965">
        <v>24</v>
      </c>
    </row>
    <row r="33966" spans="1:19" x14ac:dyDescent="0.3">
      <c r="A33966">
        <v>6771741</v>
      </c>
      <c r="B33966" s="1" t="s">
        <v>30</v>
      </c>
      <c r="C33966">
        <v>45015</v>
      </c>
      <c r="D33966">
        <v>45015</v>
      </c>
      <c r="E33966" s="1" t="s">
        <v>96</v>
      </c>
      <c r="F33966">
        <v>40.388782999999997</v>
      </c>
      <c r="G33966">
        <v>-82.764915000000002</v>
      </c>
      <c r="H33966" s="1" t="s">
        <v>62</v>
      </c>
      <c r="I33966" s="1" t="s">
        <v>63</v>
      </c>
      <c r="J33966" s="1" t="s">
        <v>77</v>
      </c>
      <c r="K33966" s="1" t="s">
        <v>78</v>
      </c>
      <c r="L33966" s="1" t="s">
        <v>24</v>
      </c>
      <c r="M33966" s="1" t="s">
        <v>106</v>
      </c>
      <c r="N33966" s="1" t="s">
        <v>189</v>
      </c>
      <c r="O33966" s="1" t="s">
        <v>79</v>
      </c>
      <c r="P33966" s="1" t="s">
        <v>101</v>
      </c>
      <c r="Q33966">
        <v>45032</v>
      </c>
      <c r="R33966" s="1" t="s">
        <v>509</v>
      </c>
      <c r="S33966">
        <v>17</v>
      </c>
    </row>
    <row r="33967" spans="1:19" x14ac:dyDescent="0.3">
      <c r="A33967">
        <v>7264313</v>
      </c>
      <c r="B33967" s="1" t="s">
        <v>30</v>
      </c>
      <c r="C33967">
        <v>45124</v>
      </c>
      <c r="D33967">
        <v>45124</v>
      </c>
      <c r="E33967" s="1" t="s">
        <v>39</v>
      </c>
      <c r="F33967">
        <v>36.116202999999999</v>
      </c>
      <c r="G33967">
        <v>-119.68156399999999</v>
      </c>
      <c r="H33967" s="1" t="s">
        <v>47</v>
      </c>
      <c r="I33967" s="1" t="s">
        <v>54</v>
      </c>
      <c r="J33967" s="1" t="s">
        <v>227</v>
      </c>
      <c r="K33967" s="1" t="s">
        <v>339</v>
      </c>
      <c r="L33967" s="1" t="s">
        <v>24</v>
      </c>
      <c r="M33967" s="1" t="s">
        <v>25</v>
      </c>
      <c r="N33967" s="1" t="s">
        <v>26</v>
      </c>
      <c r="O33967" s="1" t="s">
        <v>44</v>
      </c>
      <c r="P33967" s="1" t="s">
        <v>45</v>
      </c>
      <c r="Q33967">
        <v>45137</v>
      </c>
      <c r="R33967" s="1" t="s">
        <v>434</v>
      </c>
      <c r="S33967">
        <v>13</v>
      </c>
    </row>
    <row r="33968" spans="1:19" x14ac:dyDescent="0.3">
      <c r="A33968">
        <v>6371415</v>
      </c>
      <c r="B33968" s="1" t="s">
        <v>30</v>
      </c>
      <c r="C33968">
        <v>44923</v>
      </c>
      <c r="D33968">
        <v>44923</v>
      </c>
      <c r="E33968" s="1" t="s">
        <v>39</v>
      </c>
      <c r="F33968">
        <v>36.116202999999999</v>
      </c>
      <c r="G33968">
        <v>-119.68156399999999</v>
      </c>
      <c r="H33968" s="1" t="s">
        <v>32</v>
      </c>
      <c r="I33968" s="1" t="s">
        <v>218</v>
      </c>
      <c r="J33968" s="1" t="s">
        <v>87</v>
      </c>
      <c r="K33968" s="1"/>
      <c r="L33968" s="1" t="s">
        <v>24</v>
      </c>
      <c r="M33968" s="1" t="s">
        <v>25</v>
      </c>
      <c r="N33968" s="1" t="s">
        <v>26</v>
      </c>
      <c r="O33968" s="1" t="s">
        <v>44</v>
      </c>
      <c r="P33968" s="1" t="s">
        <v>45</v>
      </c>
      <c r="Q33968">
        <v>44934</v>
      </c>
      <c r="R33968" s="1" t="s">
        <v>1001</v>
      </c>
      <c r="S33968">
        <v>11</v>
      </c>
    </row>
    <row r="33969" spans="1:19" x14ac:dyDescent="0.3">
      <c r="A33969">
        <v>5037809</v>
      </c>
      <c r="B33969" s="1" t="s">
        <v>30</v>
      </c>
      <c r="C33969">
        <v>44553</v>
      </c>
      <c r="D33969">
        <v>44553</v>
      </c>
      <c r="E33969" s="1" t="s">
        <v>20</v>
      </c>
      <c r="F33969">
        <v>42.165725999999999</v>
      </c>
      <c r="G33969">
        <v>-74.948051000000007</v>
      </c>
      <c r="H33969" s="1" t="s">
        <v>32</v>
      </c>
      <c r="I33969" s="1" t="s">
        <v>218</v>
      </c>
      <c r="J33969" s="1" t="s">
        <v>87</v>
      </c>
      <c r="K33969" s="1"/>
      <c r="L33969" s="1" t="s">
        <v>24</v>
      </c>
      <c r="M33969" s="1" t="s">
        <v>25</v>
      </c>
      <c r="N33969" s="1" t="s">
        <v>26</v>
      </c>
      <c r="O33969" s="1" t="s">
        <v>27</v>
      </c>
      <c r="P33969" s="1" t="s">
        <v>28</v>
      </c>
      <c r="Q33969">
        <v>44566</v>
      </c>
      <c r="R33969" s="1" t="s">
        <v>1041</v>
      </c>
      <c r="S33969">
        <v>13</v>
      </c>
    </row>
    <row r="33970" spans="1:19" x14ac:dyDescent="0.3">
      <c r="A33970">
        <v>6776814</v>
      </c>
      <c r="B33970" s="1" t="s">
        <v>30</v>
      </c>
      <c r="C33970">
        <v>45016</v>
      </c>
      <c r="D33970">
        <v>45016</v>
      </c>
      <c r="E33970" s="1" t="s">
        <v>103</v>
      </c>
      <c r="F33970">
        <v>40.298904</v>
      </c>
      <c r="G33970">
        <v>-74.521011000000001</v>
      </c>
      <c r="H33970" s="1" t="s">
        <v>40</v>
      </c>
      <c r="I33970" s="1" t="s">
        <v>41</v>
      </c>
      <c r="J33970" s="1" t="s">
        <v>42</v>
      </c>
      <c r="K33970" s="1" t="s">
        <v>409</v>
      </c>
      <c r="L33970" s="1" t="s">
        <v>24</v>
      </c>
      <c r="M33970" s="1" t="s">
        <v>25</v>
      </c>
      <c r="N33970" s="1" t="s">
        <v>26</v>
      </c>
      <c r="O33970" s="1" t="s">
        <v>27</v>
      </c>
      <c r="P33970" s="1" t="s">
        <v>28</v>
      </c>
      <c r="Q33970">
        <v>45041</v>
      </c>
      <c r="R33970" s="1" t="s">
        <v>1117</v>
      </c>
      <c r="S33970">
        <v>25</v>
      </c>
    </row>
    <row r="33971" spans="1:19" x14ac:dyDescent="0.3">
      <c r="A33971">
        <v>3409630</v>
      </c>
      <c r="B33971" s="1" t="s">
        <v>30</v>
      </c>
      <c r="C33971">
        <v>43756</v>
      </c>
      <c r="D33971">
        <v>43756</v>
      </c>
      <c r="E33971" s="1" t="s">
        <v>150</v>
      </c>
      <c r="F33971">
        <v>42.230170999999999</v>
      </c>
      <c r="G33971">
        <v>-71.530106000000004</v>
      </c>
      <c r="H33971" s="1" t="s">
        <v>47</v>
      </c>
      <c r="I33971" s="1" t="s">
        <v>54</v>
      </c>
      <c r="J33971" s="1" t="s">
        <v>113</v>
      </c>
      <c r="K33971" s="1" t="s">
        <v>597</v>
      </c>
      <c r="L33971" s="1" t="s">
        <v>24</v>
      </c>
      <c r="M33971" s="1" t="s">
        <v>25</v>
      </c>
      <c r="N33971" s="1" t="s">
        <v>26</v>
      </c>
      <c r="O33971" s="1" t="s">
        <v>27</v>
      </c>
      <c r="P33971" s="1" t="s">
        <v>94</v>
      </c>
      <c r="Q33971">
        <v>43773</v>
      </c>
      <c r="R33971" s="1" t="s">
        <v>1229</v>
      </c>
      <c r="S33971">
        <v>17</v>
      </c>
    </row>
    <row r="33972" spans="1:19" x14ac:dyDescent="0.3">
      <c r="A33972">
        <v>6886843</v>
      </c>
      <c r="B33972" s="1" t="s">
        <v>30</v>
      </c>
      <c r="C33972">
        <v>45042</v>
      </c>
      <c r="D33972">
        <v>45042</v>
      </c>
      <c r="E33972" s="1" t="s">
        <v>39</v>
      </c>
      <c r="F33972">
        <v>36.116202999999999</v>
      </c>
      <c r="G33972">
        <v>-119.68156399999999</v>
      </c>
      <c r="H33972" s="1" t="s">
        <v>62</v>
      </c>
      <c r="I33972" s="1" t="s">
        <v>63</v>
      </c>
      <c r="J33972" s="1" t="s">
        <v>77</v>
      </c>
      <c r="K33972" s="1" t="s">
        <v>329</v>
      </c>
      <c r="L33972" s="1" t="s">
        <v>24</v>
      </c>
      <c r="M33972" s="1" t="s">
        <v>25</v>
      </c>
      <c r="N33972" s="1" t="s">
        <v>26</v>
      </c>
      <c r="O33972" s="1" t="s">
        <v>44</v>
      </c>
      <c r="P33972" s="1" t="s">
        <v>45</v>
      </c>
      <c r="Q33972">
        <v>45071</v>
      </c>
      <c r="R33972" s="1" t="s">
        <v>1393</v>
      </c>
      <c r="S33972">
        <v>29</v>
      </c>
    </row>
    <row r="33973" spans="1:19" x14ac:dyDescent="0.3">
      <c r="A33973">
        <v>3000670</v>
      </c>
      <c r="B33973" s="1" t="s">
        <v>30</v>
      </c>
      <c r="C33973">
        <v>43336</v>
      </c>
      <c r="D33973">
        <v>43336</v>
      </c>
      <c r="E33973" s="1" t="s">
        <v>91</v>
      </c>
      <c r="F33973">
        <v>41.597782000000002</v>
      </c>
      <c r="G33973">
        <v>-72.755370999999997</v>
      </c>
      <c r="H33973" s="1" t="s">
        <v>62</v>
      </c>
      <c r="I33973" s="1" t="s">
        <v>63</v>
      </c>
      <c r="J33973" s="1" t="s">
        <v>83</v>
      </c>
      <c r="K33973" s="1" t="s">
        <v>208</v>
      </c>
      <c r="L33973" s="1" t="s">
        <v>24</v>
      </c>
      <c r="M33973" s="1" t="s">
        <v>25</v>
      </c>
      <c r="N33973" s="1" t="s">
        <v>26</v>
      </c>
      <c r="O33973" s="1" t="s">
        <v>27</v>
      </c>
      <c r="P33973" s="1" t="s">
        <v>94</v>
      </c>
      <c r="Q33973">
        <v>43355</v>
      </c>
      <c r="R33973" s="1" t="s">
        <v>1278</v>
      </c>
      <c r="S33973">
        <v>19</v>
      </c>
    </row>
    <row r="33974" spans="1:19" x14ac:dyDescent="0.3">
      <c r="A33974">
        <v>3022037</v>
      </c>
      <c r="B33974" s="1" t="s">
        <v>19</v>
      </c>
      <c r="C33974">
        <v>43360</v>
      </c>
      <c r="D33974">
        <v>43367</v>
      </c>
      <c r="E33974" s="1" t="s">
        <v>226</v>
      </c>
      <c r="F33974">
        <v>44.240459000000001</v>
      </c>
      <c r="G33974">
        <v>-114.47882799999999</v>
      </c>
      <c r="H33974" s="1" t="s">
        <v>62</v>
      </c>
      <c r="I33974" s="1" t="s">
        <v>63</v>
      </c>
      <c r="J33974" s="1" t="s">
        <v>83</v>
      </c>
      <c r="K33974" s="1" t="s">
        <v>84</v>
      </c>
      <c r="L33974" s="1" t="s">
        <v>24</v>
      </c>
      <c r="M33974" s="1" t="s">
        <v>35</v>
      </c>
      <c r="N33974" s="1" t="s">
        <v>26</v>
      </c>
      <c r="O33974" s="1" t="s">
        <v>44</v>
      </c>
      <c r="P33974" s="1" t="s">
        <v>168</v>
      </c>
      <c r="Q33974">
        <v>43361</v>
      </c>
      <c r="R33974" s="1" t="s">
        <v>1142</v>
      </c>
      <c r="S33974">
        <v>1</v>
      </c>
    </row>
    <row r="33975" spans="1:19" x14ac:dyDescent="0.3">
      <c r="A33975">
        <v>6771792</v>
      </c>
      <c r="B33975" s="1" t="s">
        <v>30</v>
      </c>
      <c r="C33975">
        <v>45015</v>
      </c>
      <c r="D33975">
        <v>45015</v>
      </c>
      <c r="E33975" s="1" t="s">
        <v>343</v>
      </c>
      <c r="F33975">
        <v>37.668140000000001</v>
      </c>
      <c r="G33975">
        <v>-84.670067000000003</v>
      </c>
      <c r="H33975" s="1" t="s">
        <v>62</v>
      </c>
      <c r="I33975" s="1" t="s">
        <v>63</v>
      </c>
      <c r="J33975" s="1" t="s">
        <v>119</v>
      </c>
      <c r="K33975" s="1" t="s">
        <v>120</v>
      </c>
      <c r="L33975" s="1" t="s">
        <v>24</v>
      </c>
      <c r="M33975" s="1" t="s">
        <v>25</v>
      </c>
      <c r="N33975" s="1" t="s">
        <v>26</v>
      </c>
      <c r="O33975" s="1" t="s">
        <v>36</v>
      </c>
      <c r="P33975" s="1" t="s">
        <v>171</v>
      </c>
      <c r="Q33975">
        <v>45021</v>
      </c>
      <c r="R33975" s="1" t="s">
        <v>744</v>
      </c>
      <c r="S33975">
        <v>6</v>
      </c>
    </row>
    <row r="33976" spans="1:19" x14ac:dyDescent="0.3">
      <c r="A33976">
        <v>6886851</v>
      </c>
      <c r="B33976" s="1" t="s">
        <v>30</v>
      </c>
      <c r="C33976">
        <v>45042</v>
      </c>
      <c r="D33976">
        <v>45042</v>
      </c>
      <c r="E33976" s="1" t="s">
        <v>135</v>
      </c>
      <c r="F33976">
        <v>40.590752000000002</v>
      </c>
      <c r="G33976">
        <v>-77.209755000000001</v>
      </c>
      <c r="H33976" s="1" t="s">
        <v>47</v>
      </c>
      <c r="I33976" s="1" t="s">
        <v>54</v>
      </c>
      <c r="J33976" s="1" t="s">
        <v>55</v>
      </c>
      <c r="K33976" s="1" t="s">
        <v>56</v>
      </c>
      <c r="L33976" s="1" t="s">
        <v>24</v>
      </c>
      <c r="M33976" s="1" t="s">
        <v>25</v>
      </c>
      <c r="N33976" s="1" t="s">
        <v>26</v>
      </c>
      <c r="O33976" s="1" t="s">
        <v>27</v>
      </c>
      <c r="P33976" s="1" t="s">
        <v>28</v>
      </c>
      <c r="Q33976">
        <v>45056</v>
      </c>
      <c r="R33976" s="1" t="s">
        <v>1257</v>
      </c>
      <c r="S33976">
        <v>14</v>
      </c>
    </row>
    <row r="33977" spans="1:19" x14ac:dyDescent="0.3">
      <c r="A33977">
        <v>5065328</v>
      </c>
      <c r="B33977" s="1" t="s">
        <v>30</v>
      </c>
      <c r="C33977">
        <v>44564</v>
      </c>
      <c r="D33977">
        <v>44564</v>
      </c>
      <c r="E33977" s="1" t="s">
        <v>167</v>
      </c>
      <c r="F33977">
        <v>38.313515000000002</v>
      </c>
      <c r="G33977">
        <v>-117.055374</v>
      </c>
      <c r="H33977" s="1" t="s">
        <v>62</v>
      </c>
      <c r="I33977" s="1" t="s">
        <v>63</v>
      </c>
      <c r="J33977" s="1" t="s">
        <v>83</v>
      </c>
      <c r="K33977" s="1" t="s">
        <v>84</v>
      </c>
      <c r="L33977" s="1" t="s">
        <v>24</v>
      </c>
      <c r="M33977" s="1" t="s">
        <v>35</v>
      </c>
      <c r="N33977" s="1" t="s">
        <v>26</v>
      </c>
      <c r="O33977" s="1" t="s">
        <v>44</v>
      </c>
      <c r="P33977" s="1" t="s">
        <v>168</v>
      </c>
      <c r="Q33977">
        <v>44591</v>
      </c>
      <c r="R33977" s="1" t="s">
        <v>1159</v>
      </c>
      <c r="S33977">
        <v>27</v>
      </c>
    </row>
    <row r="33978" spans="1:19" x14ac:dyDescent="0.3">
      <c r="A33978">
        <v>4567984</v>
      </c>
      <c r="B33978" s="1" t="s">
        <v>19</v>
      </c>
      <c r="C33978">
        <v>44399</v>
      </c>
      <c r="D33978">
        <v>44399</v>
      </c>
      <c r="E33978" s="1" t="s">
        <v>396</v>
      </c>
      <c r="F33978">
        <v>33.856892000000002</v>
      </c>
      <c r="G33978">
        <v>-80.945007000000004</v>
      </c>
      <c r="H33978" s="1" t="s">
        <v>62</v>
      </c>
      <c r="I33978" s="1" t="s">
        <v>73</v>
      </c>
      <c r="J33978" s="1" t="s">
        <v>83</v>
      </c>
      <c r="K33978" s="1" t="s">
        <v>208</v>
      </c>
      <c r="L33978" s="1" t="s">
        <v>24</v>
      </c>
      <c r="M33978" s="1" t="s">
        <v>35</v>
      </c>
      <c r="N33978" s="1" t="s">
        <v>26</v>
      </c>
      <c r="O33978" s="1" t="s">
        <v>36</v>
      </c>
      <c r="P33978" s="1" t="s">
        <v>37</v>
      </c>
      <c r="Q33978">
        <v>44408</v>
      </c>
      <c r="R33978" s="1" t="s">
        <v>1005</v>
      </c>
      <c r="S33978">
        <v>9</v>
      </c>
    </row>
    <row r="33979" spans="1:19" x14ac:dyDescent="0.3">
      <c r="A33979">
        <v>2898702</v>
      </c>
      <c r="B33979" s="1" t="s">
        <v>30</v>
      </c>
      <c r="C33979">
        <v>43227</v>
      </c>
      <c r="D33979">
        <v>43227</v>
      </c>
      <c r="E33979" s="1" t="s">
        <v>150</v>
      </c>
      <c r="F33979">
        <v>42.230170999999999</v>
      </c>
      <c r="G33979">
        <v>-71.530106000000004</v>
      </c>
      <c r="H33979" s="1" t="s">
        <v>21</v>
      </c>
      <c r="I33979" s="1" t="s">
        <v>22</v>
      </c>
      <c r="J33979" s="1" t="s">
        <v>143</v>
      </c>
      <c r="K33979" s="1"/>
      <c r="L33979" s="1" t="s">
        <v>24</v>
      </c>
      <c r="M33979" s="1" t="s">
        <v>25</v>
      </c>
      <c r="N33979" s="1" t="s">
        <v>26</v>
      </c>
      <c r="O33979" s="1" t="s">
        <v>27</v>
      </c>
      <c r="P33979" s="1" t="s">
        <v>94</v>
      </c>
      <c r="Q33979">
        <v>43241</v>
      </c>
      <c r="R33979" s="1" t="s">
        <v>210</v>
      </c>
      <c r="S33979">
        <v>14</v>
      </c>
    </row>
    <row r="33980" spans="1:19" x14ac:dyDescent="0.3">
      <c r="A33980">
        <v>6767106</v>
      </c>
      <c r="B33980" s="1" t="s">
        <v>30</v>
      </c>
      <c r="C33980">
        <v>45018</v>
      </c>
      <c r="D33980">
        <v>45018</v>
      </c>
      <c r="E33980" s="1" t="s">
        <v>150</v>
      </c>
      <c r="F33980">
        <v>42.230170999999999</v>
      </c>
      <c r="G33980">
        <v>-71.530106000000004</v>
      </c>
      <c r="H33980" s="1" t="s">
        <v>62</v>
      </c>
      <c r="I33980" s="1" t="s">
        <v>63</v>
      </c>
      <c r="J33980" s="1" t="s">
        <v>77</v>
      </c>
      <c r="K33980" s="1" t="s">
        <v>78</v>
      </c>
      <c r="L33980" s="1" t="s">
        <v>24</v>
      </c>
      <c r="M33980" s="1" t="s">
        <v>106</v>
      </c>
      <c r="N33980" s="1" t="s">
        <v>26</v>
      </c>
      <c r="O33980" s="1" t="s">
        <v>27</v>
      </c>
      <c r="P33980" s="1" t="s">
        <v>94</v>
      </c>
      <c r="Q33980">
        <v>45034</v>
      </c>
      <c r="R33980" s="1" t="s">
        <v>946</v>
      </c>
      <c r="S33980">
        <v>16</v>
      </c>
    </row>
    <row r="33981" spans="1:19" x14ac:dyDescent="0.3">
      <c r="A33981">
        <v>7256885</v>
      </c>
      <c r="B33981" s="1" t="s">
        <v>30</v>
      </c>
      <c r="C33981">
        <v>45122</v>
      </c>
      <c r="D33981">
        <v>45122</v>
      </c>
      <c r="E33981" s="1" t="s">
        <v>396</v>
      </c>
      <c r="F33981">
        <v>33.856892000000002</v>
      </c>
      <c r="G33981">
        <v>-80.945007000000004</v>
      </c>
      <c r="H33981" s="1" t="s">
        <v>47</v>
      </c>
      <c r="I33981" s="1" t="s">
        <v>54</v>
      </c>
      <c r="J33981" s="1" t="s">
        <v>163</v>
      </c>
      <c r="K33981" s="1" t="s">
        <v>198</v>
      </c>
      <c r="L33981" s="1" t="s">
        <v>24</v>
      </c>
      <c r="M33981" s="1" t="s">
        <v>35</v>
      </c>
      <c r="N33981" s="1" t="s">
        <v>26</v>
      </c>
      <c r="O33981" s="1" t="s">
        <v>36</v>
      </c>
      <c r="P33981" s="1" t="s">
        <v>37</v>
      </c>
      <c r="Q33981">
        <v>45132</v>
      </c>
      <c r="R33981" s="1" t="s">
        <v>1077</v>
      </c>
      <c r="S33981">
        <v>10</v>
      </c>
    </row>
    <row r="33982" spans="1:19" x14ac:dyDescent="0.3">
      <c r="A33982">
        <v>7256751</v>
      </c>
      <c r="B33982" s="1" t="s">
        <v>30</v>
      </c>
      <c r="C33982">
        <v>45122</v>
      </c>
      <c r="D33982">
        <v>45122</v>
      </c>
      <c r="E33982" s="1" t="s">
        <v>173</v>
      </c>
      <c r="F33982">
        <v>33.729759000000001</v>
      </c>
      <c r="G33982">
        <v>-111.43122099999999</v>
      </c>
      <c r="H33982" s="1" t="s">
        <v>62</v>
      </c>
      <c r="I33982" s="1" t="s">
        <v>63</v>
      </c>
      <c r="J33982" s="1" t="s">
        <v>302</v>
      </c>
      <c r="K33982" s="1" t="s">
        <v>303</v>
      </c>
      <c r="L33982" s="1"/>
      <c r="M33982" s="1" t="s">
        <v>25</v>
      </c>
      <c r="N33982" s="1" t="s">
        <v>26</v>
      </c>
      <c r="O33982" s="1" t="s">
        <v>44</v>
      </c>
      <c r="P33982" s="1" t="s">
        <v>168</v>
      </c>
      <c r="Q33982">
        <v>45123</v>
      </c>
      <c r="R33982" s="1" t="s">
        <v>1222</v>
      </c>
      <c r="S33982">
        <v>1</v>
      </c>
    </row>
    <row r="33983" spans="1:19" x14ac:dyDescent="0.3">
      <c r="A33983">
        <v>5426211</v>
      </c>
      <c r="B33983" s="1" t="s">
        <v>30</v>
      </c>
      <c r="C33983">
        <v>44659</v>
      </c>
      <c r="D33983">
        <v>44659</v>
      </c>
      <c r="E33983" s="1" t="s">
        <v>20</v>
      </c>
      <c r="F33983">
        <v>42.165725999999999</v>
      </c>
      <c r="G33983">
        <v>-74.948051000000007</v>
      </c>
      <c r="H33983" s="1" t="s">
        <v>40</v>
      </c>
      <c r="I33983" s="1" t="s">
        <v>41</v>
      </c>
      <c r="J33983" s="1" t="s">
        <v>42</v>
      </c>
      <c r="K33983" s="1" t="s">
        <v>133</v>
      </c>
      <c r="L33983" s="1" t="s">
        <v>24</v>
      </c>
      <c r="M33983" s="1" t="s">
        <v>25</v>
      </c>
      <c r="N33983" s="1" t="s">
        <v>26</v>
      </c>
      <c r="O33983" s="1" t="s">
        <v>27</v>
      </c>
      <c r="P33983" s="1" t="s">
        <v>28</v>
      </c>
      <c r="Q33983">
        <v>44685</v>
      </c>
      <c r="R33983" s="1" t="s">
        <v>205</v>
      </c>
      <c r="S33983">
        <v>26</v>
      </c>
    </row>
    <row r="33984" spans="1:19" x14ac:dyDescent="0.3">
      <c r="A33984">
        <v>5261104</v>
      </c>
      <c r="B33984" s="1" t="s">
        <v>122</v>
      </c>
      <c r="C33984">
        <v>44617</v>
      </c>
      <c r="D33984">
        <v>44617</v>
      </c>
      <c r="E33984" s="1" t="s">
        <v>173</v>
      </c>
      <c r="F33984">
        <v>33.729759000000001</v>
      </c>
      <c r="G33984">
        <v>-111.43122099999999</v>
      </c>
      <c r="H33984" s="1" t="s">
        <v>47</v>
      </c>
      <c r="I33984" s="1" t="s">
        <v>54</v>
      </c>
      <c r="J33984" s="1" t="s">
        <v>163</v>
      </c>
      <c r="K33984" s="1" t="s">
        <v>164</v>
      </c>
      <c r="L33984" s="1" t="s">
        <v>24</v>
      </c>
      <c r="M33984" s="1" t="s">
        <v>25</v>
      </c>
      <c r="N33984" s="1" t="s">
        <v>189</v>
      </c>
      <c r="O33984" s="1" t="s">
        <v>44</v>
      </c>
      <c r="P33984" s="1" t="s">
        <v>168</v>
      </c>
      <c r="Q33984">
        <v>44637</v>
      </c>
      <c r="R33984" s="1" t="s">
        <v>941</v>
      </c>
      <c r="S33984">
        <v>20</v>
      </c>
    </row>
    <row r="33985" spans="1:19" x14ac:dyDescent="0.3">
      <c r="A33985">
        <v>4450645</v>
      </c>
      <c r="B33985" s="1" t="s">
        <v>30</v>
      </c>
      <c r="C33985">
        <v>44357</v>
      </c>
      <c r="D33985">
        <v>44357</v>
      </c>
      <c r="E33985" s="1" t="s">
        <v>352</v>
      </c>
      <c r="F33985">
        <v>34.969704</v>
      </c>
      <c r="G33985">
        <v>-92.373123000000007</v>
      </c>
      <c r="H33985" s="1" t="s">
        <v>131</v>
      </c>
      <c r="I33985" s="1" t="s">
        <v>1087</v>
      </c>
      <c r="J33985" s="1" t="s">
        <v>1425</v>
      </c>
      <c r="K33985" s="1"/>
      <c r="L33985" s="1" t="s">
        <v>24</v>
      </c>
      <c r="M33985" s="1" t="s">
        <v>25</v>
      </c>
      <c r="N33985" s="1" t="s">
        <v>26</v>
      </c>
      <c r="O33985" s="1" t="s">
        <v>36</v>
      </c>
      <c r="P33985" s="1" t="s">
        <v>66</v>
      </c>
      <c r="Q33985">
        <v>44387</v>
      </c>
      <c r="R33985" s="1" t="s">
        <v>556</v>
      </c>
      <c r="S33985">
        <v>30</v>
      </c>
    </row>
    <row r="33986" spans="1:19" x14ac:dyDescent="0.3">
      <c r="A33986">
        <v>2672892</v>
      </c>
      <c r="B33986" s="1" t="s">
        <v>122</v>
      </c>
      <c r="C33986">
        <v>42991</v>
      </c>
      <c r="D33986">
        <v>42991</v>
      </c>
      <c r="E33986" s="1" t="s">
        <v>82</v>
      </c>
      <c r="F33986">
        <v>33.040619</v>
      </c>
      <c r="G33986">
        <v>-83.643073999999999</v>
      </c>
      <c r="H33986" s="1" t="s">
        <v>32</v>
      </c>
      <c r="I33986" s="1" t="s">
        <v>86</v>
      </c>
      <c r="J33986" s="1" t="s">
        <v>219</v>
      </c>
      <c r="K33986" s="1"/>
      <c r="L33986" s="1" t="s">
        <v>24</v>
      </c>
      <c r="M33986" s="1" t="s">
        <v>35</v>
      </c>
      <c r="N33986" s="1" t="s">
        <v>26</v>
      </c>
      <c r="O33986" s="1" t="s">
        <v>36</v>
      </c>
      <c r="P33986" s="1" t="s">
        <v>37</v>
      </c>
      <c r="Q33986">
        <v>43008</v>
      </c>
      <c r="R33986" s="1" t="s">
        <v>559</v>
      </c>
      <c r="S33986">
        <v>17</v>
      </c>
    </row>
    <row r="33987" spans="1:19" x14ac:dyDescent="0.3">
      <c r="A33987">
        <v>5261634</v>
      </c>
      <c r="B33987" s="1" t="s">
        <v>30</v>
      </c>
      <c r="C33987">
        <v>44617</v>
      </c>
      <c r="D33987">
        <v>44617</v>
      </c>
      <c r="E33987" s="1" t="s">
        <v>20</v>
      </c>
      <c r="F33987">
        <v>42.165725999999999</v>
      </c>
      <c r="G33987">
        <v>-74.948051000000007</v>
      </c>
      <c r="H33987" s="1" t="s">
        <v>47</v>
      </c>
      <c r="I33987" s="1" t="s">
        <v>54</v>
      </c>
      <c r="J33987" s="1" t="s">
        <v>58</v>
      </c>
      <c r="K33987" s="1" t="s">
        <v>139</v>
      </c>
      <c r="L33987" s="1" t="s">
        <v>24</v>
      </c>
      <c r="M33987" s="1" t="s">
        <v>106</v>
      </c>
      <c r="N33987" s="1" t="s">
        <v>26</v>
      </c>
      <c r="O33987" s="1" t="s">
        <v>27</v>
      </c>
      <c r="P33987" s="1" t="s">
        <v>28</v>
      </c>
      <c r="Q33987">
        <v>44641</v>
      </c>
      <c r="R33987" s="1" t="s">
        <v>46</v>
      </c>
      <c r="S33987">
        <v>24</v>
      </c>
    </row>
    <row r="33988" spans="1:19" x14ac:dyDescent="0.3">
      <c r="A33988">
        <v>3866402</v>
      </c>
      <c r="B33988" s="1" t="s">
        <v>30</v>
      </c>
      <c r="C33988">
        <v>44099</v>
      </c>
      <c r="D33988">
        <v>44099</v>
      </c>
      <c r="E33988" s="1" t="s">
        <v>82</v>
      </c>
      <c r="F33988">
        <v>33.040619</v>
      </c>
      <c r="G33988">
        <v>-83.643073999999999</v>
      </c>
      <c r="H33988" s="1" t="s">
        <v>62</v>
      </c>
      <c r="I33988" s="1" t="s">
        <v>63</v>
      </c>
      <c r="J33988" s="1" t="s">
        <v>119</v>
      </c>
      <c r="K33988" s="1" t="s">
        <v>120</v>
      </c>
      <c r="L33988" s="1" t="s">
        <v>24</v>
      </c>
      <c r="M33988" s="1" t="s">
        <v>35</v>
      </c>
      <c r="N33988" s="1" t="s">
        <v>26</v>
      </c>
      <c r="O33988" s="1" t="s">
        <v>36</v>
      </c>
      <c r="P33988" s="1" t="s">
        <v>37</v>
      </c>
      <c r="Q33988">
        <v>44102</v>
      </c>
      <c r="R33988" s="1" t="s">
        <v>1333</v>
      </c>
      <c r="S33988">
        <v>3</v>
      </c>
    </row>
    <row r="33989" spans="1:19" x14ac:dyDescent="0.3">
      <c r="A33989">
        <v>4240569</v>
      </c>
      <c r="B33989" s="1" t="s">
        <v>30</v>
      </c>
      <c r="C33989">
        <v>44278</v>
      </c>
      <c r="D33989">
        <v>44278</v>
      </c>
      <c r="E33989" s="1" t="s">
        <v>39</v>
      </c>
      <c r="F33989">
        <v>36.116202999999999</v>
      </c>
      <c r="G33989">
        <v>-119.68156399999999</v>
      </c>
      <c r="H33989" s="1" t="s">
        <v>47</v>
      </c>
      <c r="I33989" s="1" t="s">
        <v>54</v>
      </c>
      <c r="J33989" s="1" t="s">
        <v>58</v>
      </c>
      <c r="K33989" s="1" t="s">
        <v>59</v>
      </c>
      <c r="L33989" s="1" t="s">
        <v>24</v>
      </c>
      <c r="M33989" s="1" t="s">
        <v>25</v>
      </c>
      <c r="N33989" s="1" t="s">
        <v>26</v>
      </c>
      <c r="O33989" s="1" t="s">
        <v>44</v>
      </c>
      <c r="P33989" s="1" t="s">
        <v>45</v>
      </c>
      <c r="Q33989">
        <v>44286</v>
      </c>
      <c r="R33989" s="1" t="s">
        <v>952</v>
      </c>
      <c r="S33989">
        <v>8</v>
      </c>
    </row>
    <row r="33990" spans="1:19" x14ac:dyDescent="0.3">
      <c r="A33990">
        <v>3720927</v>
      </c>
      <c r="B33990" s="1" t="s">
        <v>19</v>
      </c>
      <c r="C33990">
        <v>44008</v>
      </c>
      <c r="D33990">
        <v>44011</v>
      </c>
      <c r="E33990" s="1" t="s">
        <v>138</v>
      </c>
      <c r="F33990">
        <v>47.400902000000002</v>
      </c>
      <c r="G33990">
        <v>-121.490494</v>
      </c>
      <c r="H33990" s="1" t="s">
        <v>62</v>
      </c>
      <c r="I33990" s="1" t="s">
        <v>73</v>
      </c>
      <c r="J33990" s="1" t="s">
        <v>83</v>
      </c>
      <c r="K33990" s="1" t="s">
        <v>84</v>
      </c>
      <c r="L33990" s="1" t="s">
        <v>24</v>
      </c>
      <c r="M33990" s="1" t="s">
        <v>25</v>
      </c>
      <c r="N33990" s="1" t="s">
        <v>26</v>
      </c>
      <c r="O33990" s="1" t="s">
        <v>44</v>
      </c>
      <c r="P33990" s="1" t="s">
        <v>45</v>
      </c>
      <c r="Q33990">
        <v>44034</v>
      </c>
      <c r="R33990" s="1" t="s">
        <v>90</v>
      </c>
      <c r="S33990">
        <v>26</v>
      </c>
    </row>
    <row r="33991" spans="1:19" x14ac:dyDescent="0.3">
      <c r="A33991">
        <v>6134528</v>
      </c>
      <c r="B33991" s="1" t="s">
        <v>30</v>
      </c>
      <c r="C33991">
        <v>44860</v>
      </c>
      <c r="D33991">
        <v>44860</v>
      </c>
      <c r="E33991" s="1" t="s">
        <v>82</v>
      </c>
      <c r="F33991">
        <v>33.040619</v>
      </c>
      <c r="G33991">
        <v>-83.643073999999999</v>
      </c>
      <c r="H33991" s="1" t="s">
        <v>40</v>
      </c>
      <c r="I33991" s="1" t="s">
        <v>41</v>
      </c>
      <c r="J33991" s="1" t="s">
        <v>42</v>
      </c>
      <c r="K33991" s="1" t="s">
        <v>133</v>
      </c>
      <c r="L33991" s="1" t="s">
        <v>24</v>
      </c>
      <c r="M33991" s="1" t="s">
        <v>25</v>
      </c>
      <c r="N33991" s="1" t="s">
        <v>26</v>
      </c>
      <c r="O33991" s="1" t="s">
        <v>36</v>
      </c>
      <c r="P33991" s="1" t="s">
        <v>37</v>
      </c>
      <c r="Q33991">
        <v>44887</v>
      </c>
      <c r="R33991" s="1" t="s">
        <v>976</v>
      </c>
      <c r="S33991">
        <v>27</v>
      </c>
    </row>
    <row r="33992" spans="1:19" x14ac:dyDescent="0.3">
      <c r="A33992">
        <v>2897688</v>
      </c>
      <c r="B33992" s="1" t="s">
        <v>30</v>
      </c>
      <c r="C33992">
        <v>43225</v>
      </c>
      <c r="D33992">
        <v>43225</v>
      </c>
      <c r="E33992" s="1" t="s">
        <v>352</v>
      </c>
      <c r="F33992">
        <v>34.969704</v>
      </c>
      <c r="G33992">
        <v>-92.373123000000007</v>
      </c>
      <c r="H33992" s="1" t="s">
        <v>47</v>
      </c>
      <c r="I33992" s="1" t="s">
        <v>54</v>
      </c>
      <c r="J33992" s="1" t="s">
        <v>163</v>
      </c>
      <c r="K33992" s="1" t="s">
        <v>198</v>
      </c>
      <c r="L33992" s="1" t="s">
        <v>24</v>
      </c>
      <c r="M33992" s="1" t="s">
        <v>25</v>
      </c>
      <c r="N33992" s="1" t="s">
        <v>26</v>
      </c>
      <c r="O33992" s="1" t="s">
        <v>36</v>
      </c>
      <c r="P33992" s="1" t="s">
        <v>66</v>
      </c>
      <c r="Q33992">
        <v>43241</v>
      </c>
      <c r="R33992" s="1" t="s">
        <v>1427</v>
      </c>
      <c r="S33992">
        <v>16</v>
      </c>
    </row>
    <row r="33993" spans="1:19" x14ac:dyDescent="0.3">
      <c r="A33993">
        <v>4677436</v>
      </c>
      <c r="B33993" s="1" t="s">
        <v>122</v>
      </c>
      <c r="C33993">
        <v>44439</v>
      </c>
      <c r="D33993">
        <v>44471</v>
      </c>
      <c r="E33993" s="1" t="s">
        <v>53</v>
      </c>
      <c r="F33993">
        <v>37.769337</v>
      </c>
      <c r="G33993">
        <v>-78.169967999999997</v>
      </c>
      <c r="H33993" s="1" t="s">
        <v>62</v>
      </c>
      <c r="I33993" s="1" t="s">
        <v>63</v>
      </c>
      <c r="J33993" s="1" t="s">
        <v>83</v>
      </c>
      <c r="K33993" s="1" t="s">
        <v>104</v>
      </c>
      <c r="L33993" s="1" t="s">
        <v>24</v>
      </c>
      <c r="M33993" s="1" t="s">
        <v>35</v>
      </c>
      <c r="N33993" s="1" t="s">
        <v>26</v>
      </c>
      <c r="O33993" s="1" t="s">
        <v>36</v>
      </c>
      <c r="P33993" s="1" t="s">
        <v>37</v>
      </c>
      <c r="Q33993">
        <v>44455</v>
      </c>
      <c r="R33993" s="1" t="s">
        <v>229</v>
      </c>
      <c r="S33993">
        <v>16</v>
      </c>
    </row>
    <row r="33994" spans="1:19" x14ac:dyDescent="0.3">
      <c r="A33994">
        <v>3312976</v>
      </c>
      <c r="B33994" s="1" t="s">
        <v>30</v>
      </c>
      <c r="C33994">
        <v>43666</v>
      </c>
      <c r="D33994">
        <v>43666</v>
      </c>
      <c r="E33994" s="1" t="s">
        <v>489</v>
      </c>
      <c r="F33994">
        <v>31.169546</v>
      </c>
      <c r="G33994">
        <v>-91.867805000000004</v>
      </c>
      <c r="H33994" s="1" t="s">
        <v>47</v>
      </c>
      <c r="I33994" s="1" t="s">
        <v>54</v>
      </c>
      <c r="J33994" s="1" t="s">
        <v>58</v>
      </c>
      <c r="K33994" s="1" t="s">
        <v>59</v>
      </c>
      <c r="L33994" s="1" t="s">
        <v>24</v>
      </c>
      <c r="M33994" s="1" t="s">
        <v>106</v>
      </c>
      <c r="N33994" s="1" t="s">
        <v>26</v>
      </c>
      <c r="O33994" s="1" t="s">
        <v>36</v>
      </c>
      <c r="P33994" s="1" t="s">
        <v>66</v>
      </c>
      <c r="Q33994">
        <v>43682</v>
      </c>
      <c r="R33994" s="1" t="s">
        <v>1072</v>
      </c>
      <c r="S33994">
        <v>16</v>
      </c>
    </row>
    <row r="33995" spans="1:19" x14ac:dyDescent="0.3">
      <c r="A33995">
        <v>3744799</v>
      </c>
      <c r="B33995" s="1" t="s">
        <v>30</v>
      </c>
      <c r="C33995">
        <v>44026</v>
      </c>
      <c r="D33995">
        <v>44026</v>
      </c>
      <c r="E33995" s="1" t="s">
        <v>135</v>
      </c>
      <c r="F33995">
        <v>40.590752000000002</v>
      </c>
      <c r="G33995">
        <v>-77.209755000000001</v>
      </c>
      <c r="H33995" s="1" t="s">
        <v>62</v>
      </c>
      <c r="I33995" s="1" t="s">
        <v>73</v>
      </c>
      <c r="J33995" s="1" t="s">
        <v>83</v>
      </c>
      <c r="K33995" s="1" t="s">
        <v>181</v>
      </c>
      <c r="L33995" s="1" t="s">
        <v>24</v>
      </c>
      <c r="M33995" s="1" t="s">
        <v>25</v>
      </c>
      <c r="N33995" s="1" t="s">
        <v>26</v>
      </c>
      <c r="O33995" s="1" t="s">
        <v>27</v>
      </c>
      <c r="P33995" s="1" t="s">
        <v>28</v>
      </c>
      <c r="Q33995">
        <v>44055</v>
      </c>
      <c r="R33995" s="1" t="s">
        <v>213</v>
      </c>
      <c r="S33995">
        <v>29</v>
      </c>
    </row>
    <row r="33996" spans="1:19" x14ac:dyDescent="0.3">
      <c r="A33996">
        <v>3467810</v>
      </c>
      <c r="B33996" s="1" t="s">
        <v>30</v>
      </c>
      <c r="C33996">
        <v>43812</v>
      </c>
      <c r="D33996">
        <v>43812</v>
      </c>
      <c r="E33996" s="1" t="s">
        <v>142</v>
      </c>
      <c r="F33996">
        <v>39.849426000000001</v>
      </c>
      <c r="G33996">
        <v>-86.258278000000004</v>
      </c>
      <c r="H33996" s="1" t="s">
        <v>21</v>
      </c>
      <c r="I33996" s="1" t="s">
        <v>236</v>
      </c>
      <c r="J33996" s="1" t="s">
        <v>23</v>
      </c>
      <c r="K33996" s="1"/>
      <c r="L33996" s="1" t="s">
        <v>24</v>
      </c>
      <c r="M33996" s="1" t="s">
        <v>25</v>
      </c>
      <c r="N33996" s="1" t="s">
        <v>26</v>
      </c>
      <c r="O33996" s="1" t="s">
        <v>79</v>
      </c>
      <c r="P33996" s="1" t="s">
        <v>101</v>
      </c>
      <c r="Q33996">
        <v>43827</v>
      </c>
      <c r="R33996" s="1" t="s">
        <v>1351</v>
      </c>
      <c r="S33996">
        <v>15</v>
      </c>
    </row>
    <row r="33997" spans="1:19" x14ac:dyDescent="0.3">
      <c r="A33997">
        <v>2925148</v>
      </c>
      <c r="B33997" s="1" t="s">
        <v>30</v>
      </c>
      <c r="C33997">
        <v>43254</v>
      </c>
      <c r="D33997">
        <v>43254</v>
      </c>
      <c r="E33997" s="1" t="s">
        <v>126</v>
      </c>
      <c r="F33997">
        <v>35.630065999999999</v>
      </c>
      <c r="G33997">
        <v>-79.806419000000005</v>
      </c>
      <c r="H33997" s="1" t="s">
        <v>47</v>
      </c>
      <c r="I33997" s="1" t="s">
        <v>54</v>
      </c>
      <c r="J33997" s="1" t="s">
        <v>163</v>
      </c>
      <c r="K33997" s="1" t="s">
        <v>164</v>
      </c>
      <c r="L33997" s="1" t="s">
        <v>24</v>
      </c>
      <c r="M33997" s="1" t="s">
        <v>35</v>
      </c>
      <c r="N33997" s="1" t="s">
        <v>26</v>
      </c>
      <c r="O33997" s="1" t="s">
        <v>36</v>
      </c>
      <c r="P33997" s="1" t="s">
        <v>37</v>
      </c>
      <c r="Q33997">
        <v>43273</v>
      </c>
      <c r="R33997" s="1" t="s">
        <v>1351</v>
      </c>
      <c r="S33997">
        <v>19</v>
      </c>
    </row>
    <row r="33998" spans="1:19" x14ac:dyDescent="0.3">
      <c r="A33998">
        <v>3021584</v>
      </c>
      <c r="B33998" s="1" t="s">
        <v>30</v>
      </c>
      <c r="C33998">
        <v>43360</v>
      </c>
      <c r="D33998">
        <v>43360</v>
      </c>
      <c r="E33998" s="1" t="s">
        <v>91</v>
      </c>
      <c r="F33998">
        <v>41.597782000000002</v>
      </c>
      <c r="G33998">
        <v>-72.755370999999997</v>
      </c>
      <c r="H33998" s="1" t="s">
        <v>62</v>
      </c>
      <c r="I33998" s="1" t="s">
        <v>63</v>
      </c>
      <c r="J33998" s="1" t="s">
        <v>119</v>
      </c>
      <c r="K33998" s="1" t="s">
        <v>129</v>
      </c>
      <c r="L33998" s="1" t="s">
        <v>24</v>
      </c>
      <c r="M33998" s="1" t="s">
        <v>35</v>
      </c>
      <c r="N33998" s="1" t="s">
        <v>26</v>
      </c>
      <c r="O33998" s="1" t="s">
        <v>27</v>
      </c>
      <c r="P33998" s="1" t="s">
        <v>94</v>
      </c>
      <c r="Q33998">
        <v>43384</v>
      </c>
      <c r="R33998" s="1" t="s">
        <v>1264</v>
      </c>
      <c r="S33998">
        <v>24</v>
      </c>
    </row>
    <row r="33999" spans="1:19" x14ac:dyDescent="0.3">
      <c r="A33999">
        <v>5420196</v>
      </c>
      <c r="B33999" s="1" t="s">
        <v>30</v>
      </c>
      <c r="C33999">
        <v>44658</v>
      </c>
      <c r="D33999">
        <v>44658</v>
      </c>
      <c r="E33999" s="1" t="s">
        <v>61</v>
      </c>
      <c r="F33999">
        <v>31.054487000000002</v>
      </c>
      <c r="G33999">
        <v>-97.563461000000004</v>
      </c>
      <c r="H33999" s="1" t="s">
        <v>62</v>
      </c>
      <c r="I33999" s="1" t="s">
        <v>63</v>
      </c>
      <c r="J33999" s="1" t="s">
        <v>77</v>
      </c>
      <c r="K33999" s="1" t="s">
        <v>78</v>
      </c>
      <c r="L33999" s="1" t="s">
        <v>24</v>
      </c>
      <c r="M33999" s="1" t="s">
        <v>25</v>
      </c>
      <c r="N33999" s="1" t="s">
        <v>26</v>
      </c>
      <c r="O33999" s="1" t="s">
        <v>36</v>
      </c>
      <c r="P33999" s="1" t="s">
        <v>66</v>
      </c>
      <c r="Q33999">
        <v>44665</v>
      </c>
      <c r="R33999" s="1" t="s">
        <v>81</v>
      </c>
      <c r="S33999">
        <v>7</v>
      </c>
    </row>
    <row r="34000" spans="1:19" x14ac:dyDescent="0.3">
      <c r="A34000">
        <v>4520250</v>
      </c>
      <c r="B34000" s="1" t="s">
        <v>30</v>
      </c>
      <c r="C34000">
        <v>44383</v>
      </c>
      <c r="D34000">
        <v>44383</v>
      </c>
      <c r="E34000" s="1" t="s">
        <v>39</v>
      </c>
      <c r="F34000">
        <v>36.116202999999999</v>
      </c>
      <c r="G34000">
        <v>-119.68156399999999</v>
      </c>
      <c r="H34000" s="1" t="s">
        <v>40</v>
      </c>
      <c r="I34000" s="1" t="s">
        <v>41</v>
      </c>
      <c r="J34000" s="1" t="s">
        <v>42</v>
      </c>
      <c r="K34000" s="1" t="s">
        <v>133</v>
      </c>
      <c r="L34000" s="1" t="s">
        <v>24</v>
      </c>
      <c r="M34000" s="1" t="s">
        <v>25</v>
      </c>
      <c r="N34000" s="1" t="s">
        <v>26</v>
      </c>
      <c r="O34000" s="1" t="s">
        <v>44</v>
      </c>
      <c r="P34000" s="1" t="s">
        <v>45</v>
      </c>
      <c r="Q34000">
        <v>44405</v>
      </c>
      <c r="R34000" s="1" t="s">
        <v>1150</v>
      </c>
      <c r="S34000">
        <v>22</v>
      </c>
    </row>
    <row r="34001" spans="1:19" x14ac:dyDescent="0.3">
      <c r="A34001">
        <v>2897794</v>
      </c>
      <c r="B34001" s="1" t="s">
        <v>30</v>
      </c>
      <c r="C34001">
        <v>43226</v>
      </c>
      <c r="D34001">
        <v>43226</v>
      </c>
      <c r="E34001" s="1" t="s">
        <v>39</v>
      </c>
      <c r="F34001">
        <v>36.116202999999999</v>
      </c>
      <c r="G34001">
        <v>-119.68156399999999</v>
      </c>
      <c r="H34001" s="1" t="s">
        <v>47</v>
      </c>
      <c r="I34001" s="1" t="s">
        <v>54</v>
      </c>
      <c r="J34001" s="1" t="s">
        <v>55</v>
      </c>
      <c r="K34001" s="1" t="s">
        <v>56</v>
      </c>
      <c r="L34001" s="1" t="s">
        <v>24</v>
      </c>
      <c r="M34001" s="1" t="s">
        <v>25</v>
      </c>
      <c r="N34001" s="1" t="s">
        <v>26</v>
      </c>
      <c r="O34001" s="1" t="s">
        <v>44</v>
      </c>
      <c r="P34001" s="1" t="s">
        <v>45</v>
      </c>
      <c r="Q34001">
        <v>43240</v>
      </c>
      <c r="R34001" s="1" t="s">
        <v>573</v>
      </c>
      <c r="S34001">
        <v>14</v>
      </c>
    </row>
    <row r="34002" spans="1:19" x14ac:dyDescent="0.3">
      <c r="A34002">
        <v>7256980</v>
      </c>
      <c r="B34002" s="1" t="s">
        <v>30</v>
      </c>
      <c r="C34002">
        <v>45122</v>
      </c>
      <c r="D34002">
        <v>45122</v>
      </c>
      <c r="E34002" s="1" t="s">
        <v>31</v>
      </c>
      <c r="F34002">
        <v>27.766279000000001</v>
      </c>
      <c r="G34002">
        <v>-81.686783000000005</v>
      </c>
      <c r="H34002" s="1" t="s">
        <v>62</v>
      </c>
      <c r="I34002" s="1" t="s">
        <v>183</v>
      </c>
      <c r="J34002" s="1" t="s">
        <v>77</v>
      </c>
      <c r="K34002" s="1" t="s">
        <v>78</v>
      </c>
      <c r="L34002" s="1"/>
      <c r="M34002" s="1" t="s">
        <v>51</v>
      </c>
      <c r="N34002" s="1"/>
      <c r="O34002" s="1" t="s">
        <v>36</v>
      </c>
      <c r="P34002" s="1" t="s">
        <v>37</v>
      </c>
      <c r="Q34002">
        <v>45122</v>
      </c>
      <c r="R34002" s="1" t="s">
        <v>645</v>
      </c>
      <c r="S34002">
        <v>0</v>
      </c>
    </row>
    <row r="34003" spans="1:19" x14ac:dyDescent="0.3">
      <c r="A34003">
        <v>3746624</v>
      </c>
      <c r="B34003" s="1" t="s">
        <v>19</v>
      </c>
      <c r="C34003">
        <v>44026</v>
      </c>
      <c r="D34003">
        <v>44027</v>
      </c>
      <c r="E34003" s="1" t="s">
        <v>31</v>
      </c>
      <c r="F34003">
        <v>27.766279000000001</v>
      </c>
      <c r="G34003">
        <v>-81.686783000000005</v>
      </c>
      <c r="H34003" s="1" t="s">
        <v>62</v>
      </c>
      <c r="I34003" s="1" t="s">
        <v>63</v>
      </c>
      <c r="J34003" s="1" t="s">
        <v>83</v>
      </c>
      <c r="K34003" s="1" t="s">
        <v>84</v>
      </c>
      <c r="L34003" s="1" t="s">
        <v>24</v>
      </c>
      <c r="M34003" s="1" t="s">
        <v>25</v>
      </c>
      <c r="N34003" s="1" t="s">
        <v>26</v>
      </c>
      <c r="O34003" s="1" t="s">
        <v>36</v>
      </c>
      <c r="P34003" s="1" t="s">
        <v>37</v>
      </c>
      <c r="Q34003">
        <v>44044</v>
      </c>
      <c r="R34003" s="1" t="s">
        <v>517</v>
      </c>
      <c r="S34003">
        <v>18</v>
      </c>
    </row>
    <row r="34004" spans="1:19" x14ac:dyDescent="0.3">
      <c r="A34004">
        <v>2993549</v>
      </c>
      <c r="B34004" s="1" t="s">
        <v>30</v>
      </c>
      <c r="C34004">
        <v>43328</v>
      </c>
      <c r="D34004">
        <v>43329</v>
      </c>
      <c r="E34004" s="1" t="s">
        <v>31</v>
      </c>
      <c r="F34004">
        <v>27.766279000000001</v>
      </c>
      <c r="G34004">
        <v>-81.686783000000005</v>
      </c>
      <c r="H34004" s="1" t="s">
        <v>62</v>
      </c>
      <c r="I34004" s="1" t="s">
        <v>63</v>
      </c>
      <c r="J34004" s="1" t="s">
        <v>302</v>
      </c>
      <c r="K34004" s="1" t="s">
        <v>582</v>
      </c>
      <c r="L34004" s="1" t="s">
        <v>24</v>
      </c>
      <c r="M34004" s="1" t="s">
        <v>25</v>
      </c>
      <c r="N34004" s="1" t="s">
        <v>26</v>
      </c>
      <c r="O34004" s="1" t="s">
        <v>36</v>
      </c>
      <c r="P34004" s="1" t="s">
        <v>37</v>
      </c>
      <c r="Q34004">
        <v>43352</v>
      </c>
      <c r="R34004" s="1" t="s">
        <v>336</v>
      </c>
      <c r="S34004">
        <v>24</v>
      </c>
    </row>
    <row r="34005" spans="1:19" x14ac:dyDescent="0.3">
      <c r="A34005">
        <v>6271550</v>
      </c>
      <c r="B34005" s="1" t="s">
        <v>122</v>
      </c>
      <c r="C34005">
        <v>44897</v>
      </c>
      <c r="D34005">
        <v>44897</v>
      </c>
      <c r="E34005" s="1" t="s">
        <v>138</v>
      </c>
      <c r="F34005">
        <v>47.400902000000002</v>
      </c>
      <c r="G34005">
        <v>-121.490494</v>
      </c>
      <c r="H34005" s="1" t="s">
        <v>62</v>
      </c>
      <c r="I34005" s="1" t="s">
        <v>63</v>
      </c>
      <c r="J34005" s="1" t="s">
        <v>64</v>
      </c>
      <c r="K34005" s="1" t="s">
        <v>65</v>
      </c>
      <c r="L34005" s="1" t="s">
        <v>24</v>
      </c>
      <c r="M34005" s="1" t="s">
        <v>25</v>
      </c>
      <c r="N34005" s="1" t="s">
        <v>26</v>
      </c>
      <c r="O34005" s="1" t="s">
        <v>44</v>
      </c>
      <c r="P34005" s="1" t="s">
        <v>45</v>
      </c>
      <c r="Q34005">
        <v>44911</v>
      </c>
      <c r="R34005" s="1" t="s">
        <v>220</v>
      </c>
      <c r="S34005">
        <v>14</v>
      </c>
    </row>
    <row r="34006" spans="1:19" x14ac:dyDescent="0.3">
      <c r="A34006">
        <v>5552731</v>
      </c>
      <c r="B34006" s="1" t="s">
        <v>122</v>
      </c>
      <c r="C34006">
        <v>44692</v>
      </c>
      <c r="D34006">
        <v>44692</v>
      </c>
      <c r="E34006" s="1" t="s">
        <v>39</v>
      </c>
      <c r="F34006">
        <v>36.116202999999999</v>
      </c>
      <c r="G34006">
        <v>-119.68156399999999</v>
      </c>
      <c r="H34006" s="1" t="s">
        <v>62</v>
      </c>
      <c r="I34006" s="1" t="s">
        <v>63</v>
      </c>
      <c r="J34006" s="1" t="s">
        <v>64</v>
      </c>
      <c r="K34006" s="1" t="s">
        <v>188</v>
      </c>
      <c r="L34006" s="1" t="s">
        <v>24</v>
      </c>
      <c r="M34006" s="1" t="s">
        <v>25</v>
      </c>
      <c r="N34006" s="1" t="s">
        <v>26</v>
      </c>
      <c r="O34006" s="1" t="s">
        <v>44</v>
      </c>
      <c r="P34006" s="1" t="s">
        <v>45</v>
      </c>
      <c r="Q34006">
        <v>44700</v>
      </c>
      <c r="R34006" s="1" t="s">
        <v>570</v>
      </c>
      <c r="S34006">
        <v>8</v>
      </c>
    </row>
    <row r="34007" spans="1:19" x14ac:dyDescent="0.3">
      <c r="A34007">
        <v>3753173</v>
      </c>
      <c r="B34007" s="1" t="s">
        <v>30</v>
      </c>
      <c r="C34007">
        <v>44032</v>
      </c>
      <c r="D34007">
        <v>44032</v>
      </c>
      <c r="E34007" s="1" t="s">
        <v>150</v>
      </c>
      <c r="F34007">
        <v>42.230170999999999</v>
      </c>
      <c r="G34007">
        <v>-71.530106000000004</v>
      </c>
      <c r="H34007" s="1" t="s">
        <v>40</v>
      </c>
      <c r="I34007" s="1" t="s">
        <v>41</v>
      </c>
      <c r="J34007" s="1" t="s">
        <v>113</v>
      </c>
      <c r="K34007" s="1" t="s">
        <v>201</v>
      </c>
      <c r="L34007" s="1" t="s">
        <v>24</v>
      </c>
      <c r="M34007" s="1" t="s">
        <v>25</v>
      </c>
      <c r="N34007" s="1" t="s">
        <v>26</v>
      </c>
      <c r="O34007" s="1" t="s">
        <v>27</v>
      </c>
      <c r="P34007" s="1" t="s">
        <v>94</v>
      </c>
      <c r="Q34007">
        <v>44036</v>
      </c>
      <c r="R34007" s="1" t="s">
        <v>707</v>
      </c>
      <c r="S34007">
        <v>4</v>
      </c>
    </row>
    <row r="34008" spans="1:19" x14ac:dyDescent="0.3">
      <c r="A34008">
        <v>7257280</v>
      </c>
      <c r="B34008" s="1" t="s">
        <v>30</v>
      </c>
      <c r="C34008">
        <v>45122</v>
      </c>
      <c r="D34008">
        <v>45122</v>
      </c>
      <c r="E34008" s="1" t="s">
        <v>53</v>
      </c>
      <c r="F34008">
        <v>37.769337</v>
      </c>
      <c r="G34008">
        <v>-78.169967999999997</v>
      </c>
      <c r="H34008" s="1" t="s">
        <v>62</v>
      </c>
      <c r="I34008" s="1" t="s">
        <v>63</v>
      </c>
      <c r="J34008" s="1" t="s">
        <v>302</v>
      </c>
      <c r="K34008" s="1" t="s">
        <v>582</v>
      </c>
      <c r="L34008" s="1" t="s">
        <v>24</v>
      </c>
      <c r="M34008" s="1" t="s">
        <v>35</v>
      </c>
      <c r="N34008" s="1" t="s">
        <v>26</v>
      </c>
      <c r="O34008" s="1" t="s">
        <v>36</v>
      </c>
      <c r="P34008" s="1" t="s">
        <v>37</v>
      </c>
      <c r="Q34008">
        <v>45137</v>
      </c>
      <c r="R34008" s="1" t="s">
        <v>898</v>
      </c>
      <c r="S34008">
        <v>15</v>
      </c>
    </row>
    <row r="34009" spans="1:19" x14ac:dyDescent="0.3">
      <c r="A34009">
        <v>3310146</v>
      </c>
      <c r="B34009" s="1" t="s">
        <v>30</v>
      </c>
      <c r="C34009">
        <v>43663</v>
      </c>
      <c r="D34009">
        <v>43663</v>
      </c>
      <c r="E34009" s="1" t="s">
        <v>53</v>
      </c>
      <c r="F34009">
        <v>37.769337</v>
      </c>
      <c r="G34009">
        <v>-78.169967999999997</v>
      </c>
      <c r="H34009" s="1" t="s">
        <v>40</v>
      </c>
      <c r="I34009" s="1" t="s">
        <v>41</v>
      </c>
      <c r="J34009" s="1" t="s">
        <v>42</v>
      </c>
      <c r="K34009" s="1" t="s">
        <v>68</v>
      </c>
      <c r="L34009" s="1" t="s">
        <v>24</v>
      </c>
      <c r="M34009" s="1" t="s">
        <v>35</v>
      </c>
      <c r="N34009" s="1" t="s">
        <v>26</v>
      </c>
      <c r="O34009" s="1" t="s">
        <v>36</v>
      </c>
      <c r="P34009" s="1" t="s">
        <v>37</v>
      </c>
      <c r="Q34009">
        <v>43690</v>
      </c>
      <c r="R34009" s="1" t="s">
        <v>1030</v>
      </c>
      <c r="S34009">
        <v>27</v>
      </c>
    </row>
    <row r="34010" spans="1:19" x14ac:dyDescent="0.3">
      <c r="A34010">
        <v>4381960</v>
      </c>
      <c r="B34010" s="1" t="s">
        <v>122</v>
      </c>
      <c r="C34010">
        <v>44333</v>
      </c>
      <c r="D34010">
        <v>44333</v>
      </c>
      <c r="E34010" s="1" t="s">
        <v>150</v>
      </c>
      <c r="F34010">
        <v>42.230170999999999</v>
      </c>
      <c r="G34010">
        <v>-71.530106000000004</v>
      </c>
      <c r="H34010" s="1" t="s">
        <v>47</v>
      </c>
      <c r="I34010" s="1" t="s">
        <v>54</v>
      </c>
      <c r="J34010" s="1" t="s">
        <v>163</v>
      </c>
      <c r="K34010" s="1" t="s">
        <v>198</v>
      </c>
      <c r="L34010" s="1" t="s">
        <v>24</v>
      </c>
      <c r="M34010" s="1" t="s">
        <v>35</v>
      </c>
      <c r="N34010" s="1" t="s">
        <v>26</v>
      </c>
      <c r="O34010" s="1" t="s">
        <v>27</v>
      </c>
      <c r="P34010" s="1" t="s">
        <v>94</v>
      </c>
      <c r="Q34010">
        <v>44345</v>
      </c>
      <c r="R34010" s="1" t="s">
        <v>165</v>
      </c>
      <c r="S34010">
        <v>12</v>
      </c>
    </row>
    <row r="34011" spans="1:19" x14ac:dyDescent="0.3">
      <c r="A34011">
        <v>5529173</v>
      </c>
      <c r="B34011" s="1" t="s">
        <v>122</v>
      </c>
      <c r="C34011">
        <v>44683</v>
      </c>
      <c r="D34011">
        <v>44683</v>
      </c>
      <c r="E34011" s="1" t="s">
        <v>82</v>
      </c>
      <c r="F34011">
        <v>33.040619</v>
      </c>
      <c r="G34011">
        <v>-83.643073999999999</v>
      </c>
      <c r="H34011" s="1" t="s">
        <v>62</v>
      </c>
      <c r="I34011" s="1" t="s">
        <v>63</v>
      </c>
      <c r="J34011" s="1" t="s">
        <v>83</v>
      </c>
      <c r="K34011" s="1" t="s">
        <v>84</v>
      </c>
      <c r="L34011" s="1" t="s">
        <v>24</v>
      </c>
      <c r="M34011" s="1" t="s">
        <v>25</v>
      </c>
      <c r="N34011" s="1" t="s">
        <v>26</v>
      </c>
      <c r="O34011" s="1" t="s">
        <v>36</v>
      </c>
      <c r="P34011" s="1" t="s">
        <v>37</v>
      </c>
      <c r="Q34011">
        <v>44698</v>
      </c>
      <c r="R34011" s="1" t="s">
        <v>88</v>
      </c>
      <c r="S34011">
        <v>15</v>
      </c>
    </row>
    <row r="34012" spans="1:19" x14ac:dyDescent="0.3">
      <c r="A34012">
        <v>7257305</v>
      </c>
      <c r="B34012" s="1" t="s">
        <v>30</v>
      </c>
      <c r="C34012">
        <v>45122</v>
      </c>
      <c r="D34012">
        <v>45122</v>
      </c>
      <c r="E34012" s="1" t="s">
        <v>157</v>
      </c>
      <c r="F34012">
        <v>39.063946000000001</v>
      </c>
      <c r="G34012">
        <v>-76.802100999999993</v>
      </c>
      <c r="H34012" s="1" t="s">
        <v>47</v>
      </c>
      <c r="I34012" s="1" t="s">
        <v>54</v>
      </c>
      <c r="J34012" s="1" t="s">
        <v>55</v>
      </c>
      <c r="K34012" s="1" t="s">
        <v>56</v>
      </c>
      <c r="L34012" s="1"/>
      <c r="M34012" s="1" t="s">
        <v>51</v>
      </c>
      <c r="N34012" s="1"/>
      <c r="O34012" s="1" t="s">
        <v>36</v>
      </c>
      <c r="P34012" s="1" t="s">
        <v>37</v>
      </c>
      <c r="Q34012">
        <v>45143</v>
      </c>
      <c r="R34012" s="1" t="s">
        <v>708</v>
      </c>
      <c r="S34012">
        <v>21</v>
      </c>
    </row>
    <row r="34013" spans="1:19" x14ac:dyDescent="0.3">
      <c r="A34013">
        <v>5534858</v>
      </c>
      <c r="B34013" s="1" t="s">
        <v>19</v>
      </c>
      <c r="C34013">
        <v>44683</v>
      </c>
      <c r="D34013">
        <v>44684</v>
      </c>
      <c r="E34013" s="1" t="s">
        <v>20</v>
      </c>
      <c r="F34013">
        <v>42.165725999999999</v>
      </c>
      <c r="G34013">
        <v>-74.948051000000007</v>
      </c>
      <c r="H34013" s="1" t="s">
        <v>62</v>
      </c>
      <c r="I34013" s="1" t="s">
        <v>63</v>
      </c>
      <c r="J34013" s="1" t="s">
        <v>119</v>
      </c>
      <c r="K34013" s="1" t="s">
        <v>129</v>
      </c>
      <c r="L34013" s="1" t="s">
        <v>24</v>
      </c>
      <c r="M34013" s="1" t="s">
        <v>25</v>
      </c>
      <c r="N34013" s="1" t="s">
        <v>26</v>
      </c>
      <c r="O34013" s="1" t="s">
        <v>27</v>
      </c>
      <c r="P34013" s="1" t="s">
        <v>28</v>
      </c>
      <c r="Q34013">
        <v>44693</v>
      </c>
      <c r="R34013" s="1" t="s">
        <v>224</v>
      </c>
      <c r="S34013">
        <v>10</v>
      </c>
    </row>
    <row r="34014" spans="1:19" x14ac:dyDescent="0.3">
      <c r="A34014">
        <v>4581342</v>
      </c>
      <c r="B34014" s="1" t="s">
        <v>30</v>
      </c>
      <c r="C34014">
        <v>44405</v>
      </c>
      <c r="D34014">
        <v>44405</v>
      </c>
      <c r="E34014" s="1" t="s">
        <v>31</v>
      </c>
      <c r="F34014">
        <v>27.766279000000001</v>
      </c>
      <c r="G34014">
        <v>-81.686783000000005</v>
      </c>
      <c r="H34014" s="1" t="s">
        <v>40</v>
      </c>
      <c r="I34014" s="1" t="s">
        <v>41</v>
      </c>
      <c r="J34014" s="1" t="s">
        <v>113</v>
      </c>
      <c r="K34014" s="1" t="s">
        <v>375</v>
      </c>
      <c r="L34014" s="1" t="s">
        <v>24</v>
      </c>
      <c r="M34014" s="1" t="s">
        <v>25</v>
      </c>
      <c r="N34014" s="1" t="s">
        <v>26</v>
      </c>
      <c r="O34014" s="1" t="s">
        <v>36</v>
      </c>
      <c r="P34014" s="1" t="s">
        <v>37</v>
      </c>
      <c r="Q34014">
        <v>44417</v>
      </c>
      <c r="R34014" s="1" t="s">
        <v>1376</v>
      </c>
      <c r="S34014">
        <v>12</v>
      </c>
    </row>
    <row r="34015" spans="1:19" x14ac:dyDescent="0.3">
      <c r="A34015">
        <v>6948582</v>
      </c>
      <c r="B34015" s="1" t="s">
        <v>122</v>
      </c>
      <c r="C34015">
        <v>45054</v>
      </c>
      <c r="D34015">
        <v>45054</v>
      </c>
      <c r="E34015" s="1" t="s">
        <v>103</v>
      </c>
      <c r="F34015">
        <v>40.298904</v>
      </c>
      <c r="G34015">
        <v>-74.521011000000001</v>
      </c>
      <c r="H34015" s="1" t="s">
        <v>62</v>
      </c>
      <c r="I34015" s="1" t="s">
        <v>63</v>
      </c>
      <c r="J34015" s="1" t="s">
        <v>83</v>
      </c>
      <c r="K34015" s="1" t="s">
        <v>104</v>
      </c>
      <c r="L34015" s="1" t="s">
        <v>24</v>
      </c>
      <c r="M34015" s="1" t="s">
        <v>25</v>
      </c>
      <c r="N34015" s="1" t="s">
        <v>26</v>
      </c>
      <c r="O34015" s="1" t="s">
        <v>27</v>
      </c>
      <c r="P34015" s="1" t="s">
        <v>28</v>
      </c>
      <c r="Q34015">
        <v>45059</v>
      </c>
      <c r="R34015" s="1" t="s">
        <v>1398</v>
      </c>
      <c r="S34015">
        <v>5</v>
      </c>
    </row>
    <row r="34016" spans="1:19" x14ac:dyDescent="0.3">
      <c r="A34016">
        <v>3063859</v>
      </c>
      <c r="B34016" s="1" t="s">
        <v>19</v>
      </c>
      <c r="C34016">
        <v>43406</v>
      </c>
      <c r="D34016">
        <v>43410</v>
      </c>
      <c r="E34016" s="1" t="s">
        <v>39</v>
      </c>
      <c r="F34016">
        <v>36.116202999999999</v>
      </c>
      <c r="G34016">
        <v>-119.68156399999999</v>
      </c>
      <c r="H34016" s="1" t="s">
        <v>62</v>
      </c>
      <c r="I34016" s="1" t="s">
        <v>63</v>
      </c>
      <c r="J34016" s="1" t="s">
        <v>83</v>
      </c>
      <c r="K34016" s="1" t="s">
        <v>104</v>
      </c>
      <c r="L34016" s="1" t="s">
        <v>24</v>
      </c>
      <c r="M34016" s="1" t="s">
        <v>25</v>
      </c>
      <c r="N34016" s="1" t="s">
        <v>26</v>
      </c>
      <c r="O34016" s="1" t="s">
        <v>44</v>
      </c>
      <c r="P34016" s="1" t="s">
        <v>45</v>
      </c>
      <c r="Q34016">
        <v>43431</v>
      </c>
      <c r="R34016" s="1" t="s">
        <v>648</v>
      </c>
      <c r="S34016">
        <v>25</v>
      </c>
    </row>
    <row r="34017" spans="1:19" x14ac:dyDescent="0.3">
      <c r="A34017">
        <v>7257065</v>
      </c>
      <c r="B34017" s="1" t="s">
        <v>30</v>
      </c>
      <c r="C34017">
        <v>45122</v>
      </c>
      <c r="D34017">
        <v>45122</v>
      </c>
      <c r="E34017" s="1" t="s">
        <v>31</v>
      </c>
      <c r="F34017">
        <v>27.766279000000001</v>
      </c>
      <c r="G34017">
        <v>-81.686783000000005</v>
      </c>
      <c r="H34017" s="1" t="s">
        <v>62</v>
      </c>
      <c r="I34017" s="1" t="s">
        <v>63</v>
      </c>
      <c r="J34017" s="1" t="s">
        <v>77</v>
      </c>
      <c r="K34017" s="1" t="s">
        <v>329</v>
      </c>
      <c r="L34017" s="1" t="s">
        <v>24</v>
      </c>
      <c r="M34017" s="1" t="s">
        <v>106</v>
      </c>
      <c r="N34017" s="1" t="s">
        <v>26</v>
      </c>
      <c r="O34017" s="1" t="s">
        <v>36</v>
      </c>
      <c r="P34017" s="1" t="s">
        <v>37</v>
      </c>
      <c r="Q34017">
        <v>45141</v>
      </c>
      <c r="R34017" s="1" t="s">
        <v>244</v>
      </c>
      <c r="S34017">
        <v>19</v>
      </c>
    </row>
    <row r="34018" spans="1:19" x14ac:dyDescent="0.3">
      <c r="A34018">
        <v>6120165</v>
      </c>
      <c r="B34018" s="1" t="s">
        <v>30</v>
      </c>
      <c r="C34018">
        <v>44857</v>
      </c>
      <c r="D34018">
        <v>44857</v>
      </c>
      <c r="E34018" s="1" t="s">
        <v>76</v>
      </c>
      <c r="F34018">
        <v>38.526600000000002</v>
      </c>
      <c r="G34018">
        <v>-96.726485999999994</v>
      </c>
      <c r="H34018" s="1" t="s">
        <v>21</v>
      </c>
      <c r="I34018" s="1" t="s">
        <v>186</v>
      </c>
      <c r="J34018" s="1" t="s">
        <v>143</v>
      </c>
      <c r="K34018" s="1"/>
      <c r="L34018" s="1" t="s">
        <v>24</v>
      </c>
      <c r="M34018" s="1" t="s">
        <v>25</v>
      </c>
      <c r="N34018" s="1" t="s">
        <v>26</v>
      </c>
      <c r="O34018" s="1" t="s">
        <v>79</v>
      </c>
      <c r="P34018" s="1" t="s">
        <v>80</v>
      </c>
      <c r="Q34018">
        <v>44873</v>
      </c>
      <c r="R34018" s="1" t="s">
        <v>1390</v>
      </c>
      <c r="S34018">
        <v>16</v>
      </c>
    </row>
    <row r="34019" spans="1:19" x14ac:dyDescent="0.3">
      <c r="A34019">
        <v>3024534</v>
      </c>
      <c r="B34019" s="1" t="s">
        <v>30</v>
      </c>
      <c r="C34019">
        <v>43363</v>
      </c>
      <c r="D34019">
        <v>43363</v>
      </c>
      <c r="E34019" s="1" t="s">
        <v>157</v>
      </c>
      <c r="F34019">
        <v>39.063946000000001</v>
      </c>
      <c r="G34019">
        <v>-76.802100999999993</v>
      </c>
      <c r="H34019" s="1" t="s">
        <v>40</v>
      </c>
      <c r="I34019" s="1" t="s">
        <v>726</v>
      </c>
      <c r="J34019" s="1" t="s">
        <v>299</v>
      </c>
      <c r="K34019" s="1" t="s">
        <v>300</v>
      </c>
      <c r="L34019" s="1" t="s">
        <v>24</v>
      </c>
      <c r="M34019" s="1" t="s">
        <v>25</v>
      </c>
      <c r="N34019" s="1" t="s">
        <v>26</v>
      </c>
      <c r="O34019" s="1" t="s">
        <v>36</v>
      </c>
      <c r="P34019" s="1" t="s">
        <v>37</v>
      </c>
      <c r="Q34019">
        <v>43367</v>
      </c>
      <c r="R34019" s="1" t="s">
        <v>768</v>
      </c>
      <c r="S34019">
        <v>4</v>
      </c>
    </row>
    <row r="34020" spans="1:19" x14ac:dyDescent="0.3">
      <c r="A34020">
        <v>5552620</v>
      </c>
      <c r="B34020" s="1" t="s">
        <v>122</v>
      </c>
      <c r="C34020">
        <v>44692</v>
      </c>
      <c r="D34020">
        <v>44704</v>
      </c>
      <c r="E34020" s="1" t="s">
        <v>61</v>
      </c>
      <c r="F34020">
        <v>31.054487000000002</v>
      </c>
      <c r="G34020">
        <v>-97.563461000000004</v>
      </c>
      <c r="H34020" s="1" t="s">
        <v>62</v>
      </c>
      <c r="I34020" s="1" t="s">
        <v>63</v>
      </c>
      <c r="J34020" s="1" t="s">
        <v>64</v>
      </c>
      <c r="K34020" s="1" t="s">
        <v>65</v>
      </c>
      <c r="L34020" s="1" t="s">
        <v>24</v>
      </c>
      <c r="M34020" s="1" t="s">
        <v>35</v>
      </c>
      <c r="N34020" s="1" t="s">
        <v>26</v>
      </c>
      <c r="O34020" s="1" t="s">
        <v>36</v>
      </c>
      <c r="P34020" s="1" t="s">
        <v>66</v>
      </c>
      <c r="Q34020">
        <v>44720</v>
      </c>
      <c r="R34020" s="1" t="s">
        <v>459</v>
      </c>
      <c r="S34020">
        <v>28</v>
      </c>
    </row>
    <row r="34021" spans="1:19" x14ac:dyDescent="0.3">
      <c r="A34021">
        <v>6444823</v>
      </c>
      <c r="B34021" s="1" t="s">
        <v>30</v>
      </c>
      <c r="C34021">
        <v>44942</v>
      </c>
      <c r="D34021">
        <v>44942</v>
      </c>
      <c r="E34021" s="1" t="s">
        <v>112</v>
      </c>
      <c r="F34021">
        <v>40.349457000000001</v>
      </c>
      <c r="G34021">
        <v>-88.986136999999999</v>
      </c>
      <c r="H34021" s="1" t="s">
        <v>62</v>
      </c>
      <c r="I34021" s="1" t="s">
        <v>63</v>
      </c>
      <c r="J34021" s="1" t="s">
        <v>77</v>
      </c>
      <c r="K34021" s="1" t="s">
        <v>78</v>
      </c>
      <c r="L34021" s="1" t="s">
        <v>24</v>
      </c>
      <c r="M34021" s="1" t="s">
        <v>106</v>
      </c>
      <c r="N34021" s="1" t="s">
        <v>26</v>
      </c>
      <c r="O34021" s="1" t="s">
        <v>79</v>
      </c>
      <c r="P34021" s="1" t="s">
        <v>101</v>
      </c>
      <c r="Q34021">
        <v>44958</v>
      </c>
      <c r="R34021" s="1" t="s">
        <v>490</v>
      </c>
      <c r="S34021">
        <v>16</v>
      </c>
    </row>
    <row r="34022" spans="1:19" x14ac:dyDescent="0.3">
      <c r="A34022">
        <v>7363685</v>
      </c>
      <c r="B34022" s="1" t="s">
        <v>122</v>
      </c>
      <c r="C34022">
        <v>45145</v>
      </c>
      <c r="D34022">
        <v>45145</v>
      </c>
      <c r="E34022" s="1" t="s">
        <v>20</v>
      </c>
      <c r="F34022">
        <v>42.165725999999999</v>
      </c>
      <c r="G34022">
        <v>-74.948051000000007</v>
      </c>
      <c r="H34022" s="1" t="s">
        <v>47</v>
      </c>
      <c r="I34022" s="1" t="s">
        <v>54</v>
      </c>
      <c r="J34022" s="1" t="s">
        <v>399</v>
      </c>
      <c r="K34022" s="1" t="s">
        <v>400</v>
      </c>
      <c r="L34022" s="1"/>
      <c r="M34022" s="1" t="s">
        <v>51</v>
      </c>
      <c r="N34022" s="1"/>
      <c r="O34022" s="1" t="s">
        <v>27</v>
      </c>
      <c r="P34022" s="1" t="s">
        <v>28</v>
      </c>
      <c r="Q34022">
        <v>45145</v>
      </c>
      <c r="R34022" s="1" t="s">
        <v>698</v>
      </c>
      <c r="S34022">
        <v>0</v>
      </c>
    </row>
    <row r="34023" spans="1:19" x14ac:dyDescent="0.3">
      <c r="A34023">
        <v>4054422</v>
      </c>
      <c r="B34023" s="1" t="s">
        <v>19</v>
      </c>
      <c r="C34023">
        <v>44203</v>
      </c>
      <c r="D34023">
        <v>44204</v>
      </c>
      <c r="E34023" s="1" t="s">
        <v>226</v>
      </c>
      <c r="F34023">
        <v>44.240459000000001</v>
      </c>
      <c r="G34023">
        <v>-114.47882799999999</v>
      </c>
      <c r="H34023" s="1" t="s">
        <v>62</v>
      </c>
      <c r="I34023" s="1" t="s">
        <v>63</v>
      </c>
      <c r="J34023" s="1" t="s">
        <v>64</v>
      </c>
      <c r="K34023" s="1" t="s">
        <v>65</v>
      </c>
      <c r="L34023" s="1" t="s">
        <v>24</v>
      </c>
      <c r="M34023" s="1" t="s">
        <v>106</v>
      </c>
      <c r="N34023" s="1" t="s">
        <v>26</v>
      </c>
      <c r="O34023" s="1" t="s">
        <v>44</v>
      </c>
      <c r="P34023" s="1" t="s">
        <v>168</v>
      </c>
      <c r="Q34023">
        <v>44229</v>
      </c>
      <c r="R34023" s="1" t="s">
        <v>205</v>
      </c>
      <c r="S34023">
        <v>26</v>
      </c>
    </row>
    <row r="34024" spans="1:19" x14ac:dyDescent="0.3">
      <c r="A34024">
        <v>7124042</v>
      </c>
      <c r="B34024" s="1" t="s">
        <v>30</v>
      </c>
      <c r="C34024">
        <v>45092</v>
      </c>
      <c r="D34024">
        <v>45092</v>
      </c>
      <c r="E34024" s="1" t="s">
        <v>521</v>
      </c>
      <c r="F34024">
        <v>44.268543000000001</v>
      </c>
      <c r="G34024">
        <v>-89.616507999999996</v>
      </c>
      <c r="H34024" s="1" t="s">
        <v>47</v>
      </c>
      <c r="I34024" s="1" t="s">
        <v>54</v>
      </c>
      <c r="J34024" s="1" t="s">
        <v>58</v>
      </c>
      <c r="K34024" s="1" t="s">
        <v>59</v>
      </c>
      <c r="L34024" s="1" t="s">
        <v>24</v>
      </c>
      <c r="M34024" s="1" t="s">
        <v>25</v>
      </c>
      <c r="N34024" s="1" t="s">
        <v>26</v>
      </c>
      <c r="O34024" s="1" t="s">
        <v>79</v>
      </c>
      <c r="P34024" s="1" t="s">
        <v>101</v>
      </c>
      <c r="Q34024">
        <v>45096</v>
      </c>
      <c r="R34024" s="1" t="s">
        <v>689</v>
      </c>
      <c r="S34024">
        <v>4</v>
      </c>
    </row>
    <row r="34025" spans="1:19" x14ac:dyDescent="0.3">
      <c r="A34025">
        <v>3102774</v>
      </c>
      <c r="B34025" s="1" t="s">
        <v>30</v>
      </c>
      <c r="C34025">
        <v>43451</v>
      </c>
      <c r="D34025">
        <v>43451</v>
      </c>
      <c r="E34025" s="1" t="s">
        <v>675</v>
      </c>
      <c r="F34025">
        <v>38.491225999999997</v>
      </c>
      <c r="G34025">
        <v>-80.954455999999993</v>
      </c>
      <c r="H34025" s="1" t="s">
        <v>40</v>
      </c>
      <c r="I34025" s="1" t="s">
        <v>41</v>
      </c>
      <c r="J34025" s="1" t="s">
        <v>821</v>
      </c>
      <c r="K34025" s="1" t="s">
        <v>822</v>
      </c>
      <c r="L34025" s="1" t="s">
        <v>24</v>
      </c>
      <c r="M34025" s="1" t="s">
        <v>25</v>
      </c>
      <c r="N34025" s="1" t="s">
        <v>26</v>
      </c>
      <c r="O34025" s="1" t="s">
        <v>36</v>
      </c>
      <c r="P34025" s="1" t="s">
        <v>37</v>
      </c>
      <c r="Q34025">
        <v>43455</v>
      </c>
      <c r="R34025" s="1" t="s">
        <v>1311</v>
      </c>
      <c r="S34025">
        <v>4</v>
      </c>
    </row>
    <row r="34026" spans="1:19" x14ac:dyDescent="0.3">
      <c r="A34026">
        <v>6316823</v>
      </c>
      <c r="B34026" s="1" t="s">
        <v>30</v>
      </c>
      <c r="C34026">
        <v>44908</v>
      </c>
      <c r="D34026">
        <v>44908</v>
      </c>
      <c r="E34026" s="1" t="s">
        <v>31</v>
      </c>
      <c r="F34026">
        <v>27.766279000000001</v>
      </c>
      <c r="G34026">
        <v>-81.686783000000005</v>
      </c>
      <c r="H34026" s="1" t="s">
        <v>40</v>
      </c>
      <c r="I34026" s="1" t="s">
        <v>41</v>
      </c>
      <c r="J34026" s="1" t="s">
        <v>42</v>
      </c>
      <c r="K34026" s="1" t="s">
        <v>43</v>
      </c>
      <c r="L34026" s="1" t="s">
        <v>24</v>
      </c>
      <c r="M34026" s="1" t="s">
        <v>25</v>
      </c>
      <c r="N34026" s="1" t="s">
        <v>26</v>
      </c>
      <c r="O34026" s="1" t="s">
        <v>36</v>
      </c>
      <c r="P34026" s="1" t="s">
        <v>37</v>
      </c>
      <c r="Q34026">
        <v>44914</v>
      </c>
      <c r="R34026" s="1" t="s">
        <v>1032</v>
      </c>
      <c r="S34026">
        <v>6</v>
      </c>
    </row>
    <row r="34027" spans="1:19" x14ac:dyDescent="0.3">
      <c r="A34027">
        <v>3746825</v>
      </c>
      <c r="B34027" s="1" t="s">
        <v>19</v>
      </c>
      <c r="C34027">
        <v>44026</v>
      </c>
      <c r="D34027">
        <v>44027</v>
      </c>
      <c r="E34027" s="1" t="s">
        <v>157</v>
      </c>
      <c r="F34027">
        <v>39.063946000000001</v>
      </c>
      <c r="G34027">
        <v>-76.802100999999993</v>
      </c>
      <c r="H34027" s="1" t="s">
        <v>62</v>
      </c>
      <c r="I34027" s="1" t="s">
        <v>63</v>
      </c>
      <c r="J34027" s="1" t="s">
        <v>83</v>
      </c>
      <c r="K34027" s="1" t="s">
        <v>84</v>
      </c>
      <c r="L34027" s="1" t="s">
        <v>24</v>
      </c>
      <c r="M34027" s="1" t="s">
        <v>35</v>
      </c>
      <c r="N34027" s="1" t="s">
        <v>26</v>
      </c>
      <c r="O34027" s="1" t="s">
        <v>36</v>
      </c>
      <c r="P34027" s="1" t="s">
        <v>37</v>
      </c>
      <c r="Q34027">
        <v>44041</v>
      </c>
      <c r="R34027" s="1" t="s">
        <v>802</v>
      </c>
      <c r="S34027">
        <v>15</v>
      </c>
    </row>
    <row r="34028" spans="1:19" x14ac:dyDescent="0.3">
      <c r="A34028">
        <v>5518387</v>
      </c>
      <c r="B34028" s="1" t="s">
        <v>30</v>
      </c>
      <c r="C34028">
        <v>44680</v>
      </c>
      <c r="D34028">
        <v>44680</v>
      </c>
      <c r="E34028" s="1" t="s">
        <v>112</v>
      </c>
      <c r="F34028">
        <v>40.349457000000001</v>
      </c>
      <c r="G34028">
        <v>-88.986136999999999</v>
      </c>
      <c r="H34028" s="1" t="s">
        <v>40</v>
      </c>
      <c r="I34028" s="1" t="s">
        <v>41</v>
      </c>
      <c r="J34028" s="1" t="s">
        <v>42</v>
      </c>
      <c r="K34028" s="1" t="s">
        <v>815</v>
      </c>
      <c r="L34028" s="1" t="s">
        <v>24</v>
      </c>
      <c r="M34028" s="1" t="s">
        <v>25</v>
      </c>
      <c r="N34028" s="1" t="s">
        <v>26</v>
      </c>
      <c r="O34028" s="1" t="s">
        <v>79</v>
      </c>
      <c r="P34028" s="1" t="s">
        <v>101</v>
      </c>
      <c r="Q34028">
        <v>44697</v>
      </c>
      <c r="R34028" s="1" t="s">
        <v>929</v>
      </c>
      <c r="S34028">
        <v>17</v>
      </c>
    </row>
    <row r="34029" spans="1:19" x14ac:dyDescent="0.3">
      <c r="A34029">
        <v>2922756</v>
      </c>
      <c r="B34029" s="1" t="s">
        <v>19</v>
      </c>
      <c r="C34029">
        <v>43251</v>
      </c>
      <c r="D34029">
        <v>43251</v>
      </c>
      <c r="E34029" s="1" t="s">
        <v>31</v>
      </c>
      <c r="F34029">
        <v>27.766279000000001</v>
      </c>
      <c r="G34029">
        <v>-81.686783000000005</v>
      </c>
      <c r="H34029" s="1" t="s">
        <v>62</v>
      </c>
      <c r="I34029" s="1" t="s">
        <v>73</v>
      </c>
      <c r="J34029" s="1" t="s">
        <v>42</v>
      </c>
      <c r="K34029" s="1" t="s">
        <v>133</v>
      </c>
      <c r="L34029" s="1" t="s">
        <v>24</v>
      </c>
      <c r="M34029" s="1" t="s">
        <v>25</v>
      </c>
      <c r="N34029" s="1" t="s">
        <v>26</v>
      </c>
      <c r="O34029" s="1" t="s">
        <v>36</v>
      </c>
      <c r="P34029" s="1" t="s">
        <v>37</v>
      </c>
      <c r="Q34029">
        <v>43281</v>
      </c>
      <c r="R34029" s="1" t="s">
        <v>364</v>
      </c>
      <c r="S34029">
        <v>30</v>
      </c>
    </row>
    <row r="34030" spans="1:19" x14ac:dyDescent="0.3">
      <c r="A34030">
        <v>2942612</v>
      </c>
      <c r="B34030" s="1" t="s">
        <v>122</v>
      </c>
      <c r="C34030">
        <v>43272</v>
      </c>
      <c r="D34030">
        <v>43272</v>
      </c>
      <c r="E34030" s="1" t="s">
        <v>112</v>
      </c>
      <c r="F34030">
        <v>40.349457000000001</v>
      </c>
      <c r="G34030">
        <v>-88.986136999999999</v>
      </c>
      <c r="H34030" s="1" t="s">
        <v>47</v>
      </c>
      <c r="I34030" s="1" t="s">
        <v>54</v>
      </c>
      <c r="J34030" s="1" t="s">
        <v>289</v>
      </c>
      <c r="K34030" s="1" t="s">
        <v>290</v>
      </c>
      <c r="L34030" s="1" t="s">
        <v>24</v>
      </c>
      <c r="M34030" s="1" t="s">
        <v>25</v>
      </c>
      <c r="N34030" s="1" t="s">
        <v>26</v>
      </c>
      <c r="O34030" s="1" t="s">
        <v>79</v>
      </c>
      <c r="P34030" s="1" t="s">
        <v>101</v>
      </c>
      <c r="Q34030">
        <v>43277</v>
      </c>
      <c r="R34030" s="1" t="s">
        <v>968</v>
      </c>
      <c r="S34030">
        <v>5</v>
      </c>
    </row>
    <row r="34031" spans="1:19" x14ac:dyDescent="0.3">
      <c r="A34031">
        <v>2923137</v>
      </c>
      <c r="B34031" s="1" t="s">
        <v>30</v>
      </c>
      <c r="C34031">
        <v>43251</v>
      </c>
      <c r="D34031">
        <v>43251</v>
      </c>
      <c r="E34031" s="1" t="s">
        <v>39</v>
      </c>
      <c r="F34031">
        <v>36.116202999999999</v>
      </c>
      <c r="G34031">
        <v>-119.68156399999999</v>
      </c>
      <c r="H34031" s="1" t="s">
        <v>47</v>
      </c>
      <c r="I34031" s="1" t="s">
        <v>54</v>
      </c>
      <c r="J34031" s="1" t="s">
        <v>92</v>
      </c>
      <c r="K34031" s="1" t="s">
        <v>93</v>
      </c>
      <c r="L34031" s="1" t="s">
        <v>24</v>
      </c>
      <c r="M34031" s="1" t="s">
        <v>25</v>
      </c>
      <c r="N34031" s="1" t="s">
        <v>26</v>
      </c>
      <c r="O34031" s="1" t="s">
        <v>44</v>
      </c>
      <c r="P34031" s="1" t="s">
        <v>45</v>
      </c>
      <c r="Q34031">
        <v>43252</v>
      </c>
      <c r="R34031" s="1" t="s">
        <v>1063</v>
      </c>
      <c r="S34031">
        <v>1</v>
      </c>
    </row>
    <row r="34032" spans="1:19" x14ac:dyDescent="0.3">
      <c r="A34032">
        <v>3747368</v>
      </c>
      <c r="B34032" s="1" t="s">
        <v>30</v>
      </c>
      <c r="C34032">
        <v>44027</v>
      </c>
      <c r="D34032">
        <v>44027</v>
      </c>
      <c r="E34032" s="1" t="s">
        <v>61</v>
      </c>
      <c r="F34032">
        <v>31.054487000000002</v>
      </c>
      <c r="G34032">
        <v>-97.563461000000004</v>
      </c>
      <c r="H34032" s="1" t="s">
        <v>47</v>
      </c>
      <c r="I34032" s="1" t="s">
        <v>54</v>
      </c>
      <c r="J34032" s="1" t="s">
        <v>163</v>
      </c>
      <c r="K34032" s="1" t="s">
        <v>198</v>
      </c>
      <c r="L34032" s="1" t="s">
        <v>24</v>
      </c>
      <c r="M34032" s="1" t="s">
        <v>25</v>
      </c>
      <c r="N34032" s="1" t="s">
        <v>26</v>
      </c>
      <c r="O34032" s="1" t="s">
        <v>36</v>
      </c>
      <c r="P34032" s="1" t="s">
        <v>66</v>
      </c>
      <c r="Q34032">
        <v>44057</v>
      </c>
      <c r="R34032" s="1" t="s">
        <v>1230</v>
      </c>
      <c r="S34032">
        <v>30</v>
      </c>
    </row>
    <row r="34033" spans="1:19" x14ac:dyDescent="0.3">
      <c r="A34033">
        <v>5396148</v>
      </c>
      <c r="B34033" s="1" t="s">
        <v>30</v>
      </c>
      <c r="C34033">
        <v>44652</v>
      </c>
      <c r="D34033">
        <v>44652</v>
      </c>
      <c r="E34033" s="1" t="s">
        <v>177</v>
      </c>
      <c r="F34033">
        <v>38.456085000000002</v>
      </c>
      <c r="G34033">
        <v>-92.288368000000006</v>
      </c>
      <c r="H34033" s="1" t="s">
        <v>62</v>
      </c>
      <c r="I34033" s="1" t="s">
        <v>63</v>
      </c>
      <c r="J34033" s="1" t="s">
        <v>119</v>
      </c>
      <c r="K34033" s="1" t="s">
        <v>129</v>
      </c>
      <c r="L34033" s="1" t="s">
        <v>24</v>
      </c>
      <c r="M34033" s="1" t="s">
        <v>25</v>
      </c>
      <c r="N34033" s="1" t="s">
        <v>26</v>
      </c>
      <c r="O34033" s="1" t="s">
        <v>79</v>
      </c>
      <c r="P34033" s="1" t="s">
        <v>80</v>
      </c>
      <c r="Q34033">
        <v>44664</v>
      </c>
      <c r="R34033" s="1" t="s">
        <v>982</v>
      </c>
      <c r="S34033">
        <v>12</v>
      </c>
    </row>
    <row r="34034" spans="1:19" x14ac:dyDescent="0.3">
      <c r="A34034">
        <v>7253891</v>
      </c>
      <c r="B34034" s="1" t="s">
        <v>30</v>
      </c>
      <c r="C34034">
        <v>45121</v>
      </c>
      <c r="D34034">
        <v>45121</v>
      </c>
      <c r="E34034" s="1" t="s">
        <v>170</v>
      </c>
      <c r="F34034">
        <v>35.747844999999998</v>
      </c>
      <c r="G34034">
        <v>-86.692345000000003</v>
      </c>
      <c r="H34034" s="1" t="s">
        <v>62</v>
      </c>
      <c r="I34034" s="1" t="s">
        <v>63</v>
      </c>
      <c r="J34034" s="1" t="s">
        <v>83</v>
      </c>
      <c r="K34034" s="1" t="s">
        <v>84</v>
      </c>
      <c r="L34034" s="1" t="s">
        <v>24</v>
      </c>
      <c r="M34034" s="1" t="s">
        <v>25</v>
      </c>
      <c r="N34034" s="1" t="s">
        <v>26</v>
      </c>
      <c r="O34034" s="1" t="s">
        <v>36</v>
      </c>
      <c r="P34034" s="1" t="s">
        <v>171</v>
      </c>
      <c r="Q34034">
        <v>45130</v>
      </c>
      <c r="R34034" s="1" t="s">
        <v>1188</v>
      </c>
      <c r="S34034">
        <v>9</v>
      </c>
    </row>
    <row r="34035" spans="1:19" x14ac:dyDescent="0.3">
      <c r="A34035">
        <v>3284868</v>
      </c>
      <c r="B34035" s="1" t="s">
        <v>30</v>
      </c>
      <c r="C34035">
        <v>43640</v>
      </c>
      <c r="D34035">
        <v>43640</v>
      </c>
      <c r="E34035" s="1" t="s">
        <v>521</v>
      </c>
      <c r="F34035">
        <v>44.268543000000001</v>
      </c>
      <c r="G34035">
        <v>-89.616507999999996</v>
      </c>
      <c r="H34035" s="1" t="s">
        <v>21</v>
      </c>
      <c r="I34035" s="1" t="s">
        <v>22</v>
      </c>
      <c r="J34035" s="1" t="s">
        <v>143</v>
      </c>
      <c r="K34035" s="1"/>
      <c r="L34035" s="1" t="s">
        <v>24</v>
      </c>
      <c r="M34035" s="1" t="s">
        <v>25</v>
      </c>
      <c r="N34035" s="1" t="s">
        <v>26</v>
      </c>
      <c r="O34035" s="1" t="s">
        <v>79</v>
      </c>
      <c r="P34035" s="1" t="s">
        <v>101</v>
      </c>
      <c r="Q34035">
        <v>43660</v>
      </c>
      <c r="R34035" s="1" t="s">
        <v>834</v>
      </c>
      <c r="S34035">
        <v>20</v>
      </c>
    </row>
    <row r="34036" spans="1:19" x14ac:dyDescent="0.3">
      <c r="A34036">
        <v>3131627</v>
      </c>
      <c r="B34036" s="1" t="s">
        <v>19</v>
      </c>
      <c r="C34036">
        <v>43487</v>
      </c>
      <c r="D34036">
        <v>43488</v>
      </c>
      <c r="E34036" s="1" t="s">
        <v>31</v>
      </c>
      <c r="F34036">
        <v>27.766279000000001</v>
      </c>
      <c r="G34036">
        <v>-81.686783000000005</v>
      </c>
      <c r="H34036" s="1" t="s">
        <v>21</v>
      </c>
      <c r="I34036" s="1" t="s">
        <v>22</v>
      </c>
      <c r="J34036" s="1" t="s">
        <v>143</v>
      </c>
      <c r="K34036" s="1"/>
      <c r="L34036" s="1" t="s">
        <v>24</v>
      </c>
      <c r="M34036" s="1" t="s">
        <v>35</v>
      </c>
      <c r="N34036" s="1" t="s">
        <v>26</v>
      </c>
      <c r="O34036" s="1" t="s">
        <v>36</v>
      </c>
      <c r="P34036" s="1" t="s">
        <v>37</v>
      </c>
      <c r="Q34036">
        <v>43506</v>
      </c>
      <c r="R34036" s="1" t="s">
        <v>1291</v>
      </c>
      <c r="S34036">
        <v>19</v>
      </c>
    </row>
    <row r="34037" spans="1:19" x14ac:dyDescent="0.3">
      <c r="A34037">
        <v>2722968</v>
      </c>
      <c r="B34037" s="1" t="s">
        <v>30</v>
      </c>
      <c r="C34037">
        <v>43046</v>
      </c>
      <c r="D34037">
        <v>43046</v>
      </c>
      <c r="E34037" s="1" t="s">
        <v>157</v>
      </c>
      <c r="F34037">
        <v>39.063946000000001</v>
      </c>
      <c r="G34037">
        <v>-76.802100999999993</v>
      </c>
      <c r="H34037" s="1" t="s">
        <v>47</v>
      </c>
      <c r="I34037" s="1" t="s">
        <v>54</v>
      </c>
      <c r="J34037" s="1" t="s">
        <v>55</v>
      </c>
      <c r="K34037" s="1" t="s">
        <v>56</v>
      </c>
      <c r="L34037" s="1" t="s">
        <v>24</v>
      </c>
      <c r="M34037" s="1" t="s">
        <v>25</v>
      </c>
      <c r="N34037" s="1" t="s">
        <v>26</v>
      </c>
      <c r="O34037" s="1" t="s">
        <v>36</v>
      </c>
      <c r="P34037" s="1" t="s">
        <v>37</v>
      </c>
      <c r="Q34037">
        <v>43056</v>
      </c>
      <c r="R34037" s="1" t="s">
        <v>403</v>
      </c>
      <c r="S34037">
        <v>10</v>
      </c>
    </row>
    <row r="34038" spans="1:19" x14ac:dyDescent="0.3">
      <c r="A34038">
        <v>4936338</v>
      </c>
      <c r="B34038" s="1" t="s">
        <v>30</v>
      </c>
      <c r="C34038">
        <v>44522</v>
      </c>
      <c r="D34038">
        <v>44522</v>
      </c>
      <c r="E34038" s="1" t="s">
        <v>20</v>
      </c>
      <c r="F34038">
        <v>42.165725999999999</v>
      </c>
      <c r="G34038">
        <v>-74.948051000000007</v>
      </c>
      <c r="H34038" s="1" t="s">
        <v>107</v>
      </c>
      <c r="I34038" s="1" t="s">
        <v>108</v>
      </c>
      <c r="J34038" s="1" t="s">
        <v>116</v>
      </c>
      <c r="K34038" s="1" t="s">
        <v>293</v>
      </c>
      <c r="L34038" s="1" t="s">
        <v>24</v>
      </c>
      <c r="M34038" s="1" t="s">
        <v>25</v>
      </c>
      <c r="N34038" s="1" t="s">
        <v>26</v>
      </c>
      <c r="O34038" s="1" t="s">
        <v>27</v>
      </c>
      <c r="P34038" s="1" t="s">
        <v>28</v>
      </c>
      <c r="Q34038">
        <v>44547</v>
      </c>
      <c r="R34038" s="1" t="s">
        <v>926</v>
      </c>
      <c r="S34038">
        <v>25</v>
      </c>
    </row>
    <row r="34039" spans="1:19" x14ac:dyDescent="0.3">
      <c r="A34039">
        <v>5415539</v>
      </c>
      <c r="B34039" s="1" t="s">
        <v>30</v>
      </c>
      <c r="C34039">
        <v>44657</v>
      </c>
      <c r="D34039">
        <v>44657</v>
      </c>
      <c r="E34039" s="1" t="s">
        <v>31</v>
      </c>
      <c r="F34039">
        <v>27.766279000000001</v>
      </c>
      <c r="G34039">
        <v>-81.686783000000005</v>
      </c>
      <c r="H34039" s="1" t="s">
        <v>47</v>
      </c>
      <c r="I34039" s="1" t="s">
        <v>54</v>
      </c>
      <c r="J34039" s="1" t="s">
        <v>58</v>
      </c>
      <c r="K34039" s="1" t="s">
        <v>59</v>
      </c>
      <c r="L34039" s="1" t="s">
        <v>24</v>
      </c>
      <c r="M34039" s="1" t="s">
        <v>25</v>
      </c>
      <c r="N34039" s="1" t="s">
        <v>26</v>
      </c>
      <c r="O34039" s="1" t="s">
        <v>36</v>
      </c>
      <c r="P34039" s="1" t="s">
        <v>37</v>
      </c>
      <c r="Q34039">
        <v>44677</v>
      </c>
      <c r="R34039" s="1" t="s">
        <v>981</v>
      </c>
      <c r="S34039">
        <v>20</v>
      </c>
    </row>
    <row r="34040" spans="1:19" x14ac:dyDescent="0.3">
      <c r="A34040">
        <v>6797025</v>
      </c>
      <c r="B34040" s="1" t="s">
        <v>30</v>
      </c>
      <c r="C34040">
        <v>45021</v>
      </c>
      <c r="D34040">
        <v>45021</v>
      </c>
      <c r="E34040" s="1" t="s">
        <v>91</v>
      </c>
      <c r="F34040">
        <v>41.597782000000002</v>
      </c>
      <c r="G34040">
        <v>-72.755370999999997</v>
      </c>
      <c r="H34040" s="1" t="s">
        <v>62</v>
      </c>
      <c r="I34040" s="1" t="s">
        <v>63</v>
      </c>
      <c r="J34040" s="1" t="s">
        <v>77</v>
      </c>
      <c r="K34040" s="1" t="s">
        <v>78</v>
      </c>
      <c r="L34040" s="1" t="s">
        <v>24</v>
      </c>
      <c r="M34040" s="1" t="s">
        <v>25</v>
      </c>
      <c r="N34040" s="1" t="s">
        <v>189</v>
      </c>
      <c r="O34040" s="1" t="s">
        <v>27</v>
      </c>
      <c r="P34040" s="1" t="s">
        <v>94</v>
      </c>
      <c r="Q34040">
        <v>45022</v>
      </c>
      <c r="R34040" s="1" t="s">
        <v>1023</v>
      </c>
      <c r="S34040">
        <v>1</v>
      </c>
    </row>
    <row r="34041" spans="1:19" x14ac:dyDescent="0.3">
      <c r="A34041">
        <v>2479483</v>
      </c>
      <c r="B34041" s="1" t="s">
        <v>30</v>
      </c>
      <c r="C34041">
        <v>42864</v>
      </c>
      <c r="D34041">
        <v>42864</v>
      </c>
      <c r="E34041" s="1" t="s">
        <v>31</v>
      </c>
      <c r="F34041">
        <v>27.766279000000001</v>
      </c>
      <c r="G34041">
        <v>-81.686783000000005</v>
      </c>
      <c r="H34041" s="1" t="s">
        <v>21</v>
      </c>
      <c r="I34041" s="1" t="s">
        <v>22</v>
      </c>
      <c r="J34041" s="1" t="s">
        <v>366</v>
      </c>
      <c r="K34041" s="1"/>
      <c r="L34041" s="1" t="s">
        <v>24</v>
      </c>
      <c r="M34041" s="1" t="s">
        <v>25</v>
      </c>
      <c r="N34041" s="1" t="s">
        <v>26</v>
      </c>
      <c r="O34041" s="1" t="s">
        <v>36</v>
      </c>
      <c r="P34041" s="1" t="s">
        <v>37</v>
      </c>
      <c r="Q34041">
        <v>42871</v>
      </c>
      <c r="R34041" s="1" t="s">
        <v>808</v>
      </c>
      <c r="S34041">
        <v>7</v>
      </c>
    </row>
    <row r="34042" spans="1:19" x14ac:dyDescent="0.3">
      <c r="A34042">
        <v>6108836</v>
      </c>
      <c r="B34042" s="1" t="s">
        <v>30</v>
      </c>
      <c r="C34042">
        <v>44855</v>
      </c>
      <c r="D34042">
        <v>44855</v>
      </c>
      <c r="E34042" s="1" t="s">
        <v>82</v>
      </c>
      <c r="F34042">
        <v>33.040619</v>
      </c>
      <c r="G34042">
        <v>-83.643073999999999</v>
      </c>
      <c r="H34042" s="1" t="s">
        <v>62</v>
      </c>
      <c r="I34042" s="1" t="s">
        <v>183</v>
      </c>
      <c r="J34042" s="1" t="s">
        <v>77</v>
      </c>
      <c r="K34042" s="1" t="s">
        <v>78</v>
      </c>
      <c r="L34042" s="1" t="s">
        <v>24</v>
      </c>
      <c r="M34042" s="1" t="s">
        <v>106</v>
      </c>
      <c r="N34042" s="1" t="s">
        <v>26</v>
      </c>
      <c r="O34042" s="1" t="s">
        <v>36</v>
      </c>
      <c r="P34042" s="1" t="s">
        <v>37</v>
      </c>
      <c r="Q34042">
        <v>44878</v>
      </c>
      <c r="R34042" s="1" t="s">
        <v>778</v>
      </c>
      <c r="S34042">
        <v>23</v>
      </c>
    </row>
    <row r="34043" spans="1:19" x14ac:dyDescent="0.3">
      <c r="A34043">
        <v>6802307</v>
      </c>
      <c r="B34043" s="1" t="s">
        <v>30</v>
      </c>
      <c r="C34043">
        <v>45023</v>
      </c>
      <c r="D34043">
        <v>45023</v>
      </c>
      <c r="E34043" s="1" t="s">
        <v>39</v>
      </c>
      <c r="F34043">
        <v>36.116202999999999</v>
      </c>
      <c r="G34043">
        <v>-119.68156399999999</v>
      </c>
      <c r="H34043" s="1" t="s">
        <v>32</v>
      </c>
      <c r="I34043" s="1" t="s">
        <v>175</v>
      </c>
      <c r="J34043" s="1" t="s">
        <v>87</v>
      </c>
      <c r="K34043" s="1"/>
      <c r="L34043" s="1" t="s">
        <v>24</v>
      </c>
      <c r="M34043" s="1" t="s">
        <v>25</v>
      </c>
      <c r="N34043" s="1" t="s">
        <v>26</v>
      </c>
      <c r="O34043" s="1" t="s">
        <v>44</v>
      </c>
      <c r="P34043" s="1" t="s">
        <v>45</v>
      </c>
      <c r="Q34043">
        <v>45044</v>
      </c>
      <c r="R34043" s="1" t="s">
        <v>463</v>
      </c>
      <c r="S34043">
        <v>21</v>
      </c>
    </row>
    <row r="34044" spans="1:19" x14ac:dyDescent="0.3">
      <c r="A34044">
        <v>6115882</v>
      </c>
      <c r="B34044" s="1" t="s">
        <v>30</v>
      </c>
      <c r="C34044">
        <v>44856</v>
      </c>
      <c r="D34044">
        <v>44856</v>
      </c>
      <c r="E34044" s="1" t="s">
        <v>20</v>
      </c>
      <c r="F34044">
        <v>42.165725999999999</v>
      </c>
      <c r="G34044">
        <v>-74.948051000000007</v>
      </c>
      <c r="H34044" s="1" t="s">
        <v>40</v>
      </c>
      <c r="I34044" s="1" t="s">
        <v>41</v>
      </c>
      <c r="J34044" s="1" t="s">
        <v>42</v>
      </c>
      <c r="K34044" s="1" t="s">
        <v>68</v>
      </c>
      <c r="L34044" s="1" t="s">
        <v>24</v>
      </c>
      <c r="M34044" s="1" t="s">
        <v>25</v>
      </c>
      <c r="N34044" s="1" t="s">
        <v>26</v>
      </c>
      <c r="O34044" s="1" t="s">
        <v>27</v>
      </c>
      <c r="P34044" s="1" t="s">
        <v>28</v>
      </c>
      <c r="Q34044">
        <v>44874</v>
      </c>
      <c r="R34044" s="1" t="s">
        <v>575</v>
      </c>
      <c r="S34044">
        <v>18</v>
      </c>
    </row>
    <row r="34045" spans="1:19" x14ac:dyDescent="0.3">
      <c r="A34045">
        <v>6043630</v>
      </c>
      <c r="B34045" s="1" t="s">
        <v>30</v>
      </c>
      <c r="C34045">
        <v>44837</v>
      </c>
      <c r="D34045">
        <v>44837</v>
      </c>
      <c r="E34045" s="1" t="s">
        <v>39</v>
      </c>
      <c r="F34045">
        <v>36.116202999999999</v>
      </c>
      <c r="G34045">
        <v>-119.68156399999999</v>
      </c>
      <c r="H34045" s="1" t="s">
        <v>62</v>
      </c>
      <c r="I34045" s="1" t="s">
        <v>63</v>
      </c>
      <c r="J34045" s="1" t="s">
        <v>83</v>
      </c>
      <c r="K34045" s="1" t="s">
        <v>104</v>
      </c>
      <c r="L34045" s="1" t="s">
        <v>24</v>
      </c>
      <c r="M34045" s="1" t="s">
        <v>25</v>
      </c>
      <c r="N34045" s="1" t="s">
        <v>26</v>
      </c>
      <c r="O34045" s="1" t="s">
        <v>44</v>
      </c>
      <c r="P34045" s="1" t="s">
        <v>45</v>
      </c>
      <c r="Q34045">
        <v>44856</v>
      </c>
      <c r="R34045" s="1" t="s">
        <v>870</v>
      </c>
      <c r="S34045">
        <v>19</v>
      </c>
    </row>
    <row r="34046" spans="1:19" x14ac:dyDescent="0.3">
      <c r="A34046">
        <v>3046798</v>
      </c>
      <c r="B34046" s="1" t="s">
        <v>30</v>
      </c>
      <c r="C34046">
        <v>43388</v>
      </c>
      <c r="D34046">
        <v>43388</v>
      </c>
      <c r="E34046" s="1" t="s">
        <v>31</v>
      </c>
      <c r="F34046">
        <v>27.766279000000001</v>
      </c>
      <c r="G34046">
        <v>-81.686783000000005</v>
      </c>
      <c r="H34046" s="1" t="s">
        <v>47</v>
      </c>
      <c r="I34046" s="1" t="s">
        <v>54</v>
      </c>
      <c r="J34046" s="1" t="s">
        <v>163</v>
      </c>
      <c r="K34046" s="1" t="s">
        <v>198</v>
      </c>
      <c r="L34046" s="1" t="s">
        <v>24</v>
      </c>
      <c r="M34046" s="1" t="s">
        <v>35</v>
      </c>
      <c r="N34046" s="1" t="s">
        <v>26</v>
      </c>
      <c r="O34046" s="1" t="s">
        <v>36</v>
      </c>
      <c r="P34046" s="1" t="s">
        <v>37</v>
      </c>
      <c r="Q34046">
        <v>43404</v>
      </c>
      <c r="R34046" s="1" t="s">
        <v>1032</v>
      </c>
      <c r="S34046">
        <v>16</v>
      </c>
    </row>
    <row r="34047" spans="1:19" x14ac:dyDescent="0.3">
      <c r="A34047">
        <v>2806714</v>
      </c>
      <c r="B34047" s="1" t="s">
        <v>30</v>
      </c>
      <c r="C34047">
        <v>43138</v>
      </c>
      <c r="D34047">
        <v>43138</v>
      </c>
      <c r="E34047" s="1" t="s">
        <v>150</v>
      </c>
      <c r="F34047">
        <v>42.230170999999999</v>
      </c>
      <c r="G34047">
        <v>-71.530106000000004</v>
      </c>
      <c r="H34047" s="1" t="s">
        <v>47</v>
      </c>
      <c r="I34047" s="1" t="s">
        <v>54</v>
      </c>
      <c r="J34047" s="1" t="s">
        <v>58</v>
      </c>
      <c r="K34047" s="1" t="s">
        <v>59</v>
      </c>
      <c r="L34047" s="1" t="s">
        <v>24</v>
      </c>
      <c r="M34047" s="1" t="s">
        <v>106</v>
      </c>
      <c r="N34047" s="1" t="s">
        <v>26</v>
      </c>
      <c r="O34047" s="1" t="s">
        <v>27</v>
      </c>
      <c r="P34047" s="1" t="s">
        <v>94</v>
      </c>
      <c r="Q34047">
        <v>43153</v>
      </c>
      <c r="R34047" s="1" t="s">
        <v>525</v>
      </c>
      <c r="S34047">
        <v>15</v>
      </c>
    </row>
    <row r="34048" spans="1:19" x14ac:dyDescent="0.3">
      <c r="A34048">
        <v>3274641</v>
      </c>
      <c r="B34048" s="1" t="s">
        <v>30</v>
      </c>
      <c r="C34048">
        <v>43629</v>
      </c>
      <c r="D34048">
        <v>43630</v>
      </c>
      <c r="E34048" s="1" t="s">
        <v>20</v>
      </c>
      <c r="F34048">
        <v>42.165725999999999</v>
      </c>
      <c r="G34048">
        <v>-74.948051000000007</v>
      </c>
      <c r="H34048" s="1" t="s">
        <v>32</v>
      </c>
      <c r="I34048" s="1" t="s">
        <v>218</v>
      </c>
      <c r="J34048" s="1" t="s">
        <v>87</v>
      </c>
      <c r="K34048" s="1"/>
      <c r="L34048" s="1" t="s">
        <v>24</v>
      </c>
      <c r="M34048" s="1" t="s">
        <v>25</v>
      </c>
      <c r="N34048" s="1" t="s">
        <v>26</v>
      </c>
      <c r="O34048" s="1" t="s">
        <v>27</v>
      </c>
      <c r="P34048" s="1" t="s">
        <v>28</v>
      </c>
      <c r="Q34048">
        <v>43653</v>
      </c>
      <c r="R34048" s="1" t="s">
        <v>665</v>
      </c>
      <c r="S34048">
        <v>24</v>
      </c>
    </row>
    <row r="34049" spans="1:19" x14ac:dyDescent="0.3">
      <c r="A34049">
        <v>6302218</v>
      </c>
      <c r="B34049" s="1" t="s">
        <v>30</v>
      </c>
      <c r="C34049">
        <v>44904</v>
      </c>
      <c r="D34049">
        <v>44904</v>
      </c>
      <c r="E34049" s="1" t="s">
        <v>135</v>
      </c>
      <c r="F34049">
        <v>40.590752000000002</v>
      </c>
      <c r="G34049">
        <v>-77.209755000000001</v>
      </c>
      <c r="H34049" s="1" t="s">
        <v>62</v>
      </c>
      <c r="I34049" s="1" t="s">
        <v>73</v>
      </c>
      <c r="J34049" s="1" t="s">
        <v>77</v>
      </c>
      <c r="K34049" s="1" t="s">
        <v>78</v>
      </c>
      <c r="L34049" s="1" t="s">
        <v>24</v>
      </c>
      <c r="M34049" s="1" t="s">
        <v>25</v>
      </c>
      <c r="N34049" s="1" t="s">
        <v>26</v>
      </c>
      <c r="O34049" s="1" t="s">
        <v>27</v>
      </c>
      <c r="P34049" s="1" t="s">
        <v>28</v>
      </c>
      <c r="Q34049">
        <v>44913</v>
      </c>
      <c r="R34049" s="1" t="s">
        <v>827</v>
      </c>
      <c r="S34049">
        <v>9</v>
      </c>
    </row>
    <row r="34050" spans="1:19" x14ac:dyDescent="0.3">
      <c r="A34050">
        <v>3652324</v>
      </c>
      <c r="B34050" s="1" t="s">
        <v>30</v>
      </c>
      <c r="C34050">
        <v>43965</v>
      </c>
      <c r="D34050">
        <v>43965</v>
      </c>
      <c r="E34050" s="1" t="s">
        <v>31</v>
      </c>
      <c r="F34050">
        <v>27.766279000000001</v>
      </c>
      <c r="G34050">
        <v>-81.686783000000005</v>
      </c>
      <c r="H34050" s="1" t="s">
        <v>62</v>
      </c>
      <c r="I34050" s="1" t="s">
        <v>63</v>
      </c>
      <c r="J34050" s="1" t="s">
        <v>83</v>
      </c>
      <c r="K34050" s="1" t="s">
        <v>104</v>
      </c>
      <c r="L34050" s="1" t="s">
        <v>24</v>
      </c>
      <c r="M34050" s="1" t="s">
        <v>35</v>
      </c>
      <c r="N34050" s="1" t="s">
        <v>26</v>
      </c>
      <c r="O34050" s="1" t="s">
        <v>36</v>
      </c>
      <c r="P34050" s="1" t="s">
        <v>37</v>
      </c>
      <c r="Q34050">
        <v>43969</v>
      </c>
      <c r="R34050" s="1" t="s">
        <v>1235</v>
      </c>
      <c r="S34050">
        <v>4</v>
      </c>
    </row>
    <row r="34051" spans="1:19" x14ac:dyDescent="0.3">
      <c r="A34051">
        <v>7252995</v>
      </c>
      <c r="B34051" s="1" t="s">
        <v>30</v>
      </c>
      <c r="C34051">
        <v>45121</v>
      </c>
      <c r="D34051">
        <v>45121</v>
      </c>
      <c r="E34051" s="1" t="s">
        <v>280</v>
      </c>
      <c r="F34051">
        <v>39.059811000000003</v>
      </c>
      <c r="G34051">
        <v>-105.311104</v>
      </c>
      <c r="H34051" s="1" t="s">
        <v>47</v>
      </c>
      <c r="I34051" s="1" t="s">
        <v>54</v>
      </c>
      <c r="J34051" s="1" t="s">
        <v>227</v>
      </c>
      <c r="K34051" s="1" t="s">
        <v>831</v>
      </c>
      <c r="L34051" s="1"/>
      <c r="M34051" s="1" t="s">
        <v>51</v>
      </c>
      <c r="N34051" s="1"/>
      <c r="O34051" s="1" t="s">
        <v>44</v>
      </c>
      <c r="P34051" s="1" t="s">
        <v>168</v>
      </c>
      <c r="Q34051">
        <v>45134</v>
      </c>
      <c r="R34051" s="1" t="s">
        <v>865</v>
      </c>
      <c r="S34051">
        <v>13</v>
      </c>
    </row>
    <row r="34052" spans="1:19" x14ac:dyDescent="0.3">
      <c r="A34052">
        <v>7250049</v>
      </c>
      <c r="B34052" s="1" t="s">
        <v>30</v>
      </c>
      <c r="C34052">
        <v>45121</v>
      </c>
      <c r="D34052">
        <v>45121</v>
      </c>
      <c r="E34052" s="1" t="s">
        <v>123</v>
      </c>
      <c r="F34052">
        <v>43.326618000000003</v>
      </c>
      <c r="G34052">
        <v>-84.536095000000003</v>
      </c>
      <c r="H34052" s="1" t="s">
        <v>62</v>
      </c>
      <c r="I34052" s="1" t="s">
        <v>63</v>
      </c>
      <c r="J34052" s="1" t="s">
        <v>77</v>
      </c>
      <c r="K34052" s="1" t="s">
        <v>78</v>
      </c>
      <c r="L34052" s="1"/>
      <c r="M34052" s="1" t="s">
        <v>51</v>
      </c>
      <c r="N34052" s="1"/>
      <c r="O34052" s="1" t="s">
        <v>79</v>
      </c>
      <c r="P34052" s="1" t="s">
        <v>101</v>
      </c>
      <c r="Q34052">
        <v>45144</v>
      </c>
      <c r="R34052" s="1" t="s">
        <v>355</v>
      </c>
      <c r="S34052">
        <v>23</v>
      </c>
    </row>
    <row r="34053" spans="1:19" x14ac:dyDescent="0.3">
      <c r="A34053">
        <v>3468807</v>
      </c>
      <c r="B34053" s="1" t="s">
        <v>30</v>
      </c>
      <c r="C34053">
        <v>43815</v>
      </c>
      <c r="D34053">
        <v>43815</v>
      </c>
      <c r="E34053" s="1" t="s">
        <v>39</v>
      </c>
      <c r="F34053">
        <v>36.116202999999999</v>
      </c>
      <c r="G34053">
        <v>-119.68156399999999</v>
      </c>
      <c r="H34053" s="1" t="s">
        <v>40</v>
      </c>
      <c r="I34053" s="1" t="s">
        <v>41</v>
      </c>
      <c r="J34053" s="1" t="s">
        <v>42</v>
      </c>
      <c r="K34053" s="1" t="s">
        <v>68</v>
      </c>
      <c r="L34053" s="1" t="s">
        <v>24</v>
      </c>
      <c r="M34053" s="1" t="s">
        <v>106</v>
      </c>
      <c r="N34053" s="1" t="s">
        <v>26</v>
      </c>
      <c r="O34053" s="1" t="s">
        <v>44</v>
      </c>
      <c r="P34053" s="1" t="s">
        <v>45</v>
      </c>
      <c r="Q34053">
        <v>43833</v>
      </c>
      <c r="R34053" s="1" t="s">
        <v>517</v>
      </c>
      <c r="S34053">
        <v>18</v>
      </c>
    </row>
    <row r="34054" spans="1:19" x14ac:dyDescent="0.3">
      <c r="A34054">
        <v>2891529</v>
      </c>
      <c r="B34054" s="1" t="s">
        <v>30</v>
      </c>
      <c r="C34054">
        <v>43220</v>
      </c>
      <c r="D34054">
        <v>43220</v>
      </c>
      <c r="E34054" s="1" t="s">
        <v>39</v>
      </c>
      <c r="F34054">
        <v>36.116202999999999</v>
      </c>
      <c r="G34054">
        <v>-119.68156399999999</v>
      </c>
      <c r="H34054" s="1" t="s">
        <v>62</v>
      </c>
      <c r="I34054" s="1" t="s">
        <v>73</v>
      </c>
      <c r="J34054" s="1" t="s">
        <v>64</v>
      </c>
      <c r="K34054" s="1" t="s">
        <v>188</v>
      </c>
      <c r="L34054" s="1" t="s">
        <v>24</v>
      </c>
      <c r="M34054" s="1" t="s">
        <v>25</v>
      </c>
      <c r="N34054" s="1" t="s">
        <v>26</v>
      </c>
      <c r="O34054" s="1" t="s">
        <v>44</v>
      </c>
      <c r="P34054" s="1" t="s">
        <v>45</v>
      </c>
      <c r="Q34054">
        <v>43223</v>
      </c>
      <c r="R34054" s="1" t="s">
        <v>1133</v>
      </c>
      <c r="S34054">
        <v>3</v>
      </c>
    </row>
    <row r="34055" spans="1:19" x14ac:dyDescent="0.3">
      <c r="A34055">
        <v>3680323</v>
      </c>
      <c r="B34055" s="1" t="s">
        <v>30</v>
      </c>
      <c r="C34055">
        <v>43985</v>
      </c>
      <c r="D34055">
        <v>43985</v>
      </c>
      <c r="E34055" s="1" t="s">
        <v>31</v>
      </c>
      <c r="F34055">
        <v>27.766279000000001</v>
      </c>
      <c r="G34055">
        <v>-81.686783000000005</v>
      </c>
      <c r="H34055" s="1" t="s">
        <v>47</v>
      </c>
      <c r="I34055" s="1" t="s">
        <v>54</v>
      </c>
      <c r="J34055" s="1" t="s">
        <v>163</v>
      </c>
      <c r="K34055" s="1" t="s">
        <v>198</v>
      </c>
      <c r="L34055" s="1" t="s">
        <v>24</v>
      </c>
      <c r="M34055" s="1" t="s">
        <v>35</v>
      </c>
      <c r="N34055" s="1" t="s">
        <v>26</v>
      </c>
      <c r="O34055" s="1" t="s">
        <v>36</v>
      </c>
      <c r="P34055" s="1" t="s">
        <v>37</v>
      </c>
      <c r="Q34055">
        <v>44004</v>
      </c>
      <c r="R34055" s="1" t="s">
        <v>1429</v>
      </c>
      <c r="S34055">
        <v>19</v>
      </c>
    </row>
    <row r="34056" spans="1:19" x14ac:dyDescent="0.3">
      <c r="A34056">
        <v>4978137</v>
      </c>
      <c r="B34056" s="1" t="s">
        <v>30</v>
      </c>
      <c r="C34056">
        <v>44536</v>
      </c>
      <c r="D34056">
        <v>44536</v>
      </c>
      <c r="E34056" s="1" t="s">
        <v>191</v>
      </c>
      <c r="F34056">
        <v>38.897438000000001</v>
      </c>
      <c r="G34056">
        <v>-77.026816999999994</v>
      </c>
      <c r="H34056" s="1" t="s">
        <v>62</v>
      </c>
      <c r="I34056" s="1" t="s">
        <v>63</v>
      </c>
      <c r="J34056" s="1" t="s">
        <v>83</v>
      </c>
      <c r="K34056" s="1" t="s">
        <v>151</v>
      </c>
      <c r="L34056" s="1" t="s">
        <v>24</v>
      </c>
      <c r="M34056" s="1" t="s">
        <v>35</v>
      </c>
      <c r="N34056" s="1" t="s">
        <v>26</v>
      </c>
      <c r="O34056" s="1" t="s">
        <v>36</v>
      </c>
      <c r="P34056" s="1" t="s">
        <v>37</v>
      </c>
      <c r="Q34056">
        <v>44551</v>
      </c>
      <c r="R34056" s="1" t="s">
        <v>1077</v>
      </c>
      <c r="S34056">
        <v>15</v>
      </c>
    </row>
    <row r="34057" spans="1:19" x14ac:dyDescent="0.3">
      <c r="A34057">
        <v>4188887</v>
      </c>
      <c r="B34057" s="1" t="s">
        <v>30</v>
      </c>
      <c r="C34057">
        <v>44261</v>
      </c>
      <c r="D34057">
        <v>44261</v>
      </c>
      <c r="E34057" s="1" t="s">
        <v>82</v>
      </c>
      <c r="F34057">
        <v>33.040619</v>
      </c>
      <c r="G34057">
        <v>-83.643073999999999</v>
      </c>
      <c r="H34057" s="1" t="s">
        <v>62</v>
      </c>
      <c r="I34057" s="1" t="s">
        <v>63</v>
      </c>
      <c r="J34057" s="1" t="s">
        <v>83</v>
      </c>
      <c r="K34057" s="1" t="s">
        <v>127</v>
      </c>
      <c r="L34057" s="1" t="s">
        <v>24</v>
      </c>
      <c r="M34057" s="1" t="s">
        <v>25</v>
      </c>
      <c r="N34057" s="1" t="s">
        <v>26</v>
      </c>
      <c r="O34057" s="1" t="s">
        <v>36</v>
      </c>
      <c r="P34057" s="1" t="s">
        <v>37</v>
      </c>
      <c r="Q34057">
        <v>44284</v>
      </c>
      <c r="R34057" s="1" t="s">
        <v>202</v>
      </c>
      <c r="S34057">
        <v>23</v>
      </c>
    </row>
    <row r="34058" spans="1:19" x14ac:dyDescent="0.3">
      <c r="A34058">
        <v>6955869</v>
      </c>
      <c r="B34058" s="1" t="s">
        <v>166</v>
      </c>
      <c r="C34058">
        <v>45055</v>
      </c>
      <c r="D34058">
        <v>45055</v>
      </c>
      <c r="E34058" s="1" t="s">
        <v>103</v>
      </c>
      <c r="F34058">
        <v>40.298904</v>
      </c>
      <c r="G34058">
        <v>-74.521011000000001</v>
      </c>
      <c r="H34058" s="1" t="s">
        <v>62</v>
      </c>
      <c r="I34058" s="1" t="s">
        <v>63</v>
      </c>
      <c r="J34058" s="1" t="s">
        <v>83</v>
      </c>
      <c r="K34058" s="1" t="s">
        <v>84</v>
      </c>
      <c r="L34058" s="1" t="s">
        <v>24</v>
      </c>
      <c r="M34058" s="1" t="s">
        <v>25</v>
      </c>
      <c r="N34058" s="1" t="s">
        <v>26</v>
      </c>
      <c r="O34058" s="1" t="s">
        <v>27</v>
      </c>
      <c r="P34058" s="1" t="s">
        <v>28</v>
      </c>
      <c r="Q34058">
        <v>45069</v>
      </c>
      <c r="R34058" s="1" t="s">
        <v>570</v>
      </c>
      <c r="S34058">
        <v>14</v>
      </c>
    </row>
    <row r="34059" spans="1:19" x14ac:dyDescent="0.3">
      <c r="A34059">
        <v>4137107</v>
      </c>
      <c r="B34059" s="1" t="s">
        <v>30</v>
      </c>
      <c r="C34059">
        <v>44239</v>
      </c>
      <c r="D34059">
        <v>44239</v>
      </c>
      <c r="E34059" s="1" t="s">
        <v>39</v>
      </c>
      <c r="F34059">
        <v>36.116202999999999</v>
      </c>
      <c r="G34059">
        <v>-119.68156399999999</v>
      </c>
      <c r="H34059" s="1" t="s">
        <v>32</v>
      </c>
      <c r="I34059" s="1" t="s">
        <v>218</v>
      </c>
      <c r="J34059" s="1" t="s">
        <v>87</v>
      </c>
      <c r="K34059" s="1"/>
      <c r="L34059" s="1" t="s">
        <v>24</v>
      </c>
      <c r="M34059" s="1" t="s">
        <v>25</v>
      </c>
      <c r="N34059" s="1" t="s">
        <v>26</v>
      </c>
      <c r="O34059" s="1" t="s">
        <v>44</v>
      </c>
      <c r="P34059" s="1" t="s">
        <v>45</v>
      </c>
      <c r="Q34059">
        <v>44266</v>
      </c>
      <c r="R34059" s="1" t="s">
        <v>57</v>
      </c>
      <c r="S34059">
        <v>27</v>
      </c>
    </row>
    <row r="34060" spans="1:19" x14ac:dyDescent="0.3">
      <c r="A34060">
        <v>3598143</v>
      </c>
      <c r="B34060" s="1" t="s">
        <v>19</v>
      </c>
      <c r="C34060">
        <v>43927</v>
      </c>
      <c r="D34060">
        <v>43929</v>
      </c>
      <c r="E34060" s="1" t="s">
        <v>112</v>
      </c>
      <c r="F34060">
        <v>40.349457000000001</v>
      </c>
      <c r="G34060">
        <v>-88.986136999999999</v>
      </c>
      <c r="H34060" s="1" t="s">
        <v>62</v>
      </c>
      <c r="I34060" s="1" t="s">
        <v>63</v>
      </c>
      <c r="J34060" s="1" t="s">
        <v>83</v>
      </c>
      <c r="K34060" s="1" t="s">
        <v>104</v>
      </c>
      <c r="L34060" s="1" t="s">
        <v>24</v>
      </c>
      <c r="M34060" s="1" t="s">
        <v>35</v>
      </c>
      <c r="N34060" s="1" t="s">
        <v>26</v>
      </c>
      <c r="O34060" s="1" t="s">
        <v>79</v>
      </c>
      <c r="P34060" s="1" t="s">
        <v>101</v>
      </c>
      <c r="Q34060">
        <v>43935</v>
      </c>
      <c r="R34060" s="1" t="s">
        <v>544</v>
      </c>
      <c r="S34060">
        <v>8</v>
      </c>
    </row>
    <row r="34061" spans="1:19" x14ac:dyDescent="0.3">
      <c r="A34061">
        <v>5285700</v>
      </c>
      <c r="B34061" s="1" t="s">
        <v>30</v>
      </c>
      <c r="C34061">
        <v>44624</v>
      </c>
      <c r="D34061">
        <v>44624</v>
      </c>
      <c r="E34061" s="1" t="s">
        <v>61</v>
      </c>
      <c r="F34061">
        <v>31.054487000000002</v>
      </c>
      <c r="G34061">
        <v>-97.563461000000004</v>
      </c>
      <c r="H34061" s="1" t="s">
        <v>62</v>
      </c>
      <c r="I34061" s="1" t="s">
        <v>63</v>
      </c>
      <c r="J34061" s="1" t="s">
        <v>64</v>
      </c>
      <c r="K34061" s="1" t="s">
        <v>65</v>
      </c>
      <c r="L34061" s="1" t="s">
        <v>24</v>
      </c>
      <c r="M34061" s="1" t="s">
        <v>25</v>
      </c>
      <c r="N34061" s="1" t="s">
        <v>26</v>
      </c>
      <c r="O34061" s="1" t="s">
        <v>36</v>
      </c>
      <c r="P34061" s="1" t="s">
        <v>66</v>
      </c>
      <c r="Q34061">
        <v>44626</v>
      </c>
      <c r="R34061" s="1" t="s">
        <v>1178</v>
      </c>
      <c r="S34061">
        <v>2</v>
      </c>
    </row>
    <row r="34062" spans="1:19" x14ac:dyDescent="0.3">
      <c r="A34062">
        <v>5450164</v>
      </c>
      <c r="B34062" s="1" t="s">
        <v>30</v>
      </c>
      <c r="C34062">
        <v>44665</v>
      </c>
      <c r="D34062">
        <v>44665</v>
      </c>
      <c r="E34062" s="1" t="s">
        <v>39</v>
      </c>
      <c r="F34062">
        <v>36.116202999999999</v>
      </c>
      <c r="G34062">
        <v>-119.68156399999999</v>
      </c>
      <c r="H34062" s="1" t="s">
        <v>107</v>
      </c>
      <c r="I34062" s="1" t="s">
        <v>108</v>
      </c>
      <c r="J34062" s="1" t="s">
        <v>159</v>
      </c>
      <c r="K34062" s="1" t="s">
        <v>160</v>
      </c>
      <c r="L34062" s="1" t="s">
        <v>24</v>
      </c>
      <c r="M34062" s="1" t="s">
        <v>25</v>
      </c>
      <c r="N34062" s="1" t="s">
        <v>26</v>
      </c>
      <c r="O34062" s="1" t="s">
        <v>44</v>
      </c>
      <c r="P34062" s="1" t="s">
        <v>45</v>
      </c>
      <c r="Q34062">
        <v>44687</v>
      </c>
      <c r="R34062" s="1" t="s">
        <v>1159</v>
      </c>
      <c r="S34062">
        <v>22</v>
      </c>
    </row>
    <row r="34063" spans="1:19" x14ac:dyDescent="0.3">
      <c r="A34063">
        <v>3237726</v>
      </c>
      <c r="B34063" s="1" t="s">
        <v>30</v>
      </c>
      <c r="C34063">
        <v>43594</v>
      </c>
      <c r="D34063">
        <v>43594</v>
      </c>
      <c r="E34063" s="1" t="s">
        <v>135</v>
      </c>
      <c r="F34063">
        <v>40.590752000000002</v>
      </c>
      <c r="G34063">
        <v>-77.209755000000001</v>
      </c>
      <c r="H34063" s="1" t="s">
        <v>62</v>
      </c>
      <c r="I34063" s="1" t="s">
        <v>73</v>
      </c>
      <c r="J34063" s="1" t="s">
        <v>83</v>
      </c>
      <c r="K34063" s="1" t="s">
        <v>208</v>
      </c>
      <c r="L34063" s="1" t="s">
        <v>24</v>
      </c>
      <c r="M34063" s="1" t="s">
        <v>25</v>
      </c>
      <c r="N34063" s="1" t="s">
        <v>26</v>
      </c>
      <c r="O34063" s="1" t="s">
        <v>27</v>
      </c>
      <c r="P34063" s="1" t="s">
        <v>28</v>
      </c>
      <c r="Q34063">
        <v>43602</v>
      </c>
      <c r="R34063" s="1" t="s">
        <v>180</v>
      </c>
      <c r="S34063">
        <v>8</v>
      </c>
    </row>
    <row r="34064" spans="1:19" x14ac:dyDescent="0.3">
      <c r="A34064">
        <v>3365789</v>
      </c>
      <c r="B34064" s="1" t="s">
        <v>30</v>
      </c>
      <c r="C34064">
        <v>43714</v>
      </c>
      <c r="D34064">
        <v>43714</v>
      </c>
      <c r="E34064" s="1" t="s">
        <v>82</v>
      </c>
      <c r="F34064">
        <v>33.040619</v>
      </c>
      <c r="G34064">
        <v>-83.643073999999999</v>
      </c>
      <c r="H34064" s="1" t="s">
        <v>47</v>
      </c>
      <c r="I34064" s="1" t="s">
        <v>54</v>
      </c>
      <c r="J34064" s="1" t="s">
        <v>227</v>
      </c>
      <c r="K34064" s="1" t="s">
        <v>296</v>
      </c>
      <c r="L34064" s="1" t="s">
        <v>24</v>
      </c>
      <c r="M34064" s="1" t="s">
        <v>25</v>
      </c>
      <c r="N34064" s="1" t="s">
        <v>26</v>
      </c>
      <c r="O34064" s="1" t="s">
        <v>36</v>
      </c>
      <c r="P34064" s="1" t="s">
        <v>37</v>
      </c>
      <c r="Q34064">
        <v>43731</v>
      </c>
      <c r="R34064" s="1" t="s">
        <v>1015</v>
      </c>
      <c r="S34064">
        <v>17</v>
      </c>
    </row>
    <row r="34065" spans="1:19" x14ac:dyDescent="0.3">
      <c r="A34065">
        <v>4251469</v>
      </c>
      <c r="B34065" s="1" t="s">
        <v>30</v>
      </c>
      <c r="C34065">
        <v>44283</v>
      </c>
      <c r="D34065">
        <v>44283</v>
      </c>
      <c r="E34065" s="1" t="s">
        <v>103</v>
      </c>
      <c r="F34065">
        <v>40.298904</v>
      </c>
      <c r="G34065">
        <v>-74.521011000000001</v>
      </c>
      <c r="H34065" s="1" t="s">
        <v>40</v>
      </c>
      <c r="I34065" s="1" t="s">
        <v>41</v>
      </c>
      <c r="J34065" s="1" t="s">
        <v>42</v>
      </c>
      <c r="K34065" s="1" t="s">
        <v>68</v>
      </c>
      <c r="L34065" s="1" t="s">
        <v>24</v>
      </c>
      <c r="M34065" s="1" t="s">
        <v>25</v>
      </c>
      <c r="N34065" s="1" t="s">
        <v>26</v>
      </c>
      <c r="O34065" s="1" t="s">
        <v>27</v>
      </c>
      <c r="P34065" s="1" t="s">
        <v>28</v>
      </c>
      <c r="Q34065">
        <v>44286</v>
      </c>
      <c r="R34065" s="1" t="s">
        <v>768</v>
      </c>
      <c r="S34065">
        <v>3</v>
      </c>
    </row>
    <row r="34066" spans="1:19" x14ac:dyDescent="0.3">
      <c r="A34066">
        <v>6393394</v>
      </c>
      <c r="B34066" s="1" t="s">
        <v>30</v>
      </c>
      <c r="C34066">
        <v>44929</v>
      </c>
      <c r="D34066">
        <v>44929</v>
      </c>
      <c r="E34066" s="1" t="s">
        <v>20</v>
      </c>
      <c r="F34066">
        <v>42.165725999999999</v>
      </c>
      <c r="G34066">
        <v>-74.948051000000007</v>
      </c>
      <c r="H34066" s="1" t="s">
        <v>21</v>
      </c>
      <c r="I34066" s="1" t="s">
        <v>186</v>
      </c>
      <c r="J34066" s="1" t="s">
        <v>23</v>
      </c>
      <c r="K34066" s="1"/>
      <c r="L34066" s="1" t="s">
        <v>24</v>
      </c>
      <c r="M34066" s="1" t="s">
        <v>25</v>
      </c>
      <c r="N34066" s="1" t="s">
        <v>26</v>
      </c>
      <c r="O34066" s="1" t="s">
        <v>27</v>
      </c>
      <c r="P34066" s="1" t="s">
        <v>28</v>
      </c>
      <c r="Q34066">
        <v>44947</v>
      </c>
      <c r="R34066" s="1" t="s">
        <v>549</v>
      </c>
      <c r="S34066">
        <v>18</v>
      </c>
    </row>
    <row r="34067" spans="1:19" x14ac:dyDescent="0.3">
      <c r="A34067">
        <v>6778206</v>
      </c>
      <c r="B34067" s="1" t="s">
        <v>30</v>
      </c>
      <c r="C34067">
        <v>45016</v>
      </c>
      <c r="D34067">
        <v>45016</v>
      </c>
      <c r="E34067" s="1" t="s">
        <v>167</v>
      </c>
      <c r="F34067">
        <v>38.313515000000002</v>
      </c>
      <c r="G34067">
        <v>-117.055374</v>
      </c>
      <c r="H34067" s="1" t="s">
        <v>62</v>
      </c>
      <c r="I34067" s="1" t="s">
        <v>63</v>
      </c>
      <c r="J34067" s="1" t="s">
        <v>302</v>
      </c>
      <c r="K34067" s="1" t="s">
        <v>303</v>
      </c>
      <c r="L34067" s="1" t="s">
        <v>24</v>
      </c>
      <c r="M34067" s="1" t="s">
        <v>25</v>
      </c>
      <c r="N34067" s="1" t="s">
        <v>26</v>
      </c>
      <c r="O34067" s="1" t="s">
        <v>44</v>
      </c>
      <c r="P34067" s="1" t="s">
        <v>168</v>
      </c>
      <c r="Q34067">
        <v>45039</v>
      </c>
      <c r="R34067" s="1" t="s">
        <v>1268</v>
      </c>
      <c r="S34067">
        <v>23</v>
      </c>
    </row>
    <row r="34068" spans="1:19" x14ac:dyDescent="0.3">
      <c r="A34068">
        <v>7254382</v>
      </c>
      <c r="B34068" s="1" t="s">
        <v>122</v>
      </c>
      <c r="C34068">
        <v>45121</v>
      </c>
      <c r="D34068">
        <v>45121</v>
      </c>
      <c r="E34068" s="1" t="s">
        <v>20</v>
      </c>
      <c r="F34068">
        <v>42.165725999999999</v>
      </c>
      <c r="G34068">
        <v>-74.948051000000007</v>
      </c>
      <c r="H34068" s="1" t="s">
        <v>62</v>
      </c>
      <c r="I34068" s="1" t="s">
        <v>63</v>
      </c>
      <c r="J34068" s="1" t="s">
        <v>119</v>
      </c>
      <c r="K34068" s="1" t="s">
        <v>129</v>
      </c>
      <c r="L34068" s="1" t="s">
        <v>24</v>
      </c>
      <c r="M34068" s="1" t="s">
        <v>35</v>
      </c>
      <c r="N34068" s="1" t="s">
        <v>26</v>
      </c>
      <c r="O34068" s="1" t="s">
        <v>27</v>
      </c>
      <c r="P34068" s="1" t="s">
        <v>28</v>
      </c>
      <c r="Q34068">
        <v>45124</v>
      </c>
      <c r="R34068" s="1" t="s">
        <v>328</v>
      </c>
      <c r="S34068">
        <v>3</v>
      </c>
    </row>
    <row r="34069" spans="1:19" x14ac:dyDescent="0.3">
      <c r="A34069">
        <v>6652837</v>
      </c>
      <c r="B34069" s="1" t="s">
        <v>30</v>
      </c>
      <c r="C34069">
        <v>44992</v>
      </c>
      <c r="D34069">
        <v>44992</v>
      </c>
      <c r="E34069" s="1" t="s">
        <v>39</v>
      </c>
      <c r="F34069">
        <v>36.116202999999999</v>
      </c>
      <c r="G34069">
        <v>-119.68156399999999</v>
      </c>
      <c r="H34069" s="1" t="s">
        <v>47</v>
      </c>
      <c r="I34069" s="1" t="s">
        <v>54</v>
      </c>
      <c r="J34069" s="1" t="s">
        <v>70</v>
      </c>
      <c r="K34069" s="1" t="s">
        <v>547</v>
      </c>
      <c r="L34069" s="1" t="s">
        <v>24</v>
      </c>
      <c r="M34069" s="1" t="s">
        <v>35</v>
      </c>
      <c r="N34069" s="1" t="s">
        <v>26</v>
      </c>
      <c r="O34069" s="1" t="s">
        <v>44</v>
      </c>
      <c r="P34069" s="1" t="s">
        <v>45</v>
      </c>
      <c r="Q34069">
        <v>45000</v>
      </c>
      <c r="R34069" s="1" t="s">
        <v>730</v>
      </c>
      <c r="S34069">
        <v>8</v>
      </c>
    </row>
    <row r="34070" spans="1:19" x14ac:dyDescent="0.3">
      <c r="A34070">
        <v>3092137</v>
      </c>
      <c r="B34070" s="1" t="s">
        <v>30</v>
      </c>
      <c r="C34070">
        <v>43439</v>
      </c>
      <c r="D34070">
        <v>43439</v>
      </c>
      <c r="E34070" s="1" t="s">
        <v>31</v>
      </c>
      <c r="F34070">
        <v>27.766279000000001</v>
      </c>
      <c r="G34070">
        <v>-81.686783000000005</v>
      </c>
      <c r="H34070" s="1" t="s">
        <v>47</v>
      </c>
      <c r="I34070" s="1" t="s">
        <v>54</v>
      </c>
      <c r="J34070" s="1" t="s">
        <v>227</v>
      </c>
      <c r="K34070" s="1" t="s">
        <v>296</v>
      </c>
      <c r="L34070" s="1" t="s">
        <v>24</v>
      </c>
      <c r="M34070" s="1" t="s">
        <v>25</v>
      </c>
      <c r="N34070" s="1" t="s">
        <v>26</v>
      </c>
      <c r="O34070" s="1" t="s">
        <v>36</v>
      </c>
      <c r="P34070" s="1" t="s">
        <v>37</v>
      </c>
      <c r="Q34070">
        <v>43439</v>
      </c>
      <c r="R34070" s="1" t="s">
        <v>557</v>
      </c>
      <c r="S34070">
        <v>0</v>
      </c>
    </row>
    <row r="34071" spans="1:19" x14ac:dyDescent="0.3">
      <c r="A34071">
        <v>2941363</v>
      </c>
      <c r="B34071" s="1" t="s">
        <v>30</v>
      </c>
      <c r="C34071">
        <v>43271</v>
      </c>
      <c r="D34071">
        <v>43271</v>
      </c>
      <c r="E34071" s="1" t="s">
        <v>39</v>
      </c>
      <c r="F34071">
        <v>36.116202999999999</v>
      </c>
      <c r="G34071">
        <v>-119.68156399999999</v>
      </c>
      <c r="H34071" s="1" t="s">
        <v>62</v>
      </c>
      <c r="I34071" s="1" t="s">
        <v>63</v>
      </c>
      <c r="J34071" s="1" t="s">
        <v>83</v>
      </c>
      <c r="K34071" s="1" t="s">
        <v>305</v>
      </c>
      <c r="L34071" s="1" t="s">
        <v>24</v>
      </c>
      <c r="M34071" s="1" t="s">
        <v>35</v>
      </c>
      <c r="N34071" s="1" t="s">
        <v>26</v>
      </c>
      <c r="O34071" s="1" t="s">
        <v>44</v>
      </c>
      <c r="P34071" s="1" t="s">
        <v>45</v>
      </c>
      <c r="Q34071">
        <v>43271</v>
      </c>
      <c r="R34071" s="1" t="s">
        <v>1351</v>
      </c>
      <c r="S34071">
        <v>0</v>
      </c>
    </row>
    <row r="34072" spans="1:19" x14ac:dyDescent="0.3">
      <c r="A34072">
        <v>3580499</v>
      </c>
      <c r="B34072" s="1" t="s">
        <v>30</v>
      </c>
      <c r="C34072">
        <v>43916</v>
      </c>
      <c r="D34072">
        <v>43931</v>
      </c>
      <c r="E34072" s="1" t="s">
        <v>31</v>
      </c>
      <c r="F34072">
        <v>27.766279000000001</v>
      </c>
      <c r="G34072">
        <v>-81.686783000000005</v>
      </c>
      <c r="H34072" s="1" t="s">
        <v>40</v>
      </c>
      <c r="I34072" s="1" t="s">
        <v>41</v>
      </c>
      <c r="J34072" s="1" t="s">
        <v>42</v>
      </c>
      <c r="K34072" s="1" t="s">
        <v>133</v>
      </c>
      <c r="L34072" s="1" t="s">
        <v>24</v>
      </c>
      <c r="M34072" s="1" t="s">
        <v>25</v>
      </c>
      <c r="N34072" s="1" t="s">
        <v>26</v>
      </c>
      <c r="O34072" s="1" t="s">
        <v>36</v>
      </c>
      <c r="P34072" s="1" t="s">
        <v>37</v>
      </c>
      <c r="Q34072">
        <v>43935</v>
      </c>
      <c r="R34072" s="1" t="s">
        <v>645</v>
      </c>
      <c r="S34072">
        <v>19</v>
      </c>
    </row>
    <row r="34073" spans="1:19" x14ac:dyDescent="0.3">
      <c r="A34073">
        <v>3009295</v>
      </c>
      <c r="B34073" s="1" t="s">
        <v>30</v>
      </c>
      <c r="C34073">
        <v>43347</v>
      </c>
      <c r="D34073">
        <v>43349</v>
      </c>
      <c r="E34073" s="1" t="s">
        <v>31</v>
      </c>
      <c r="F34073">
        <v>27.766279000000001</v>
      </c>
      <c r="G34073">
        <v>-81.686783000000005</v>
      </c>
      <c r="H34073" s="1" t="s">
        <v>32</v>
      </c>
      <c r="I34073" s="1" t="s">
        <v>218</v>
      </c>
      <c r="J34073" s="1" t="s">
        <v>219</v>
      </c>
      <c r="K34073" s="1"/>
      <c r="L34073" s="1" t="s">
        <v>24</v>
      </c>
      <c r="M34073" s="1" t="s">
        <v>25</v>
      </c>
      <c r="N34073" s="1" t="s">
        <v>26</v>
      </c>
      <c r="O34073" s="1" t="s">
        <v>36</v>
      </c>
      <c r="P34073" s="1" t="s">
        <v>37</v>
      </c>
      <c r="Q34073">
        <v>43365</v>
      </c>
      <c r="R34073" s="1" t="s">
        <v>328</v>
      </c>
      <c r="S34073">
        <v>18</v>
      </c>
    </row>
    <row r="34074" spans="1:19" x14ac:dyDescent="0.3">
      <c r="A34074">
        <v>3053110</v>
      </c>
      <c r="B34074" s="1" t="s">
        <v>19</v>
      </c>
      <c r="C34074">
        <v>43395</v>
      </c>
      <c r="D34074">
        <v>43397</v>
      </c>
      <c r="E34074" s="1" t="s">
        <v>39</v>
      </c>
      <c r="F34074">
        <v>36.116202999999999</v>
      </c>
      <c r="G34074">
        <v>-119.68156399999999</v>
      </c>
      <c r="H34074" s="1" t="s">
        <v>21</v>
      </c>
      <c r="I34074" s="1" t="s">
        <v>22</v>
      </c>
      <c r="J34074" s="1" t="s">
        <v>143</v>
      </c>
      <c r="K34074" s="1"/>
      <c r="L34074" s="1" t="s">
        <v>24</v>
      </c>
      <c r="M34074" s="1" t="s">
        <v>25</v>
      </c>
      <c r="N34074" s="1" t="s">
        <v>26</v>
      </c>
      <c r="O34074" s="1" t="s">
        <v>44</v>
      </c>
      <c r="P34074" s="1" t="s">
        <v>45</v>
      </c>
      <c r="Q34074">
        <v>43397</v>
      </c>
      <c r="R34074" s="1" t="s">
        <v>864</v>
      </c>
      <c r="S34074">
        <v>2</v>
      </c>
    </row>
    <row r="34075" spans="1:19" x14ac:dyDescent="0.3">
      <c r="A34075">
        <v>6771555</v>
      </c>
      <c r="B34075" s="1" t="s">
        <v>30</v>
      </c>
      <c r="C34075">
        <v>45015</v>
      </c>
      <c r="D34075">
        <v>45015</v>
      </c>
      <c r="E34075" s="1" t="s">
        <v>61</v>
      </c>
      <c r="F34075">
        <v>31.054487000000002</v>
      </c>
      <c r="G34075">
        <v>-97.563461000000004</v>
      </c>
      <c r="H34075" s="1" t="s">
        <v>107</v>
      </c>
      <c r="I34075" s="1" t="s">
        <v>292</v>
      </c>
      <c r="J34075" s="1" t="s">
        <v>109</v>
      </c>
      <c r="K34075" s="1" t="s">
        <v>110</v>
      </c>
      <c r="L34075" s="1" t="s">
        <v>24</v>
      </c>
      <c r="M34075" s="1" t="s">
        <v>35</v>
      </c>
      <c r="N34075" s="1" t="s">
        <v>26</v>
      </c>
      <c r="O34075" s="1" t="s">
        <v>36</v>
      </c>
      <c r="P34075" s="1" t="s">
        <v>66</v>
      </c>
      <c r="Q34075">
        <v>45024</v>
      </c>
      <c r="R34075" s="1" t="s">
        <v>144</v>
      </c>
      <c r="S34075">
        <v>9</v>
      </c>
    </row>
    <row r="34076" spans="1:19" x14ac:dyDescent="0.3">
      <c r="A34076">
        <v>3450367</v>
      </c>
      <c r="B34076" s="1" t="s">
        <v>30</v>
      </c>
      <c r="C34076">
        <v>43794</v>
      </c>
      <c r="D34076">
        <v>43794</v>
      </c>
      <c r="E34076" s="1" t="s">
        <v>126</v>
      </c>
      <c r="F34076">
        <v>35.630065999999999</v>
      </c>
      <c r="G34076">
        <v>-79.806419000000005</v>
      </c>
      <c r="H34076" s="1" t="s">
        <v>62</v>
      </c>
      <c r="I34076" s="1" t="s">
        <v>63</v>
      </c>
      <c r="J34076" s="1" t="s">
        <v>83</v>
      </c>
      <c r="K34076" s="1" t="s">
        <v>127</v>
      </c>
      <c r="L34076" s="1" t="s">
        <v>24</v>
      </c>
      <c r="M34076" s="1" t="s">
        <v>25</v>
      </c>
      <c r="N34076" s="1" t="s">
        <v>26</v>
      </c>
      <c r="O34076" s="1" t="s">
        <v>36</v>
      </c>
      <c r="P34076" s="1" t="s">
        <v>37</v>
      </c>
      <c r="Q34076">
        <v>43805</v>
      </c>
      <c r="R34076" s="1" t="s">
        <v>237</v>
      </c>
      <c r="S34076">
        <v>11</v>
      </c>
    </row>
    <row r="34077" spans="1:19" x14ac:dyDescent="0.3">
      <c r="A34077">
        <v>6105097</v>
      </c>
      <c r="B34077" s="1" t="s">
        <v>30</v>
      </c>
      <c r="C34077">
        <v>44853</v>
      </c>
      <c r="D34077">
        <v>44869</v>
      </c>
      <c r="E34077" s="1" t="s">
        <v>39</v>
      </c>
      <c r="F34077">
        <v>36.116202999999999</v>
      </c>
      <c r="G34077">
        <v>-119.68156399999999</v>
      </c>
      <c r="H34077" s="1" t="s">
        <v>47</v>
      </c>
      <c r="I34077" s="1" t="s">
        <v>214</v>
      </c>
      <c r="J34077" s="1" t="s">
        <v>249</v>
      </c>
      <c r="K34077" s="1" t="s">
        <v>882</v>
      </c>
      <c r="L34077" s="1" t="s">
        <v>24</v>
      </c>
      <c r="M34077" s="1" t="s">
        <v>35</v>
      </c>
      <c r="N34077" s="1" t="s">
        <v>26</v>
      </c>
      <c r="O34077" s="1" t="s">
        <v>44</v>
      </c>
      <c r="P34077" s="1" t="s">
        <v>45</v>
      </c>
      <c r="Q34077">
        <v>44870</v>
      </c>
      <c r="R34077" s="1" t="s">
        <v>773</v>
      </c>
      <c r="S34077">
        <v>17</v>
      </c>
    </row>
    <row r="34078" spans="1:19" x14ac:dyDescent="0.3">
      <c r="A34078">
        <v>5448384</v>
      </c>
      <c r="B34078" s="1" t="s">
        <v>19</v>
      </c>
      <c r="C34078">
        <v>44665</v>
      </c>
      <c r="D34078">
        <v>44665</v>
      </c>
      <c r="E34078" s="1" t="s">
        <v>452</v>
      </c>
      <c r="F34078">
        <v>35.565342000000001</v>
      </c>
      <c r="G34078">
        <v>-96.928916999999998</v>
      </c>
      <c r="H34078" s="1" t="s">
        <v>62</v>
      </c>
      <c r="I34078" s="1" t="s">
        <v>63</v>
      </c>
      <c r="J34078" s="1" t="s">
        <v>83</v>
      </c>
      <c r="K34078" s="1" t="s">
        <v>393</v>
      </c>
      <c r="L34078" s="1" t="s">
        <v>24</v>
      </c>
      <c r="M34078" s="1" t="s">
        <v>25</v>
      </c>
      <c r="N34078" s="1" t="s">
        <v>26</v>
      </c>
      <c r="O34078" s="1" t="s">
        <v>36</v>
      </c>
      <c r="P34078" s="1" t="s">
        <v>66</v>
      </c>
      <c r="Q34078">
        <v>44678</v>
      </c>
      <c r="R34078" s="1" t="s">
        <v>1131</v>
      </c>
      <c r="S34078">
        <v>13</v>
      </c>
    </row>
    <row r="34079" spans="1:19" x14ac:dyDescent="0.3">
      <c r="A34079">
        <v>4196587</v>
      </c>
      <c r="B34079" s="1" t="s">
        <v>122</v>
      </c>
      <c r="C34079">
        <v>44264</v>
      </c>
      <c r="D34079">
        <v>44264</v>
      </c>
      <c r="E34079" s="1" t="s">
        <v>20</v>
      </c>
      <c r="F34079">
        <v>42.165725999999999</v>
      </c>
      <c r="G34079">
        <v>-74.948051000000007</v>
      </c>
      <c r="H34079" s="1" t="s">
        <v>62</v>
      </c>
      <c r="I34079" s="1" t="s">
        <v>63</v>
      </c>
      <c r="J34079" s="1" t="s">
        <v>83</v>
      </c>
      <c r="K34079" s="1" t="s">
        <v>104</v>
      </c>
      <c r="L34079" s="1" t="s">
        <v>24</v>
      </c>
      <c r="M34079" s="1" t="s">
        <v>35</v>
      </c>
      <c r="N34079" s="1" t="s">
        <v>26</v>
      </c>
      <c r="O34079" s="1" t="s">
        <v>27</v>
      </c>
      <c r="P34079" s="1" t="s">
        <v>28</v>
      </c>
      <c r="Q34079">
        <v>44273</v>
      </c>
      <c r="R34079" s="1" t="s">
        <v>969</v>
      </c>
      <c r="S34079">
        <v>9</v>
      </c>
    </row>
    <row r="34080" spans="1:19" x14ac:dyDescent="0.3">
      <c r="A34080">
        <v>6779864</v>
      </c>
      <c r="B34080" s="1" t="s">
        <v>30</v>
      </c>
      <c r="C34080">
        <v>45016</v>
      </c>
      <c r="D34080">
        <v>45016</v>
      </c>
      <c r="E34080" s="1" t="s">
        <v>39</v>
      </c>
      <c r="F34080">
        <v>36.116202999999999</v>
      </c>
      <c r="G34080">
        <v>-119.68156399999999</v>
      </c>
      <c r="H34080" s="1" t="s">
        <v>62</v>
      </c>
      <c r="I34080" s="1" t="s">
        <v>63</v>
      </c>
      <c r="J34080" s="1" t="s">
        <v>83</v>
      </c>
      <c r="K34080" s="1" t="s">
        <v>84</v>
      </c>
      <c r="L34080" s="1" t="s">
        <v>24</v>
      </c>
      <c r="M34080" s="1" t="s">
        <v>25</v>
      </c>
      <c r="N34080" s="1" t="s">
        <v>26</v>
      </c>
      <c r="O34080" s="1" t="s">
        <v>44</v>
      </c>
      <c r="P34080" s="1" t="s">
        <v>45</v>
      </c>
      <c r="Q34080">
        <v>45025</v>
      </c>
      <c r="R34080" s="1" t="s">
        <v>710</v>
      </c>
      <c r="S34080">
        <v>9</v>
      </c>
    </row>
    <row r="34081" spans="1:19" x14ac:dyDescent="0.3">
      <c r="A34081">
        <v>3938010</v>
      </c>
      <c r="B34081" s="1" t="s">
        <v>19</v>
      </c>
      <c r="C34081">
        <v>44139</v>
      </c>
      <c r="D34081">
        <v>44140</v>
      </c>
      <c r="E34081" s="1" t="s">
        <v>150</v>
      </c>
      <c r="F34081">
        <v>42.230170999999999</v>
      </c>
      <c r="G34081">
        <v>-71.530106000000004</v>
      </c>
      <c r="H34081" s="1" t="s">
        <v>62</v>
      </c>
      <c r="I34081" s="1" t="s">
        <v>73</v>
      </c>
      <c r="J34081" s="1" t="s">
        <v>83</v>
      </c>
      <c r="K34081" s="1" t="s">
        <v>84</v>
      </c>
      <c r="L34081" s="1" t="s">
        <v>24</v>
      </c>
      <c r="M34081" s="1" t="s">
        <v>35</v>
      </c>
      <c r="N34081" s="1" t="s">
        <v>26</v>
      </c>
      <c r="O34081" s="1" t="s">
        <v>27</v>
      </c>
      <c r="P34081" s="1" t="s">
        <v>94</v>
      </c>
      <c r="Q34081">
        <v>44156</v>
      </c>
      <c r="R34081" s="1" t="s">
        <v>413</v>
      </c>
      <c r="S34081">
        <v>17</v>
      </c>
    </row>
    <row r="34082" spans="1:19" x14ac:dyDescent="0.3">
      <c r="A34082">
        <v>5387496</v>
      </c>
      <c r="B34082" s="1" t="s">
        <v>19</v>
      </c>
      <c r="C34082">
        <v>44650</v>
      </c>
      <c r="D34082">
        <v>44650</v>
      </c>
      <c r="E34082" s="1" t="s">
        <v>39</v>
      </c>
      <c r="F34082">
        <v>36.116202999999999</v>
      </c>
      <c r="G34082">
        <v>-119.68156399999999</v>
      </c>
      <c r="H34082" s="1" t="s">
        <v>47</v>
      </c>
      <c r="I34082" s="1" t="s">
        <v>54</v>
      </c>
      <c r="J34082" s="1" t="s">
        <v>227</v>
      </c>
      <c r="K34082" s="1" t="s">
        <v>339</v>
      </c>
      <c r="L34082" s="1" t="s">
        <v>24</v>
      </c>
      <c r="M34082" s="1" t="s">
        <v>25</v>
      </c>
      <c r="N34082" s="1" t="s">
        <v>26</v>
      </c>
      <c r="O34082" s="1" t="s">
        <v>44</v>
      </c>
      <c r="P34082" s="1" t="s">
        <v>45</v>
      </c>
      <c r="Q34082">
        <v>44673</v>
      </c>
      <c r="R34082" s="1" t="s">
        <v>1393</v>
      </c>
      <c r="S34082">
        <v>23</v>
      </c>
    </row>
    <row r="34083" spans="1:19" x14ac:dyDescent="0.3">
      <c r="A34083">
        <v>3173785</v>
      </c>
      <c r="B34083" s="1" t="s">
        <v>122</v>
      </c>
      <c r="C34083">
        <v>43532</v>
      </c>
      <c r="D34083">
        <v>43551</v>
      </c>
      <c r="E34083" s="1" t="s">
        <v>173</v>
      </c>
      <c r="F34083">
        <v>33.729759000000001</v>
      </c>
      <c r="G34083">
        <v>-111.43122099999999</v>
      </c>
      <c r="H34083" s="1" t="s">
        <v>32</v>
      </c>
      <c r="I34083" s="1" t="s">
        <v>218</v>
      </c>
      <c r="J34083" s="1" t="s">
        <v>87</v>
      </c>
      <c r="K34083" s="1"/>
      <c r="L34083" s="1" t="s">
        <v>24</v>
      </c>
      <c r="M34083" s="1" t="s">
        <v>25</v>
      </c>
      <c r="N34083" s="1" t="s">
        <v>26</v>
      </c>
      <c r="O34083" s="1" t="s">
        <v>44</v>
      </c>
      <c r="P34083" s="1" t="s">
        <v>168</v>
      </c>
      <c r="Q34083">
        <v>43532</v>
      </c>
      <c r="R34083" s="1" t="s">
        <v>497</v>
      </c>
      <c r="S34083">
        <v>0</v>
      </c>
    </row>
    <row r="34084" spans="1:19" x14ac:dyDescent="0.3">
      <c r="A34084">
        <v>2897095</v>
      </c>
      <c r="B34084" s="1" t="s">
        <v>30</v>
      </c>
      <c r="C34084">
        <v>43224</v>
      </c>
      <c r="D34084">
        <v>43224</v>
      </c>
      <c r="E34084" s="1" t="s">
        <v>39</v>
      </c>
      <c r="F34084">
        <v>36.116202999999999</v>
      </c>
      <c r="G34084">
        <v>-119.68156399999999</v>
      </c>
      <c r="H34084" s="1" t="s">
        <v>47</v>
      </c>
      <c r="I34084" s="1" t="s">
        <v>54</v>
      </c>
      <c r="J34084" s="1" t="s">
        <v>289</v>
      </c>
      <c r="K34084" s="1" t="s">
        <v>505</v>
      </c>
      <c r="L34084" s="1" t="s">
        <v>24</v>
      </c>
      <c r="M34084" s="1" t="s">
        <v>25</v>
      </c>
      <c r="N34084" s="1" t="s">
        <v>26</v>
      </c>
      <c r="O34084" s="1" t="s">
        <v>44</v>
      </c>
      <c r="P34084" s="1" t="s">
        <v>45</v>
      </c>
      <c r="Q34084">
        <v>43253</v>
      </c>
      <c r="R34084" s="1" t="s">
        <v>243</v>
      </c>
      <c r="S34084">
        <v>29</v>
      </c>
    </row>
    <row r="34085" spans="1:19" x14ac:dyDescent="0.3">
      <c r="A34085">
        <v>6298699</v>
      </c>
      <c r="B34085" s="1" t="s">
        <v>30</v>
      </c>
      <c r="C34085">
        <v>44903</v>
      </c>
      <c r="D34085">
        <v>44903</v>
      </c>
      <c r="E34085" s="1" t="s">
        <v>150</v>
      </c>
      <c r="F34085">
        <v>42.230170999999999</v>
      </c>
      <c r="G34085">
        <v>-71.530106000000004</v>
      </c>
      <c r="H34085" s="1" t="s">
        <v>32</v>
      </c>
      <c r="I34085" s="1" t="s">
        <v>1237</v>
      </c>
      <c r="J34085" s="1" t="s">
        <v>87</v>
      </c>
      <c r="K34085" s="1"/>
      <c r="L34085" s="1" t="s">
        <v>24</v>
      </c>
      <c r="M34085" s="1" t="s">
        <v>35</v>
      </c>
      <c r="N34085" s="1" t="s">
        <v>26</v>
      </c>
      <c r="O34085" s="1" t="s">
        <v>27</v>
      </c>
      <c r="P34085" s="1" t="s">
        <v>94</v>
      </c>
      <c r="Q34085">
        <v>44917</v>
      </c>
      <c r="R34085" s="1" t="s">
        <v>1065</v>
      </c>
      <c r="S34085">
        <v>14</v>
      </c>
    </row>
    <row r="34086" spans="1:19" x14ac:dyDescent="0.3">
      <c r="A34086">
        <v>4768379</v>
      </c>
      <c r="B34086" s="1" t="s">
        <v>30</v>
      </c>
      <c r="C34086">
        <v>44469</v>
      </c>
      <c r="D34086">
        <v>44469</v>
      </c>
      <c r="E34086" s="1" t="s">
        <v>82</v>
      </c>
      <c r="F34086">
        <v>33.040619</v>
      </c>
      <c r="G34086">
        <v>-83.643073999999999</v>
      </c>
      <c r="H34086" s="1" t="s">
        <v>47</v>
      </c>
      <c r="I34086" s="1" t="s">
        <v>214</v>
      </c>
      <c r="J34086" s="1" t="s">
        <v>433</v>
      </c>
      <c r="K34086" s="1"/>
      <c r="L34086" s="1" t="s">
        <v>24</v>
      </c>
      <c r="M34086" s="1" t="s">
        <v>25</v>
      </c>
      <c r="N34086" s="1" t="s">
        <v>26</v>
      </c>
      <c r="O34086" s="1" t="s">
        <v>36</v>
      </c>
      <c r="P34086" s="1" t="s">
        <v>37</v>
      </c>
      <c r="Q34086">
        <v>44476</v>
      </c>
      <c r="R34086" s="1" t="s">
        <v>115</v>
      </c>
      <c r="S34086">
        <v>7</v>
      </c>
    </row>
    <row r="34087" spans="1:19" x14ac:dyDescent="0.3">
      <c r="A34087">
        <v>3657657</v>
      </c>
      <c r="B34087" s="1" t="s">
        <v>19</v>
      </c>
      <c r="C34087">
        <v>43966</v>
      </c>
      <c r="D34087">
        <v>43969</v>
      </c>
      <c r="E34087" s="1" t="s">
        <v>167</v>
      </c>
      <c r="F34087">
        <v>38.313515000000002</v>
      </c>
      <c r="G34087">
        <v>-117.055374</v>
      </c>
      <c r="H34087" s="1" t="s">
        <v>62</v>
      </c>
      <c r="I34087" s="1" t="s">
        <v>63</v>
      </c>
      <c r="J34087" s="1" t="s">
        <v>83</v>
      </c>
      <c r="K34087" s="1" t="s">
        <v>208</v>
      </c>
      <c r="L34087" s="1" t="s">
        <v>24</v>
      </c>
      <c r="M34087" s="1" t="s">
        <v>25</v>
      </c>
      <c r="N34087" s="1" t="s">
        <v>26</v>
      </c>
      <c r="O34087" s="1" t="s">
        <v>44</v>
      </c>
      <c r="P34087" s="1" t="s">
        <v>168</v>
      </c>
      <c r="Q34087">
        <v>43991</v>
      </c>
      <c r="R34087" s="1" t="s">
        <v>1224</v>
      </c>
      <c r="S34087">
        <v>25</v>
      </c>
    </row>
    <row r="34088" spans="1:19" x14ac:dyDescent="0.3">
      <c r="A34088">
        <v>5185835</v>
      </c>
      <c r="B34088" s="1" t="s">
        <v>166</v>
      </c>
      <c r="C34088">
        <v>44596</v>
      </c>
      <c r="D34088">
        <v>44596</v>
      </c>
      <c r="E34088" s="1" t="s">
        <v>135</v>
      </c>
      <c r="F34088">
        <v>40.590752000000002</v>
      </c>
      <c r="G34088">
        <v>-77.209755000000001</v>
      </c>
      <c r="H34088" s="1" t="s">
        <v>47</v>
      </c>
      <c r="I34088" s="1" t="s">
        <v>54</v>
      </c>
      <c r="J34088" s="1" t="s">
        <v>55</v>
      </c>
      <c r="K34088" s="1" t="s">
        <v>188</v>
      </c>
      <c r="L34088" s="1" t="s">
        <v>24</v>
      </c>
      <c r="M34088" s="1" t="s">
        <v>25</v>
      </c>
      <c r="N34088" s="1" t="s">
        <v>26</v>
      </c>
      <c r="O34088" s="1" t="s">
        <v>27</v>
      </c>
      <c r="P34088" s="1" t="s">
        <v>28</v>
      </c>
      <c r="Q34088">
        <v>44598</v>
      </c>
      <c r="R34088" s="1" t="s">
        <v>598</v>
      </c>
      <c r="S34088">
        <v>2</v>
      </c>
    </row>
    <row r="34089" spans="1:19" x14ac:dyDescent="0.3">
      <c r="A34089">
        <v>6431330</v>
      </c>
      <c r="B34089" s="1" t="s">
        <v>30</v>
      </c>
      <c r="C34089">
        <v>44938</v>
      </c>
      <c r="D34089">
        <v>44938</v>
      </c>
      <c r="E34089" s="1" t="s">
        <v>414</v>
      </c>
      <c r="F34089">
        <v>32.806671000000001</v>
      </c>
      <c r="G34089">
        <v>-86.791129999999995</v>
      </c>
      <c r="H34089" s="1" t="s">
        <v>40</v>
      </c>
      <c r="I34089" s="1" t="s">
        <v>41</v>
      </c>
      <c r="J34089" s="1" t="s">
        <v>299</v>
      </c>
      <c r="K34089" s="1" t="s">
        <v>307</v>
      </c>
      <c r="L34089" s="1" t="s">
        <v>24</v>
      </c>
      <c r="M34089" s="1" t="s">
        <v>106</v>
      </c>
      <c r="N34089" s="1" t="s">
        <v>26</v>
      </c>
      <c r="O34089" s="1" t="s">
        <v>36</v>
      </c>
      <c r="P34089" s="1" t="s">
        <v>171</v>
      </c>
      <c r="Q34089">
        <v>44955</v>
      </c>
      <c r="R34089" s="1" t="s">
        <v>891</v>
      </c>
      <c r="S34089">
        <v>17</v>
      </c>
    </row>
    <row r="34090" spans="1:19" x14ac:dyDescent="0.3">
      <c r="A34090">
        <v>3223096</v>
      </c>
      <c r="B34090" s="1" t="s">
        <v>19</v>
      </c>
      <c r="C34090">
        <v>43579</v>
      </c>
      <c r="D34090">
        <v>43580</v>
      </c>
      <c r="E34090" s="1" t="s">
        <v>173</v>
      </c>
      <c r="F34090">
        <v>33.729759000000001</v>
      </c>
      <c r="G34090">
        <v>-111.43122099999999</v>
      </c>
      <c r="H34090" s="1" t="s">
        <v>62</v>
      </c>
      <c r="I34090" s="1" t="s">
        <v>73</v>
      </c>
      <c r="J34090" s="1" t="s">
        <v>83</v>
      </c>
      <c r="K34090" s="1" t="s">
        <v>84</v>
      </c>
      <c r="L34090" s="1" t="s">
        <v>24</v>
      </c>
      <c r="M34090" s="1" t="s">
        <v>35</v>
      </c>
      <c r="N34090" s="1" t="s">
        <v>26</v>
      </c>
      <c r="O34090" s="1" t="s">
        <v>44</v>
      </c>
      <c r="P34090" s="1" t="s">
        <v>168</v>
      </c>
      <c r="Q34090">
        <v>43587</v>
      </c>
      <c r="R34090" s="1" t="s">
        <v>1177</v>
      </c>
      <c r="S34090">
        <v>8</v>
      </c>
    </row>
    <row r="34091" spans="1:19" x14ac:dyDescent="0.3">
      <c r="A34091">
        <v>6780257</v>
      </c>
      <c r="B34091" s="1" t="s">
        <v>30</v>
      </c>
      <c r="C34091">
        <v>45016</v>
      </c>
      <c r="D34091">
        <v>45016</v>
      </c>
      <c r="E34091" s="1" t="s">
        <v>138</v>
      </c>
      <c r="F34091">
        <v>47.400902000000002</v>
      </c>
      <c r="G34091">
        <v>-121.490494</v>
      </c>
      <c r="H34091" s="1" t="s">
        <v>47</v>
      </c>
      <c r="I34091" s="1" t="s">
        <v>54</v>
      </c>
      <c r="J34091" s="1" t="s">
        <v>289</v>
      </c>
      <c r="K34091" s="1" t="s">
        <v>290</v>
      </c>
      <c r="L34091" s="1" t="s">
        <v>24</v>
      </c>
      <c r="M34091" s="1" t="s">
        <v>25</v>
      </c>
      <c r="N34091" s="1" t="s">
        <v>26</v>
      </c>
      <c r="O34091" s="1" t="s">
        <v>44</v>
      </c>
      <c r="P34091" s="1" t="s">
        <v>45</v>
      </c>
      <c r="Q34091">
        <v>45031</v>
      </c>
      <c r="R34091" s="1" t="s">
        <v>574</v>
      </c>
      <c r="S34091">
        <v>15</v>
      </c>
    </row>
    <row r="34092" spans="1:19" x14ac:dyDescent="0.3">
      <c r="A34092">
        <v>3369926</v>
      </c>
      <c r="B34092" s="1" t="s">
        <v>30</v>
      </c>
      <c r="C34092">
        <v>43718</v>
      </c>
      <c r="D34092">
        <v>43719</v>
      </c>
      <c r="E34092" s="1" t="s">
        <v>112</v>
      </c>
      <c r="F34092">
        <v>40.349457000000001</v>
      </c>
      <c r="G34092">
        <v>-88.986136999999999</v>
      </c>
      <c r="H34092" s="1" t="s">
        <v>47</v>
      </c>
      <c r="I34092" s="1" t="s">
        <v>276</v>
      </c>
      <c r="J34092" s="1" t="s">
        <v>58</v>
      </c>
      <c r="K34092" s="1" t="s">
        <v>59</v>
      </c>
      <c r="L34092" s="1" t="s">
        <v>24</v>
      </c>
      <c r="M34092" s="1" t="s">
        <v>25</v>
      </c>
      <c r="N34092" s="1" t="s">
        <v>26</v>
      </c>
      <c r="O34092" s="1" t="s">
        <v>79</v>
      </c>
      <c r="P34092" s="1" t="s">
        <v>101</v>
      </c>
      <c r="Q34092">
        <v>43738</v>
      </c>
      <c r="R34092" s="1" t="s">
        <v>238</v>
      </c>
      <c r="S34092">
        <v>20</v>
      </c>
    </row>
    <row r="34093" spans="1:19" x14ac:dyDescent="0.3">
      <c r="A34093">
        <v>6100804</v>
      </c>
      <c r="B34093" s="1" t="s">
        <v>30</v>
      </c>
      <c r="C34093">
        <v>44852</v>
      </c>
      <c r="D34093">
        <v>44852</v>
      </c>
      <c r="E34093" s="1" t="s">
        <v>103</v>
      </c>
      <c r="F34093">
        <v>40.298904</v>
      </c>
      <c r="G34093">
        <v>-74.521011000000001</v>
      </c>
      <c r="H34093" s="1" t="s">
        <v>47</v>
      </c>
      <c r="I34093" s="1" t="s">
        <v>54</v>
      </c>
      <c r="J34093" s="1" t="s">
        <v>163</v>
      </c>
      <c r="K34093" s="1" t="s">
        <v>164</v>
      </c>
      <c r="L34093" s="1" t="s">
        <v>24</v>
      </c>
      <c r="M34093" s="1" t="s">
        <v>25</v>
      </c>
      <c r="N34093" s="1" t="s">
        <v>26</v>
      </c>
      <c r="O34093" s="1" t="s">
        <v>27</v>
      </c>
      <c r="P34093" s="1" t="s">
        <v>28</v>
      </c>
      <c r="Q34093">
        <v>44866</v>
      </c>
      <c r="R34093" s="1" t="s">
        <v>594</v>
      </c>
      <c r="S34093">
        <v>14</v>
      </c>
    </row>
    <row r="34094" spans="1:19" x14ac:dyDescent="0.3">
      <c r="A34094">
        <v>7255194</v>
      </c>
      <c r="B34094" s="1" t="s">
        <v>30</v>
      </c>
      <c r="C34094">
        <v>45122</v>
      </c>
      <c r="D34094">
        <v>45122</v>
      </c>
      <c r="E34094" s="1" t="s">
        <v>226</v>
      </c>
      <c r="F34094">
        <v>44.240459000000001</v>
      </c>
      <c r="G34094">
        <v>-114.47882799999999</v>
      </c>
      <c r="H34094" s="1" t="s">
        <v>32</v>
      </c>
      <c r="I34094" s="1" t="s">
        <v>86</v>
      </c>
      <c r="J34094" s="1" t="s">
        <v>87</v>
      </c>
      <c r="K34094" s="1"/>
      <c r="L34094" s="1" t="s">
        <v>24</v>
      </c>
      <c r="M34094" s="1" t="s">
        <v>25</v>
      </c>
      <c r="N34094" s="1" t="s">
        <v>26</v>
      </c>
      <c r="O34094" s="1" t="s">
        <v>44</v>
      </c>
      <c r="P34094" s="1" t="s">
        <v>168</v>
      </c>
      <c r="Q34094">
        <v>45151</v>
      </c>
      <c r="R34094" s="1" t="s">
        <v>650</v>
      </c>
      <c r="S34094">
        <v>29</v>
      </c>
    </row>
    <row r="34095" spans="1:19" x14ac:dyDescent="0.3">
      <c r="A34095">
        <v>4556520</v>
      </c>
      <c r="B34095" s="1" t="s">
        <v>30</v>
      </c>
      <c r="C34095">
        <v>44396</v>
      </c>
      <c r="D34095">
        <v>44396</v>
      </c>
      <c r="E34095" s="1" t="s">
        <v>39</v>
      </c>
      <c r="F34095">
        <v>36.116202999999999</v>
      </c>
      <c r="G34095">
        <v>-119.68156399999999</v>
      </c>
      <c r="H34095" s="1" t="s">
        <v>62</v>
      </c>
      <c r="I34095" s="1" t="s">
        <v>63</v>
      </c>
      <c r="J34095" s="1" t="s">
        <v>64</v>
      </c>
      <c r="K34095" s="1" t="s">
        <v>56</v>
      </c>
      <c r="L34095" s="1" t="s">
        <v>24</v>
      </c>
      <c r="M34095" s="1" t="s">
        <v>25</v>
      </c>
      <c r="N34095" s="1" t="s">
        <v>26</v>
      </c>
      <c r="O34095" s="1" t="s">
        <v>44</v>
      </c>
      <c r="P34095" s="1" t="s">
        <v>45</v>
      </c>
      <c r="Q34095">
        <v>44400</v>
      </c>
      <c r="R34095" s="1" t="s">
        <v>778</v>
      </c>
      <c r="S34095">
        <v>4</v>
      </c>
    </row>
    <row r="34096" spans="1:19" x14ac:dyDescent="0.3">
      <c r="A34096">
        <v>7104596</v>
      </c>
      <c r="B34096" s="1" t="s">
        <v>30</v>
      </c>
      <c r="C34096">
        <v>45090</v>
      </c>
      <c r="D34096">
        <v>45090</v>
      </c>
      <c r="E34096" s="1" t="s">
        <v>452</v>
      </c>
      <c r="F34096">
        <v>35.565342000000001</v>
      </c>
      <c r="G34096">
        <v>-96.928916999999998</v>
      </c>
      <c r="H34096" s="1" t="s">
        <v>62</v>
      </c>
      <c r="I34096" s="1" t="s">
        <v>63</v>
      </c>
      <c r="J34096" s="1" t="s">
        <v>83</v>
      </c>
      <c r="K34096" s="1" t="s">
        <v>127</v>
      </c>
      <c r="L34096" s="1" t="s">
        <v>24</v>
      </c>
      <c r="M34096" s="1" t="s">
        <v>25</v>
      </c>
      <c r="N34096" s="1" t="s">
        <v>26</v>
      </c>
      <c r="O34096" s="1" t="s">
        <v>36</v>
      </c>
      <c r="P34096" s="1" t="s">
        <v>66</v>
      </c>
      <c r="Q34096">
        <v>45102</v>
      </c>
      <c r="R34096" s="1" t="s">
        <v>579</v>
      </c>
      <c r="S34096">
        <v>12</v>
      </c>
    </row>
    <row r="34097" spans="1:19" x14ac:dyDescent="0.3">
      <c r="A34097">
        <v>4765169</v>
      </c>
      <c r="B34097" s="1" t="s">
        <v>122</v>
      </c>
      <c r="C34097">
        <v>44468</v>
      </c>
      <c r="D34097">
        <v>44468</v>
      </c>
      <c r="E34097" s="1" t="s">
        <v>31</v>
      </c>
      <c r="F34097">
        <v>27.766279000000001</v>
      </c>
      <c r="G34097">
        <v>-81.686783000000005</v>
      </c>
      <c r="H34097" s="1" t="s">
        <v>62</v>
      </c>
      <c r="I34097" s="1" t="s">
        <v>63</v>
      </c>
      <c r="J34097" s="1" t="s">
        <v>83</v>
      </c>
      <c r="K34097" s="1" t="s">
        <v>151</v>
      </c>
      <c r="L34097" s="1" t="s">
        <v>24</v>
      </c>
      <c r="M34097" s="1" t="s">
        <v>25</v>
      </c>
      <c r="N34097" s="1" t="s">
        <v>26</v>
      </c>
      <c r="O34097" s="1" t="s">
        <v>36</v>
      </c>
      <c r="P34097" s="1" t="s">
        <v>37</v>
      </c>
      <c r="Q34097">
        <v>44489</v>
      </c>
      <c r="R34097" s="1" t="s">
        <v>934</v>
      </c>
      <c r="S34097">
        <v>21</v>
      </c>
    </row>
    <row r="34098" spans="1:19" x14ac:dyDescent="0.3">
      <c r="A34098">
        <v>2830973</v>
      </c>
      <c r="B34098" s="1" t="s">
        <v>30</v>
      </c>
      <c r="C34098">
        <v>43161</v>
      </c>
      <c r="D34098">
        <v>43161</v>
      </c>
      <c r="E34098" s="1" t="s">
        <v>39</v>
      </c>
      <c r="F34098">
        <v>36.116202999999999</v>
      </c>
      <c r="G34098">
        <v>-119.68156399999999</v>
      </c>
      <c r="H34098" s="1" t="s">
        <v>62</v>
      </c>
      <c r="I34098" s="1" t="s">
        <v>73</v>
      </c>
      <c r="J34098" s="1" t="s">
        <v>119</v>
      </c>
      <c r="K34098" s="1" t="s">
        <v>231</v>
      </c>
      <c r="L34098" s="1" t="s">
        <v>24</v>
      </c>
      <c r="M34098" s="1" t="s">
        <v>25</v>
      </c>
      <c r="N34098" s="1" t="s">
        <v>26</v>
      </c>
      <c r="O34098" s="1" t="s">
        <v>44</v>
      </c>
      <c r="P34098" s="1" t="s">
        <v>45</v>
      </c>
      <c r="Q34098">
        <v>43180</v>
      </c>
      <c r="R34098" s="1" t="s">
        <v>1239</v>
      </c>
      <c r="S34098">
        <v>19</v>
      </c>
    </row>
    <row r="34099" spans="1:19" x14ac:dyDescent="0.3">
      <c r="A34099">
        <v>2812624</v>
      </c>
      <c r="B34099" s="1" t="s">
        <v>30</v>
      </c>
      <c r="C34099">
        <v>43143</v>
      </c>
      <c r="D34099">
        <v>43143</v>
      </c>
      <c r="E34099" s="1" t="s">
        <v>82</v>
      </c>
      <c r="F34099">
        <v>33.040619</v>
      </c>
      <c r="G34099">
        <v>-83.643073999999999</v>
      </c>
      <c r="H34099" s="1" t="s">
        <v>62</v>
      </c>
      <c r="I34099" s="1" t="s">
        <v>63</v>
      </c>
      <c r="J34099" s="1" t="s">
        <v>119</v>
      </c>
      <c r="K34099" s="1" t="s">
        <v>120</v>
      </c>
      <c r="L34099" s="1" t="s">
        <v>24</v>
      </c>
      <c r="M34099" s="1" t="s">
        <v>35</v>
      </c>
      <c r="N34099" s="1" t="s">
        <v>26</v>
      </c>
      <c r="O34099" s="1" t="s">
        <v>36</v>
      </c>
      <c r="P34099" s="1" t="s">
        <v>37</v>
      </c>
      <c r="Q34099">
        <v>43149</v>
      </c>
      <c r="R34099" s="1" t="s">
        <v>623</v>
      </c>
      <c r="S34099">
        <v>6</v>
      </c>
    </row>
    <row r="34100" spans="1:19" x14ac:dyDescent="0.3">
      <c r="A34100">
        <v>5372516</v>
      </c>
      <c r="B34100" s="1" t="s">
        <v>30</v>
      </c>
      <c r="C34100">
        <v>44647</v>
      </c>
      <c r="D34100">
        <v>44647</v>
      </c>
      <c r="E34100" s="1" t="s">
        <v>31</v>
      </c>
      <c r="F34100">
        <v>27.766279000000001</v>
      </c>
      <c r="G34100">
        <v>-81.686783000000005</v>
      </c>
      <c r="H34100" s="1" t="s">
        <v>47</v>
      </c>
      <c r="I34100" s="1" t="s">
        <v>54</v>
      </c>
      <c r="J34100" s="1" t="s">
        <v>70</v>
      </c>
      <c r="K34100" s="1" t="s">
        <v>71</v>
      </c>
      <c r="L34100" s="1" t="s">
        <v>24</v>
      </c>
      <c r="M34100" s="1" t="s">
        <v>25</v>
      </c>
      <c r="N34100" s="1" t="s">
        <v>26</v>
      </c>
      <c r="O34100" s="1" t="s">
        <v>36</v>
      </c>
      <c r="P34100" s="1" t="s">
        <v>37</v>
      </c>
      <c r="Q34100">
        <v>44662</v>
      </c>
      <c r="R34100" s="1" t="s">
        <v>477</v>
      </c>
      <c r="S34100">
        <v>15</v>
      </c>
    </row>
    <row r="34101" spans="1:19" x14ac:dyDescent="0.3">
      <c r="A34101">
        <v>6371568</v>
      </c>
      <c r="B34101" s="1" t="s">
        <v>30</v>
      </c>
      <c r="C34101">
        <v>44923</v>
      </c>
      <c r="D34101">
        <v>44923</v>
      </c>
      <c r="E34101" s="1" t="s">
        <v>61</v>
      </c>
      <c r="F34101">
        <v>31.054487000000002</v>
      </c>
      <c r="G34101">
        <v>-97.563461000000004</v>
      </c>
      <c r="H34101" s="1" t="s">
        <v>62</v>
      </c>
      <c r="I34101" s="1" t="s">
        <v>63</v>
      </c>
      <c r="J34101" s="1" t="s">
        <v>64</v>
      </c>
      <c r="K34101" s="1" t="s">
        <v>65</v>
      </c>
      <c r="L34101" s="1" t="s">
        <v>24</v>
      </c>
      <c r="M34101" s="1" t="s">
        <v>35</v>
      </c>
      <c r="N34101" s="1" t="s">
        <v>26</v>
      </c>
      <c r="O34101" s="1" t="s">
        <v>36</v>
      </c>
      <c r="P34101" s="1" t="s">
        <v>66</v>
      </c>
      <c r="Q34101">
        <v>44929</v>
      </c>
      <c r="R34101" s="1" t="s">
        <v>212</v>
      </c>
      <c r="S34101">
        <v>6</v>
      </c>
    </row>
    <row r="34102" spans="1:19" x14ac:dyDescent="0.3">
      <c r="A34102">
        <v>7257440</v>
      </c>
      <c r="B34102" s="1" t="s">
        <v>30</v>
      </c>
      <c r="C34102">
        <v>45122</v>
      </c>
      <c r="D34102">
        <v>45122</v>
      </c>
      <c r="E34102" s="1" t="s">
        <v>39</v>
      </c>
      <c r="F34102">
        <v>36.116202999999999</v>
      </c>
      <c r="G34102">
        <v>-119.68156399999999</v>
      </c>
      <c r="H34102" s="1" t="s">
        <v>47</v>
      </c>
      <c r="I34102" s="1" t="s">
        <v>54</v>
      </c>
      <c r="J34102" s="1" t="s">
        <v>163</v>
      </c>
      <c r="K34102" s="1" t="s">
        <v>198</v>
      </c>
      <c r="L34102" s="1" t="s">
        <v>24</v>
      </c>
      <c r="M34102" s="1" t="s">
        <v>25</v>
      </c>
      <c r="N34102" s="1" t="s">
        <v>26</v>
      </c>
      <c r="O34102" s="1" t="s">
        <v>44</v>
      </c>
      <c r="P34102" s="1" t="s">
        <v>45</v>
      </c>
      <c r="Q34102">
        <v>45148</v>
      </c>
      <c r="R34102" s="1" t="s">
        <v>998</v>
      </c>
      <c r="S34102">
        <v>26</v>
      </c>
    </row>
    <row r="34103" spans="1:19" x14ac:dyDescent="0.3">
      <c r="A34103">
        <v>5373790</v>
      </c>
      <c r="B34103" s="1" t="s">
        <v>30</v>
      </c>
      <c r="C34103">
        <v>44647</v>
      </c>
      <c r="D34103">
        <v>44665</v>
      </c>
      <c r="E34103" s="1" t="s">
        <v>82</v>
      </c>
      <c r="F34103">
        <v>33.040619</v>
      </c>
      <c r="G34103">
        <v>-83.643073999999999</v>
      </c>
      <c r="H34103" s="1" t="s">
        <v>40</v>
      </c>
      <c r="I34103" s="1" t="s">
        <v>41</v>
      </c>
      <c r="J34103" s="1" t="s">
        <v>299</v>
      </c>
      <c r="K34103" s="1" t="s">
        <v>300</v>
      </c>
      <c r="L34103" s="1" t="s">
        <v>24</v>
      </c>
      <c r="M34103" s="1" t="s">
        <v>25</v>
      </c>
      <c r="N34103" s="1" t="s">
        <v>26</v>
      </c>
      <c r="O34103" s="1" t="s">
        <v>36</v>
      </c>
      <c r="P34103" s="1" t="s">
        <v>37</v>
      </c>
      <c r="Q34103">
        <v>44671</v>
      </c>
      <c r="R34103" s="1" t="s">
        <v>1108</v>
      </c>
      <c r="S34103">
        <v>24</v>
      </c>
    </row>
    <row r="34104" spans="1:19" x14ac:dyDescent="0.3">
      <c r="A34104">
        <v>5429336</v>
      </c>
      <c r="B34104" s="1" t="s">
        <v>30</v>
      </c>
      <c r="C34104">
        <v>44661</v>
      </c>
      <c r="D34104">
        <v>44661</v>
      </c>
      <c r="E34104" s="1" t="s">
        <v>39</v>
      </c>
      <c r="F34104">
        <v>36.116202999999999</v>
      </c>
      <c r="G34104">
        <v>-119.68156399999999</v>
      </c>
      <c r="H34104" s="1" t="s">
        <v>62</v>
      </c>
      <c r="I34104" s="1" t="s">
        <v>63</v>
      </c>
      <c r="J34104" s="1" t="s">
        <v>83</v>
      </c>
      <c r="K34104" s="1" t="s">
        <v>127</v>
      </c>
      <c r="L34104" s="1" t="s">
        <v>24</v>
      </c>
      <c r="M34104" s="1" t="s">
        <v>35</v>
      </c>
      <c r="N34104" s="1" t="s">
        <v>26</v>
      </c>
      <c r="O34104" s="1" t="s">
        <v>44</v>
      </c>
      <c r="P34104" s="1" t="s">
        <v>45</v>
      </c>
      <c r="Q34104">
        <v>44682</v>
      </c>
      <c r="R34104" s="1" t="s">
        <v>153</v>
      </c>
      <c r="S34104">
        <v>21</v>
      </c>
    </row>
    <row r="34105" spans="1:19" x14ac:dyDescent="0.3">
      <c r="A34105">
        <v>5370658</v>
      </c>
      <c r="B34105" s="1" t="s">
        <v>30</v>
      </c>
      <c r="C34105">
        <v>44646</v>
      </c>
      <c r="D34105">
        <v>44646</v>
      </c>
      <c r="E34105" s="1" t="s">
        <v>39</v>
      </c>
      <c r="F34105">
        <v>36.116202999999999</v>
      </c>
      <c r="G34105">
        <v>-119.68156399999999</v>
      </c>
      <c r="H34105" s="1" t="s">
        <v>47</v>
      </c>
      <c r="I34105" s="1" t="s">
        <v>54</v>
      </c>
      <c r="J34105" s="1" t="s">
        <v>58</v>
      </c>
      <c r="K34105" s="1" t="s">
        <v>59</v>
      </c>
      <c r="L34105" s="1" t="s">
        <v>24</v>
      </c>
      <c r="M34105" s="1" t="s">
        <v>106</v>
      </c>
      <c r="N34105" s="1" t="s">
        <v>26</v>
      </c>
      <c r="O34105" s="1" t="s">
        <v>44</v>
      </c>
      <c r="P34105" s="1" t="s">
        <v>45</v>
      </c>
      <c r="Q34105">
        <v>44661</v>
      </c>
      <c r="R34105" s="1" t="s">
        <v>828</v>
      </c>
      <c r="S34105">
        <v>15</v>
      </c>
    </row>
    <row r="34106" spans="1:19" x14ac:dyDescent="0.3">
      <c r="A34106">
        <v>5694103</v>
      </c>
      <c r="B34106" s="1" t="s">
        <v>30</v>
      </c>
      <c r="C34106">
        <v>44733</v>
      </c>
      <c r="D34106">
        <v>44733</v>
      </c>
      <c r="E34106" s="1" t="s">
        <v>20</v>
      </c>
      <c r="F34106">
        <v>42.165725999999999</v>
      </c>
      <c r="G34106">
        <v>-74.948051000000007</v>
      </c>
      <c r="H34106" s="1" t="s">
        <v>32</v>
      </c>
      <c r="I34106" s="1" t="s">
        <v>218</v>
      </c>
      <c r="J34106" s="1" t="s">
        <v>87</v>
      </c>
      <c r="K34106" s="1"/>
      <c r="L34106" s="1" t="s">
        <v>24</v>
      </c>
      <c r="M34106" s="1" t="s">
        <v>25</v>
      </c>
      <c r="N34106" s="1" t="s">
        <v>26</v>
      </c>
      <c r="O34106" s="1" t="s">
        <v>27</v>
      </c>
      <c r="P34106" s="1" t="s">
        <v>28</v>
      </c>
      <c r="Q34106">
        <v>44745</v>
      </c>
      <c r="R34106" s="1" t="s">
        <v>484</v>
      </c>
      <c r="S34106">
        <v>12</v>
      </c>
    </row>
    <row r="34107" spans="1:19" x14ac:dyDescent="0.3">
      <c r="A34107">
        <v>6780685</v>
      </c>
      <c r="B34107" s="1" t="s">
        <v>30</v>
      </c>
      <c r="C34107">
        <v>45016</v>
      </c>
      <c r="D34107">
        <v>45016</v>
      </c>
      <c r="E34107" s="1" t="s">
        <v>325</v>
      </c>
      <c r="F34107">
        <v>45.694454</v>
      </c>
      <c r="G34107">
        <v>-93.900192000000004</v>
      </c>
      <c r="H34107" s="1" t="s">
        <v>47</v>
      </c>
      <c r="I34107" s="1" t="s">
        <v>54</v>
      </c>
      <c r="J34107" s="1" t="s">
        <v>58</v>
      </c>
      <c r="K34107" s="1" t="s">
        <v>139</v>
      </c>
      <c r="L34107" s="1" t="s">
        <v>24</v>
      </c>
      <c r="M34107" s="1" t="s">
        <v>106</v>
      </c>
      <c r="N34107" s="1" t="s">
        <v>26</v>
      </c>
      <c r="O34107" s="1" t="s">
        <v>79</v>
      </c>
      <c r="P34107" s="1" t="s">
        <v>80</v>
      </c>
      <c r="Q34107">
        <v>45032</v>
      </c>
      <c r="R34107" s="1" t="s">
        <v>640</v>
      </c>
      <c r="S34107">
        <v>16</v>
      </c>
    </row>
    <row r="34108" spans="1:19" x14ac:dyDescent="0.3">
      <c r="A34108">
        <v>4764793</v>
      </c>
      <c r="B34108" s="1" t="s">
        <v>122</v>
      </c>
      <c r="C34108">
        <v>44468</v>
      </c>
      <c r="D34108">
        <v>44468</v>
      </c>
      <c r="E34108" s="1" t="s">
        <v>358</v>
      </c>
      <c r="F34108">
        <v>43.452491999999999</v>
      </c>
      <c r="G34108">
        <v>-71.563896</v>
      </c>
      <c r="H34108" s="1" t="s">
        <v>21</v>
      </c>
      <c r="I34108" s="1" t="s">
        <v>236</v>
      </c>
      <c r="J34108" s="1" t="s">
        <v>143</v>
      </c>
      <c r="K34108" s="1"/>
      <c r="L34108" s="1" t="s">
        <v>24</v>
      </c>
      <c r="M34108" s="1" t="s">
        <v>25</v>
      </c>
      <c r="N34108" s="1" t="s">
        <v>26</v>
      </c>
      <c r="O34108" s="1" t="s">
        <v>27</v>
      </c>
      <c r="P34108" s="1" t="s">
        <v>94</v>
      </c>
      <c r="Q34108">
        <v>44476</v>
      </c>
      <c r="R34108" s="1" t="s">
        <v>845</v>
      </c>
      <c r="S34108">
        <v>8</v>
      </c>
    </row>
    <row r="34109" spans="1:19" x14ac:dyDescent="0.3">
      <c r="A34109">
        <v>4764754</v>
      </c>
      <c r="B34109" s="1" t="s">
        <v>19</v>
      </c>
      <c r="C34109">
        <v>44468</v>
      </c>
      <c r="D34109">
        <v>44468</v>
      </c>
      <c r="E34109" s="1" t="s">
        <v>157</v>
      </c>
      <c r="F34109">
        <v>39.063946000000001</v>
      </c>
      <c r="G34109">
        <v>-76.802100999999993</v>
      </c>
      <c r="H34109" s="1" t="s">
        <v>47</v>
      </c>
      <c r="I34109" s="1" t="s">
        <v>54</v>
      </c>
      <c r="J34109" s="1" t="s">
        <v>289</v>
      </c>
      <c r="K34109" s="1" t="s">
        <v>290</v>
      </c>
      <c r="L34109" s="1" t="s">
        <v>24</v>
      </c>
      <c r="M34109" s="1" t="s">
        <v>35</v>
      </c>
      <c r="N34109" s="1" t="s">
        <v>189</v>
      </c>
      <c r="O34109" s="1" t="s">
        <v>36</v>
      </c>
      <c r="P34109" s="1" t="s">
        <v>37</v>
      </c>
      <c r="Q34109">
        <v>44479</v>
      </c>
      <c r="R34109" s="1" t="s">
        <v>839</v>
      </c>
      <c r="S34109">
        <v>11</v>
      </c>
    </row>
    <row r="34110" spans="1:19" x14ac:dyDescent="0.3">
      <c r="A34110">
        <v>7115913</v>
      </c>
      <c r="B34110" s="1" t="s">
        <v>30</v>
      </c>
      <c r="C34110">
        <v>45092</v>
      </c>
      <c r="D34110">
        <v>45092</v>
      </c>
      <c r="E34110" s="1" t="s">
        <v>39</v>
      </c>
      <c r="F34110">
        <v>36.116202999999999</v>
      </c>
      <c r="G34110">
        <v>-119.68156399999999</v>
      </c>
      <c r="H34110" s="1" t="s">
        <v>62</v>
      </c>
      <c r="I34110" s="1" t="s">
        <v>63</v>
      </c>
      <c r="J34110" s="1" t="s">
        <v>64</v>
      </c>
      <c r="K34110" s="1" t="s">
        <v>56</v>
      </c>
      <c r="L34110" s="1" t="s">
        <v>24</v>
      </c>
      <c r="M34110" s="1" t="s">
        <v>25</v>
      </c>
      <c r="N34110" s="1" t="s">
        <v>26</v>
      </c>
      <c r="O34110" s="1" t="s">
        <v>44</v>
      </c>
      <c r="P34110" s="1" t="s">
        <v>45</v>
      </c>
      <c r="Q34110">
        <v>45104</v>
      </c>
      <c r="R34110" s="1" t="s">
        <v>785</v>
      </c>
      <c r="S34110">
        <v>12</v>
      </c>
    </row>
    <row r="34111" spans="1:19" x14ac:dyDescent="0.3">
      <c r="A34111">
        <v>6760228</v>
      </c>
      <c r="B34111" s="1" t="s">
        <v>30</v>
      </c>
      <c r="C34111">
        <v>45014</v>
      </c>
      <c r="D34111">
        <v>45014</v>
      </c>
      <c r="E34111" s="1" t="s">
        <v>173</v>
      </c>
      <c r="F34111">
        <v>33.729759000000001</v>
      </c>
      <c r="G34111">
        <v>-111.43122099999999</v>
      </c>
      <c r="H34111" s="1" t="s">
        <v>47</v>
      </c>
      <c r="I34111" s="1" t="s">
        <v>54</v>
      </c>
      <c r="J34111" s="1" t="s">
        <v>58</v>
      </c>
      <c r="K34111" s="1" t="s">
        <v>59</v>
      </c>
      <c r="L34111" s="1" t="s">
        <v>24</v>
      </c>
      <c r="M34111" s="1" t="s">
        <v>106</v>
      </c>
      <c r="N34111" s="1" t="s">
        <v>26</v>
      </c>
      <c r="O34111" s="1" t="s">
        <v>44</v>
      </c>
      <c r="P34111" s="1" t="s">
        <v>168</v>
      </c>
      <c r="Q34111">
        <v>45039</v>
      </c>
      <c r="R34111" s="1" t="s">
        <v>816</v>
      </c>
      <c r="S34111">
        <v>25</v>
      </c>
    </row>
    <row r="34112" spans="1:19" x14ac:dyDescent="0.3">
      <c r="A34112">
        <v>4148428</v>
      </c>
      <c r="B34112" s="1" t="s">
        <v>30</v>
      </c>
      <c r="C34112">
        <v>44245</v>
      </c>
      <c r="D34112">
        <v>44245</v>
      </c>
      <c r="E34112" s="1" t="s">
        <v>126</v>
      </c>
      <c r="F34112">
        <v>35.630065999999999</v>
      </c>
      <c r="G34112">
        <v>-79.806419000000005</v>
      </c>
      <c r="H34112" s="1" t="s">
        <v>62</v>
      </c>
      <c r="I34112" s="1" t="s">
        <v>63</v>
      </c>
      <c r="J34112" s="1" t="s">
        <v>83</v>
      </c>
      <c r="K34112" s="1" t="s">
        <v>305</v>
      </c>
      <c r="L34112" s="1" t="s">
        <v>24</v>
      </c>
      <c r="M34112" s="1" t="s">
        <v>35</v>
      </c>
      <c r="N34112" s="1" t="s">
        <v>26</v>
      </c>
      <c r="O34112" s="1" t="s">
        <v>36</v>
      </c>
      <c r="P34112" s="1" t="s">
        <v>37</v>
      </c>
      <c r="Q34112">
        <v>44253</v>
      </c>
      <c r="R34112" s="1" t="s">
        <v>912</v>
      </c>
      <c r="S34112">
        <v>8</v>
      </c>
    </row>
    <row r="34113" spans="1:19" x14ac:dyDescent="0.3">
      <c r="A34113">
        <v>3462764</v>
      </c>
      <c r="B34113" s="1" t="s">
        <v>30</v>
      </c>
      <c r="C34113">
        <v>43808</v>
      </c>
      <c r="D34113">
        <v>43808</v>
      </c>
      <c r="E34113" s="1" t="s">
        <v>31</v>
      </c>
      <c r="F34113">
        <v>27.766279000000001</v>
      </c>
      <c r="G34113">
        <v>-81.686783000000005</v>
      </c>
      <c r="H34113" s="1" t="s">
        <v>62</v>
      </c>
      <c r="I34113" s="1" t="s">
        <v>63</v>
      </c>
      <c r="J34113" s="1" t="s">
        <v>83</v>
      </c>
      <c r="K34113" s="1" t="s">
        <v>104</v>
      </c>
      <c r="L34113" s="1" t="s">
        <v>24</v>
      </c>
      <c r="M34113" s="1" t="s">
        <v>25</v>
      </c>
      <c r="N34113" s="1" t="s">
        <v>26</v>
      </c>
      <c r="O34113" s="1" t="s">
        <v>36</v>
      </c>
      <c r="P34113" s="1" t="s">
        <v>37</v>
      </c>
      <c r="Q34113">
        <v>43812</v>
      </c>
      <c r="R34113" s="1" t="s">
        <v>643</v>
      </c>
      <c r="S34113">
        <v>4</v>
      </c>
    </row>
    <row r="34114" spans="1:19" x14ac:dyDescent="0.3">
      <c r="A34114">
        <v>7097608</v>
      </c>
      <c r="B34114" s="1" t="s">
        <v>30</v>
      </c>
      <c r="C34114">
        <v>45087</v>
      </c>
      <c r="D34114">
        <v>45087</v>
      </c>
      <c r="E34114" s="1" t="s">
        <v>53</v>
      </c>
      <c r="F34114">
        <v>37.769337</v>
      </c>
      <c r="G34114">
        <v>-78.169967999999997</v>
      </c>
      <c r="H34114" s="1" t="s">
        <v>47</v>
      </c>
      <c r="I34114" s="1" t="s">
        <v>54</v>
      </c>
      <c r="J34114" s="1" t="s">
        <v>227</v>
      </c>
      <c r="K34114" s="1" t="s">
        <v>228</v>
      </c>
      <c r="L34114" s="1" t="s">
        <v>24</v>
      </c>
      <c r="M34114" s="1" t="s">
        <v>25</v>
      </c>
      <c r="N34114" s="1" t="s">
        <v>26</v>
      </c>
      <c r="O34114" s="1" t="s">
        <v>36</v>
      </c>
      <c r="P34114" s="1" t="s">
        <v>37</v>
      </c>
      <c r="Q34114">
        <v>45093</v>
      </c>
      <c r="R34114" s="1" t="s">
        <v>1159</v>
      </c>
      <c r="S34114">
        <v>6</v>
      </c>
    </row>
    <row r="34115" spans="1:19" x14ac:dyDescent="0.3">
      <c r="A34115">
        <v>4006778</v>
      </c>
      <c r="B34115" s="1" t="s">
        <v>19</v>
      </c>
      <c r="C34115">
        <v>44176</v>
      </c>
      <c r="D34115">
        <v>44176</v>
      </c>
      <c r="E34115" s="1" t="s">
        <v>167</v>
      </c>
      <c r="F34115">
        <v>38.313515000000002</v>
      </c>
      <c r="G34115">
        <v>-117.055374</v>
      </c>
      <c r="H34115" s="1" t="s">
        <v>62</v>
      </c>
      <c r="I34115" s="1" t="s">
        <v>63</v>
      </c>
      <c r="J34115" s="1" t="s">
        <v>83</v>
      </c>
      <c r="K34115" s="1" t="s">
        <v>104</v>
      </c>
      <c r="L34115" s="1" t="s">
        <v>24</v>
      </c>
      <c r="M34115" s="1" t="s">
        <v>25</v>
      </c>
      <c r="N34115" s="1" t="s">
        <v>26</v>
      </c>
      <c r="O34115" s="1" t="s">
        <v>44</v>
      </c>
      <c r="P34115" s="1" t="s">
        <v>168</v>
      </c>
      <c r="Q34115">
        <v>44176</v>
      </c>
      <c r="R34115" s="1" t="s">
        <v>902</v>
      </c>
      <c r="S34115">
        <v>0</v>
      </c>
    </row>
    <row r="34116" spans="1:19" x14ac:dyDescent="0.3">
      <c r="A34116">
        <v>4934632</v>
      </c>
      <c r="B34116" s="1" t="s">
        <v>30</v>
      </c>
      <c r="C34116">
        <v>44522</v>
      </c>
      <c r="D34116">
        <v>44530</v>
      </c>
      <c r="E34116" s="1" t="s">
        <v>53</v>
      </c>
      <c r="F34116">
        <v>37.769337</v>
      </c>
      <c r="G34116">
        <v>-78.169967999999997</v>
      </c>
      <c r="H34116" s="1" t="s">
        <v>62</v>
      </c>
      <c r="I34116" s="1" t="s">
        <v>63</v>
      </c>
      <c r="J34116" s="1" t="s">
        <v>83</v>
      </c>
      <c r="K34116" s="1" t="s">
        <v>104</v>
      </c>
      <c r="L34116" s="1" t="s">
        <v>24</v>
      </c>
      <c r="M34116" s="1" t="s">
        <v>25</v>
      </c>
      <c r="N34116" s="1" t="s">
        <v>189</v>
      </c>
      <c r="O34116" s="1" t="s">
        <v>36</v>
      </c>
      <c r="P34116" s="1" t="s">
        <v>37</v>
      </c>
      <c r="Q34116">
        <v>44525</v>
      </c>
      <c r="R34116" s="1" t="s">
        <v>983</v>
      </c>
      <c r="S34116">
        <v>3</v>
      </c>
    </row>
    <row r="34117" spans="1:19" x14ac:dyDescent="0.3">
      <c r="A34117">
        <v>6092890</v>
      </c>
      <c r="B34117" s="1" t="s">
        <v>30</v>
      </c>
      <c r="C34117">
        <v>44852</v>
      </c>
      <c r="D34117">
        <v>44852</v>
      </c>
      <c r="E34117" s="1" t="s">
        <v>126</v>
      </c>
      <c r="F34117">
        <v>35.630065999999999</v>
      </c>
      <c r="G34117">
        <v>-79.806419000000005</v>
      </c>
      <c r="H34117" s="1" t="s">
        <v>62</v>
      </c>
      <c r="I34117" s="1" t="s">
        <v>63</v>
      </c>
      <c r="J34117" s="1" t="s">
        <v>64</v>
      </c>
      <c r="K34117" s="1" t="s">
        <v>65</v>
      </c>
      <c r="L34117" s="1" t="s">
        <v>24</v>
      </c>
      <c r="M34117" s="1" t="s">
        <v>35</v>
      </c>
      <c r="N34117" s="1" t="s">
        <v>26</v>
      </c>
      <c r="O34117" s="1" t="s">
        <v>36</v>
      </c>
      <c r="P34117" s="1" t="s">
        <v>37</v>
      </c>
      <c r="Q34117">
        <v>44879</v>
      </c>
      <c r="R34117" s="1" t="s">
        <v>681</v>
      </c>
      <c r="S34117">
        <v>27</v>
      </c>
    </row>
    <row r="34118" spans="1:19" x14ac:dyDescent="0.3">
      <c r="A34118">
        <v>4976389</v>
      </c>
      <c r="B34118" s="1" t="s">
        <v>30</v>
      </c>
      <c r="C34118">
        <v>44534</v>
      </c>
      <c r="D34118">
        <v>44534</v>
      </c>
      <c r="E34118" s="1" t="s">
        <v>61</v>
      </c>
      <c r="F34118">
        <v>31.054487000000002</v>
      </c>
      <c r="G34118">
        <v>-97.563461000000004</v>
      </c>
      <c r="H34118" s="1" t="s">
        <v>21</v>
      </c>
      <c r="I34118" s="1" t="s">
        <v>752</v>
      </c>
      <c r="J34118" s="1" t="s">
        <v>366</v>
      </c>
      <c r="K34118" s="1"/>
      <c r="L34118" s="1" t="s">
        <v>24</v>
      </c>
      <c r="M34118" s="1" t="s">
        <v>25</v>
      </c>
      <c r="N34118" s="1" t="s">
        <v>26</v>
      </c>
      <c r="O34118" s="1" t="s">
        <v>36</v>
      </c>
      <c r="P34118" s="1" t="s">
        <v>66</v>
      </c>
      <c r="Q34118">
        <v>44559</v>
      </c>
      <c r="R34118" s="1" t="s">
        <v>128</v>
      </c>
      <c r="S34118">
        <v>25</v>
      </c>
    </row>
    <row r="34119" spans="1:19" x14ac:dyDescent="0.3">
      <c r="A34119">
        <v>2999861</v>
      </c>
      <c r="B34119" s="1" t="s">
        <v>30</v>
      </c>
      <c r="C34119">
        <v>43335</v>
      </c>
      <c r="D34119">
        <v>43335</v>
      </c>
      <c r="E34119" s="1" t="s">
        <v>31</v>
      </c>
      <c r="F34119">
        <v>27.766279000000001</v>
      </c>
      <c r="G34119">
        <v>-81.686783000000005</v>
      </c>
      <c r="H34119" s="1" t="s">
        <v>47</v>
      </c>
      <c r="I34119" s="1" t="s">
        <v>54</v>
      </c>
      <c r="J34119" s="1" t="s">
        <v>227</v>
      </c>
      <c r="K34119" s="1" t="s">
        <v>296</v>
      </c>
      <c r="L34119" s="1" t="s">
        <v>24</v>
      </c>
      <c r="M34119" s="1" t="s">
        <v>25</v>
      </c>
      <c r="N34119" s="1" t="s">
        <v>26</v>
      </c>
      <c r="O34119" s="1" t="s">
        <v>36</v>
      </c>
      <c r="P34119" s="1" t="s">
        <v>37</v>
      </c>
      <c r="Q34119">
        <v>43338</v>
      </c>
      <c r="R34119" s="1" t="s">
        <v>1214</v>
      </c>
      <c r="S34119">
        <v>3</v>
      </c>
    </row>
    <row r="34120" spans="1:19" x14ac:dyDescent="0.3">
      <c r="A34120">
        <v>6778962</v>
      </c>
      <c r="B34120" s="1" t="s">
        <v>30</v>
      </c>
      <c r="C34120">
        <v>45016</v>
      </c>
      <c r="D34120">
        <v>45016</v>
      </c>
      <c r="E34120" s="1" t="s">
        <v>103</v>
      </c>
      <c r="F34120">
        <v>40.298904</v>
      </c>
      <c r="G34120">
        <v>-74.521011000000001</v>
      </c>
      <c r="H34120" s="1" t="s">
        <v>62</v>
      </c>
      <c r="I34120" s="1" t="s">
        <v>63</v>
      </c>
      <c r="J34120" s="1" t="s">
        <v>77</v>
      </c>
      <c r="K34120" s="1" t="s">
        <v>78</v>
      </c>
      <c r="L34120" s="1" t="s">
        <v>24</v>
      </c>
      <c r="M34120" s="1" t="s">
        <v>106</v>
      </c>
      <c r="N34120" s="1" t="s">
        <v>26</v>
      </c>
      <c r="O34120" s="1" t="s">
        <v>27</v>
      </c>
      <c r="P34120" s="1" t="s">
        <v>28</v>
      </c>
      <c r="Q34120">
        <v>45031</v>
      </c>
      <c r="R34120" s="1" t="s">
        <v>731</v>
      </c>
      <c r="S34120">
        <v>15</v>
      </c>
    </row>
    <row r="34121" spans="1:19" x14ac:dyDescent="0.3">
      <c r="A34121">
        <v>6778967</v>
      </c>
      <c r="B34121" s="1" t="s">
        <v>30</v>
      </c>
      <c r="C34121">
        <v>45016</v>
      </c>
      <c r="D34121">
        <v>45016</v>
      </c>
      <c r="E34121" s="1" t="s">
        <v>61</v>
      </c>
      <c r="F34121">
        <v>31.054487000000002</v>
      </c>
      <c r="G34121">
        <v>-97.563461000000004</v>
      </c>
      <c r="H34121" s="1" t="s">
        <v>47</v>
      </c>
      <c r="I34121" s="1" t="s">
        <v>54</v>
      </c>
      <c r="J34121" s="1" t="s">
        <v>163</v>
      </c>
      <c r="K34121" s="1" t="s">
        <v>198</v>
      </c>
      <c r="L34121" s="1" t="s">
        <v>24</v>
      </c>
      <c r="M34121" s="1" t="s">
        <v>35</v>
      </c>
      <c r="N34121" s="1" t="s">
        <v>26</v>
      </c>
      <c r="O34121" s="1" t="s">
        <v>36</v>
      </c>
      <c r="P34121" s="1" t="s">
        <v>66</v>
      </c>
      <c r="Q34121">
        <v>45020</v>
      </c>
      <c r="R34121" s="1" t="s">
        <v>1241</v>
      </c>
      <c r="S34121">
        <v>4</v>
      </c>
    </row>
    <row r="34122" spans="1:19" x14ac:dyDescent="0.3">
      <c r="A34122">
        <v>7252717</v>
      </c>
      <c r="B34122" s="1" t="s">
        <v>30</v>
      </c>
      <c r="C34122">
        <v>45121</v>
      </c>
      <c r="D34122">
        <v>45121</v>
      </c>
      <c r="E34122" s="1" t="s">
        <v>126</v>
      </c>
      <c r="F34122">
        <v>35.630065999999999</v>
      </c>
      <c r="G34122">
        <v>-79.806419000000005</v>
      </c>
      <c r="H34122" s="1" t="s">
        <v>62</v>
      </c>
      <c r="I34122" s="1" t="s">
        <v>63</v>
      </c>
      <c r="J34122" s="1" t="s">
        <v>302</v>
      </c>
      <c r="K34122" s="1" t="s">
        <v>303</v>
      </c>
      <c r="L34122" s="1"/>
      <c r="M34122" s="1" t="s">
        <v>51</v>
      </c>
      <c r="N34122" s="1"/>
      <c r="O34122" s="1" t="s">
        <v>36</v>
      </c>
      <c r="P34122" s="1" t="s">
        <v>37</v>
      </c>
      <c r="Q34122">
        <v>45142</v>
      </c>
      <c r="R34122" s="1" t="s">
        <v>350</v>
      </c>
      <c r="S34122">
        <v>21</v>
      </c>
    </row>
    <row r="34123" spans="1:19" x14ac:dyDescent="0.3">
      <c r="A34123">
        <v>3087892</v>
      </c>
      <c r="B34123" s="1" t="s">
        <v>30</v>
      </c>
      <c r="C34123">
        <v>43434</v>
      </c>
      <c r="D34123">
        <v>43434</v>
      </c>
      <c r="E34123" s="1" t="s">
        <v>61</v>
      </c>
      <c r="F34123">
        <v>31.054487000000002</v>
      </c>
      <c r="G34123">
        <v>-97.563461000000004</v>
      </c>
      <c r="H34123" s="1" t="s">
        <v>107</v>
      </c>
      <c r="I34123" s="1" t="s">
        <v>108</v>
      </c>
      <c r="J34123" s="1" t="s">
        <v>601</v>
      </c>
      <c r="K34123" s="1" t="s">
        <v>602</v>
      </c>
      <c r="L34123" s="1" t="s">
        <v>24</v>
      </c>
      <c r="M34123" s="1" t="s">
        <v>106</v>
      </c>
      <c r="N34123" s="1" t="s">
        <v>26</v>
      </c>
      <c r="O34123" s="1" t="s">
        <v>36</v>
      </c>
      <c r="P34123" s="1" t="s">
        <v>66</v>
      </c>
      <c r="Q34123">
        <v>43437</v>
      </c>
      <c r="R34123" s="1" t="s">
        <v>1260</v>
      </c>
      <c r="S34123">
        <v>3</v>
      </c>
    </row>
    <row r="34124" spans="1:19" x14ac:dyDescent="0.3">
      <c r="A34124">
        <v>2880777</v>
      </c>
      <c r="B34124" s="1" t="s">
        <v>30</v>
      </c>
      <c r="C34124">
        <v>43209</v>
      </c>
      <c r="D34124">
        <v>43210</v>
      </c>
      <c r="E34124" s="1" t="s">
        <v>31</v>
      </c>
      <c r="F34124">
        <v>27.766279000000001</v>
      </c>
      <c r="G34124">
        <v>-81.686783000000005</v>
      </c>
      <c r="H34124" s="1" t="s">
        <v>62</v>
      </c>
      <c r="I34124" s="1" t="s">
        <v>63</v>
      </c>
      <c r="J34124" s="1" t="s">
        <v>119</v>
      </c>
      <c r="K34124" s="1" t="s">
        <v>129</v>
      </c>
      <c r="L34124" s="1" t="s">
        <v>24</v>
      </c>
      <c r="M34124" s="1" t="s">
        <v>35</v>
      </c>
      <c r="N34124" s="1" t="s">
        <v>26</v>
      </c>
      <c r="O34124" s="1" t="s">
        <v>36</v>
      </c>
      <c r="P34124" s="1" t="s">
        <v>37</v>
      </c>
      <c r="Q34124">
        <v>43214</v>
      </c>
      <c r="R34124" s="1" t="s">
        <v>734</v>
      </c>
      <c r="S34124">
        <v>5</v>
      </c>
    </row>
    <row r="34125" spans="1:19" x14ac:dyDescent="0.3">
      <c r="A34125">
        <v>2998746</v>
      </c>
      <c r="B34125" s="1" t="s">
        <v>19</v>
      </c>
      <c r="C34125">
        <v>43334</v>
      </c>
      <c r="D34125">
        <v>43334</v>
      </c>
      <c r="E34125" s="1" t="s">
        <v>39</v>
      </c>
      <c r="F34125">
        <v>36.116202999999999</v>
      </c>
      <c r="G34125">
        <v>-119.68156399999999</v>
      </c>
      <c r="H34125" s="1" t="s">
        <v>62</v>
      </c>
      <c r="I34125" s="1" t="s">
        <v>63</v>
      </c>
      <c r="J34125" s="1" t="s">
        <v>83</v>
      </c>
      <c r="K34125" s="1" t="s">
        <v>104</v>
      </c>
      <c r="L34125" s="1" t="s">
        <v>24</v>
      </c>
      <c r="M34125" s="1" t="s">
        <v>25</v>
      </c>
      <c r="N34125" s="1" t="s">
        <v>189</v>
      </c>
      <c r="O34125" s="1" t="s">
        <v>44</v>
      </c>
      <c r="P34125" s="1" t="s">
        <v>45</v>
      </c>
      <c r="Q34125">
        <v>43359</v>
      </c>
      <c r="R34125" s="1" t="s">
        <v>1020</v>
      </c>
      <c r="S34125">
        <v>25</v>
      </c>
    </row>
    <row r="34126" spans="1:19" x14ac:dyDescent="0.3">
      <c r="A34126">
        <v>3278538</v>
      </c>
      <c r="B34126" s="1" t="s">
        <v>30</v>
      </c>
      <c r="C34126">
        <v>43634</v>
      </c>
      <c r="D34126">
        <v>43634</v>
      </c>
      <c r="E34126" s="1" t="s">
        <v>31</v>
      </c>
      <c r="F34126">
        <v>27.766279000000001</v>
      </c>
      <c r="G34126">
        <v>-81.686783000000005</v>
      </c>
      <c r="H34126" s="1" t="s">
        <v>47</v>
      </c>
      <c r="I34126" s="1" t="s">
        <v>54</v>
      </c>
      <c r="J34126" s="1" t="s">
        <v>289</v>
      </c>
      <c r="K34126" s="1" t="s">
        <v>290</v>
      </c>
      <c r="L34126" s="1" t="s">
        <v>24</v>
      </c>
      <c r="M34126" s="1" t="s">
        <v>25</v>
      </c>
      <c r="N34126" s="1" t="s">
        <v>26</v>
      </c>
      <c r="O34126" s="1" t="s">
        <v>36</v>
      </c>
      <c r="P34126" s="1" t="s">
        <v>37</v>
      </c>
      <c r="Q34126">
        <v>43656</v>
      </c>
      <c r="R34126" s="1" t="s">
        <v>738</v>
      </c>
      <c r="S34126">
        <v>22</v>
      </c>
    </row>
    <row r="34127" spans="1:19" x14ac:dyDescent="0.3">
      <c r="A34127">
        <v>6779149</v>
      </c>
      <c r="B34127" s="1" t="s">
        <v>30</v>
      </c>
      <c r="C34127">
        <v>45016</v>
      </c>
      <c r="D34127">
        <v>45016</v>
      </c>
      <c r="E34127" s="1" t="s">
        <v>138</v>
      </c>
      <c r="F34127">
        <v>47.400902000000002</v>
      </c>
      <c r="G34127">
        <v>-121.490494</v>
      </c>
      <c r="H34127" s="1" t="s">
        <v>47</v>
      </c>
      <c r="I34127" s="1" t="s">
        <v>54</v>
      </c>
      <c r="J34127" s="1" t="s">
        <v>163</v>
      </c>
      <c r="K34127" s="1" t="s">
        <v>198</v>
      </c>
      <c r="L34127" s="1" t="s">
        <v>24</v>
      </c>
      <c r="M34127" s="1" t="s">
        <v>35</v>
      </c>
      <c r="N34127" s="1" t="s">
        <v>26</v>
      </c>
      <c r="O34127" s="1" t="s">
        <v>44</v>
      </c>
      <c r="P34127" s="1" t="s">
        <v>45</v>
      </c>
      <c r="Q34127">
        <v>45018</v>
      </c>
      <c r="R34127" s="1" t="s">
        <v>446</v>
      </c>
      <c r="S34127">
        <v>2</v>
      </c>
    </row>
    <row r="34128" spans="1:19" x14ac:dyDescent="0.3">
      <c r="A34128">
        <v>2792151</v>
      </c>
      <c r="B34128" s="1" t="s">
        <v>166</v>
      </c>
      <c r="C34128">
        <v>43124</v>
      </c>
      <c r="D34128">
        <v>43124</v>
      </c>
      <c r="E34128" s="1" t="s">
        <v>452</v>
      </c>
      <c r="F34128">
        <v>35.565342000000001</v>
      </c>
      <c r="G34128">
        <v>-96.928916999999998</v>
      </c>
      <c r="H34128" s="1" t="s">
        <v>107</v>
      </c>
      <c r="I34128" s="1" t="s">
        <v>292</v>
      </c>
      <c r="J34128" s="1" t="s">
        <v>241</v>
      </c>
      <c r="K34128" s="1" t="s">
        <v>242</v>
      </c>
      <c r="L34128" s="1" t="s">
        <v>24</v>
      </c>
      <c r="M34128" s="1" t="s">
        <v>25</v>
      </c>
      <c r="N34128" s="1" t="s">
        <v>26</v>
      </c>
      <c r="O34128" s="1" t="s">
        <v>36</v>
      </c>
      <c r="P34128" s="1" t="s">
        <v>66</v>
      </c>
      <c r="Q34128">
        <v>43148</v>
      </c>
      <c r="R34128" s="1" t="s">
        <v>757</v>
      </c>
      <c r="S34128">
        <v>24</v>
      </c>
    </row>
    <row r="34129" spans="1:19" x14ac:dyDescent="0.3">
      <c r="A34129">
        <v>5194398</v>
      </c>
      <c r="B34129" s="1" t="s">
        <v>30</v>
      </c>
      <c r="C34129">
        <v>44599</v>
      </c>
      <c r="D34129">
        <v>44617</v>
      </c>
      <c r="E34129" s="1" t="s">
        <v>135</v>
      </c>
      <c r="F34129">
        <v>40.590752000000002</v>
      </c>
      <c r="G34129">
        <v>-77.209755000000001</v>
      </c>
      <c r="H34129" s="1" t="s">
        <v>62</v>
      </c>
      <c r="I34129" s="1" t="s">
        <v>63</v>
      </c>
      <c r="J34129" s="1" t="s">
        <v>77</v>
      </c>
      <c r="K34129" s="1" t="s">
        <v>78</v>
      </c>
      <c r="L34129" s="1" t="s">
        <v>24</v>
      </c>
      <c r="M34129" s="1" t="s">
        <v>25</v>
      </c>
      <c r="N34129" s="1" t="s">
        <v>26</v>
      </c>
      <c r="O34129" s="1" t="s">
        <v>27</v>
      </c>
      <c r="P34129" s="1" t="s">
        <v>28</v>
      </c>
      <c r="Q34129">
        <v>44606</v>
      </c>
      <c r="R34129" s="1" t="s">
        <v>1154</v>
      </c>
      <c r="S34129">
        <v>7</v>
      </c>
    </row>
    <row r="34130" spans="1:19" x14ac:dyDescent="0.3">
      <c r="A34130">
        <v>3747451</v>
      </c>
      <c r="B34130" s="1" t="s">
        <v>30</v>
      </c>
      <c r="C34130">
        <v>44027</v>
      </c>
      <c r="D34130">
        <v>44027</v>
      </c>
      <c r="E34130" s="1" t="s">
        <v>20</v>
      </c>
      <c r="F34130">
        <v>42.165725999999999</v>
      </c>
      <c r="G34130">
        <v>-74.948051000000007</v>
      </c>
      <c r="H34130" s="1" t="s">
        <v>62</v>
      </c>
      <c r="I34130" s="1" t="s">
        <v>63</v>
      </c>
      <c r="J34130" s="1" t="s">
        <v>64</v>
      </c>
      <c r="K34130" s="1" t="s">
        <v>65</v>
      </c>
      <c r="L34130" s="1" t="s">
        <v>24</v>
      </c>
      <c r="M34130" s="1" t="s">
        <v>35</v>
      </c>
      <c r="N34130" s="1" t="s">
        <v>26</v>
      </c>
      <c r="O34130" s="1" t="s">
        <v>27</v>
      </c>
      <c r="P34130" s="1" t="s">
        <v>28</v>
      </c>
      <c r="Q34130">
        <v>44043</v>
      </c>
      <c r="R34130" s="1" t="s">
        <v>1358</v>
      </c>
      <c r="S34130">
        <v>16</v>
      </c>
    </row>
    <row r="34131" spans="1:19" x14ac:dyDescent="0.3">
      <c r="A34131">
        <v>3306842</v>
      </c>
      <c r="B34131" s="1" t="s">
        <v>30</v>
      </c>
      <c r="C34131">
        <v>43661</v>
      </c>
      <c r="D34131">
        <v>43661</v>
      </c>
      <c r="E34131" s="1" t="s">
        <v>39</v>
      </c>
      <c r="F34131">
        <v>36.116202999999999</v>
      </c>
      <c r="G34131">
        <v>-119.68156399999999</v>
      </c>
      <c r="H34131" s="1" t="s">
        <v>40</v>
      </c>
      <c r="I34131" s="1" t="s">
        <v>41</v>
      </c>
      <c r="J34131" s="1" t="s">
        <v>299</v>
      </c>
      <c r="K34131" s="1" t="s">
        <v>307</v>
      </c>
      <c r="L34131" s="1" t="s">
        <v>24</v>
      </c>
      <c r="M34131" s="1" t="s">
        <v>25</v>
      </c>
      <c r="N34131" s="1" t="s">
        <v>26</v>
      </c>
      <c r="O34131" s="1" t="s">
        <v>44</v>
      </c>
      <c r="P34131" s="1" t="s">
        <v>45</v>
      </c>
      <c r="Q34131">
        <v>43689</v>
      </c>
      <c r="R34131" s="1" t="s">
        <v>1266</v>
      </c>
      <c r="S34131">
        <v>28</v>
      </c>
    </row>
    <row r="34132" spans="1:19" x14ac:dyDescent="0.3">
      <c r="A34132">
        <v>6119045</v>
      </c>
      <c r="B34132" s="1" t="s">
        <v>30</v>
      </c>
      <c r="C34132">
        <v>44858</v>
      </c>
      <c r="D34132">
        <v>44858</v>
      </c>
      <c r="E34132" s="1" t="s">
        <v>20</v>
      </c>
      <c r="F34132">
        <v>42.165725999999999</v>
      </c>
      <c r="G34132">
        <v>-74.948051000000007</v>
      </c>
      <c r="H34132" s="1" t="s">
        <v>47</v>
      </c>
      <c r="I34132" s="1" t="s">
        <v>54</v>
      </c>
      <c r="J34132" s="1" t="s">
        <v>58</v>
      </c>
      <c r="K34132" s="1" t="s">
        <v>59</v>
      </c>
      <c r="L34132" s="1" t="s">
        <v>24</v>
      </c>
      <c r="M34132" s="1" t="s">
        <v>106</v>
      </c>
      <c r="N34132" s="1" t="s">
        <v>26</v>
      </c>
      <c r="O34132" s="1" t="s">
        <v>27</v>
      </c>
      <c r="P34132" s="1" t="s">
        <v>28</v>
      </c>
      <c r="Q34132">
        <v>44875</v>
      </c>
      <c r="R34132" s="1" t="s">
        <v>278</v>
      </c>
      <c r="S34132">
        <v>17</v>
      </c>
    </row>
    <row r="34133" spans="1:19" x14ac:dyDescent="0.3">
      <c r="A34133">
        <v>3745513</v>
      </c>
      <c r="B34133" s="1" t="s">
        <v>30</v>
      </c>
      <c r="C34133">
        <v>44026</v>
      </c>
      <c r="D34133">
        <v>44026</v>
      </c>
      <c r="E34133" s="1" t="s">
        <v>91</v>
      </c>
      <c r="F34133">
        <v>41.597782000000002</v>
      </c>
      <c r="G34133">
        <v>-72.755370999999997</v>
      </c>
      <c r="H34133" s="1" t="s">
        <v>40</v>
      </c>
      <c r="I34133" s="1" t="s">
        <v>41</v>
      </c>
      <c r="J34133" s="1" t="s">
        <v>1016</v>
      </c>
      <c r="K34133" s="1" t="s">
        <v>1069</v>
      </c>
      <c r="L34133" s="1" t="s">
        <v>24</v>
      </c>
      <c r="M34133" s="1" t="s">
        <v>25</v>
      </c>
      <c r="N34133" s="1" t="s">
        <v>26</v>
      </c>
      <c r="O34133" s="1" t="s">
        <v>27</v>
      </c>
      <c r="P34133" s="1" t="s">
        <v>94</v>
      </c>
      <c r="Q34133">
        <v>44043</v>
      </c>
      <c r="R34133" s="1" t="s">
        <v>283</v>
      </c>
      <c r="S34133">
        <v>17</v>
      </c>
    </row>
    <row r="34134" spans="1:19" x14ac:dyDescent="0.3">
      <c r="A34134">
        <v>4168307</v>
      </c>
      <c r="B34134" s="1" t="s">
        <v>19</v>
      </c>
      <c r="C34134">
        <v>44251</v>
      </c>
      <c r="D34134">
        <v>44253</v>
      </c>
      <c r="E34134" s="1" t="s">
        <v>157</v>
      </c>
      <c r="F34134">
        <v>39.063946000000001</v>
      </c>
      <c r="G34134">
        <v>-76.802100999999993</v>
      </c>
      <c r="H34134" s="1" t="s">
        <v>47</v>
      </c>
      <c r="I34134" s="1" t="s">
        <v>214</v>
      </c>
      <c r="J34134" s="1" t="s">
        <v>215</v>
      </c>
      <c r="K34134" s="1" t="s">
        <v>216</v>
      </c>
      <c r="L34134" s="1" t="s">
        <v>24</v>
      </c>
      <c r="M34134" s="1" t="s">
        <v>25</v>
      </c>
      <c r="N34134" s="1" t="s">
        <v>26</v>
      </c>
      <c r="O34134" s="1" t="s">
        <v>36</v>
      </c>
      <c r="P34134" s="1" t="s">
        <v>37</v>
      </c>
      <c r="Q34134">
        <v>44276</v>
      </c>
      <c r="R34134" s="1" t="s">
        <v>1392</v>
      </c>
      <c r="S34134">
        <v>25</v>
      </c>
    </row>
    <row r="34135" spans="1:19" x14ac:dyDescent="0.3">
      <c r="A34135">
        <v>7427479</v>
      </c>
      <c r="B34135" s="1" t="s">
        <v>30</v>
      </c>
      <c r="C34135">
        <v>45157</v>
      </c>
      <c r="D34135">
        <v>45157</v>
      </c>
      <c r="E34135" s="1" t="s">
        <v>177</v>
      </c>
      <c r="F34135">
        <v>38.456085000000002</v>
      </c>
      <c r="G34135">
        <v>-92.288368000000006</v>
      </c>
      <c r="H34135" s="1" t="s">
        <v>47</v>
      </c>
      <c r="I34135" s="1" t="s">
        <v>54</v>
      </c>
      <c r="J34135" s="1" t="s">
        <v>163</v>
      </c>
      <c r="K34135" s="1" t="s">
        <v>198</v>
      </c>
      <c r="L34135" s="1"/>
      <c r="M34135" s="1" t="s">
        <v>51</v>
      </c>
      <c r="N34135" s="1"/>
      <c r="O34135" s="1" t="s">
        <v>79</v>
      </c>
      <c r="P34135" s="1" t="s">
        <v>80</v>
      </c>
      <c r="Q34135">
        <v>45181</v>
      </c>
      <c r="R34135" s="1" t="s">
        <v>757</v>
      </c>
      <c r="S34135">
        <v>24</v>
      </c>
    </row>
    <row r="34136" spans="1:19" x14ac:dyDescent="0.3">
      <c r="A34136">
        <v>5416436</v>
      </c>
      <c r="B34136" s="1" t="s">
        <v>30</v>
      </c>
      <c r="C34136">
        <v>44658</v>
      </c>
      <c r="D34136">
        <v>44658</v>
      </c>
      <c r="E34136" s="1" t="s">
        <v>91</v>
      </c>
      <c r="F34136">
        <v>41.597782000000002</v>
      </c>
      <c r="G34136">
        <v>-72.755370999999997</v>
      </c>
      <c r="H34136" s="1" t="s">
        <v>40</v>
      </c>
      <c r="I34136" s="1" t="s">
        <v>41</v>
      </c>
      <c r="J34136" s="1" t="s">
        <v>42</v>
      </c>
      <c r="K34136" s="1" t="s">
        <v>43</v>
      </c>
      <c r="L34136" s="1" t="s">
        <v>24</v>
      </c>
      <c r="M34136" s="1" t="s">
        <v>25</v>
      </c>
      <c r="N34136" s="1" t="s">
        <v>26</v>
      </c>
      <c r="O34136" s="1" t="s">
        <v>27</v>
      </c>
      <c r="P34136" s="1" t="s">
        <v>94</v>
      </c>
      <c r="Q34136">
        <v>44669</v>
      </c>
      <c r="R34136" s="1" t="s">
        <v>223</v>
      </c>
      <c r="S34136">
        <v>11</v>
      </c>
    </row>
    <row r="34137" spans="1:19" x14ac:dyDescent="0.3">
      <c r="A34137">
        <v>3286477</v>
      </c>
      <c r="B34137" s="1" t="s">
        <v>122</v>
      </c>
      <c r="C34137">
        <v>43641</v>
      </c>
      <c r="D34137">
        <v>43649</v>
      </c>
      <c r="E34137" s="1" t="s">
        <v>31</v>
      </c>
      <c r="F34137">
        <v>27.766279000000001</v>
      </c>
      <c r="G34137">
        <v>-81.686783000000005</v>
      </c>
      <c r="H34137" s="1" t="s">
        <v>62</v>
      </c>
      <c r="I34137" s="1" t="s">
        <v>416</v>
      </c>
      <c r="J34137" s="1" t="s">
        <v>64</v>
      </c>
      <c r="K34137" s="1" t="s">
        <v>65</v>
      </c>
      <c r="L34137" s="1" t="s">
        <v>24</v>
      </c>
      <c r="M34137" s="1" t="s">
        <v>25</v>
      </c>
      <c r="N34137" s="1" t="s">
        <v>26</v>
      </c>
      <c r="O34137" s="1" t="s">
        <v>36</v>
      </c>
      <c r="P34137" s="1" t="s">
        <v>37</v>
      </c>
      <c r="Q34137">
        <v>43665</v>
      </c>
      <c r="R34137" s="1" t="s">
        <v>1232</v>
      </c>
      <c r="S34137">
        <v>24</v>
      </c>
    </row>
    <row r="34138" spans="1:19" x14ac:dyDescent="0.3">
      <c r="A34138">
        <v>6779352</v>
      </c>
      <c r="B34138" s="1" t="s">
        <v>30</v>
      </c>
      <c r="C34138">
        <v>45016</v>
      </c>
      <c r="D34138">
        <v>45016</v>
      </c>
      <c r="E34138" s="1" t="s">
        <v>103</v>
      </c>
      <c r="F34138">
        <v>40.298904</v>
      </c>
      <c r="G34138">
        <v>-74.521011000000001</v>
      </c>
      <c r="H34138" s="1" t="s">
        <v>40</v>
      </c>
      <c r="I34138" s="1" t="s">
        <v>41</v>
      </c>
      <c r="J34138" s="1" t="s">
        <v>113</v>
      </c>
      <c r="K34138" s="1" t="s">
        <v>375</v>
      </c>
      <c r="L34138" s="1" t="s">
        <v>24</v>
      </c>
      <c r="M34138" s="1" t="s">
        <v>25</v>
      </c>
      <c r="N34138" s="1" t="s">
        <v>26</v>
      </c>
      <c r="O34138" s="1" t="s">
        <v>27</v>
      </c>
      <c r="P34138" s="1" t="s">
        <v>28</v>
      </c>
      <c r="Q34138">
        <v>45040</v>
      </c>
      <c r="R34138" s="1" t="s">
        <v>581</v>
      </c>
      <c r="S34138">
        <v>24</v>
      </c>
    </row>
    <row r="34139" spans="1:19" x14ac:dyDescent="0.3">
      <c r="A34139">
        <v>5583953</v>
      </c>
      <c r="B34139" s="1" t="s">
        <v>30</v>
      </c>
      <c r="C34139">
        <v>44701</v>
      </c>
      <c r="D34139">
        <v>44701</v>
      </c>
      <c r="E34139" s="1" t="s">
        <v>31</v>
      </c>
      <c r="F34139">
        <v>27.766279000000001</v>
      </c>
      <c r="G34139">
        <v>-81.686783000000005</v>
      </c>
      <c r="H34139" s="1" t="s">
        <v>107</v>
      </c>
      <c r="I34139" s="1" t="s">
        <v>108</v>
      </c>
      <c r="J34139" s="1" t="s">
        <v>116</v>
      </c>
      <c r="K34139" s="1" t="s">
        <v>293</v>
      </c>
      <c r="L34139" s="1" t="s">
        <v>24</v>
      </c>
      <c r="M34139" s="1" t="s">
        <v>25</v>
      </c>
      <c r="N34139" s="1" t="s">
        <v>26</v>
      </c>
      <c r="O34139" s="1" t="s">
        <v>36</v>
      </c>
      <c r="P34139" s="1" t="s">
        <v>37</v>
      </c>
      <c r="Q34139">
        <v>44701</v>
      </c>
      <c r="R34139" s="1" t="s">
        <v>449</v>
      </c>
      <c r="S34139">
        <v>0</v>
      </c>
    </row>
    <row r="34140" spans="1:19" x14ac:dyDescent="0.3">
      <c r="A34140">
        <v>7253248</v>
      </c>
      <c r="B34140" s="1" t="s">
        <v>30</v>
      </c>
      <c r="C34140">
        <v>45121</v>
      </c>
      <c r="D34140">
        <v>45121</v>
      </c>
      <c r="E34140" s="1" t="s">
        <v>157</v>
      </c>
      <c r="F34140">
        <v>39.063946000000001</v>
      </c>
      <c r="G34140">
        <v>-76.802100999999993</v>
      </c>
      <c r="H34140" s="1" t="s">
        <v>47</v>
      </c>
      <c r="I34140" s="1" t="s">
        <v>54</v>
      </c>
      <c r="J34140" s="1" t="s">
        <v>58</v>
      </c>
      <c r="K34140" s="1" t="s">
        <v>59</v>
      </c>
      <c r="L34140" s="1" t="s">
        <v>24</v>
      </c>
      <c r="M34140" s="1" t="s">
        <v>25</v>
      </c>
      <c r="N34140" s="1" t="s">
        <v>26</v>
      </c>
      <c r="O34140" s="1" t="s">
        <v>36</v>
      </c>
      <c r="P34140" s="1" t="s">
        <v>37</v>
      </c>
      <c r="Q34140">
        <v>45143</v>
      </c>
      <c r="R34140" s="1" t="s">
        <v>29</v>
      </c>
      <c r="S34140">
        <v>22</v>
      </c>
    </row>
    <row r="34141" spans="1:19" x14ac:dyDescent="0.3">
      <c r="A34141">
        <v>3399075</v>
      </c>
      <c r="B34141" s="1" t="s">
        <v>30</v>
      </c>
      <c r="C34141">
        <v>43746</v>
      </c>
      <c r="D34141">
        <v>43746</v>
      </c>
      <c r="E34141" s="1" t="s">
        <v>39</v>
      </c>
      <c r="F34141">
        <v>36.116202999999999</v>
      </c>
      <c r="G34141">
        <v>-119.68156399999999</v>
      </c>
      <c r="H34141" s="1" t="s">
        <v>47</v>
      </c>
      <c r="I34141" s="1" t="s">
        <v>54</v>
      </c>
      <c r="J34141" s="1" t="s">
        <v>372</v>
      </c>
      <c r="K34141" s="1" t="s">
        <v>373</v>
      </c>
      <c r="L34141" s="1" t="s">
        <v>24</v>
      </c>
      <c r="M34141" s="1" t="s">
        <v>25</v>
      </c>
      <c r="N34141" s="1" t="s">
        <v>26</v>
      </c>
      <c r="O34141" s="1" t="s">
        <v>44</v>
      </c>
      <c r="P34141" s="1" t="s">
        <v>45</v>
      </c>
      <c r="Q34141">
        <v>43776</v>
      </c>
      <c r="R34141" s="1" t="s">
        <v>523</v>
      </c>
      <c r="S34141">
        <v>30</v>
      </c>
    </row>
    <row r="34142" spans="1:19" x14ac:dyDescent="0.3">
      <c r="A34142">
        <v>6297517</v>
      </c>
      <c r="B34142" s="1" t="s">
        <v>30</v>
      </c>
      <c r="C34142">
        <v>44903</v>
      </c>
      <c r="D34142">
        <v>44903</v>
      </c>
      <c r="E34142" s="1" t="s">
        <v>61</v>
      </c>
      <c r="F34142">
        <v>31.054487000000002</v>
      </c>
      <c r="G34142">
        <v>-97.563461000000004</v>
      </c>
      <c r="H34142" s="1" t="s">
        <v>40</v>
      </c>
      <c r="I34142" s="1" t="s">
        <v>41</v>
      </c>
      <c r="J34142" s="1" t="s">
        <v>299</v>
      </c>
      <c r="K34142" s="1" t="s">
        <v>300</v>
      </c>
      <c r="L34142" s="1" t="s">
        <v>24</v>
      </c>
      <c r="M34142" s="1" t="s">
        <v>25</v>
      </c>
      <c r="N34142" s="1" t="s">
        <v>26</v>
      </c>
      <c r="O34142" s="1" t="s">
        <v>36</v>
      </c>
      <c r="P34142" s="1" t="s">
        <v>66</v>
      </c>
      <c r="Q34142">
        <v>44914</v>
      </c>
      <c r="R34142" s="1" t="s">
        <v>430</v>
      </c>
      <c r="S34142">
        <v>11</v>
      </c>
    </row>
    <row r="34143" spans="1:19" x14ac:dyDescent="0.3">
      <c r="A34143">
        <v>3305495</v>
      </c>
      <c r="B34143" s="1" t="s">
        <v>30</v>
      </c>
      <c r="C34143">
        <v>43659</v>
      </c>
      <c r="D34143">
        <v>43659</v>
      </c>
      <c r="E34143" s="1" t="s">
        <v>126</v>
      </c>
      <c r="F34143">
        <v>35.630065999999999</v>
      </c>
      <c r="G34143">
        <v>-79.806419000000005</v>
      </c>
      <c r="H34143" s="1" t="s">
        <v>62</v>
      </c>
      <c r="I34143" s="1" t="s">
        <v>63</v>
      </c>
      <c r="J34143" s="1" t="s">
        <v>119</v>
      </c>
      <c r="K34143" s="1" t="s">
        <v>129</v>
      </c>
      <c r="L34143" s="1" t="s">
        <v>24</v>
      </c>
      <c r="M34143" s="1" t="s">
        <v>35</v>
      </c>
      <c r="N34143" s="1" t="s">
        <v>26</v>
      </c>
      <c r="O34143" s="1" t="s">
        <v>36</v>
      </c>
      <c r="P34143" s="1" t="s">
        <v>37</v>
      </c>
      <c r="Q34143">
        <v>43669</v>
      </c>
      <c r="R34143" s="1" t="s">
        <v>354</v>
      </c>
      <c r="S34143">
        <v>10</v>
      </c>
    </row>
    <row r="34144" spans="1:19" x14ac:dyDescent="0.3">
      <c r="A34144">
        <v>6298035</v>
      </c>
      <c r="B34144" s="1" t="s">
        <v>30</v>
      </c>
      <c r="C34144">
        <v>44903</v>
      </c>
      <c r="D34144">
        <v>44903</v>
      </c>
      <c r="E34144" s="1" t="s">
        <v>112</v>
      </c>
      <c r="F34144">
        <v>40.349457000000001</v>
      </c>
      <c r="G34144">
        <v>-88.986136999999999</v>
      </c>
      <c r="H34144" s="1" t="s">
        <v>40</v>
      </c>
      <c r="I34144" s="1" t="s">
        <v>41</v>
      </c>
      <c r="J34144" s="1" t="s">
        <v>299</v>
      </c>
      <c r="K34144" s="1" t="s">
        <v>307</v>
      </c>
      <c r="L34144" s="1" t="s">
        <v>24</v>
      </c>
      <c r="M34144" s="1" t="s">
        <v>25</v>
      </c>
      <c r="N34144" s="1" t="s">
        <v>26</v>
      </c>
      <c r="O34144" s="1" t="s">
        <v>79</v>
      </c>
      <c r="P34144" s="1" t="s">
        <v>101</v>
      </c>
      <c r="Q34144">
        <v>44915</v>
      </c>
      <c r="R34144" s="1" t="s">
        <v>596</v>
      </c>
      <c r="S34144">
        <v>12</v>
      </c>
    </row>
    <row r="34145" spans="1:19" x14ac:dyDescent="0.3">
      <c r="A34145">
        <v>4409018</v>
      </c>
      <c r="B34145" s="1" t="s">
        <v>30</v>
      </c>
      <c r="C34145">
        <v>44343</v>
      </c>
      <c r="D34145">
        <v>44343</v>
      </c>
      <c r="E34145" s="1" t="s">
        <v>352</v>
      </c>
      <c r="F34145">
        <v>34.969704</v>
      </c>
      <c r="G34145">
        <v>-92.373123000000007</v>
      </c>
      <c r="H34145" s="1" t="s">
        <v>107</v>
      </c>
      <c r="I34145" s="1" t="s">
        <v>1389</v>
      </c>
      <c r="J34145" s="1" t="s">
        <v>116</v>
      </c>
      <c r="K34145" s="1" t="s">
        <v>585</v>
      </c>
      <c r="L34145" s="1" t="s">
        <v>24</v>
      </c>
      <c r="M34145" s="1" t="s">
        <v>25</v>
      </c>
      <c r="N34145" s="1" t="s">
        <v>26</v>
      </c>
      <c r="O34145" s="1" t="s">
        <v>36</v>
      </c>
      <c r="P34145" s="1" t="s">
        <v>66</v>
      </c>
      <c r="Q34145">
        <v>44345</v>
      </c>
      <c r="R34145" s="1" t="s">
        <v>632</v>
      </c>
      <c r="S34145">
        <v>2</v>
      </c>
    </row>
    <row r="34146" spans="1:19" x14ac:dyDescent="0.3">
      <c r="A34146">
        <v>7253105</v>
      </c>
      <c r="B34146" s="1" t="s">
        <v>30</v>
      </c>
      <c r="C34146">
        <v>45121</v>
      </c>
      <c r="D34146">
        <v>45121</v>
      </c>
      <c r="E34146" s="1" t="s">
        <v>396</v>
      </c>
      <c r="F34146">
        <v>33.856892000000002</v>
      </c>
      <c r="G34146">
        <v>-80.945007000000004</v>
      </c>
      <c r="H34146" s="1" t="s">
        <v>62</v>
      </c>
      <c r="I34146" s="1" t="s">
        <v>73</v>
      </c>
      <c r="J34146" s="1" t="s">
        <v>77</v>
      </c>
      <c r="K34146" s="1" t="s">
        <v>329</v>
      </c>
      <c r="L34146" s="1" t="s">
        <v>24</v>
      </c>
      <c r="M34146" s="1" t="s">
        <v>106</v>
      </c>
      <c r="N34146" s="1" t="s">
        <v>26</v>
      </c>
      <c r="O34146" s="1" t="s">
        <v>36</v>
      </c>
      <c r="P34146" s="1" t="s">
        <v>37</v>
      </c>
      <c r="Q34146">
        <v>45147</v>
      </c>
      <c r="R34146" s="1" t="s">
        <v>376</v>
      </c>
      <c r="S34146">
        <v>26</v>
      </c>
    </row>
    <row r="34147" spans="1:19" x14ac:dyDescent="0.3">
      <c r="A34147">
        <v>6780921</v>
      </c>
      <c r="B34147" s="1" t="s">
        <v>30</v>
      </c>
      <c r="C34147">
        <v>45016</v>
      </c>
      <c r="D34147">
        <v>45016</v>
      </c>
      <c r="E34147" s="1" t="s">
        <v>31</v>
      </c>
      <c r="F34147">
        <v>27.766279000000001</v>
      </c>
      <c r="G34147">
        <v>-81.686783000000005</v>
      </c>
      <c r="H34147" s="1" t="s">
        <v>62</v>
      </c>
      <c r="I34147" s="1" t="s">
        <v>63</v>
      </c>
      <c r="J34147" s="1" t="s">
        <v>77</v>
      </c>
      <c r="K34147" s="1" t="s">
        <v>78</v>
      </c>
      <c r="L34147" s="1" t="s">
        <v>24</v>
      </c>
      <c r="M34147" s="1" t="s">
        <v>25</v>
      </c>
      <c r="N34147" s="1" t="s">
        <v>26</v>
      </c>
      <c r="O34147" s="1" t="s">
        <v>36</v>
      </c>
      <c r="P34147" s="1" t="s">
        <v>37</v>
      </c>
      <c r="Q34147">
        <v>45040</v>
      </c>
      <c r="R34147" s="1" t="s">
        <v>410</v>
      </c>
      <c r="S34147">
        <v>24</v>
      </c>
    </row>
    <row r="34148" spans="1:19" x14ac:dyDescent="0.3">
      <c r="A34148">
        <v>3237727</v>
      </c>
      <c r="B34148" s="1" t="s">
        <v>122</v>
      </c>
      <c r="C34148">
        <v>43594</v>
      </c>
      <c r="D34148">
        <v>43594</v>
      </c>
      <c r="E34148" s="1" t="s">
        <v>20</v>
      </c>
      <c r="F34148">
        <v>42.165725999999999</v>
      </c>
      <c r="G34148">
        <v>-74.948051000000007</v>
      </c>
      <c r="H34148" s="1" t="s">
        <v>47</v>
      </c>
      <c r="I34148" s="1" t="s">
        <v>54</v>
      </c>
      <c r="J34148" s="1" t="s">
        <v>163</v>
      </c>
      <c r="K34148" s="1" t="s">
        <v>164</v>
      </c>
      <c r="L34148" s="1" t="s">
        <v>24</v>
      </c>
      <c r="M34148" s="1" t="s">
        <v>35</v>
      </c>
      <c r="N34148" s="1" t="s">
        <v>26</v>
      </c>
      <c r="O34148" s="1" t="s">
        <v>27</v>
      </c>
      <c r="P34148" s="1" t="s">
        <v>28</v>
      </c>
      <c r="Q34148">
        <v>43601</v>
      </c>
      <c r="R34148" s="1" t="s">
        <v>1077</v>
      </c>
      <c r="S34148">
        <v>7</v>
      </c>
    </row>
    <row r="34149" spans="1:19" x14ac:dyDescent="0.3">
      <c r="A34149">
        <v>2475879</v>
      </c>
      <c r="B34149" s="1" t="s">
        <v>30</v>
      </c>
      <c r="C34149">
        <v>42859</v>
      </c>
      <c r="D34149">
        <v>42860</v>
      </c>
      <c r="E34149" s="1" t="s">
        <v>39</v>
      </c>
      <c r="F34149">
        <v>36.116202999999999</v>
      </c>
      <c r="G34149">
        <v>-119.68156399999999</v>
      </c>
      <c r="H34149" s="1" t="s">
        <v>32</v>
      </c>
      <c r="I34149" s="1" t="s">
        <v>33</v>
      </c>
      <c r="J34149" s="1" t="s">
        <v>254</v>
      </c>
      <c r="K34149" s="1"/>
      <c r="L34149" s="1" t="s">
        <v>24</v>
      </c>
      <c r="M34149" s="1" t="s">
        <v>25</v>
      </c>
      <c r="N34149" s="1" t="s">
        <v>26</v>
      </c>
      <c r="O34149" s="1" t="s">
        <v>44</v>
      </c>
      <c r="P34149" s="1" t="s">
        <v>45</v>
      </c>
      <c r="Q34149">
        <v>42861</v>
      </c>
      <c r="R34149" s="1" t="s">
        <v>558</v>
      </c>
      <c r="S34149">
        <v>2</v>
      </c>
    </row>
    <row r="34150" spans="1:19" x14ac:dyDescent="0.3">
      <c r="A34150">
        <v>4345394</v>
      </c>
      <c r="B34150" s="1" t="s">
        <v>122</v>
      </c>
      <c r="C34150">
        <v>44319</v>
      </c>
      <c r="D34150">
        <v>44325</v>
      </c>
      <c r="E34150" s="1" t="s">
        <v>39</v>
      </c>
      <c r="F34150">
        <v>36.116202999999999</v>
      </c>
      <c r="G34150">
        <v>-119.68156399999999</v>
      </c>
      <c r="H34150" s="1" t="s">
        <v>62</v>
      </c>
      <c r="I34150" s="1" t="s">
        <v>63</v>
      </c>
      <c r="J34150" s="1" t="s">
        <v>42</v>
      </c>
      <c r="K34150" s="1" t="s">
        <v>68</v>
      </c>
      <c r="L34150" s="1" t="s">
        <v>24</v>
      </c>
      <c r="M34150" s="1" t="s">
        <v>25</v>
      </c>
      <c r="N34150" s="1" t="s">
        <v>26</v>
      </c>
      <c r="O34150" s="1" t="s">
        <v>44</v>
      </c>
      <c r="P34150" s="1" t="s">
        <v>45</v>
      </c>
      <c r="Q34150">
        <v>44335</v>
      </c>
      <c r="R34150" s="1" t="s">
        <v>1194</v>
      </c>
      <c r="S34150">
        <v>16</v>
      </c>
    </row>
    <row r="34151" spans="1:19" x14ac:dyDescent="0.3">
      <c r="A34151">
        <v>6887764</v>
      </c>
      <c r="B34151" s="1" t="s">
        <v>30</v>
      </c>
      <c r="C34151">
        <v>45041</v>
      </c>
      <c r="D34151">
        <v>45041</v>
      </c>
      <c r="E34151" s="1" t="s">
        <v>61</v>
      </c>
      <c r="F34151">
        <v>31.054487000000002</v>
      </c>
      <c r="G34151">
        <v>-97.563461000000004</v>
      </c>
      <c r="H34151" s="1" t="s">
        <v>47</v>
      </c>
      <c r="I34151" s="1" t="s">
        <v>54</v>
      </c>
      <c r="J34151" s="1" t="s">
        <v>70</v>
      </c>
      <c r="K34151" s="1" t="s">
        <v>71</v>
      </c>
      <c r="L34151" s="1" t="s">
        <v>24</v>
      </c>
      <c r="M34151" s="1" t="s">
        <v>25</v>
      </c>
      <c r="N34151" s="1" t="s">
        <v>26</v>
      </c>
      <c r="O34151" s="1" t="s">
        <v>36</v>
      </c>
      <c r="P34151" s="1" t="s">
        <v>66</v>
      </c>
      <c r="Q34151">
        <v>45065</v>
      </c>
      <c r="R34151" s="1" t="s">
        <v>443</v>
      </c>
      <c r="S34151">
        <v>24</v>
      </c>
    </row>
    <row r="34152" spans="1:19" x14ac:dyDescent="0.3">
      <c r="A34152">
        <v>3465203</v>
      </c>
      <c r="B34152" s="1" t="s">
        <v>30</v>
      </c>
      <c r="C34152">
        <v>43810</v>
      </c>
      <c r="D34152">
        <v>43810</v>
      </c>
      <c r="E34152" s="1" t="s">
        <v>39</v>
      </c>
      <c r="F34152">
        <v>36.116202999999999</v>
      </c>
      <c r="G34152">
        <v>-119.68156399999999</v>
      </c>
      <c r="H34152" s="1" t="s">
        <v>47</v>
      </c>
      <c r="I34152" s="1" t="s">
        <v>54</v>
      </c>
      <c r="J34152" s="1" t="s">
        <v>163</v>
      </c>
      <c r="K34152" s="1" t="s">
        <v>164</v>
      </c>
      <c r="L34152" s="1" t="s">
        <v>24</v>
      </c>
      <c r="M34152" s="1" t="s">
        <v>25</v>
      </c>
      <c r="N34152" s="1" t="s">
        <v>26</v>
      </c>
      <c r="O34152" s="1" t="s">
        <v>44</v>
      </c>
      <c r="P34152" s="1" t="s">
        <v>45</v>
      </c>
      <c r="Q34152">
        <v>43822</v>
      </c>
      <c r="R34152" s="1" t="s">
        <v>1211</v>
      </c>
      <c r="S34152">
        <v>12</v>
      </c>
    </row>
    <row r="34153" spans="1:19" x14ac:dyDescent="0.3">
      <c r="A34153">
        <v>5290660</v>
      </c>
      <c r="B34153" s="1" t="s">
        <v>30</v>
      </c>
      <c r="C34153">
        <v>44626</v>
      </c>
      <c r="D34153">
        <v>44626</v>
      </c>
      <c r="E34153" s="1" t="s">
        <v>31</v>
      </c>
      <c r="F34153">
        <v>27.766279000000001</v>
      </c>
      <c r="G34153">
        <v>-81.686783000000005</v>
      </c>
      <c r="H34153" s="1" t="s">
        <v>62</v>
      </c>
      <c r="I34153" s="1" t="s">
        <v>63</v>
      </c>
      <c r="J34153" s="1" t="s">
        <v>83</v>
      </c>
      <c r="K34153" s="1" t="s">
        <v>151</v>
      </c>
      <c r="L34153" s="1" t="s">
        <v>24</v>
      </c>
      <c r="M34153" s="1" t="s">
        <v>25</v>
      </c>
      <c r="N34153" s="1" t="s">
        <v>26</v>
      </c>
      <c r="O34153" s="1" t="s">
        <v>36</v>
      </c>
      <c r="P34153" s="1" t="s">
        <v>37</v>
      </c>
      <c r="Q34153">
        <v>44635</v>
      </c>
      <c r="R34153" s="1" t="s">
        <v>1136</v>
      </c>
      <c r="S34153">
        <v>9</v>
      </c>
    </row>
    <row r="34154" spans="1:19" x14ac:dyDescent="0.3">
      <c r="A34154">
        <v>6200038</v>
      </c>
      <c r="B34154" s="1" t="s">
        <v>30</v>
      </c>
      <c r="C34154">
        <v>44880</v>
      </c>
      <c r="D34154">
        <v>44880</v>
      </c>
      <c r="E34154" s="1" t="s">
        <v>396</v>
      </c>
      <c r="F34154">
        <v>33.856892000000002</v>
      </c>
      <c r="G34154">
        <v>-80.945007000000004</v>
      </c>
      <c r="H34154" s="1" t="s">
        <v>47</v>
      </c>
      <c r="I34154" s="1" t="s">
        <v>54</v>
      </c>
      <c r="J34154" s="1" t="s">
        <v>58</v>
      </c>
      <c r="K34154" s="1" t="s">
        <v>59</v>
      </c>
      <c r="L34154" s="1" t="s">
        <v>24</v>
      </c>
      <c r="M34154" s="1" t="s">
        <v>106</v>
      </c>
      <c r="N34154" s="1" t="s">
        <v>26</v>
      </c>
      <c r="O34154" s="1" t="s">
        <v>36</v>
      </c>
      <c r="P34154" s="1" t="s">
        <v>37</v>
      </c>
      <c r="Q34154">
        <v>44896</v>
      </c>
      <c r="R34154" s="1" t="s">
        <v>1263</v>
      </c>
      <c r="S34154">
        <v>16</v>
      </c>
    </row>
    <row r="34155" spans="1:19" x14ac:dyDescent="0.3">
      <c r="A34155">
        <v>3390786</v>
      </c>
      <c r="B34155" s="1" t="s">
        <v>122</v>
      </c>
      <c r="C34155">
        <v>43738</v>
      </c>
      <c r="D34155">
        <v>43738</v>
      </c>
      <c r="E34155" s="1" t="s">
        <v>53</v>
      </c>
      <c r="F34155">
        <v>37.769337</v>
      </c>
      <c r="G34155">
        <v>-78.169967999999997</v>
      </c>
      <c r="H34155" s="1" t="s">
        <v>62</v>
      </c>
      <c r="I34155" s="1" t="s">
        <v>63</v>
      </c>
      <c r="J34155" s="1" t="s">
        <v>83</v>
      </c>
      <c r="K34155" s="1" t="s">
        <v>181</v>
      </c>
      <c r="L34155" s="1" t="s">
        <v>24</v>
      </c>
      <c r="M34155" s="1" t="s">
        <v>25</v>
      </c>
      <c r="N34155" s="1" t="s">
        <v>26</v>
      </c>
      <c r="O34155" s="1" t="s">
        <v>36</v>
      </c>
      <c r="P34155" s="1" t="s">
        <v>37</v>
      </c>
      <c r="Q34155">
        <v>43768</v>
      </c>
      <c r="R34155" s="1" t="s">
        <v>1296</v>
      </c>
      <c r="S34155">
        <v>30</v>
      </c>
    </row>
    <row r="34156" spans="1:19" x14ac:dyDescent="0.3">
      <c r="A34156">
        <v>6781370</v>
      </c>
      <c r="B34156" s="1" t="s">
        <v>30</v>
      </c>
      <c r="C34156">
        <v>45016</v>
      </c>
      <c r="D34156">
        <v>45017</v>
      </c>
      <c r="E34156" s="1" t="s">
        <v>20</v>
      </c>
      <c r="F34156">
        <v>42.165725999999999</v>
      </c>
      <c r="G34156">
        <v>-74.948051000000007</v>
      </c>
      <c r="H34156" s="1" t="s">
        <v>62</v>
      </c>
      <c r="I34156" s="1" t="s">
        <v>73</v>
      </c>
      <c r="J34156" s="1" t="s">
        <v>119</v>
      </c>
      <c r="K34156" s="1" t="s">
        <v>129</v>
      </c>
      <c r="L34156" s="1" t="s">
        <v>24</v>
      </c>
      <c r="M34156" s="1" t="s">
        <v>35</v>
      </c>
      <c r="N34156" s="1" t="s">
        <v>26</v>
      </c>
      <c r="O34156" s="1" t="s">
        <v>27</v>
      </c>
      <c r="P34156" s="1" t="s">
        <v>28</v>
      </c>
      <c r="Q34156">
        <v>45018</v>
      </c>
      <c r="R34156" s="1" t="s">
        <v>881</v>
      </c>
      <c r="S34156">
        <v>2</v>
      </c>
    </row>
    <row r="34157" spans="1:19" x14ac:dyDescent="0.3">
      <c r="A34157">
        <v>5188453</v>
      </c>
      <c r="B34157" s="1" t="s">
        <v>30</v>
      </c>
      <c r="C34157">
        <v>44596</v>
      </c>
      <c r="D34157">
        <v>44596</v>
      </c>
      <c r="E34157" s="1" t="s">
        <v>31</v>
      </c>
      <c r="F34157">
        <v>27.766279000000001</v>
      </c>
      <c r="G34157">
        <v>-81.686783000000005</v>
      </c>
      <c r="H34157" s="1" t="s">
        <v>40</v>
      </c>
      <c r="I34157" s="1" t="s">
        <v>41</v>
      </c>
      <c r="J34157" s="1" t="s">
        <v>42</v>
      </c>
      <c r="K34157" s="1" t="s">
        <v>133</v>
      </c>
      <c r="L34157" s="1" t="s">
        <v>24</v>
      </c>
      <c r="M34157" s="1" t="s">
        <v>25</v>
      </c>
      <c r="N34157" s="1" t="s">
        <v>26</v>
      </c>
      <c r="O34157" s="1" t="s">
        <v>36</v>
      </c>
      <c r="P34157" s="1" t="s">
        <v>37</v>
      </c>
      <c r="Q34157">
        <v>44608</v>
      </c>
      <c r="R34157" s="1" t="s">
        <v>649</v>
      </c>
      <c r="S34157">
        <v>12</v>
      </c>
    </row>
    <row r="34158" spans="1:19" x14ac:dyDescent="0.3">
      <c r="A34158">
        <v>4419245</v>
      </c>
      <c r="B34158" s="1" t="s">
        <v>30</v>
      </c>
      <c r="C34158">
        <v>44347</v>
      </c>
      <c r="D34158">
        <v>44347</v>
      </c>
      <c r="E34158" s="1" t="s">
        <v>53</v>
      </c>
      <c r="F34158">
        <v>37.769337</v>
      </c>
      <c r="G34158">
        <v>-78.169967999999997</v>
      </c>
      <c r="H34158" s="1" t="s">
        <v>40</v>
      </c>
      <c r="I34158" s="1" t="s">
        <v>41</v>
      </c>
      <c r="J34158" s="1" t="s">
        <v>113</v>
      </c>
      <c r="K34158" s="1" t="s">
        <v>375</v>
      </c>
      <c r="L34158" s="1" t="s">
        <v>24</v>
      </c>
      <c r="M34158" s="1" t="s">
        <v>25</v>
      </c>
      <c r="N34158" s="1" t="s">
        <v>189</v>
      </c>
      <c r="O34158" s="1" t="s">
        <v>36</v>
      </c>
      <c r="P34158" s="1" t="s">
        <v>37</v>
      </c>
      <c r="Q34158">
        <v>44368</v>
      </c>
      <c r="R34158" s="1" t="s">
        <v>1026</v>
      </c>
      <c r="S34158">
        <v>21</v>
      </c>
    </row>
    <row r="34159" spans="1:19" x14ac:dyDescent="0.3">
      <c r="A34159">
        <v>2894265</v>
      </c>
      <c r="B34159" s="1" t="s">
        <v>30</v>
      </c>
      <c r="C34159">
        <v>43222</v>
      </c>
      <c r="D34159">
        <v>43222</v>
      </c>
      <c r="E34159" s="1" t="s">
        <v>20</v>
      </c>
      <c r="F34159">
        <v>42.165725999999999</v>
      </c>
      <c r="G34159">
        <v>-74.948051000000007</v>
      </c>
      <c r="H34159" s="1" t="s">
        <v>47</v>
      </c>
      <c r="I34159" s="1" t="s">
        <v>54</v>
      </c>
      <c r="J34159" s="1" t="s">
        <v>70</v>
      </c>
      <c r="K34159" s="1" t="s">
        <v>71</v>
      </c>
      <c r="L34159" s="1" t="s">
        <v>24</v>
      </c>
      <c r="M34159" s="1" t="s">
        <v>35</v>
      </c>
      <c r="N34159" s="1" t="s">
        <v>26</v>
      </c>
      <c r="O34159" s="1" t="s">
        <v>27</v>
      </c>
      <c r="P34159" s="1" t="s">
        <v>28</v>
      </c>
      <c r="Q34159">
        <v>43227</v>
      </c>
      <c r="R34159" s="1" t="s">
        <v>1250</v>
      </c>
      <c r="S34159">
        <v>5</v>
      </c>
    </row>
    <row r="34160" spans="1:19" x14ac:dyDescent="0.3">
      <c r="A34160">
        <v>7364122</v>
      </c>
      <c r="B34160" s="1" t="s">
        <v>30</v>
      </c>
      <c r="C34160">
        <v>45145</v>
      </c>
      <c r="D34160">
        <v>45145</v>
      </c>
      <c r="E34160" s="1" t="s">
        <v>39</v>
      </c>
      <c r="F34160">
        <v>36.116202999999999</v>
      </c>
      <c r="G34160">
        <v>-119.68156399999999</v>
      </c>
      <c r="H34160" s="1" t="s">
        <v>62</v>
      </c>
      <c r="I34160" s="1" t="s">
        <v>63</v>
      </c>
      <c r="J34160" s="1" t="s">
        <v>83</v>
      </c>
      <c r="K34160" s="1" t="s">
        <v>104</v>
      </c>
      <c r="L34160" s="1"/>
      <c r="M34160" s="1" t="s">
        <v>51</v>
      </c>
      <c r="N34160" s="1"/>
      <c r="O34160" s="1" t="s">
        <v>44</v>
      </c>
      <c r="P34160" s="1" t="s">
        <v>45</v>
      </c>
      <c r="Q34160">
        <v>45158</v>
      </c>
      <c r="R34160" s="1" t="s">
        <v>323</v>
      </c>
      <c r="S34160">
        <v>13</v>
      </c>
    </row>
    <row r="34161" spans="1:19" x14ac:dyDescent="0.3">
      <c r="A34161">
        <v>2896939</v>
      </c>
      <c r="B34161" s="1" t="s">
        <v>30</v>
      </c>
      <c r="C34161">
        <v>43224</v>
      </c>
      <c r="D34161">
        <v>43224</v>
      </c>
      <c r="E34161" s="1" t="s">
        <v>173</v>
      </c>
      <c r="F34161">
        <v>33.729759000000001</v>
      </c>
      <c r="G34161">
        <v>-111.43122099999999</v>
      </c>
      <c r="H34161" s="1" t="s">
        <v>32</v>
      </c>
      <c r="I34161" s="1" t="s">
        <v>218</v>
      </c>
      <c r="J34161" s="1" t="s">
        <v>313</v>
      </c>
      <c r="K34161" s="1"/>
      <c r="L34161" s="1" t="s">
        <v>24</v>
      </c>
      <c r="M34161" s="1" t="s">
        <v>25</v>
      </c>
      <c r="N34161" s="1" t="s">
        <v>26</v>
      </c>
      <c r="O34161" s="1" t="s">
        <v>44</v>
      </c>
      <c r="P34161" s="1" t="s">
        <v>168</v>
      </c>
      <c r="Q34161">
        <v>43250</v>
      </c>
      <c r="R34161" s="1" t="s">
        <v>351</v>
      </c>
      <c r="S34161">
        <v>26</v>
      </c>
    </row>
    <row r="34162" spans="1:19" x14ac:dyDescent="0.3">
      <c r="A34162">
        <v>2896998</v>
      </c>
      <c r="B34162" s="1" t="s">
        <v>30</v>
      </c>
      <c r="C34162">
        <v>43224</v>
      </c>
      <c r="D34162">
        <v>43224</v>
      </c>
      <c r="E34162" s="1" t="s">
        <v>39</v>
      </c>
      <c r="F34162">
        <v>36.116202999999999</v>
      </c>
      <c r="G34162">
        <v>-119.68156399999999</v>
      </c>
      <c r="H34162" s="1" t="s">
        <v>62</v>
      </c>
      <c r="I34162" s="1" t="s">
        <v>63</v>
      </c>
      <c r="J34162" s="1" t="s">
        <v>77</v>
      </c>
      <c r="K34162" s="1" t="s">
        <v>329</v>
      </c>
      <c r="L34162" s="1" t="s">
        <v>24</v>
      </c>
      <c r="M34162" s="1" t="s">
        <v>25</v>
      </c>
      <c r="N34162" s="1" t="s">
        <v>26</v>
      </c>
      <c r="O34162" s="1" t="s">
        <v>44</v>
      </c>
      <c r="P34162" s="1" t="s">
        <v>45</v>
      </c>
      <c r="Q34162">
        <v>43233</v>
      </c>
      <c r="R34162" s="1" t="s">
        <v>383</v>
      </c>
      <c r="S34162">
        <v>9</v>
      </c>
    </row>
    <row r="34163" spans="1:19" x14ac:dyDescent="0.3">
      <c r="A34163">
        <v>3031563</v>
      </c>
      <c r="B34163" s="1" t="s">
        <v>30</v>
      </c>
      <c r="C34163">
        <v>43370</v>
      </c>
      <c r="D34163">
        <v>43370</v>
      </c>
      <c r="E34163" s="1" t="s">
        <v>31</v>
      </c>
      <c r="F34163">
        <v>27.766279000000001</v>
      </c>
      <c r="G34163">
        <v>-81.686783000000005</v>
      </c>
      <c r="H34163" s="1" t="s">
        <v>47</v>
      </c>
      <c r="I34163" s="1" t="s">
        <v>54</v>
      </c>
      <c r="J34163" s="1" t="s">
        <v>372</v>
      </c>
      <c r="K34163" s="1" t="s">
        <v>385</v>
      </c>
      <c r="L34163" s="1" t="s">
        <v>24</v>
      </c>
      <c r="M34163" s="1" t="s">
        <v>35</v>
      </c>
      <c r="N34163" s="1" t="s">
        <v>26</v>
      </c>
      <c r="O34163" s="1" t="s">
        <v>36</v>
      </c>
      <c r="P34163" s="1" t="s">
        <v>37</v>
      </c>
      <c r="Q34163">
        <v>43389</v>
      </c>
      <c r="R34163" s="1" t="s">
        <v>1054</v>
      </c>
      <c r="S34163">
        <v>19</v>
      </c>
    </row>
    <row r="34164" spans="1:19" x14ac:dyDescent="0.3">
      <c r="A34164">
        <v>5415955</v>
      </c>
      <c r="B34164" s="1" t="s">
        <v>30</v>
      </c>
      <c r="C34164">
        <v>44657</v>
      </c>
      <c r="D34164">
        <v>44657</v>
      </c>
      <c r="E34164" s="1" t="s">
        <v>20</v>
      </c>
      <c r="F34164">
        <v>42.165725999999999</v>
      </c>
      <c r="G34164">
        <v>-74.948051000000007</v>
      </c>
      <c r="H34164" s="1" t="s">
        <v>62</v>
      </c>
      <c r="I34164" s="1" t="s">
        <v>63</v>
      </c>
      <c r="J34164" s="1" t="s">
        <v>302</v>
      </c>
      <c r="K34164" s="1" t="s">
        <v>1231</v>
      </c>
      <c r="L34164" s="1" t="s">
        <v>24</v>
      </c>
      <c r="M34164" s="1" t="s">
        <v>25</v>
      </c>
      <c r="N34164" s="1" t="s">
        <v>26</v>
      </c>
      <c r="O34164" s="1" t="s">
        <v>27</v>
      </c>
      <c r="P34164" s="1" t="s">
        <v>28</v>
      </c>
      <c r="Q34164">
        <v>44672</v>
      </c>
      <c r="R34164" s="1" t="s">
        <v>969</v>
      </c>
      <c r="S34164">
        <v>15</v>
      </c>
    </row>
    <row r="34165" spans="1:19" x14ac:dyDescent="0.3">
      <c r="A34165">
        <v>3464459</v>
      </c>
      <c r="B34165" s="1" t="s">
        <v>122</v>
      </c>
      <c r="C34165">
        <v>43810</v>
      </c>
      <c r="D34165">
        <v>43810</v>
      </c>
      <c r="E34165" s="1" t="s">
        <v>173</v>
      </c>
      <c r="F34165">
        <v>33.729759000000001</v>
      </c>
      <c r="G34165">
        <v>-111.43122099999999</v>
      </c>
      <c r="H34165" s="1" t="s">
        <v>62</v>
      </c>
      <c r="I34165" s="1" t="s">
        <v>63</v>
      </c>
      <c r="J34165" s="1" t="s">
        <v>64</v>
      </c>
      <c r="K34165" s="1" t="s">
        <v>56</v>
      </c>
      <c r="L34165" s="1" t="s">
        <v>24</v>
      </c>
      <c r="M34165" s="1" t="s">
        <v>35</v>
      </c>
      <c r="N34165" s="1" t="s">
        <v>26</v>
      </c>
      <c r="O34165" s="1" t="s">
        <v>44</v>
      </c>
      <c r="P34165" s="1" t="s">
        <v>168</v>
      </c>
      <c r="Q34165">
        <v>43827</v>
      </c>
      <c r="R34165" s="1" t="s">
        <v>1133</v>
      </c>
      <c r="S34165">
        <v>17</v>
      </c>
    </row>
    <row r="34166" spans="1:19" x14ac:dyDescent="0.3">
      <c r="A34166">
        <v>3269656</v>
      </c>
      <c r="B34166" s="1" t="s">
        <v>30</v>
      </c>
      <c r="C34166">
        <v>43626</v>
      </c>
      <c r="D34166">
        <v>43626</v>
      </c>
      <c r="E34166" s="1" t="s">
        <v>157</v>
      </c>
      <c r="F34166">
        <v>39.063946000000001</v>
      </c>
      <c r="G34166">
        <v>-76.802100999999993</v>
      </c>
      <c r="H34166" s="1" t="s">
        <v>62</v>
      </c>
      <c r="I34166" s="1" t="s">
        <v>73</v>
      </c>
      <c r="J34166" s="1" t="s">
        <v>83</v>
      </c>
      <c r="K34166" s="1" t="s">
        <v>104</v>
      </c>
      <c r="L34166" s="1" t="s">
        <v>24</v>
      </c>
      <c r="M34166" s="1" t="s">
        <v>35</v>
      </c>
      <c r="N34166" s="1" t="s">
        <v>26</v>
      </c>
      <c r="O34166" s="1" t="s">
        <v>36</v>
      </c>
      <c r="P34166" s="1" t="s">
        <v>37</v>
      </c>
      <c r="Q34166">
        <v>43638</v>
      </c>
      <c r="R34166" s="1" t="s">
        <v>1396</v>
      </c>
      <c r="S34166">
        <v>12</v>
      </c>
    </row>
    <row r="34167" spans="1:19" x14ac:dyDescent="0.3">
      <c r="A34167">
        <v>4446035</v>
      </c>
      <c r="B34167" s="1" t="s">
        <v>30</v>
      </c>
      <c r="C34167">
        <v>44356</v>
      </c>
      <c r="D34167">
        <v>44356</v>
      </c>
      <c r="E34167" s="1" t="s">
        <v>31</v>
      </c>
      <c r="F34167">
        <v>27.766279000000001</v>
      </c>
      <c r="G34167">
        <v>-81.686783000000005</v>
      </c>
      <c r="H34167" s="1" t="s">
        <v>62</v>
      </c>
      <c r="I34167" s="1" t="s">
        <v>63</v>
      </c>
      <c r="J34167" s="1" t="s">
        <v>83</v>
      </c>
      <c r="K34167" s="1" t="s">
        <v>84</v>
      </c>
      <c r="L34167" s="1" t="s">
        <v>24</v>
      </c>
      <c r="M34167" s="1" t="s">
        <v>25</v>
      </c>
      <c r="N34167" s="1" t="s">
        <v>26</v>
      </c>
      <c r="O34167" s="1" t="s">
        <v>36</v>
      </c>
      <c r="P34167" s="1" t="s">
        <v>37</v>
      </c>
      <c r="Q34167">
        <v>44365</v>
      </c>
      <c r="R34167" s="1" t="s">
        <v>929</v>
      </c>
      <c r="S34167">
        <v>9</v>
      </c>
    </row>
    <row r="34168" spans="1:19" x14ac:dyDescent="0.3">
      <c r="A34168">
        <v>6098686</v>
      </c>
      <c r="B34168" s="1" t="s">
        <v>30</v>
      </c>
      <c r="C34168">
        <v>44852</v>
      </c>
      <c r="D34168">
        <v>44852</v>
      </c>
      <c r="E34168" s="1" t="s">
        <v>82</v>
      </c>
      <c r="F34168">
        <v>33.040619</v>
      </c>
      <c r="G34168">
        <v>-83.643073999999999</v>
      </c>
      <c r="H34168" s="1" t="s">
        <v>40</v>
      </c>
      <c r="I34168" s="1" t="s">
        <v>41</v>
      </c>
      <c r="J34168" s="1" t="s">
        <v>299</v>
      </c>
      <c r="K34168" s="1" t="s">
        <v>300</v>
      </c>
      <c r="L34168" s="1" t="s">
        <v>24</v>
      </c>
      <c r="M34168" s="1" t="s">
        <v>25</v>
      </c>
      <c r="N34168" s="1" t="s">
        <v>26</v>
      </c>
      <c r="O34168" s="1" t="s">
        <v>36</v>
      </c>
      <c r="P34168" s="1" t="s">
        <v>37</v>
      </c>
      <c r="Q34168">
        <v>44857</v>
      </c>
      <c r="R34168" s="1" t="s">
        <v>464</v>
      </c>
      <c r="S34168">
        <v>5</v>
      </c>
    </row>
    <row r="34169" spans="1:19" x14ac:dyDescent="0.3">
      <c r="A34169">
        <v>3748970</v>
      </c>
      <c r="B34169" s="1" t="s">
        <v>30</v>
      </c>
      <c r="C34169">
        <v>44028</v>
      </c>
      <c r="D34169">
        <v>44028</v>
      </c>
      <c r="E34169" s="1" t="s">
        <v>39</v>
      </c>
      <c r="F34169">
        <v>36.116202999999999</v>
      </c>
      <c r="G34169">
        <v>-119.68156399999999</v>
      </c>
      <c r="H34169" s="1" t="s">
        <v>47</v>
      </c>
      <c r="I34169" s="1" t="s">
        <v>54</v>
      </c>
      <c r="J34169" s="1" t="s">
        <v>227</v>
      </c>
      <c r="K34169" s="1" t="s">
        <v>296</v>
      </c>
      <c r="L34169" s="1" t="s">
        <v>24</v>
      </c>
      <c r="M34169" s="1" t="s">
        <v>35</v>
      </c>
      <c r="N34169" s="1" t="s">
        <v>26</v>
      </c>
      <c r="O34169" s="1" t="s">
        <v>44</v>
      </c>
      <c r="P34169" s="1" t="s">
        <v>45</v>
      </c>
      <c r="Q34169">
        <v>44037</v>
      </c>
      <c r="R34169" s="1" t="s">
        <v>81</v>
      </c>
      <c r="S34169">
        <v>9</v>
      </c>
    </row>
    <row r="34170" spans="1:19" x14ac:dyDescent="0.3">
      <c r="A34170">
        <v>3465876</v>
      </c>
      <c r="B34170" s="1" t="s">
        <v>30</v>
      </c>
      <c r="C34170">
        <v>43811</v>
      </c>
      <c r="D34170">
        <v>43811</v>
      </c>
      <c r="E34170" s="1" t="s">
        <v>39</v>
      </c>
      <c r="F34170">
        <v>36.116202999999999</v>
      </c>
      <c r="G34170">
        <v>-119.68156399999999</v>
      </c>
      <c r="H34170" s="1" t="s">
        <v>47</v>
      </c>
      <c r="I34170" s="1" t="s">
        <v>54</v>
      </c>
      <c r="J34170" s="1" t="s">
        <v>399</v>
      </c>
      <c r="K34170" s="1" t="s">
        <v>400</v>
      </c>
      <c r="L34170" s="1" t="s">
        <v>24</v>
      </c>
      <c r="M34170" s="1" t="s">
        <v>25</v>
      </c>
      <c r="N34170" s="1" t="s">
        <v>26</v>
      </c>
      <c r="O34170" s="1" t="s">
        <v>44</v>
      </c>
      <c r="P34170" s="1" t="s">
        <v>45</v>
      </c>
      <c r="Q34170">
        <v>43815</v>
      </c>
      <c r="R34170" s="1" t="s">
        <v>1190</v>
      </c>
      <c r="S34170">
        <v>4</v>
      </c>
    </row>
    <row r="34171" spans="1:19" x14ac:dyDescent="0.3">
      <c r="A34171">
        <v>5216415</v>
      </c>
      <c r="B34171" s="1" t="s">
        <v>30</v>
      </c>
      <c r="C34171">
        <v>44605</v>
      </c>
      <c r="D34171">
        <v>44605</v>
      </c>
      <c r="E34171" s="1" t="s">
        <v>53</v>
      </c>
      <c r="F34171">
        <v>37.769337</v>
      </c>
      <c r="G34171">
        <v>-78.169967999999997</v>
      </c>
      <c r="H34171" s="1" t="s">
        <v>21</v>
      </c>
      <c r="I34171" s="1" t="s">
        <v>22</v>
      </c>
      <c r="J34171" s="1" t="s">
        <v>143</v>
      </c>
      <c r="K34171" s="1"/>
      <c r="L34171" s="1" t="s">
        <v>24</v>
      </c>
      <c r="M34171" s="1" t="s">
        <v>35</v>
      </c>
      <c r="N34171" s="1" t="s">
        <v>26</v>
      </c>
      <c r="O34171" s="1" t="s">
        <v>36</v>
      </c>
      <c r="P34171" s="1" t="s">
        <v>37</v>
      </c>
      <c r="Q34171">
        <v>44633</v>
      </c>
      <c r="R34171" s="1" t="s">
        <v>674</v>
      </c>
      <c r="S34171">
        <v>28</v>
      </c>
    </row>
    <row r="34172" spans="1:19" x14ac:dyDescent="0.3">
      <c r="A34172">
        <v>2474002</v>
      </c>
      <c r="B34172" s="1" t="s">
        <v>19</v>
      </c>
      <c r="C34172">
        <v>42857</v>
      </c>
      <c r="D34172">
        <v>42858</v>
      </c>
      <c r="E34172" s="1" t="s">
        <v>82</v>
      </c>
      <c r="F34172">
        <v>33.040619</v>
      </c>
      <c r="G34172">
        <v>-83.643073999999999</v>
      </c>
      <c r="H34172" s="1" t="s">
        <v>62</v>
      </c>
      <c r="I34172" s="1" t="s">
        <v>183</v>
      </c>
      <c r="J34172" s="1" t="s">
        <v>83</v>
      </c>
      <c r="K34172" s="1" t="s">
        <v>208</v>
      </c>
      <c r="L34172" s="1" t="s">
        <v>24</v>
      </c>
      <c r="M34172" s="1" t="s">
        <v>25</v>
      </c>
      <c r="N34172" s="1" t="s">
        <v>26</v>
      </c>
      <c r="O34172" s="1" t="s">
        <v>36</v>
      </c>
      <c r="P34172" s="1" t="s">
        <v>37</v>
      </c>
      <c r="Q34172">
        <v>42862</v>
      </c>
      <c r="R34172" s="1" t="s">
        <v>938</v>
      </c>
      <c r="S34172">
        <v>5</v>
      </c>
    </row>
    <row r="34173" spans="1:19" x14ac:dyDescent="0.3">
      <c r="A34173">
        <v>4997334</v>
      </c>
      <c r="B34173" s="1" t="s">
        <v>19</v>
      </c>
      <c r="C34173">
        <v>44530</v>
      </c>
      <c r="D34173">
        <v>44540</v>
      </c>
      <c r="E34173" s="1" t="s">
        <v>316</v>
      </c>
      <c r="F34173">
        <v>44.572020999999999</v>
      </c>
      <c r="G34173">
        <v>-122.070938</v>
      </c>
      <c r="H34173" s="1" t="s">
        <v>62</v>
      </c>
      <c r="I34173" s="1" t="s">
        <v>73</v>
      </c>
      <c r="J34173" s="1" t="s">
        <v>83</v>
      </c>
      <c r="K34173" s="1" t="s">
        <v>181</v>
      </c>
      <c r="L34173" s="1" t="s">
        <v>24</v>
      </c>
      <c r="M34173" s="1" t="s">
        <v>25</v>
      </c>
      <c r="N34173" s="1" t="s">
        <v>26</v>
      </c>
      <c r="O34173" s="1" t="s">
        <v>44</v>
      </c>
      <c r="P34173" s="1" t="s">
        <v>45</v>
      </c>
      <c r="Q34173">
        <v>44536</v>
      </c>
      <c r="R34173" s="1" t="s">
        <v>1328</v>
      </c>
      <c r="S34173">
        <v>6</v>
      </c>
    </row>
    <row r="34174" spans="1:19" x14ac:dyDescent="0.3">
      <c r="A34174">
        <v>6030918</v>
      </c>
      <c r="B34174" s="1" t="s">
        <v>30</v>
      </c>
      <c r="C34174">
        <v>44833</v>
      </c>
      <c r="D34174">
        <v>44833</v>
      </c>
      <c r="E34174" s="1" t="s">
        <v>39</v>
      </c>
      <c r="F34174">
        <v>36.116202999999999</v>
      </c>
      <c r="G34174">
        <v>-119.68156399999999</v>
      </c>
      <c r="H34174" s="1" t="s">
        <v>40</v>
      </c>
      <c r="I34174" s="1" t="s">
        <v>41</v>
      </c>
      <c r="J34174" s="1" t="s">
        <v>299</v>
      </c>
      <c r="K34174" s="1" t="s">
        <v>300</v>
      </c>
      <c r="L34174" s="1" t="s">
        <v>24</v>
      </c>
      <c r="M34174" s="1" t="s">
        <v>25</v>
      </c>
      <c r="N34174" s="1" t="s">
        <v>26</v>
      </c>
      <c r="O34174" s="1" t="s">
        <v>44</v>
      </c>
      <c r="P34174" s="1" t="s">
        <v>45</v>
      </c>
      <c r="Q34174">
        <v>44843</v>
      </c>
      <c r="R34174" s="1" t="s">
        <v>529</v>
      </c>
      <c r="S34174">
        <v>10</v>
      </c>
    </row>
    <row r="34175" spans="1:19" x14ac:dyDescent="0.3">
      <c r="A34175">
        <v>4510295</v>
      </c>
      <c r="B34175" s="1" t="s">
        <v>19</v>
      </c>
      <c r="C34175">
        <v>44377</v>
      </c>
      <c r="D34175">
        <v>44378</v>
      </c>
      <c r="E34175" s="1" t="s">
        <v>82</v>
      </c>
      <c r="F34175">
        <v>33.040619</v>
      </c>
      <c r="G34175">
        <v>-83.643073999999999</v>
      </c>
      <c r="H34175" s="1" t="s">
        <v>62</v>
      </c>
      <c r="I34175" s="1" t="s">
        <v>63</v>
      </c>
      <c r="J34175" s="1" t="s">
        <v>83</v>
      </c>
      <c r="K34175" s="1" t="s">
        <v>84</v>
      </c>
      <c r="L34175" s="1" t="s">
        <v>24</v>
      </c>
      <c r="M34175" s="1" t="s">
        <v>35</v>
      </c>
      <c r="N34175" s="1" t="s">
        <v>26</v>
      </c>
      <c r="O34175" s="1" t="s">
        <v>36</v>
      </c>
      <c r="P34175" s="1" t="s">
        <v>37</v>
      </c>
      <c r="Q34175">
        <v>44392</v>
      </c>
      <c r="R34175" s="1" t="s">
        <v>730</v>
      </c>
      <c r="S34175">
        <v>15</v>
      </c>
    </row>
    <row r="34176" spans="1:19" x14ac:dyDescent="0.3">
      <c r="A34176">
        <v>3467244</v>
      </c>
      <c r="B34176" s="1" t="s">
        <v>19</v>
      </c>
      <c r="C34176">
        <v>43811</v>
      </c>
      <c r="D34176">
        <v>43812</v>
      </c>
      <c r="E34176" s="1" t="s">
        <v>39</v>
      </c>
      <c r="F34176">
        <v>36.116202999999999</v>
      </c>
      <c r="G34176">
        <v>-119.68156399999999</v>
      </c>
      <c r="H34176" s="1" t="s">
        <v>62</v>
      </c>
      <c r="I34176" s="1" t="s">
        <v>63</v>
      </c>
      <c r="J34176" s="1" t="s">
        <v>302</v>
      </c>
      <c r="K34176" s="1" t="s">
        <v>871</v>
      </c>
      <c r="L34176" s="1" t="s">
        <v>24</v>
      </c>
      <c r="M34176" s="1" t="s">
        <v>25</v>
      </c>
      <c r="N34176" s="1" t="s">
        <v>26</v>
      </c>
      <c r="O34176" s="1" t="s">
        <v>44</v>
      </c>
      <c r="P34176" s="1" t="s">
        <v>45</v>
      </c>
      <c r="Q34176">
        <v>43835</v>
      </c>
      <c r="R34176" s="1" t="s">
        <v>557</v>
      </c>
      <c r="S34176">
        <v>24</v>
      </c>
    </row>
    <row r="34177" spans="1:19" x14ac:dyDescent="0.3">
      <c r="A34177">
        <v>3464350</v>
      </c>
      <c r="B34177" s="1" t="s">
        <v>30</v>
      </c>
      <c r="C34177">
        <v>43809</v>
      </c>
      <c r="D34177">
        <v>43809</v>
      </c>
      <c r="E34177" s="1" t="s">
        <v>157</v>
      </c>
      <c r="F34177">
        <v>39.063946000000001</v>
      </c>
      <c r="G34177">
        <v>-76.802100999999993</v>
      </c>
      <c r="H34177" s="1" t="s">
        <v>62</v>
      </c>
      <c r="I34177" s="1" t="s">
        <v>63</v>
      </c>
      <c r="J34177" s="1" t="s">
        <v>83</v>
      </c>
      <c r="K34177" s="1" t="s">
        <v>104</v>
      </c>
      <c r="L34177" s="1" t="s">
        <v>24</v>
      </c>
      <c r="M34177" s="1" t="s">
        <v>25</v>
      </c>
      <c r="N34177" s="1" t="s">
        <v>26</v>
      </c>
      <c r="O34177" s="1" t="s">
        <v>36</v>
      </c>
      <c r="P34177" s="1" t="s">
        <v>37</v>
      </c>
      <c r="Q34177">
        <v>43820</v>
      </c>
      <c r="R34177" s="1" t="s">
        <v>845</v>
      </c>
      <c r="S34177">
        <v>11</v>
      </c>
    </row>
    <row r="34178" spans="1:19" x14ac:dyDescent="0.3">
      <c r="A34178">
        <v>6768331</v>
      </c>
      <c r="B34178" s="1" t="s">
        <v>30</v>
      </c>
      <c r="C34178">
        <v>45018</v>
      </c>
      <c r="D34178">
        <v>45018</v>
      </c>
      <c r="E34178" s="1" t="s">
        <v>103</v>
      </c>
      <c r="F34178">
        <v>40.298904</v>
      </c>
      <c r="G34178">
        <v>-74.521011000000001</v>
      </c>
      <c r="H34178" s="1" t="s">
        <v>62</v>
      </c>
      <c r="I34178" s="1" t="s">
        <v>63</v>
      </c>
      <c r="J34178" s="1" t="s">
        <v>77</v>
      </c>
      <c r="K34178" s="1" t="s">
        <v>78</v>
      </c>
      <c r="L34178" s="1" t="s">
        <v>24</v>
      </c>
      <c r="M34178" s="1" t="s">
        <v>25</v>
      </c>
      <c r="N34178" s="1" t="s">
        <v>26</v>
      </c>
      <c r="O34178" s="1" t="s">
        <v>27</v>
      </c>
      <c r="P34178" s="1" t="s">
        <v>28</v>
      </c>
      <c r="Q34178">
        <v>45029</v>
      </c>
      <c r="R34178" s="1" t="s">
        <v>1190</v>
      </c>
      <c r="S34178">
        <v>11</v>
      </c>
    </row>
    <row r="34179" spans="1:19" x14ac:dyDescent="0.3">
      <c r="A34179">
        <v>6768362</v>
      </c>
      <c r="B34179" s="1" t="s">
        <v>30</v>
      </c>
      <c r="C34179">
        <v>45018</v>
      </c>
      <c r="D34179">
        <v>45018</v>
      </c>
      <c r="E34179" s="1" t="s">
        <v>167</v>
      </c>
      <c r="F34179">
        <v>38.313515000000002</v>
      </c>
      <c r="G34179">
        <v>-117.055374</v>
      </c>
      <c r="H34179" s="1" t="s">
        <v>47</v>
      </c>
      <c r="I34179" s="1" t="s">
        <v>214</v>
      </c>
      <c r="J34179" s="1" t="s">
        <v>215</v>
      </c>
      <c r="K34179" s="1" t="s">
        <v>476</v>
      </c>
      <c r="L34179" s="1" t="s">
        <v>24</v>
      </c>
      <c r="M34179" s="1" t="s">
        <v>35</v>
      </c>
      <c r="N34179" s="1" t="s">
        <v>26</v>
      </c>
      <c r="O34179" s="1" t="s">
        <v>44</v>
      </c>
      <c r="P34179" s="1" t="s">
        <v>168</v>
      </c>
      <c r="Q34179">
        <v>45047</v>
      </c>
      <c r="R34179" s="1" t="s">
        <v>1262</v>
      </c>
      <c r="S34179">
        <v>29</v>
      </c>
    </row>
    <row r="34180" spans="1:19" x14ac:dyDescent="0.3">
      <c r="A34180">
        <v>2922981</v>
      </c>
      <c r="B34180" s="1" t="s">
        <v>19</v>
      </c>
      <c r="C34180">
        <v>43251</v>
      </c>
      <c r="D34180">
        <v>43251</v>
      </c>
      <c r="E34180" s="1" t="s">
        <v>20</v>
      </c>
      <c r="F34180">
        <v>42.165725999999999</v>
      </c>
      <c r="G34180">
        <v>-74.948051000000007</v>
      </c>
      <c r="H34180" s="1" t="s">
        <v>62</v>
      </c>
      <c r="I34180" s="1" t="s">
        <v>73</v>
      </c>
      <c r="J34180" s="1" t="s">
        <v>83</v>
      </c>
      <c r="K34180" s="1" t="s">
        <v>84</v>
      </c>
      <c r="L34180" s="1" t="s">
        <v>24</v>
      </c>
      <c r="M34180" s="1" t="s">
        <v>25</v>
      </c>
      <c r="N34180" s="1" t="s">
        <v>26</v>
      </c>
      <c r="O34180" s="1" t="s">
        <v>27</v>
      </c>
      <c r="P34180" s="1" t="s">
        <v>28</v>
      </c>
      <c r="Q34180">
        <v>43273</v>
      </c>
      <c r="R34180" s="1" t="s">
        <v>1031</v>
      </c>
      <c r="S34180">
        <v>22</v>
      </c>
    </row>
    <row r="34181" spans="1:19" x14ac:dyDescent="0.3">
      <c r="A34181">
        <v>3466621</v>
      </c>
      <c r="B34181" s="1" t="s">
        <v>30</v>
      </c>
      <c r="C34181">
        <v>43811</v>
      </c>
      <c r="D34181">
        <v>43811</v>
      </c>
      <c r="E34181" s="1" t="s">
        <v>138</v>
      </c>
      <c r="F34181">
        <v>47.400902000000002</v>
      </c>
      <c r="G34181">
        <v>-121.490494</v>
      </c>
      <c r="H34181" s="1" t="s">
        <v>47</v>
      </c>
      <c r="I34181" s="1" t="s">
        <v>54</v>
      </c>
      <c r="J34181" s="1" t="s">
        <v>227</v>
      </c>
      <c r="K34181" s="1" t="s">
        <v>835</v>
      </c>
      <c r="L34181" s="1" t="s">
        <v>24</v>
      </c>
      <c r="M34181" s="1" t="s">
        <v>25</v>
      </c>
      <c r="N34181" s="1" t="s">
        <v>26</v>
      </c>
      <c r="O34181" s="1" t="s">
        <v>44</v>
      </c>
      <c r="P34181" s="1" t="s">
        <v>45</v>
      </c>
      <c r="Q34181">
        <v>43830</v>
      </c>
      <c r="R34181" s="1" t="s">
        <v>1133</v>
      </c>
      <c r="S34181">
        <v>19</v>
      </c>
    </row>
    <row r="34182" spans="1:19" x14ac:dyDescent="0.3">
      <c r="A34182">
        <v>7110822</v>
      </c>
      <c r="B34182" s="1" t="s">
        <v>30</v>
      </c>
      <c r="C34182">
        <v>45090</v>
      </c>
      <c r="D34182">
        <v>45090</v>
      </c>
      <c r="E34182" s="1" t="s">
        <v>191</v>
      </c>
      <c r="F34182">
        <v>38.897438000000001</v>
      </c>
      <c r="G34182">
        <v>-77.026816999999994</v>
      </c>
      <c r="H34182" s="1" t="s">
        <v>40</v>
      </c>
      <c r="I34182" s="1" t="s">
        <v>41</v>
      </c>
      <c r="J34182" s="1" t="s">
        <v>113</v>
      </c>
      <c r="K34182" s="1" t="s">
        <v>201</v>
      </c>
      <c r="L34182" s="1" t="s">
        <v>24</v>
      </c>
      <c r="M34182" s="1" t="s">
        <v>25</v>
      </c>
      <c r="N34182" s="1" t="s">
        <v>26</v>
      </c>
      <c r="O34182" s="1" t="s">
        <v>36</v>
      </c>
      <c r="P34182" s="1" t="s">
        <v>37</v>
      </c>
      <c r="Q34182">
        <v>45115</v>
      </c>
      <c r="R34182" s="1" t="s">
        <v>1253</v>
      </c>
      <c r="S34182">
        <v>25</v>
      </c>
    </row>
    <row r="34183" spans="1:19" x14ac:dyDescent="0.3">
      <c r="A34183">
        <v>7252037</v>
      </c>
      <c r="B34183" s="1" t="s">
        <v>122</v>
      </c>
      <c r="C34183">
        <v>45122</v>
      </c>
      <c r="D34183">
        <v>45122</v>
      </c>
      <c r="E34183" s="1" t="s">
        <v>53</v>
      </c>
      <c r="F34183">
        <v>37.769337</v>
      </c>
      <c r="G34183">
        <v>-78.169967999999997</v>
      </c>
      <c r="H34183" s="1" t="s">
        <v>62</v>
      </c>
      <c r="I34183" s="1" t="s">
        <v>63</v>
      </c>
      <c r="J34183" s="1" t="s">
        <v>64</v>
      </c>
      <c r="K34183" s="1" t="s">
        <v>56</v>
      </c>
      <c r="L34183" s="1"/>
      <c r="M34183" s="1" t="s">
        <v>51</v>
      </c>
      <c r="N34183" s="1"/>
      <c r="O34183" s="1" t="s">
        <v>36</v>
      </c>
      <c r="P34183" s="1" t="s">
        <v>37</v>
      </c>
      <c r="Q34183">
        <v>45126</v>
      </c>
      <c r="R34183" s="1" t="s">
        <v>748</v>
      </c>
      <c r="S34183">
        <v>4</v>
      </c>
    </row>
    <row r="34184" spans="1:19" x14ac:dyDescent="0.3">
      <c r="A34184">
        <v>3466825</v>
      </c>
      <c r="B34184" s="1" t="s">
        <v>30</v>
      </c>
      <c r="C34184">
        <v>43811</v>
      </c>
      <c r="D34184">
        <v>43811</v>
      </c>
      <c r="E34184" s="1" t="s">
        <v>31</v>
      </c>
      <c r="F34184">
        <v>27.766279000000001</v>
      </c>
      <c r="G34184">
        <v>-81.686783000000005</v>
      </c>
      <c r="H34184" s="1" t="s">
        <v>62</v>
      </c>
      <c r="I34184" s="1" t="s">
        <v>63</v>
      </c>
      <c r="J34184" s="1" t="s">
        <v>83</v>
      </c>
      <c r="K34184" s="1" t="s">
        <v>104</v>
      </c>
      <c r="L34184" s="1" t="s">
        <v>24</v>
      </c>
      <c r="M34184" s="1" t="s">
        <v>25</v>
      </c>
      <c r="N34184" s="1" t="s">
        <v>26</v>
      </c>
      <c r="O34184" s="1" t="s">
        <v>36</v>
      </c>
      <c r="P34184" s="1" t="s">
        <v>37</v>
      </c>
      <c r="Q34184">
        <v>43826</v>
      </c>
      <c r="R34184" s="1" t="s">
        <v>1213</v>
      </c>
      <c r="S34184">
        <v>15</v>
      </c>
    </row>
    <row r="34185" spans="1:19" x14ac:dyDescent="0.3">
      <c r="A34185">
        <v>3682065</v>
      </c>
      <c r="B34185" s="1" t="s">
        <v>122</v>
      </c>
      <c r="C34185">
        <v>43985</v>
      </c>
      <c r="D34185">
        <v>43985</v>
      </c>
      <c r="E34185" s="1" t="s">
        <v>20</v>
      </c>
      <c r="F34185">
        <v>42.165725999999999</v>
      </c>
      <c r="G34185">
        <v>-74.948051000000007</v>
      </c>
      <c r="H34185" s="1" t="s">
        <v>62</v>
      </c>
      <c r="I34185" s="1" t="s">
        <v>73</v>
      </c>
      <c r="J34185" s="1" t="s">
        <v>77</v>
      </c>
      <c r="K34185" s="1" t="s">
        <v>329</v>
      </c>
      <c r="L34185" s="1" t="s">
        <v>24</v>
      </c>
      <c r="M34185" s="1" t="s">
        <v>106</v>
      </c>
      <c r="N34185" s="1" t="s">
        <v>26</v>
      </c>
      <c r="O34185" s="1" t="s">
        <v>27</v>
      </c>
      <c r="P34185" s="1" t="s">
        <v>28</v>
      </c>
      <c r="Q34185">
        <v>44015</v>
      </c>
      <c r="R34185" s="1" t="s">
        <v>1281</v>
      </c>
      <c r="S34185">
        <v>30</v>
      </c>
    </row>
    <row r="34186" spans="1:19" x14ac:dyDescent="0.3">
      <c r="A34186">
        <v>3428742</v>
      </c>
      <c r="B34186" s="1" t="s">
        <v>166</v>
      </c>
      <c r="C34186">
        <v>43774</v>
      </c>
      <c r="D34186">
        <v>43774</v>
      </c>
      <c r="E34186" s="1" t="s">
        <v>800</v>
      </c>
      <c r="F34186">
        <v>41.125369999999997</v>
      </c>
      <c r="G34186">
        <v>-98.268082000000007</v>
      </c>
      <c r="H34186" s="1" t="s">
        <v>47</v>
      </c>
      <c r="I34186" s="1" t="s">
        <v>54</v>
      </c>
      <c r="J34186" s="1" t="s">
        <v>55</v>
      </c>
      <c r="K34186" s="1" t="s">
        <v>56</v>
      </c>
      <c r="L34186" s="1" t="s">
        <v>24</v>
      </c>
      <c r="M34186" s="1" t="s">
        <v>35</v>
      </c>
      <c r="N34186" s="1" t="s">
        <v>26</v>
      </c>
      <c r="O34186" s="1" t="s">
        <v>79</v>
      </c>
      <c r="P34186" s="1" t="s">
        <v>80</v>
      </c>
      <c r="Q34186">
        <v>43802</v>
      </c>
      <c r="R34186" s="1" t="s">
        <v>146</v>
      </c>
      <c r="S34186">
        <v>28</v>
      </c>
    </row>
    <row r="34187" spans="1:19" x14ac:dyDescent="0.3">
      <c r="A34187">
        <v>2764133</v>
      </c>
      <c r="B34187" s="1" t="s">
        <v>30</v>
      </c>
      <c r="C34187">
        <v>43095</v>
      </c>
      <c r="D34187">
        <v>43095</v>
      </c>
      <c r="E34187" s="1" t="s">
        <v>157</v>
      </c>
      <c r="F34187">
        <v>39.063946000000001</v>
      </c>
      <c r="G34187">
        <v>-76.802100999999993</v>
      </c>
      <c r="H34187" s="1" t="s">
        <v>62</v>
      </c>
      <c r="I34187" s="1" t="s">
        <v>183</v>
      </c>
      <c r="J34187" s="1" t="s">
        <v>83</v>
      </c>
      <c r="K34187" s="1" t="s">
        <v>104</v>
      </c>
      <c r="L34187" s="1" t="s">
        <v>24</v>
      </c>
      <c r="M34187" s="1" t="s">
        <v>25</v>
      </c>
      <c r="N34187" s="1" t="s">
        <v>26</v>
      </c>
      <c r="O34187" s="1" t="s">
        <v>36</v>
      </c>
      <c r="P34187" s="1" t="s">
        <v>37</v>
      </c>
      <c r="Q34187">
        <v>43100</v>
      </c>
      <c r="R34187" s="1" t="s">
        <v>1241</v>
      </c>
      <c r="S34187">
        <v>5</v>
      </c>
    </row>
    <row r="34188" spans="1:19" x14ac:dyDescent="0.3">
      <c r="A34188">
        <v>7252724</v>
      </c>
      <c r="B34188" s="1" t="s">
        <v>30</v>
      </c>
      <c r="C34188">
        <v>45121</v>
      </c>
      <c r="D34188">
        <v>45121</v>
      </c>
      <c r="E34188" s="1" t="s">
        <v>316</v>
      </c>
      <c r="F34188">
        <v>44.572020999999999</v>
      </c>
      <c r="G34188">
        <v>-122.070938</v>
      </c>
      <c r="H34188" s="1" t="s">
        <v>47</v>
      </c>
      <c r="I34188" s="1" t="s">
        <v>54</v>
      </c>
      <c r="J34188" s="1" t="s">
        <v>92</v>
      </c>
      <c r="K34188" s="1" t="s">
        <v>93</v>
      </c>
      <c r="L34188" s="1" t="s">
        <v>24</v>
      </c>
      <c r="M34188" s="1" t="s">
        <v>35</v>
      </c>
      <c r="N34188" s="1" t="s">
        <v>26</v>
      </c>
      <c r="O34188" s="1" t="s">
        <v>44</v>
      </c>
      <c r="P34188" s="1" t="s">
        <v>45</v>
      </c>
      <c r="Q34188">
        <v>45149</v>
      </c>
      <c r="R34188" s="1" t="s">
        <v>1272</v>
      </c>
      <c r="S34188">
        <v>28</v>
      </c>
    </row>
    <row r="34189" spans="1:19" x14ac:dyDescent="0.3">
      <c r="A34189">
        <v>3498832</v>
      </c>
      <c r="B34189" s="1" t="s">
        <v>30</v>
      </c>
      <c r="C34189">
        <v>43846</v>
      </c>
      <c r="D34189">
        <v>43846</v>
      </c>
      <c r="E34189" s="1" t="s">
        <v>103</v>
      </c>
      <c r="F34189">
        <v>40.298904</v>
      </c>
      <c r="G34189">
        <v>-74.521011000000001</v>
      </c>
      <c r="H34189" s="1" t="s">
        <v>47</v>
      </c>
      <c r="I34189" s="1" t="s">
        <v>54</v>
      </c>
      <c r="J34189" s="1" t="s">
        <v>163</v>
      </c>
      <c r="K34189" s="1" t="s">
        <v>198</v>
      </c>
      <c r="L34189" s="1" t="s">
        <v>24</v>
      </c>
      <c r="M34189" s="1" t="s">
        <v>25</v>
      </c>
      <c r="N34189" s="1" t="s">
        <v>26</v>
      </c>
      <c r="O34189" s="1" t="s">
        <v>27</v>
      </c>
      <c r="P34189" s="1" t="s">
        <v>28</v>
      </c>
      <c r="Q34189">
        <v>43854</v>
      </c>
      <c r="R34189" s="1" t="s">
        <v>1216</v>
      </c>
      <c r="S34189">
        <v>8</v>
      </c>
    </row>
    <row r="34190" spans="1:19" x14ac:dyDescent="0.3">
      <c r="A34190">
        <v>3467766</v>
      </c>
      <c r="B34190" s="1" t="s">
        <v>30</v>
      </c>
      <c r="C34190">
        <v>43812</v>
      </c>
      <c r="D34190">
        <v>43812</v>
      </c>
      <c r="E34190" s="1" t="s">
        <v>61</v>
      </c>
      <c r="F34190">
        <v>31.054487000000002</v>
      </c>
      <c r="G34190">
        <v>-97.563461000000004</v>
      </c>
      <c r="H34190" s="1" t="s">
        <v>47</v>
      </c>
      <c r="I34190" s="1" t="s">
        <v>54</v>
      </c>
      <c r="J34190" s="1" t="s">
        <v>92</v>
      </c>
      <c r="K34190" s="1" t="s">
        <v>660</v>
      </c>
      <c r="L34190" s="1" t="s">
        <v>24</v>
      </c>
      <c r="M34190" s="1" t="s">
        <v>35</v>
      </c>
      <c r="N34190" s="1" t="s">
        <v>26</v>
      </c>
      <c r="O34190" s="1" t="s">
        <v>36</v>
      </c>
      <c r="P34190" s="1" t="s">
        <v>66</v>
      </c>
      <c r="Q34190">
        <v>43816</v>
      </c>
      <c r="R34190" s="1" t="s">
        <v>383</v>
      </c>
      <c r="S34190">
        <v>4</v>
      </c>
    </row>
    <row r="34191" spans="1:19" x14ac:dyDescent="0.3">
      <c r="A34191">
        <v>6768957</v>
      </c>
      <c r="B34191" s="1" t="s">
        <v>30</v>
      </c>
      <c r="C34191">
        <v>45019</v>
      </c>
      <c r="D34191">
        <v>45019</v>
      </c>
      <c r="E34191" s="1" t="s">
        <v>103</v>
      </c>
      <c r="F34191">
        <v>40.298904</v>
      </c>
      <c r="G34191">
        <v>-74.521011000000001</v>
      </c>
      <c r="H34191" s="1" t="s">
        <v>32</v>
      </c>
      <c r="I34191" s="1" t="s">
        <v>218</v>
      </c>
      <c r="J34191" s="1" t="s">
        <v>219</v>
      </c>
      <c r="K34191" s="1"/>
      <c r="L34191" s="1" t="s">
        <v>24</v>
      </c>
      <c r="M34191" s="1" t="s">
        <v>25</v>
      </c>
      <c r="N34191" s="1" t="s">
        <v>26</v>
      </c>
      <c r="O34191" s="1" t="s">
        <v>27</v>
      </c>
      <c r="P34191" s="1" t="s">
        <v>28</v>
      </c>
      <c r="Q34191">
        <v>45039</v>
      </c>
      <c r="R34191" s="1" t="s">
        <v>1217</v>
      </c>
      <c r="S34191">
        <v>20</v>
      </c>
    </row>
    <row r="34192" spans="1:19" x14ac:dyDescent="0.3">
      <c r="A34192">
        <v>4987374</v>
      </c>
      <c r="B34192" s="1" t="s">
        <v>30</v>
      </c>
      <c r="C34192">
        <v>44537</v>
      </c>
      <c r="D34192">
        <v>44537</v>
      </c>
      <c r="E34192" s="1" t="s">
        <v>280</v>
      </c>
      <c r="F34192">
        <v>39.059811000000003</v>
      </c>
      <c r="G34192">
        <v>-105.311104</v>
      </c>
      <c r="H34192" s="1" t="s">
        <v>47</v>
      </c>
      <c r="I34192" s="1" t="s">
        <v>54</v>
      </c>
      <c r="J34192" s="1" t="s">
        <v>163</v>
      </c>
      <c r="K34192" s="1" t="s">
        <v>164</v>
      </c>
      <c r="L34192" s="1" t="s">
        <v>24</v>
      </c>
      <c r="M34192" s="1" t="s">
        <v>25</v>
      </c>
      <c r="N34192" s="1" t="s">
        <v>26</v>
      </c>
      <c r="O34192" s="1" t="s">
        <v>44</v>
      </c>
      <c r="P34192" s="1" t="s">
        <v>168</v>
      </c>
      <c r="Q34192">
        <v>44559</v>
      </c>
      <c r="R34192" s="1" t="s">
        <v>594</v>
      </c>
      <c r="S34192">
        <v>22</v>
      </c>
    </row>
    <row r="34193" spans="1:19" x14ac:dyDescent="0.3">
      <c r="A34193">
        <v>3039855</v>
      </c>
      <c r="B34193" s="1" t="s">
        <v>30</v>
      </c>
      <c r="C34193">
        <v>43381</v>
      </c>
      <c r="D34193">
        <v>43381</v>
      </c>
      <c r="E34193" s="1" t="s">
        <v>126</v>
      </c>
      <c r="F34193">
        <v>35.630065999999999</v>
      </c>
      <c r="G34193">
        <v>-79.806419000000005</v>
      </c>
      <c r="H34193" s="1" t="s">
        <v>47</v>
      </c>
      <c r="I34193" s="1" t="s">
        <v>54</v>
      </c>
      <c r="J34193" s="1" t="s">
        <v>163</v>
      </c>
      <c r="K34193" s="1" t="s">
        <v>164</v>
      </c>
      <c r="L34193" s="1" t="s">
        <v>24</v>
      </c>
      <c r="M34193" s="1" t="s">
        <v>25</v>
      </c>
      <c r="N34193" s="1" t="s">
        <v>26</v>
      </c>
      <c r="O34193" s="1" t="s">
        <v>36</v>
      </c>
      <c r="P34193" s="1" t="s">
        <v>37</v>
      </c>
      <c r="Q34193">
        <v>43396</v>
      </c>
      <c r="R34193" s="1" t="s">
        <v>588</v>
      </c>
      <c r="S34193">
        <v>15</v>
      </c>
    </row>
    <row r="34194" spans="1:19" x14ac:dyDescent="0.3">
      <c r="A34194">
        <v>5394972</v>
      </c>
      <c r="B34194" s="1" t="s">
        <v>30</v>
      </c>
      <c r="C34194">
        <v>44652</v>
      </c>
      <c r="D34194">
        <v>44652</v>
      </c>
      <c r="E34194" s="1" t="s">
        <v>800</v>
      </c>
      <c r="F34194">
        <v>41.125369999999997</v>
      </c>
      <c r="G34194">
        <v>-98.268082000000007</v>
      </c>
      <c r="H34194" s="1" t="s">
        <v>40</v>
      </c>
      <c r="I34194" s="1" t="s">
        <v>41</v>
      </c>
      <c r="J34194" s="1" t="s">
        <v>42</v>
      </c>
      <c r="K34194" s="1" t="s">
        <v>133</v>
      </c>
      <c r="L34194" s="1" t="s">
        <v>24</v>
      </c>
      <c r="M34194" s="1" t="s">
        <v>106</v>
      </c>
      <c r="N34194" s="1" t="s">
        <v>26</v>
      </c>
      <c r="O34194" s="1" t="s">
        <v>79</v>
      </c>
      <c r="P34194" s="1" t="s">
        <v>80</v>
      </c>
      <c r="Q34194">
        <v>44669</v>
      </c>
      <c r="R34194" s="1" t="s">
        <v>995</v>
      </c>
      <c r="S34194">
        <v>17</v>
      </c>
    </row>
    <row r="34195" spans="1:19" x14ac:dyDescent="0.3">
      <c r="A34195">
        <v>7110377</v>
      </c>
      <c r="B34195" s="1" t="s">
        <v>30</v>
      </c>
      <c r="C34195">
        <v>45091</v>
      </c>
      <c r="D34195">
        <v>45091</v>
      </c>
      <c r="E34195" s="1" t="s">
        <v>82</v>
      </c>
      <c r="F34195">
        <v>33.040619</v>
      </c>
      <c r="G34195">
        <v>-83.643073999999999</v>
      </c>
      <c r="H34195" s="1" t="s">
        <v>47</v>
      </c>
      <c r="I34195" s="1" t="s">
        <v>54</v>
      </c>
      <c r="J34195" s="1" t="s">
        <v>163</v>
      </c>
      <c r="K34195" s="1" t="s">
        <v>164</v>
      </c>
      <c r="L34195" s="1" t="s">
        <v>24</v>
      </c>
      <c r="M34195" s="1" t="s">
        <v>25</v>
      </c>
      <c r="N34195" s="1" t="s">
        <v>26</v>
      </c>
      <c r="O34195" s="1" t="s">
        <v>36</v>
      </c>
      <c r="P34195" s="1" t="s">
        <v>37</v>
      </c>
      <c r="Q34195">
        <v>45109</v>
      </c>
      <c r="R34195" s="1" t="s">
        <v>1207</v>
      </c>
      <c r="S34195">
        <v>18</v>
      </c>
    </row>
    <row r="34196" spans="1:19" x14ac:dyDescent="0.3">
      <c r="A34196">
        <v>6108874</v>
      </c>
      <c r="B34196" s="1" t="s">
        <v>30</v>
      </c>
      <c r="C34196">
        <v>44855</v>
      </c>
      <c r="D34196">
        <v>44855</v>
      </c>
      <c r="E34196" s="1" t="s">
        <v>61</v>
      </c>
      <c r="F34196">
        <v>31.054487000000002</v>
      </c>
      <c r="G34196">
        <v>-97.563461000000004</v>
      </c>
      <c r="H34196" s="1" t="s">
        <v>62</v>
      </c>
      <c r="I34196" s="1" t="s">
        <v>63</v>
      </c>
      <c r="J34196" s="1" t="s">
        <v>119</v>
      </c>
      <c r="K34196" s="1" t="s">
        <v>129</v>
      </c>
      <c r="L34196" s="1" t="s">
        <v>24</v>
      </c>
      <c r="M34196" s="1" t="s">
        <v>35</v>
      </c>
      <c r="N34196" s="1" t="s">
        <v>26</v>
      </c>
      <c r="O34196" s="1" t="s">
        <v>36</v>
      </c>
      <c r="P34196" s="1" t="s">
        <v>66</v>
      </c>
      <c r="Q34196">
        <v>44866</v>
      </c>
      <c r="R34196" s="1" t="s">
        <v>312</v>
      </c>
      <c r="S34196">
        <v>11</v>
      </c>
    </row>
    <row r="34197" spans="1:19" x14ac:dyDescent="0.3">
      <c r="A34197">
        <v>3780275</v>
      </c>
      <c r="B34197" s="1" t="s">
        <v>122</v>
      </c>
      <c r="C34197">
        <v>44048</v>
      </c>
      <c r="D34197">
        <v>44048</v>
      </c>
      <c r="E34197" s="1" t="s">
        <v>103</v>
      </c>
      <c r="F34197">
        <v>40.298904</v>
      </c>
      <c r="G34197">
        <v>-74.521011000000001</v>
      </c>
      <c r="H34197" s="1" t="s">
        <v>62</v>
      </c>
      <c r="I34197" s="1" t="s">
        <v>63</v>
      </c>
      <c r="J34197" s="1" t="s">
        <v>119</v>
      </c>
      <c r="K34197" s="1" t="s">
        <v>129</v>
      </c>
      <c r="L34197" s="1" t="s">
        <v>24</v>
      </c>
      <c r="M34197" s="1" t="s">
        <v>35</v>
      </c>
      <c r="N34197" s="1" t="s">
        <v>26</v>
      </c>
      <c r="O34197" s="1" t="s">
        <v>27</v>
      </c>
      <c r="P34197" s="1" t="s">
        <v>28</v>
      </c>
      <c r="Q34197">
        <v>44049</v>
      </c>
      <c r="R34197" s="1" t="s">
        <v>758</v>
      </c>
      <c r="S34197">
        <v>1</v>
      </c>
    </row>
    <row r="34198" spans="1:19" x14ac:dyDescent="0.3">
      <c r="A34198">
        <v>3350356</v>
      </c>
      <c r="B34198" s="1" t="s">
        <v>122</v>
      </c>
      <c r="C34198">
        <v>43699</v>
      </c>
      <c r="D34198">
        <v>43706</v>
      </c>
      <c r="E34198" s="1" t="s">
        <v>39</v>
      </c>
      <c r="F34198">
        <v>36.116202999999999</v>
      </c>
      <c r="G34198">
        <v>-119.68156399999999</v>
      </c>
      <c r="H34198" s="1" t="s">
        <v>21</v>
      </c>
      <c r="I34198" s="1" t="s">
        <v>186</v>
      </c>
      <c r="J34198" s="1" t="s">
        <v>143</v>
      </c>
      <c r="K34198" s="1"/>
      <c r="L34198" s="1" t="s">
        <v>24</v>
      </c>
      <c r="M34198" s="1" t="s">
        <v>35</v>
      </c>
      <c r="N34198" s="1" t="s">
        <v>26</v>
      </c>
      <c r="O34198" s="1" t="s">
        <v>44</v>
      </c>
      <c r="P34198" s="1" t="s">
        <v>45</v>
      </c>
      <c r="Q34198">
        <v>43724</v>
      </c>
      <c r="R34198" s="1" t="s">
        <v>1049</v>
      </c>
      <c r="S34198">
        <v>25</v>
      </c>
    </row>
    <row r="34199" spans="1:19" x14ac:dyDescent="0.3">
      <c r="A34199">
        <v>3537586</v>
      </c>
      <c r="B34199" s="1" t="s">
        <v>30</v>
      </c>
      <c r="C34199">
        <v>43880</v>
      </c>
      <c r="D34199">
        <v>43880</v>
      </c>
      <c r="E34199" s="1" t="s">
        <v>31</v>
      </c>
      <c r="F34199">
        <v>27.766279000000001</v>
      </c>
      <c r="G34199">
        <v>-81.686783000000005</v>
      </c>
      <c r="H34199" s="1" t="s">
        <v>62</v>
      </c>
      <c r="I34199" s="1" t="s">
        <v>63</v>
      </c>
      <c r="J34199" s="1" t="s">
        <v>302</v>
      </c>
      <c r="K34199" s="1" t="s">
        <v>1231</v>
      </c>
      <c r="L34199" s="1" t="s">
        <v>24</v>
      </c>
      <c r="M34199" s="1" t="s">
        <v>35</v>
      </c>
      <c r="N34199" s="1" t="s">
        <v>26</v>
      </c>
      <c r="O34199" s="1" t="s">
        <v>36</v>
      </c>
      <c r="P34199" s="1" t="s">
        <v>37</v>
      </c>
      <c r="Q34199">
        <v>43889</v>
      </c>
      <c r="R34199" s="1" t="s">
        <v>153</v>
      </c>
      <c r="S34199">
        <v>9</v>
      </c>
    </row>
    <row r="34200" spans="1:19" x14ac:dyDescent="0.3">
      <c r="A34200">
        <v>7252360</v>
      </c>
      <c r="B34200" s="1" t="s">
        <v>30</v>
      </c>
      <c r="C34200">
        <v>45121</v>
      </c>
      <c r="D34200">
        <v>45121</v>
      </c>
      <c r="E34200" s="1" t="s">
        <v>61</v>
      </c>
      <c r="F34200">
        <v>31.054487000000002</v>
      </c>
      <c r="G34200">
        <v>-97.563461000000004</v>
      </c>
      <c r="H34200" s="1" t="s">
        <v>47</v>
      </c>
      <c r="I34200" s="1" t="s">
        <v>54</v>
      </c>
      <c r="J34200" s="1" t="s">
        <v>299</v>
      </c>
      <c r="K34200" s="1" t="s">
        <v>300</v>
      </c>
      <c r="L34200" s="1"/>
      <c r="M34200" s="1" t="s">
        <v>51</v>
      </c>
      <c r="N34200" s="1"/>
      <c r="O34200" s="1" t="s">
        <v>36</v>
      </c>
      <c r="P34200" s="1" t="s">
        <v>66</v>
      </c>
      <c r="Q34200">
        <v>45132</v>
      </c>
      <c r="R34200" s="1" t="s">
        <v>1343</v>
      </c>
      <c r="S34200">
        <v>11</v>
      </c>
    </row>
    <row r="34201" spans="1:19" x14ac:dyDescent="0.3">
      <c r="A34201">
        <v>2807709</v>
      </c>
      <c r="B34201" s="1" t="s">
        <v>30</v>
      </c>
      <c r="C34201">
        <v>43139</v>
      </c>
      <c r="D34201">
        <v>43139</v>
      </c>
      <c r="E34201" s="1" t="s">
        <v>61</v>
      </c>
      <c r="F34201">
        <v>31.054487000000002</v>
      </c>
      <c r="G34201">
        <v>-97.563461000000004</v>
      </c>
      <c r="H34201" s="1" t="s">
        <v>62</v>
      </c>
      <c r="I34201" s="1" t="s">
        <v>63</v>
      </c>
      <c r="J34201" s="1" t="s">
        <v>83</v>
      </c>
      <c r="K34201" s="1" t="s">
        <v>127</v>
      </c>
      <c r="L34201" s="1" t="s">
        <v>24</v>
      </c>
      <c r="M34201" s="1" t="s">
        <v>25</v>
      </c>
      <c r="N34201" s="1" t="s">
        <v>26</v>
      </c>
      <c r="O34201" s="1" t="s">
        <v>36</v>
      </c>
      <c r="P34201" s="1" t="s">
        <v>66</v>
      </c>
      <c r="Q34201">
        <v>43152</v>
      </c>
      <c r="R34201" s="1" t="s">
        <v>469</v>
      </c>
      <c r="S34201">
        <v>13</v>
      </c>
    </row>
    <row r="34202" spans="1:19" x14ac:dyDescent="0.3">
      <c r="A34202">
        <v>6485718</v>
      </c>
      <c r="B34202" s="1" t="s">
        <v>30</v>
      </c>
      <c r="C34202">
        <v>44952</v>
      </c>
      <c r="D34202">
        <v>44952</v>
      </c>
      <c r="E34202" s="1" t="s">
        <v>39</v>
      </c>
      <c r="F34202">
        <v>36.116202999999999</v>
      </c>
      <c r="G34202">
        <v>-119.68156399999999</v>
      </c>
      <c r="H34202" s="1" t="s">
        <v>40</v>
      </c>
      <c r="I34202" s="1" t="s">
        <v>41</v>
      </c>
      <c r="J34202" s="1" t="s">
        <v>299</v>
      </c>
      <c r="K34202" s="1" t="s">
        <v>307</v>
      </c>
      <c r="L34202" s="1" t="s">
        <v>24</v>
      </c>
      <c r="M34202" s="1" t="s">
        <v>25</v>
      </c>
      <c r="N34202" s="1" t="s">
        <v>26</v>
      </c>
      <c r="O34202" s="1" t="s">
        <v>44</v>
      </c>
      <c r="P34202" s="1" t="s">
        <v>45</v>
      </c>
      <c r="Q34202">
        <v>44969</v>
      </c>
      <c r="R34202" s="1" t="s">
        <v>754</v>
      </c>
      <c r="S34202">
        <v>17</v>
      </c>
    </row>
    <row r="34203" spans="1:19" x14ac:dyDescent="0.3">
      <c r="A34203">
        <v>5410733</v>
      </c>
      <c r="B34203" s="1" t="s">
        <v>166</v>
      </c>
      <c r="C34203">
        <v>44656</v>
      </c>
      <c r="D34203">
        <v>44656</v>
      </c>
      <c r="E34203" s="1" t="s">
        <v>31</v>
      </c>
      <c r="F34203">
        <v>27.766279000000001</v>
      </c>
      <c r="G34203">
        <v>-81.686783000000005</v>
      </c>
      <c r="H34203" s="1" t="s">
        <v>97</v>
      </c>
      <c r="I34203" s="1" t="s">
        <v>98</v>
      </c>
      <c r="J34203" s="1" t="s">
        <v>656</v>
      </c>
      <c r="K34203" s="1" t="s">
        <v>1407</v>
      </c>
      <c r="L34203" s="1" t="s">
        <v>24</v>
      </c>
      <c r="M34203" s="1" t="s">
        <v>25</v>
      </c>
      <c r="N34203" s="1" t="s">
        <v>26</v>
      </c>
      <c r="O34203" s="1" t="s">
        <v>36</v>
      </c>
      <c r="P34203" s="1" t="s">
        <v>37</v>
      </c>
      <c r="Q34203">
        <v>44674</v>
      </c>
      <c r="R34203" s="1" t="s">
        <v>909</v>
      </c>
      <c r="S34203">
        <v>18</v>
      </c>
    </row>
    <row r="34204" spans="1:19" x14ac:dyDescent="0.3">
      <c r="A34204">
        <v>2884262</v>
      </c>
      <c r="B34204" s="1" t="s">
        <v>122</v>
      </c>
      <c r="C34204">
        <v>43213</v>
      </c>
      <c r="D34204">
        <v>43213</v>
      </c>
      <c r="E34204" s="1" t="s">
        <v>150</v>
      </c>
      <c r="F34204">
        <v>42.230170999999999</v>
      </c>
      <c r="G34204">
        <v>-71.530106000000004</v>
      </c>
      <c r="H34204" s="1" t="s">
        <v>62</v>
      </c>
      <c r="I34204" s="1" t="s">
        <v>63</v>
      </c>
      <c r="J34204" s="1" t="s">
        <v>83</v>
      </c>
      <c r="K34204" s="1" t="s">
        <v>104</v>
      </c>
      <c r="L34204" s="1" t="s">
        <v>24</v>
      </c>
      <c r="M34204" s="1" t="s">
        <v>25</v>
      </c>
      <c r="N34204" s="1" t="s">
        <v>26</v>
      </c>
      <c r="O34204" s="1" t="s">
        <v>27</v>
      </c>
      <c r="P34204" s="1" t="s">
        <v>94</v>
      </c>
      <c r="Q34204">
        <v>43218</v>
      </c>
      <c r="R34204" s="1" t="s">
        <v>212</v>
      </c>
      <c r="S34204">
        <v>5</v>
      </c>
    </row>
    <row r="34205" spans="1:19" x14ac:dyDescent="0.3">
      <c r="A34205">
        <v>6194299</v>
      </c>
      <c r="B34205" s="1" t="s">
        <v>30</v>
      </c>
      <c r="C34205">
        <v>44877</v>
      </c>
      <c r="D34205">
        <v>44877</v>
      </c>
      <c r="E34205" s="1" t="s">
        <v>173</v>
      </c>
      <c r="F34205">
        <v>33.729759000000001</v>
      </c>
      <c r="G34205">
        <v>-111.43122099999999</v>
      </c>
      <c r="H34205" s="1" t="s">
        <v>47</v>
      </c>
      <c r="I34205" s="1" t="s">
        <v>54</v>
      </c>
      <c r="J34205" s="1" t="s">
        <v>58</v>
      </c>
      <c r="K34205" s="1" t="s">
        <v>59</v>
      </c>
      <c r="L34205" s="1" t="s">
        <v>24</v>
      </c>
      <c r="M34205" s="1" t="s">
        <v>106</v>
      </c>
      <c r="N34205" s="1" t="s">
        <v>26</v>
      </c>
      <c r="O34205" s="1" t="s">
        <v>44</v>
      </c>
      <c r="P34205" s="1" t="s">
        <v>168</v>
      </c>
      <c r="Q34205">
        <v>44881</v>
      </c>
      <c r="R34205" s="1" t="s">
        <v>713</v>
      </c>
      <c r="S34205">
        <v>4</v>
      </c>
    </row>
    <row r="34206" spans="1:19" x14ac:dyDescent="0.3">
      <c r="A34206">
        <v>2909106</v>
      </c>
      <c r="B34206" s="1" t="s">
        <v>166</v>
      </c>
      <c r="C34206">
        <v>43236</v>
      </c>
      <c r="D34206">
        <v>43237</v>
      </c>
      <c r="E34206" s="1" t="s">
        <v>20</v>
      </c>
      <c r="F34206">
        <v>42.165725999999999</v>
      </c>
      <c r="G34206">
        <v>-74.948051000000007</v>
      </c>
      <c r="H34206" s="1" t="s">
        <v>62</v>
      </c>
      <c r="I34206" s="1" t="s">
        <v>183</v>
      </c>
      <c r="J34206" s="1" t="s">
        <v>83</v>
      </c>
      <c r="K34206" s="1" t="s">
        <v>84</v>
      </c>
      <c r="L34206" s="1" t="s">
        <v>24</v>
      </c>
      <c r="M34206" s="1" t="s">
        <v>25</v>
      </c>
      <c r="N34206" s="1" t="s">
        <v>26</v>
      </c>
      <c r="O34206" s="1" t="s">
        <v>27</v>
      </c>
      <c r="P34206" s="1" t="s">
        <v>28</v>
      </c>
      <c r="Q34206">
        <v>43262</v>
      </c>
      <c r="R34206" s="1" t="s">
        <v>888</v>
      </c>
      <c r="S34206">
        <v>26</v>
      </c>
    </row>
    <row r="34207" spans="1:19" x14ac:dyDescent="0.3">
      <c r="A34207">
        <v>2957931</v>
      </c>
      <c r="B34207" s="1" t="s">
        <v>30</v>
      </c>
      <c r="C34207">
        <v>43290</v>
      </c>
      <c r="D34207">
        <v>43290</v>
      </c>
      <c r="E34207" s="1" t="s">
        <v>61</v>
      </c>
      <c r="F34207">
        <v>31.054487000000002</v>
      </c>
      <c r="G34207">
        <v>-97.563461000000004</v>
      </c>
      <c r="H34207" s="1" t="s">
        <v>107</v>
      </c>
      <c r="I34207" s="1" t="s">
        <v>292</v>
      </c>
      <c r="J34207" s="1" t="s">
        <v>601</v>
      </c>
      <c r="K34207" s="1" t="s">
        <v>602</v>
      </c>
      <c r="L34207" s="1" t="s">
        <v>24</v>
      </c>
      <c r="M34207" s="1" t="s">
        <v>25</v>
      </c>
      <c r="N34207" s="1" t="s">
        <v>26</v>
      </c>
      <c r="O34207" s="1" t="s">
        <v>36</v>
      </c>
      <c r="P34207" s="1" t="s">
        <v>66</v>
      </c>
      <c r="Q34207">
        <v>43320</v>
      </c>
      <c r="R34207" s="1" t="s">
        <v>1248</v>
      </c>
      <c r="S34207">
        <v>30</v>
      </c>
    </row>
    <row r="34208" spans="1:19" x14ac:dyDescent="0.3">
      <c r="A34208">
        <v>4414138</v>
      </c>
      <c r="B34208" s="1" t="s">
        <v>30</v>
      </c>
      <c r="C34208">
        <v>44344</v>
      </c>
      <c r="D34208">
        <v>44344</v>
      </c>
      <c r="E34208" s="1" t="s">
        <v>177</v>
      </c>
      <c r="F34208">
        <v>38.456085000000002</v>
      </c>
      <c r="G34208">
        <v>-92.288368000000006</v>
      </c>
      <c r="H34208" s="1" t="s">
        <v>32</v>
      </c>
      <c r="I34208" s="1" t="s">
        <v>218</v>
      </c>
      <c r="J34208" s="1" t="s">
        <v>219</v>
      </c>
      <c r="K34208" s="1"/>
      <c r="L34208" s="1" t="s">
        <v>24</v>
      </c>
      <c r="M34208" s="1" t="s">
        <v>25</v>
      </c>
      <c r="N34208" s="1" t="s">
        <v>26</v>
      </c>
      <c r="O34208" s="1" t="s">
        <v>79</v>
      </c>
      <c r="P34208" s="1" t="s">
        <v>80</v>
      </c>
      <c r="Q34208">
        <v>44359</v>
      </c>
      <c r="R34208" s="1" t="s">
        <v>943</v>
      </c>
      <c r="S34208">
        <v>15</v>
      </c>
    </row>
    <row r="34209" spans="1:19" x14ac:dyDescent="0.3">
      <c r="A34209">
        <v>5252604</v>
      </c>
      <c r="B34209" s="1" t="s">
        <v>30</v>
      </c>
      <c r="C34209">
        <v>44615</v>
      </c>
      <c r="D34209">
        <v>44615</v>
      </c>
      <c r="E34209" s="1" t="s">
        <v>414</v>
      </c>
      <c r="F34209">
        <v>32.806671000000001</v>
      </c>
      <c r="G34209">
        <v>-86.791129999999995</v>
      </c>
      <c r="H34209" s="1" t="s">
        <v>21</v>
      </c>
      <c r="I34209" s="1" t="s">
        <v>22</v>
      </c>
      <c r="J34209" s="1" t="s">
        <v>23</v>
      </c>
      <c r="K34209" s="1"/>
      <c r="L34209" s="1" t="s">
        <v>24</v>
      </c>
      <c r="M34209" s="1" t="s">
        <v>25</v>
      </c>
      <c r="N34209" s="1" t="s">
        <v>26</v>
      </c>
      <c r="O34209" s="1" t="s">
        <v>36</v>
      </c>
      <c r="P34209" s="1" t="s">
        <v>171</v>
      </c>
      <c r="Q34209">
        <v>44628</v>
      </c>
      <c r="R34209" s="1" t="s">
        <v>1117</v>
      </c>
      <c r="S34209">
        <v>13</v>
      </c>
    </row>
    <row r="34210" spans="1:19" x14ac:dyDescent="0.3">
      <c r="A34210">
        <v>6783718</v>
      </c>
      <c r="B34210" s="1" t="s">
        <v>30</v>
      </c>
      <c r="C34210">
        <v>45017</v>
      </c>
      <c r="D34210">
        <v>45017</v>
      </c>
      <c r="E34210" s="1" t="s">
        <v>53</v>
      </c>
      <c r="F34210">
        <v>37.769337</v>
      </c>
      <c r="G34210">
        <v>-78.169967999999997</v>
      </c>
      <c r="H34210" s="1" t="s">
        <v>62</v>
      </c>
      <c r="I34210" s="1" t="s">
        <v>63</v>
      </c>
      <c r="J34210" s="1" t="s">
        <v>83</v>
      </c>
      <c r="K34210" s="1" t="s">
        <v>104</v>
      </c>
      <c r="L34210" s="1" t="s">
        <v>24</v>
      </c>
      <c r="M34210" s="1" t="s">
        <v>35</v>
      </c>
      <c r="N34210" s="1" t="s">
        <v>26</v>
      </c>
      <c r="O34210" s="1" t="s">
        <v>36</v>
      </c>
      <c r="P34210" s="1" t="s">
        <v>37</v>
      </c>
      <c r="Q34210">
        <v>45029</v>
      </c>
      <c r="R34210" s="1" t="s">
        <v>125</v>
      </c>
      <c r="S34210">
        <v>12</v>
      </c>
    </row>
    <row r="34211" spans="1:19" x14ac:dyDescent="0.3">
      <c r="A34211">
        <v>6111549</v>
      </c>
      <c r="B34211" s="1" t="s">
        <v>122</v>
      </c>
      <c r="C34211">
        <v>44854</v>
      </c>
      <c r="D34211">
        <v>44897</v>
      </c>
      <c r="E34211" s="1" t="s">
        <v>39</v>
      </c>
      <c r="F34211">
        <v>36.116202999999999</v>
      </c>
      <c r="G34211">
        <v>-119.68156399999999</v>
      </c>
      <c r="H34211" s="1" t="s">
        <v>47</v>
      </c>
      <c r="I34211" s="1" t="s">
        <v>54</v>
      </c>
      <c r="J34211" s="1" t="s">
        <v>163</v>
      </c>
      <c r="K34211" s="1" t="s">
        <v>198</v>
      </c>
      <c r="L34211" s="1" t="s">
        <v>24</v>
      </c>
      <c r="M34211" s="1" t="s">
        <v>35</v>
      </c>
      <c r="N34211" s="1" t="s">
        <v>26</v>
      </c>
      <c r="O34211" s="1" t="s">
        <v>44</v>
      </c>
      <c r="P34211" s="1" t="s">
        <v>45</v>
      </c>
      <c r="Q34211">
        <v>44874</v>
      </c>
      <c r="R34211" s="1" t="s">
        <v>850</v>
      </c>
      <c r="S34211">
        <v>20</v>
      </c>
    </row>
    <row r="34212" spans="1:19" x14ac:dyDescent="0.3">
      <c r="A34212">
        <v>6783820</v>
      </c>
      <c r="B34212" s="1" t="s">
        <v>30</v>
      </c>
      <c r="C34212">
        <v>45017</v>
      </c>
      <c r="D34212">
        <v>45017</v>
      </c>
      <c r="E34212" s="1" t="s">
        <v>123</v>
      </c>
      <c r="F34212">
        <v>43.326618000000003</v>
      </c>
      <c r="G34212">
        <v>-84.536095000000003</v>
      </c>
      <c r="H34212" s="1" t="s">
        <v>62</v>
      </c>
      <c r="I34212" s="1" t="s">
        <v>63</v>
      </c>
      <c r="J34212" s="1" t="s">
        <v>83</v>
      </c>
      <c r="K34212" s="1" t="s">
        <v>208</v>
      </c>
      <c r="L34212" s="1" t="s">
        <v>24</v>
      </c>
      <c r="M34212" s="1" t="s">
        <v>35</v>
      </c>
      <c r="N34212" s="1" t="s">
        <v>26</v>
      </c>
      <c r="O34212" s="1" t="s">
        <v>79</v>
      </c>
      <c r="P34212" s="1" t="s">
        <v>101</v>
      </c>
      <c r="Q34212">
        <v>45018</v>
      </c>
      <c r="R34212" s="1" t="s">
        <v>1102</v>
      </c>
      <c r="S34212">
        <v>1</v>
      </c>
    </row>
    <row r="34213" spans="1:19" x14ac:dyDescent="0.3">
      <c r="A34213">
        <v>2864142</v>
      </c>
      <c r="B34213" s="1" t="s">
        <v>30</v>
      </c>
      <c r="C34213">
        <v>43194</v>
      </c>
      <c r="D34213">
        <v>43194</v>
      </c>
      <c r="E34213" s="1" t="s">
        <v>358</v>
      </c>
      <c r="F34213">
        <v>43.452491999999999</v>
      </c>
      <c r="G34213">
        <v>-71.563896</v>
      </c>
      <c r="H34213" s="1" t="s">
        <v>40</v>
      </c>
      <c r="I34213" s="1" t="s">
        <v>41</v>
      </c>
      <c r="J34213" s="1" t="s">
        <v>42</v>
      </c>
      <c r="K34213" s="1" t="s">
        <v>43</v>
      </c>
      <c r="L34213" s="1" t="s">
        <v>24</v>
      </c>
      <c r="M34213" s="1" t="s">
        <v>35</v>
      </c>
      <c r="N34213" s="1" t="s">
        <v>26</v>
      </c>
      <c r="O34213" s="1" t="s">
        <v>27</v>
      </c>
      <c r="P34213" s="1" t="s">
        <v>94</v>
      </c>
      <c r="Q34213">
        <v>43195</v>
      </c>
      <c r="R34213" s="1" t="s">
        <v>959</v>
      </c>
      <c r="S34213">
        <v>1</v>
      </c>
    </row>
    <row r="34214" spans="1:19" x14ac:dyDescent="0.3">
      <c r="A34214">
        <v>3059574</v>
      </c>
      <c r="B34214" s="1" t="s">
        <v>166</v>
      </c>
      <c r="C34214">
        <v>43402</v>
      </c>
      <c r="D34214">
        <v>43406</v>
      </c>
      <c r="E34214" s="1" t="s">
        <v>39</v>
      </c>
      <c r="F34214">
        <v>36.116202999999999</v>
      </c>
      <c r="G34214">
        <v>-119.68156399999999</v>
      </c>
      <c r="H34214" s="1" t="s">
        <v>47</v>
      </c>
      <c r="I34214" s="1" t="s">
        <v>54</v>
      </c>
      <c r="J34214" s="1" t="s">
        <v>55</v>
      </c>
      <c r="K34214" s="1" t="s">
        <v>56</v>
      </c>
      <c r="L34214" s="1" t="s">
        <v>24</v>
      </c>
      <c r="M34214" s="1" t="s">
        <v>25</v>
      </c>
      <c r="N34214" s="1" t="s">
        <v>26</v>
      </c>
      <c r="O34214" s="1" t="s">
        <v>44</v>
      </c>
      <c r="P34214" s="1" t="s">
        <v>45</v>
      </c>
      <c r="Q34214">
        <v>43413</v>
      </c>
      <c r="R34214" s="1" t="s">
        <v>1255</v>
      </c>
      <c r="S34214">
        <v>11</v>
      </c>
    </row>
    <row r="34215" spans="1:19" x14ac:dyDescent="0.3">
      <c r="A34215">
        <v>3564632</v>
      </c>
      <c r="B34215" s="1" t="s">
        <v>19</v>
      </c>
      <c r="C34215">
        <v>43900</v>
      </c>
      <c r="D34215">
        <v>43902</v>
      </c>
      <c r="E34215" s="1" t="s">
        <v>20</v>
      </c>
      <c r="F34215">
        <v>42.165725999999999</v>
      </c>
      <c r="G34215">
        <v>-74.948051000000007</v>
      </c>
      <c r="H34215" s="1" t="s">
        <v>47</v>
      </c>
      <c r="I34215" s="1" t="s">
        <v>54</v>
      </c>
      <c r="J34215" s="1" t="s">
        <v>163</v>
      </c>
      <c r="K34215" s="1" t="s">
        <v>198</v>
      </c>
      <c r="L34215" s="1" t="s">
        <v>24</v>
      </c>
      <c r="M34215" s="1" t="s">
        <v>25</v>
      </c>
      <c r="N34215" s="1" t="s">
        <v>26</v>
      </c>
      <c r="O34215" s="1" t="s">
        <v>27</v>
      </c>
      <c r="P34215" s="1" t="s">
        <v>28</v>
      </c>
      <c r="Q34215">
        <v>43900</v>
      </c>
      <c r="R34215" s="1" t="s">
        <v>544</v>
      </c>
      <c r="S34215">
        <v>0</v>
      </c>
    </row>
    <row r="34216" spans="1:19" x14ac:dyDescent="0.3">
      <c r="A34216">
        <v>3958712</v>
      </c>
      <c r="B34216" s="1" t="s">
        <v>19</v>
      </c>
      <c r="C34216">
        <v>44150</v>
      </c>
      <c r="D34216">
        <v>44152</v>
      </c>
      <c r="E34216" s="1" t="s">
        <v>61</v>
      </c>
      <c r="F34216">
        <v>31.054487000000002</v>
      </c>
      <c r="G34216">
        <v>-97.563461000000004</v>
      </c>
      <c r="H34216" s="1" t="s">
        <v>62</v>
      </c>
      <c r="I34216" s="1" t="s">
        <v>73</v>
      </c>
      <c r="J34216" s="1" t="s">
        <v>83</v>
      </c>
      <c r="K34216" s="1" t="s">
        <v>84</v>
      </c>
      <c r="L34216" s="1" t="s">
        <v>24</v>
      </c>
      <c r="M34216" s="1" t="s">
        <v>35</v>
      </c>
      <c r="N34216" s="1" t="s">
        <v>26</v>
      </c>
      <c r="O34216" s="1" t="s">
        <v>36</v>
      </c>
      <c r="P34216" s="1" t="s">
        <v>66</v>
      </c>
      <c r="Q34216">
        <v>44168</v>
      </c>
      <c r="R34216" s="1" t="s">
        <v>608</v>
      </c>
      <c r="S34216">
        <v>18</v>
      </c>
    </row>
    <row r="34217" spans="1:19" x14ac:dyDescent="0.3">
      <c r="A34217">
        <v>3009415</v>
      </c>
      <c r="B34217" s="1" t="s">
        <v>19</v>
      </c>
      <c r="C34217">
        <v>43347</v>
      </c>
      <c r="D34217">
        <v>43347</v>
      </c>
      <c r="E34217" s="1" t="s">
        <v>365</v>
      </c>
      <c r="F34217">
        <v>34.840515000000003</v>
      </c>
      <c r="G34217">
        <v>-106.248482</v>
      </c>
      <c r="H34217" s="1" t="s">
        <v>47</v>
      </c>
      <c r="I34217" s="1" t="s">
        <v>54</v>
      </c>
      <c r="J34217" s="1" t="s">
        <v>163</v>
      </c>
      <c r="K34217" s="1" t="s">
        <v>198</v>
      </c>
      <c r="L34217" s="1" t="s">
        <v>24</v>
      </c>
      <c r="M34217" s="1" t="s">
        <v>25</v>
      </c>
      <c r="N34217" s="1" t="s">
        <v>26</v>
      </c>
      <c r="O34217" s="1" t="s">
        <v>44</v>
      </c>
      <c r="P34217" s="1" t="s">
        <v>168</v>
      </c>
      <c r="Q34217">
        <v>43374</v>
      </c>
      <c r="R34217" s="1" t="s">
        <v>1344</v>
      </c>
      <c r="S34217">
        <v>27</v>
      </c>
    </row>
    <row r="34218" spans="1:19" x14ac:dyDescent="0.3">
      <c r="A34218">
        <v>6026878</v>
      </c>
      <c r="B34218" s="1" t="s">
        <v>30</v>
      </c>
      <c r="C34218">
        <v>44832</v>
      </c>
      <c r="D34218">
        <v>44832</v>
      </c>
      <c r="E34218" s="1" t="s">
        <v>123</v>
      </c>
      <c r="F34218">
        <v>43.326618000000003</v>
      </c>
      <c r="G34218">
        <v>-84.536095000000003</v>
      </c>
      <c r="H34218" s="1" t="s">
        <v>62</v>
      </c>
      <c r="I34218" s="1" t="s">
        <v>63</v>
      </c>
      <c r="J34218" s="1" t="s">
        <v>77</v>
      </c>
      <c r="K34218" s="1" t="s">
        <v>78</v>
      </c>
      <c r="L34218" s="1" t="s">
        <v>24</v>
      </c>
      <c r="M34218" s="1" t="s">
        <v>25</v>
      </c>
      <c r="N34218" s="1" t="s">
        <v>26</v>
      </c>
      <c r="O34218" s="1" t="s">
        <v>79</v>
      </c>
      <c r="P34218" s="1" t="s">
        <v>101</v>
      </c>
      <c r="Q34218">
        <v>44859</v>
      </c>
      <c r="R34218" s="1" t="s">
        <v>315</v>
      </c>
      <c r="S34218">
        <v>27</v>
      </c>
    </row>
    <row r="34219" spans="1:19" x14ac:dyDescent="0.3">
      <c r="A34219">
        <v>3000451</v>
      </c>
      <c r="B34219" s="1" t="s">
        <v>19</v>
      </c>
      <c r="C34219">
        <v>43335</v>
      </c>
      <c r="D34219">
        <v>43335</v>
      </c>
      <c r="E34219" s="1" t="s">
        <v>157</v>
      </c>
      <c r="F34219">
        <v>39.063946000000001</v>
      </c>
      <c r="G34219">
        <v>-76.802100999999993</v>
      </c>
      <c r="H34219" s="1" t="s">
        <v>62</v>
      </c>
      <c r="I34219" s="1" t="s">
        <v>63</v>
      </c>
      <c r="J34219" s="1" t="s">
        <v>83</v>
      </c>
      <c r="K34219" s="1" t="s">
        <v>84</v>
      </c>
      <c r="L34219" s="1" t="s">
        <v>24</v>
      </c>
      <c r="M34219" s="1" t="s">
        <v>25</v>
      </c>
      <c r="N34219" s="1" t="s">
        <v>26</v>
      </c>
      <c r="O34219" s="1" t="s">
        <v>36</v>
      </c>
      <c r="P34219" s="1" t="s">
        <v>37</v>
      </c>
      <c r="Q34219">
        <v>43361</v>
      </c>
      <c r="R34219" s="1" t="s">
        <v>376</v>
      </c>
      <c r="S34219">
        <v>26</v>
      </c>
    </row>
    <row r="34220" spans="1:19" x14ac:dyDescent="0.3">
      <c r="A34220">
        <v>2959854</v>
      </c>
      <c r="B34220" s="1" t="s">
        <v>19</v>
      </c>
      <c r="C34220">
        <v>43291</v>
      </c>
      <c r="D34220">
        <v>43292</v>
      </c>
      <c r="E34220" s="1" t="s">
        <v>173</v>
      </c>
      <c r="F34220">
        <v>33.729759000000001</v>
      </c>
      <c r="G34220">
        <v>-111.43122099999999</v>
      </c>
      <c r="H34220" s="1" t="s">
        <v>47</v>
      </c>
      <c r="I34220" s="1" t="s">
        <v>54</v>
      </c>
      <c r="J34220" s="1" t="s">
        <v>399</v>
      </c>
      <c r="K34220" s="1" t="s">
        <v>1397</v>
      </c>
      <c r="L34220" s="1" t="s">
        <v>24</v>
      </c>
      <c r="M34220" s="1" t="s">
        <v>25</v>
      </c>
      <c r="N34220" s="1" t="s">
        <v>26</v>
      </c>
      <c r="O34220" s="1" t="s">
        <v>44</v>
      </c>
      <c r="P34220" s="1" t="s">
        <v>168</v>
      </c>
      <c r="Q34220">
        <v>43306</v>
      </c>
      <c r="R34220" s="1" t="s">
        <v>1348</v>
      </c>
      <c r="S34220">
        <v>15</v>
      </c>
    </row>
    <row r="34221" spans="1:19" x14ac:dyDescent="0.3">
      <c r="A34221">
        <v>3052982</v>
      </c>
      <c r="B34221" s="1" t="s">
        <v>19</v>
      </c>
      <c r="C34221">
        <v>43395</v>
      </c>
      <c r="D34221">
        <v>43399</v>
      </c>
      <c r="E34221" s="1" t="s">
        <v>157</v>
      </c>
      <c r="F34221">
        <v>39.063946000000001</v>
      </c>
      <c r="G34221">
        <v>-76.802100999999993</v>
      </c>
      <c r="H34221" s="1" t="s">
        <v>21</v>
      </c>
      <c r="I34221" s="1" t="s">
        <v>22</v>
      </c>
      <c r="J34221" s="1" t="s">
        <v>195</v>
      </c>
      <c r="K34221" s="1"/>
      <c r="L34221" s="1" t="s">
        <v>24</v>
      </c>
      <c r="M34221" s="1" t="s">
        <v>25</v>
      </c>
      <c r="N34221" s="1" t="s">
        <v>26</v>
      </c>
      <c r="O34221" s="1" t="s">
        <v>36</v>
      </c>
      <c r="P34221" s="1" t="s">
        <v>37</v>
      </c>
      <c r="Q34221">
        <v>43424</v>
      </c>
      <c r="R34221" s="1" t="s">
        <v>284</v>
      </c>
      <c r="S34221">
        <v>29</v>
      </c>
    </row>
    <row r="34222" spans="1:19" x14ac:dyDescent="0.3">
      <c r="A34222">
        <v>5686747</v>
      </c>
      <c r="B34222" s="1" t="s">
        <v>30</v>
      </c>
      <c r="C34222">
        <v>44731</v>
      </c>
      <c r="D34222">
        <v>44731</v>
      </c>
      <c r="E34222" s="1" t="s">
        <v>664</v>
      </c>
      <c r="F34222">
        <v>44.693947000000001</v>
      </c>
      <c r="G34222">
        <v>-69.381927000000005</v>
      </c>
      <c r="H34222" s="1" t="s">
        <v>62</v>
      </c>
      <c r="I34222" s="1" t="s">
        <v>73</v>
      </c>
      <c r="J34222" s="1" t="s">
        <v>83</v>
      </c>
      <c r="K34222" s="1" t="s">
        <v>104</v>
      </c>
      <c r="L34222" s="1" t="s">
        <v>24</v>
      </c>
      <c r="M34222" s="1" t="s">
        <v>25</v>
      </c>
      <c r="N34222" s="1" t="s">
        <v>26</v>
      </c>
      <c r="O34222" s="1" t="s">
        <v>27</v>
      </c>
      <c r="P34222" s="1" t="s">
        <v>94</v>
      </c>
      <c r="Q34222">
        <v>44737</v>
      </c>
      <c r="R34222" s="1" t="s">
        <v>998</v>
      </c>
      <c r="S34222">
        <v>6</v>
      </c>
    </row>
    <row r="34223" spans="1:19" x14ac:dyDescent="0.3">
      <c r="A34223">
        <v>4125731</v>
      </c>
      <c r="B34223" s="1" t="s">
        <v>30</v>
      </c>
      <c r="C34223">
        <v>44235</v>
      </c>
      <c r="D34223">
        <v>44235</v>
      </c>
      <c r="E34223" s="1" t="s">
        <v>39</v>
      </c>
      <c r="F34223">
        <v>36.116202999999999</v>
      </c>
      <c r="G34223">
        <v>-119.68156399999999</v>
      </c>
      <c r="H34223" s="1" t="s">
        <v>47</v>
      </c>
      <c r="I34223" s="1" t="s">
        <v>214</v>
      </c>
      <c r="J34223" s="1" t="s">
        <v>49</v>
      </c>
      <c r="K34223" s="1" t="s">
        <v>50</v>
      </c>
      <c r="L34223" s="1" t="s">
        <v>24</v>
      </c>
      <c r="M34223" s="1" t="s">
        <v>25</v>
      </c>
      <c r="N34223" s="1" t="s">
        <v>26</v>
      </c>
      <c r="O34223" s="1" t="s">
        <v>44</v>
      </c>
      <c r="P34223" s="1" t="s">
        <v>45</v>
      </c>
      <c r="Q34223">
        <v>44261</v>
      </c>
      <c r="R34223" s="1" t="s">
        <v>1177</v>
      </c>
      <c r="S34223">
        <v>26</v>
      </c>
    </row>
    <row r="34224" spans="1:19" x14ac:dyDescent="0.3">
      <c r="A34224">
        <v>3562926</v>
      </c>
      <c r="B34224" s="1" t="s">
        <v>30</v>
      </c>
      <c r="C34224">
        <v>43901</v>
      </c>
      <c r="D34224">
        <v>43901</v>
      </c>
      <c r="E34224" s="1" t="s">
        <v>170</v>
      </c>
      <c r="F34224">
        <v>35.747844999999998</v>
      </c>
      <c r="G34224">
        <v>-86.692345000000003</v>
      </c>
      <c r="H34224" s="1" t="s">
        <v>62</v>
      </c>
      <c r="I34224" s="1" t="s">
        <v>63</v>
      </c>
      <c r="J34224" s="1" t="s">
        <v>83</v>
      </c>
      <c r="K34224" s="1" t="s">
        <v>127</v>
      </c>
      <c r="L34224" s="1" t="s">
        <v>24</v>
      </c>
      <c r="M34224" s="1" t="s">
        <v>35</v>
      </c>
      <c r="N34224" s="1" t="s">
        <v>26</v>
      </c>
      <c r="O34224" s="1" t="s">
        <v>36</v>
      </c>
      <c r="P34224" s="1" t="s">
        <v>171</v>
      </c>
      <c r="Q34224">
        <v>43921</v>
      </c>
      <c r="R34224" s="1" t="s">
        <v>318</v>
      </c>
      <c r="S34224">
        <v>20</v>
      </c>
    </row>
    <row r="34225" spans="1:19" x14ac:dyDescent="0.3">
      <c r="A34225">
        <v>6775797</v>
      </c>
      <c r="B34225" s="1" t="s">
        <v>30</v>
      </c>
      <c r="C34225">
        <v>45015</v>
      </c>
      <c r="D34225">
        <v>45015</v>
      </c>
      <c r="E34225" s="1" t="s">
        <v>170</v>
      </c>
      <c r="F34225">
        <v>35.747844999999998</v>
      </c>
      <c r="G34225">
        <v>-86.692345000000003</v>
      </c>
      <c r="H34225" s="1" t="s">
        <v>40</v>
      </c>
      <c r="I34225" s="1" t="s">
        <v>41</v>
      </c>
      <c r="J34225" s="1" t="s">
        <v>299</v>
      </c>
      <c r="K34225" s="1" t="s">
        <v>307</v>
      </c>
      <c r="L34225" s="1" t="s">
        <v>24</v>
      </c>
      <c r="M34225" s="1" t="s">
        <v>25</v>
      </c>
      <c r="N34225" s="1" t="s">
        <v>26</v>
      </c>
      <c r="O34225" s="1" t="s">
        <v>36</v>
      </c>
      <c r="P34225" s="1" t="s">
        <v>171</v>
      </c>
      <c r="Q34225">
        <v>45021</v>
      </c>
      <c r="R34225" s="1" t="s">
        <v>634</v>
      </c>
      <c r="S34225">
        <v>6</v>
      </c>
    </row>
    <row r="34226" spans="1:19" x14ac:dyDescent="0.3">
      <c r="A34226">
        <v>6889669</v>
      </c>
      <c r="B34226" s="1" t="s">
        <v>30</v>
      </c>
      <c r="C34226">
        <v>45041</v>
      </c>
      <c r="D34226">
        <v>45041</v>
      </c>
      <c r="E34226" s="1" t="s">
        <v>53</v>
      </c>
      <c r="F34226">
        <v>37.769337</v>
      </c>
      <c r="G34226">
        <v>-78.169967999999997</v>
      </c>
      <c r="H34226" s="1" t="s">
        <v>40</v>
      </c>
      <c r="I34226" s="1" t="s">
        <v>41</v>
      </c>
      <c r="J34226" s="1" t="s">
        <v>299</v>
      </c>
      <c r="K34226" s="1" t="s">
        <v>300</v>
      </c>
      <c r="L34226" s="1" t="s">
        <v>24</v>
      </c>
      <c r="M34226" s="1" t="s">
        <v>25</v>
      </c>
      <c r="N34226" s="1" t="s">
        <v>26</v>
      </c>
      <c r="O34226" s="1" t="s">
        <v>36</v>
      </c>
      <c r="P34226" s="1" t="s">
        <v>37</v>
      </c>
      <c r="Q34226">
        <v>45056</v>
      </c>
      <c r="R34226" s="1" t="s">
        <v>211</v>
      </c>
      <c r="S34226">
        <v>15</v>
      </c>
    </row>
    <row r="34227" spans="1:19" x14ac:dyDescent="0.3">
      <c r="A34227">
        <v>3469082</v>
      </c>
      <c r="B34227" s="1" t="s">
        <v>30</v>
      </c>
      <c r="C34227">
        <v>43815</v>
      </c>
      <c r="D34227">
        <v>43815</v>
      </c>
      <c r="E34227" s="1" t="s">
        <v>96</v>
      </c>
      <c r="F34227">
        <v>40.388782999999997</v>
      </c>
      <c r="G34227">
        <v>-82.764915000000002</v>
      </c>
      <c r="H34227" s="1" t="s">
        <v>62</v>
      </c>
      <c r="I34227" s="1" t="s">
        <v>63</v>
      </c>
      <c r="J34227" s="1" t="s">
        <v>64</v>
      </c>
      <c r="K34227" s="1" t="s">
        <v>65</v>
      </c>
      <c r="L34227" s="1" t="s">
        <v>24</v>
      </c>
      <c r="M34227" s="1" t="s">
        <v>25</v>
      </c>
      <c r="N34227" s="1" t="s">
        <v>26</v>
      </c>
      <c r="O34227" s="1" t="s">
        <v>79</v>
      </c>
      <c r="P34227" s="1" t="s">
        <v>101</v>
      </c>
      <c r="Q34227">
        <v>43839</v>
      </c>
      <c r="R34227" s="1" t="s">
        <v>136</v>
      </c>
      <c r="S34227">
        <v>24</v>
      </c>
    </row>
    <row r="34228" spans="1:19" x14ac:dyDescent="0.3">
      <c r="A34228">
        <v>5519321</v>
      </c>
      <c r="B34228" s="1" t="s">
        <v>30</v>
      </c>
      <c r="C34228">
        <v>44680</v>
      </c>
      <c r="D34228">
        <v>44680</v>
      </c>
      <c r="E34228" s="1" t="s">
        <v>39</v>
      </c>
      <c r="F34228">
        <v>36.116202999999999</v>
      </c>
      <c r="G34228">
        <v>-119.68156399999999</v>
      </c>
      <c r="H34228" s="1" t="s">
        <v>62</v>
      </c>
      <c r="I34228" s="1" t="s">
        <v>63</v>
      </c>
      <c r="J34228" s="1" t="s">
        <v>119</v>
      </c>
      <c r="K34228" s="1" t="s">
        <v>129</v>
      </c>
      <c r="L34228" s="1" t="s">
        <v>24</v>
      </c>
      <c r="M34228" s="1" t="s">
        <v>35</v>
      </c>
      <c r="N34228" s="1" t="s">
        <v>26</v>
      </c>
      <c r="O34228" s="1" t="s">
        <v>44</v>
      </c>
      <c r="P34228" s="1" t="s">
        <v>45</v>
      </c>
      <c r="Q34228">
        <v>44685</v>
      </c>
      <c r="R34228" s="1" t="s">
        <v>1217</v>
      </c>
      <c r="S34228">
        <v>5</v>
      </c>
    </row>
    <row r="34229" spans="1:19" x14ac:dyDescent="0.3">
      <c r="A34229">
        <v>4842282</v>
      </c>
      <c r="B34229" s="1" t="s">
        <v>122</v>
      </c>
      <c r="C34229">
        <v>44494</v>
      </c>
      <c r="D34229">
        <v>44494</v>
      </c>
      <c r="E34229" s="1" t="s">
        <v>142</v>
      </c>
      <c r="F34229">
        <v>39.849426000000001</v>
      </c>
      <c r="G34229">
        <v>-86.258278000000004</v>
      </c>
      <c r="H34229" s="1" t="s">
        <v>62</v>
      </c>
      <c r="I34229" s="1" t="s">
        <v>63</v>
      </c>
      <c r="J34229" s="1" t="s">
        <v>83</v>
      </c>
      <c r="K34229" s="1" t="s">
        <v>104</v>
      </c>
      <c r="L34229" s="1" t="s">
        <v>24</v>
      </c>
      <c r="M34229" s="1" t="s">
        <v>106</v>
      </c>
      <c r="N34229" s="1" t="s">
        <v>26</v>
      </c>
      <c r="O34229" s="1" t="s">
        <v>79</v>
      </c>
      <c r="P34229" s="1" t="s">
        <v>101</v>
      </c>
      <c r="Q34229">
        <v>44511</v>
      </c>
      <c r="R34229" s="1" t="s">
        <v>1204</v>
      </c>
      <c r="S34229">
        <v>17</v>
      </c>
    </row>
    <row r="34230" spans="1:19" x14ac:dyDescent="0.3">
      <c r="A34230">
        <v>6024281</v>
      </c>
      <c r="B34230" s="1" t="s">
        <v>122</v>
      </c>
      <c r="C34230">
        <v>44831</v>
      </c>
      <c r="D34230">
        <v>44831</v>
      </c>
      <c r="E34230" s="1" t="s">
        <v>82</v>
      </c>
      <c r="F34230">
        <v>33.040619</v>
      </c>
      <c r="G34230">
        <v>-83.643073999999999</v>
      </c>
      <c r="H34230" s="1" t="s">
        <v>62</v>
      </c>
      <c r="I34230" s="1" t="s">
        <v>63</v>
      </c>
      <c r="J34230" s="1" t="s">
        <v>64</v>
      </c>
      <c r="K34230" s="1" t="s">
        <v>56</v>
      </c>
      <c r="L34230" s="1" t="s">
        <v>24</v>
      </c>
      <c r="M34230" s="1" t="s">
        <v>35</v>
      </c>
      <c r="N34230" s="1" t="s">
        <v>189</v>
      </c>
      <c r="O34230" s="1" t="s">
        <v>36</v>
      </c>
      <c r="P34230" s="1" t="s">
        <v>37</v>
      </c>
      <c r="Q34230">
        <v>44831</v>
      </c>
      <c r="R34230" s="1" t="s">
        <v>764</v>
      </c>
      <c r="S34230">
        <v>0</v>
      </c>
    </row>
    <row r="34231" spans="1:19" x14ac:dyDescent="0.3">
      <c r="A34231">
        <v>6784254</v>
      </c>
      <c r="B34231" s="1" t="s">
        <v>30</v>
      </c>
      <c r="C34231">
        <v>45017</v>
      </c>
      <c r="D34231">
        <v>45049</v>
      </c>
      <c r="E34231" s="1" t="s">
        <v>20</v>
      </c>
      <c r="F34231">
        <v>42.165725999999999</v>
      </c>
      <c r="G34231">
        <v>-74.948051000000007</v>
      </c>
      <c r="H34231" s="1" t="s">
        <v>40</v>
      </c>
      <c r="I34231" s="1" t="s">
        <v>41</v>
      </c>
      <c r="J34231" s="1" t="s">
        <v>42</v>
      </c>
      <c r="K34231" s="1" t="s">
        <v>133</v>
      </c>
      <c r="L34231" s="1" t="s">
        <v>24</v>
      </c>
      <c r="M34231" s="1" t="s">
        <v>25</v>
      </c>
      <c r="N34231" s="1" t="s">
        <v>189</v>
      </c>
      <c r="O34231" s="1" t="s">
        <v>27</v>
      </c>
      <c r="P34231" s="1" t="s">
        <v>28</v>
      </c>
      <c r="Q34231">
        <v>45017</v>
      </c>
      <c r="R34231" s="1" t="s">
        <v>1346</v>
      </c>
      <c r="S34231">
        <v>0</v>
      </c>
    </row>
    <row r="34232" spans="1:19" x14ac:dyDescent="0.3">
      <c r="A34232">
        <v>5255210</v>
      </c>
      <c r="B34232" s="1" t="s">
        <v>30</v>
      </c>
      <c r="C34232">
        <v>44616</v>
      </c>
      <c r="D34232">
        <v>44616</v>
      </c>
      <c r="E34232" s="1" t="s">
        <v>275</v>
      </c>
      <c r="F34232">
        <v>32.741646000000003</v>
      </c>
      <c r="G34232">
        <v>-89.678696000000002</v>
      </c>
      <c r="H34232" s="1" t="s">
        <v>47</v>
      </c>
      <c r="I34232" s="1" t="s">
        <v>54</v>
      </c>
      <c r="J34232" s="1" t="s">
        <v>163</v>
      </c>
      <c r="K34232" s="1" t="s">
        <v>198</v>
      </c>
      <c r="L34232" s="1" t="s">
        <v>24</v>
      </c>
      <c r="M34232" s="1" t="s">
        <v>35</v>
      </c>
      <c r="N34232" s="1" t="s">
        <v>26</v>
      </c>
      <c r="O34232" s="1" t="s">
        <v>36</v>
      </c>
      <c r="P34232" s="1" t="s">
        <v>171</v>
      </c>
      <c r="Q34232">
        <v>44641</v>
      </c>
      <c r="R34232" s="1" t="s">
        <v>161</v>
      </c>
      <c r="S34232">
        <v>25</v>
      </c>
    </row>
    <row r="34233" spans="1:19" x14ac:dyDescent="0.3">
      <c r="A34233">
        <v>3273125</v>
      </c>
      <c r="B34233" s="1" t="s">
        <v>30</v>
      </c>
      <c r="C34233">
        <v>43628</v>
      </c>
      <c r="D34233">
        <v>43628</v>
      </c>
      <c r="E34233" s="1" t="s">
        <v>20</v>
      </c>
      <c r="F34233">
        <v>42.165725999999999</v>
      </c>
      <c r="G34233">
        <v>-74.948051000000007</v>
      </c>
      <c r="H34233" s="1" t="s">
        <v>62</v>
      </c>
      <c r="I34233" s="1" t="s">
        <v>63</v>
      </c>
      <c r="J34233" s="1" t="s">
        <v>119</v>
      </c>
      <c r="K34233" s="1" t="s">
        <v>129</v>
      </c>
      <c r="L34233" s="1" t="s">
        <v>24</v>
      </c>
      <c r="M34233" s="1" t="s">
        <v>25</v>
      </c>
      <c r="N34233" s="1" t="s">
        <v>26</v>
      </c>
      <c r="O34233" s="1" t="s">
        <v>27</v>
      </c>
      <c r="P34233" s="1" t="s">
        <v>28</v>
      </c>
      <c r="Q34233">
        <v>43652</v>
      </c>
      <c r="R34233" s="1" t="s">
        <v>723</v>
      </c>
      <c r="S34233">
        <v>24</v>
      </c>
    </row>
    <row r="34234" spans="1:19" x14ac:dyDescent="0.3">
      <c r="A34234">
        <v>6416400</v>
      </c>
      <c r="B34234" s="1" t="s">
        <v>30</v>
      </c>
      <c r="C34234">
        <v>44935</v>
      </c>
      <c r="D34234">
        <v>44935</v>
      </c>
      <c r="E34234" s="1" t="s">
        <v>39</v>
      </c>
      <c r="F34234">
        <v>36.116202999999999</v>
      </c>
      <c r="G34234">
        <v>-119.68156399999999</v>
      </c>
      <c r="H34234" s="1" t="s">
        <v>47</v>
      </c>
      <c r="I34234" s="1" t="s">
        <v>54</v>
      </c>
      <c r="J34234" s="1" t="s">
        <v>289</v>
      </c>
      <c r="K34234" s="1" t="s">
        <v>290</v>
      </c>
      <c r="L34234" s="1" t="s">
        <v>24</v>
      </c>
      <c r="M34234" s="1" t="s">
        <v>106</v>
      </c>
      <c r="N34234" s="1" t="s">
        <v>26</v>
      </c>
      <c r="O34234" s="1" t="s">
        <v>44</v>
      </c>
      <c r="P34234" s="1" t="s">
        <v>45</v>
      </c>
      <c r="Q34234">
        <v>44948</v>
      </c>
      <c r="R34234" s="1" t="s">
        <v>575</v>
      </c>
      <c r="S34234">
        <v>13</v>
      </c>
    </row>
    <row r="34235" spans="1:19" x14ac:dyDescent="0.3">
      <c r="A34235">
        <v>2958551</v>
      </c>
      <c r="B34235" s="1" t="s">
        <v>30</v>
      </c>
      <c r="C34235">
        <v>43291</v>
      </c>
      <c r="D34235">
        <v>43291</v>
      </c>
      <c r="E34235" s="1" t="s">
        <v>96</v>
      </c>
      <c r="F34235">
        <v>40.388782999999997</v>
      </c>
      <c r="G34235">
        <v>-82.764915000000002</v>
      </c>
      <c r="H34235" s="1" t="s">
        <v>107</v>
      </c>
      <c r="I34235" s="1" t="s">
        <v>240</v>
      </c>
      <c r="J34235" s="1" t="s">
        <v>116</v>
      </c>
      <c r="K34235" s="1" t="s">
        <v>117</v>
      </c>
      <c r="L34235" s="1" t="s">
        <v>24</v>
      </c>
      <c r="M34235" s="1" t="s">
        <v>106</v>
      </c>
      <c r="N34235" s="1" t="s">
        <v>26</v>
      </c>
      <c r="O34235" s="1" t="s">
        <v>79</v>
      </c>
      <c r="P34235" s="1" t="s">
        <v>101</v>
      </c>
      <c r="Q34235">
        <v>43296</v>
      </c>
      <c r="R34235" s="1" t="s">
        <v>1133</v>
      </c>
      <c r="S34235">
        <v>5</v>
      </c>
    </row>
    <row r="34236" spans="1:19" x14ac:dyDescent="0.3">
      <c r="A34236">
        <v>6542024</v>
      </c>
      <c r="B34236" s="1" t="s">
        <v>122</v>
      </c>
      <c r="C34236">
        <v>44964</v>
      </c>
      <c r="D34236">
        <v>44964</v>
      </c>
      <c r="E34236" s="1" t="s">
        <v>521</v>
      </c>
      <c r="F34236">
        <v>44.268543000000001</v>
      </c>
      <c r="G34236">
        <v>-89.616507999999996</v>
      </c>
      <c r="H34236" s="1" t="s">
        <v>62</v>
      </c>
      <c r="I34236" s="1" t="s">
        <v>63</v>
      </c>
      <c r="J34236" s="1" t="s">
        <v>77</v>
      </c>
      <c r="K34236" s="1" t="s">
        <v>78</v>
      </c>
      <c r="L34236" s="1" t="s">
        <v>24</v>
      </c>
      <c r="M34236" s="1" t="s">
        <v>25</v>
      </c>
      <c r="N34236" s="1" t="s">
        <v>26</v>
      </c>
      <c r="O34236" s="1" t="s">
        <v>79</v>
      </c>
      <c r="P34236" s="1" t="s">
        <v>101</v>
      </c>
      <c r="Q34236">
        <v>44969</v>
      </c>
      <c r="R34236" s="1" t="s">
        <v>876</v>
      </c>
      <c r="S34236">
        <v>5</v>
      </c>
    </row>
    <row r="34237" spans="1:19" x14ac:dyDescent="0.3">
      <c r="A34237">
        <v>2922534</v>
      </c>
      <c r="B34237" s="1" t="s">
        <v>30</v>
      </c>
      <c r="C34237">
        <v>43251</v>
      </c>
      <c r="D34237">
        <v>43251</v>
      </c>
      <c r="E34237" s="1" t="s">
        <v>82</v>
      </c>
      <c r="F34237">
        <v>33.040619</v>
      </c>
      <c r="G34237">
        <v>-83.643073999999999</v>
      </c>
      <c r="H34237" s="1" t="s">
        <v>62</v>
      </c>
      <c r="I34237" s="1" t="s">
        <v>63</v>
      </c>
      <c r="J34237" s="1" t="s">
        <v>83</v>
      </c>
      <c r="K34237" s="1" t="s">
        <v>84</v>
      </c>
      <c r="L34237" s="1" t="s">
        <v>24</v>
      </c>
      <c r="M34237" s="1" t="s">
        <v>35</v>
      </c>
      <c r="N34237" s="1" t="s">
        <v>26</v>
      </c>
      <c r="O34237" s="1" t="s">
        <v>36</v>
      </c>
      <c r="P34237" s="1" t="s">
        <v>37</v>
      </c>
      <c r="Q34237">
        <v>43254</v>
      </c>
      <c r="R34237" s="1" t="s">
        <v>60</v>
      </c>
      <c r="S34237">
        <v>3</v>
      </c>
    </row>
    <row r="34238" spans="1:19" x14ac:dyDescent="0.3">
      <c r="A34238">
        <v>3252690</v>
      </c>
      <c r="B34238" s="1" t="s">
        <v>19</v>
      </c>
      <c r="C34238">
        <v>43607</v>
      </c>
      <c r="D34238">
        <v>43616</v>
      </c>
      <c r="E34238" s="1" t="s">
        <v>425</v>
      </c>
      <c r="F34238">
        <v>39.318522999999999</v>
      </c>
      <c r="G34238">
        <v>-75.507141000000004</v>
      </c>
      <c r="H34238" s="1" t="s">
        <v>62</v>
      </c>
      <c r="I34238" s="1" t="s">
        <v>73</v>
      </c>
      <c r="J34238" s="1" t="s">
        <v>83</v>
      </c>
      <c r="K34238" s="1" t="s">
        <v>208</v>
      </c>
      <c r="L34238" s="1" t="s">
        <v>24</v>
      </c>
      <c r="M34238" s="1" t="s">
        <v>25</v>
      </c>
      <c r="N34238" s="1" t="s">
        <v>26</v>
      </c>
      <c r="O34238" s="1" t="s">
        <v>36</v>
      </c>
      <c r="P34238" s="1" t="s">
        <v>37</v>
      </c>
      <c r="Q34238">
        <v>43618</v>
      </c>
      <c r="R34238" s="1" t="s">
        <v>1086</v>
      </c>
      <c r="S34238">
        <v>11</v>
      </c>
    </row>
    <row r="34239" spans="1:19" x14ac:dyDescent="0.3">
      <c r="A34239">
        <v>3023576</v>
      </c>
      <c r="B34239" s="1" t="s">
        <v>30</v>
      </c>
      <c r="C34239">
        <v>43362</v>
      </c>
      <c r="D34239">
        <v>43362</v>
      </c>
      <c r="E34239" s="1" t="s">
        <v>170</v>
      </c>
      <c r="F34239">
        <v>35.747844999999998</v>
      </c>
      <c r="G34239">
        <v>-86.692345000000003</v>
      </c>
      <c r="H34239" s="1" t="s">
        <v>62</v>
      </c>
      <c r="I34239" s="1" t="s">
        <v>63</v>
      </c>
      <c r="J34239" s="1" t="s">
        <v>83</v>
      </c>
      <c r="K34239" s="1" t="s">
        <v>104</v>
      </c>
      <c r="L34239" s="1" t="s">
        <v>24</v>
      </c>
      <c r="M34239" s="1" t="s">
        <v>35</v>
      </c>
      <c r="N34239" s="1" t="s">
        <v>26</v>
      </c>
      <c r="O34239" s="1" t="s">
        <v>36</v>
      </c>
      <c r="P34239" s="1" t="s">
        <v>171</v>
      </c>
      <c r="Q34239">
        <v>43391</v>
      </c>
      <c r="R34239" s="1" t="s">
        <v>529</v>
      </c>
      <c r="S34239">
        <v>29</v>
      </c>
    </row>
    <row r="34240" spans="1:19" x14ac:dyDescent="0.3">
      <c r="A34240">
        <v>6128517</v>
      </c>
      <c r="B34240" s="1" t="s">
        <v>30</v>
      </c>
      <c r="C34240">
        <v>44859</v>
      </c>
      <c r="D34240">
        <v>44859</v>
      </c>
      <c r="E34240" s="1" t="s">
        <v>157</v>
      </c>
      <c r="F34240">
        <v>39.063946000000001</v>
      </c>
      <c r="G34240">
        <v>-76.802100999999993</v>
      </c>
      <c r="H34240" s="1" t="s">
        <v>62</v>
      </c>
      <c r="I34240" s="1" t="s">
        <v>63</v>
      </c>
      <c r="J34240" s="1" t="s">
        <v>64</v>
      </c>
      <c r="K34240" s="1" t="s">
        <v>56</v>
      </c>
      <c r="L34240" s="1" t="s">
        <v>24</v>
      </c>
      <c r="M34240" s="1" t="s">
        <v>25</v>
      </c>
      <c r="N34240" s="1" t="s">
        <v>26</v>
      </c>
      <c r="O34240" s="1" t="s">
        <v>36</v>
      </c>
      <c r="P34240" s="1" t="s">
        <v>37</v>
      </c>
      <c r="Q34240">
        <v>44876</v>
      </c>
      <c r="R34240" s="1" t="s">
        <v>909</v>
      </c>
      <c r="S34240">
        <v>17</v>
      </c>
    </row>
    <row r="34241" spans="1:19" x14ac:dyDescent="0.3">
      <c r="A34241">
        <v>4975272</v>
      </c>
      <c r="B34241" s="1" t="s">
        <v>30</v>
      </c>
      <c r="C34241">
        <v>44534</v>
      </c>
      <c r="D34241">
        <v>44534</v>
      </c>
      <c r="E34241" s="1" t="s">
        <v>167</v>
      </c>
      <c r="F34241">
        <v>38.313515000000002</v>
      </c>
      <c r="G34241">
        <v>-117.055374</v>
      </c>
      <c r="H34241" s="1" t="s">
        <v>107</v>
      </c>
      <c r="I34241" s="1" t="s">
        <v>240</v>
      </c>
      <c r="J34241" s="1" t="s">
        <v>116</v>
      </c>
      <c r="K34241" s="1" t="s">
        <v>117</v>
      </c>
      <c r="L34241" s="1" t="s">
        <v>24</v>
      </c>
      <c r="M34241" s="1" t="s">
        <v>25</v>
      </c>
      <c r="N34241" s="1" t="s">
        <v>26</v>
      </c>
      <c r="O34241" s="1" t="s">
        <v>44</v>
      </c>
      <c r="P34241" s="1" t="s">
        <v>168</v>
      </c>
      <c r="Q34241">
        <v>44543</v>
      </c>
      <c r="R34241" s="1" t="s">
        <v>67</v>
      </c>
      <c r="S34241">
        <v>9</v>
      </c>
    </row>
    <row r="34242" spans="1:19" x14ac:dyDescent="0.3">
      <c r="A34242">
        <v>5958642</v>
      </c>
      <c r="B34242" s="1" t="s">
        <v>166</v>
      </c>
      <c r="C34242">
        <v>44811</v>
      </c>
      <c r="D34242">
        <v>44811</v>
      </c>
      <c r="E34242" s="1" t="s">
        <v>20</v>
      </c>
      <c r="F34242">
        <v>42.165725999999999</v>
      </c>
      <c r="G34242">
        <v>-74.948051000000007</v>
      </c>
      <c r="H34242" s="1" t="s">
        <v>32</v>
      </c>
      <c r="I34242" s="1" t="s">
        <v>1367</v>
      </c>
      <c r="J34242" s="1" t="s">
        <v>228</v>
      </c>
      <c r="K34242" s="1"/>
      <c r="L34242" s="1" t="s">
        <v>24</v>
      </c>
      <c r="M34242" s="1" t="s">
        <v>25</v>
      </c>
      <c r="N34242" s="1" t="s">
        <v>26</v>
      </c>
      <c r="O34242" s="1" t="s">
        <v>27</v>
      </c>
      <c r="P34242" s="1" t="s">
        <v>28</v>
      </c>
      <c r="Q34242">
        <v>44813</v>
      </c>
      <c r="R34242" s="1" t="s">
        <v>252</v>
      </c>
      <c r="S34242">
        <v>2</v>
      </c>
    </row>
    <row r="34243" spans="1:19" x14ac:dyDescent="0.3">
      <c r="A34243">
        <v>3139533</v>
      </c>
      <c r="B34243" s="1" t="s">
        <v>30</v>
      </c>
      <c r="C34243">
        <v>43497</v>
      </c>
      <c r="D34243">
        <v>43497</v>
      </c>
      <c r="E34243" s="1" t="s">
        <v>61</v>
      </c>
      <c r="F34243">
        <v>31.054487000000002</v>
      </c>
      <c r="G34243">
        <v>-97.563461000000004</v>
      </c>
      <c r="H34243" s="1" t="s">
        <v>47</v>
      </c>
      <c r="I34243" s="1" t="s">
        <v>54</v>
      </c>
      <c r="J34243" s="1" t="s">
        <v>227</v>
      </c>
      <c r="K34243" s="1" t="s">
        <v>296</v>
      </c>
      <c r="L34243" s="1" t="s">
        <v>24</v>
      </c>
      <c r="M34243" s="1" t="s">
        <v>35</v>
      </c>
      <c r="N34243" s="1" t="s">
        <v>26</v>
      </c>
      <c r="O34243" s="1" t="s">
        <v>36</v>
      </c>
      <c r="P34243" s="1" t="s">
        <v>66</v>
      </c>
      <c r="Q34243">
        <v>43499</v>
      </c>
      <c r="R34243" s="1" t="s">
        <v>384</v>
      </c>
      <c r="S34243">
        <v>2</v>
      </c>
    </row>
    <row r="34244" spans="1:19" x14ac:dyDescent="0.3">
      <c r="A34244">
        <v>3470960</v>
      </c>
      <c r="B34244" s="1" t="s">
        <v>122</v>
      </c>
      <c r="C34244">
        <v>43816</v>
      </c>
      <c r="D34244">
        <v>43816</v>
      </c>
      <c r="E34244" s="1" t="s">
        <v>112</v>
      </c>
      <c r="F34244">
        <v>40.349457000000001</v>
      </c>
      <c r="G34244">
        <v>-88.986136999999999</v>
      </c>
      <c r="H34244" s="1" t="s">
        <v>62</v>
      </c>
      <c r="I34244" s="1" t="s">
        <v>183</v>
      </c>
      <c r="J34244" s="1" t="s">
        <v>119</v>
      </c>
      <c r="K34244" s="1" t="s">
        <v>129</v>
      </c>
      <c r="L34244" s="1" t="s">
        <v>24</v>
      </c>
      <c r="M34244" s="1" t="s">
        <v>35</v>
      </c>
      <c r="N34244" s="1" t="s">
        <v>26</v>
      </c>
      <c r="O34244" s="1" t="s">
        <v>79</v>
      </c>
      <c r="P34244" s="1" t="s">
        <v>101</v>
      </c>
      <c r="Q34244">
        <v>43823</v>
      </c>
      <c r="R34244" s="1" t="s">
        <v>1129</v>
      </c>
      <c r="S34244">
        <v>7</v>
      </c>
    </row>
    <row r="34245" spans="1:19" x14ac:dyDescent="0.3">
      <c r="A34245">
        <v>5437652</v>
      </c>
      <c r="B34245" s="1" t="s">
        <v>30</v>
      </c>
      <c r="C34245">
        <v>44663</v>
      </c>
      <c r="D34245">
        <v>44663</v>
      </c>
      <c r="E34245" s="1" t="s">
        <v>31</v>
      </c>
      <c r="F34245">
        <v>27.766279000000001</v>
      </c>
      <c r="G34245">
        <v>-81.686783000000005</v>
      </c>
      <c r="H34245" s="1" t="s">
        <v>97</v>
      </c>
      <c r="I34245" s="1" t="s">
        <v>98</v>
      </c>
      <c r="J34245" s="1" t="s">
        <v>99</v>
      </c>
      <c r="K34245" s="1" t="s">
        <v>498</v>
      </c>
      <c r="L34245" s="1" t="s">
        <v>24</v>
      </c>
      <c r="M34245" s="1" t="s">
        <v>25</v>
      </c>
      <c r="N34245" s="1" t="s">
        <v>26</v>
      </c>
      <c r="O34245" s="1" t="s">
        <v>36</v>
      </c>
      <c r="P34245" s="1" t="s">
        <v>37</v>
      </c>
      <c r="Q34245">
        <v>44684</v>
      </c>
      <c r="R34245" s="1" t="s">
        <v>1066</v>
      </c>
      <c r="S34245">
        <v>21</v>
      </c>
    </row>
    <row r="34246" spans="1:19" x14ac:dyDescent="0.3">
      <c r="A34246">
        <v>3021358</v>
      </c>
      <c r="B34246" s="1" t="s">
        <v>30</v>
      </c>
      <c r="C34246">
        <v>43361</v>
      </c>
      <c r="D34246">
        <v>43361</v>
      </c>
      <c r="E34246" s="1" t="s">
        <v>61</v>
      </c>
      <c r="F34246">
        <v>31.054487000000002</v>
      </c>
      <c r="G34246">
        <v>-97.563461000000004</v>
      </c>
      <c r="H34246" s="1" t="s">
        <v>40</v>
      </c>
      <c r="I34246" s="1" t="s">
        <v>41</v>
      </c>
      <c r="J34246" s="1" t="s">
        <v>821</v>
      </c>
      <c r="K34246" s="1" t="s">
        <v>822</v>
      </c>
      <c r="L34246" s="1" t="s">
        <v>24</v>
      </c>
      <c r="M34246" s="1" t="s">
        <v>25</v>
      </c>
      <c r="N34246" s="1" t="s">
        <v>26</v>
      </c>
      <c r="O34246" s="1" t="s">
        <v>36</v>
      </c>
      <c r="P34246" s="1" t="s">
        <v>66</v>
      </c>
      <c r="Q34246">
        <v>43383</v>
      </c>
      <c r="R34246" s="1" t="s">
        <v>197</v>
      </c>
      <c r="S34246">
        <v>22</v>
      </c>
    </row>
    <row r="34247" spans="1:19" x14ac:dyDescent="0.3">
      <c r="A34247">
        <v>6147346</v>
      </c>
      <c r="B34247" s="1" t="s">
        <v>19</v>
      </c>
      <c r="C34247">
        <v>44859</v>
      </c>
      <c r="D34247">
        <v>44865</v>
      </c>
      <c r="E34247" s="1" t="s">
        <v>170</v>
      </c>
      <c r="F34247">
        <v>35.747844999999998</v>
      </c>
      <c r="G34247">
        <v>-86.692345000000003</v>
      </c>
      <c r="H34247" s="1" t="s">
        <v>62</v>
      </c>
      <c r="I34247" s="1" t="s">
        <v>63</v>
      </c>
      <c r="J34247" s="1" t="s">
        <v>64</v>
      </c>
      <c r="K34247" s="1" t="s">
        <v>56</v>
      </c>
      <c r="L34247" s="1" t="s">
        <v>24</v>
      </c>
      <c r="M34247" s="1" t="s">
        <v>35</v>
      </c>
      <c r="N34247" s="1" t="s">
        <v>26</v>
      </c>
      <c r="O34247" s="1" t="s">
        <v>36</v>
      </c>
      <c r="P34247" s="1" t="s">
        <v>171</v>
      </c>
      <c r="Q34247">
        <v>44883</v>
      </c>
      <c r="R34247" s="1" t="s">
        <v>978</v>
      </c>
      <c r="S34247">
        <v>24</v>
      </c>
    </row>
    <row r="34248" spans="1:19" x14ac:dyDescent="0.3">
      <c r="A34248">
        <v>3468552</v>
      </c>
      <c r="B34248" s="1" t="s">
        <v>30</v>
      </c>
      <c r="C34248">
        <v>43814</v>
      </c>
      <c r="D34248">
        <v>43814</v>
      </c>
      <c r="E34248" s="1" t="s">
        <v>170</v>
      </c>
      <c r="F34248">
        <v>35.747844999999998</v>
      </c>
      <c r="G34248">
        <v>-86.692345000000003</v>
      </c>
      <c r="H34248" s="1" t="s">
        <v>32</v>
      </c>
      <c r="I34248" s="1" t="s">
        <v>511</v>
      </c>
      <c r="J34248" s="1" t="s">
        <v>87</v>
      </c>
      <c r="K34248" s="1"/>
      <c r="L34248" s="1" t="s">
        <v>24</v>
      </c>
      <c r="M34248" s="1" t="s">
        <v>25</v>
      </c>
      <c r="N34248" s="1" t="s">
        <v>26</v>
      </c>
      <c r="O34248" s="1" t="s">
        <v>36</v>
      </c>
      <c r="P34248" s="1" t="s">
        <v>171</v>
      </c>
      <c r="Q34248">
        <v>43814</v>
      </c>
      <c r="R34248" s="1" t="s">
        <v>590</v>
      </c>
      <c r="S34248">
        <v>0</v>
      </c>
    </row>
    <row r="34249" spans="1:19" x14ac:dyDescent="0.3">
      <c r="A34249">
        <v>5294726</v>
      </c>
      <c r="B34249" s="1" t="s">
        <v>19</v>
      </c>
      <c r="C34249">
        <v>44624</v>
      </c>
      <c r="D34249">
        <v>44627</v>
      </c>
      <c r="E34249" s="1" t="s">
        <v>126</v>
      </c>
      <c r="F34249">
        <v>35.630065999999999</v>
      </c>
      <c r="G34249">
        <v>-79.806419000000005</v>
      </c>
      <c r="H34249" s="1" t="s">
        <v>21</v>
      </c>
      <c r="I34249" s="1" t="s">
        <v>22</v>
      </c>
      <c r="J34249" s="1" t="s">
        <v>23</v>
      </c>
      <c r="K34249" s="1"/>
      <c r="L34249" s="1" t="s">
        <v>24</v>
      </c>
      <c r="M34249" s="1" t="s">
        <v>25</v>
      </c>
      <c r="N34249" s="1" t="s">
        <v>26</v>
      </c>
      <c r="O34249" s="1" t="s">
        <v>36</v>
      </c>
      <c r="P34249" s="1" t="s">
        <v>37</v>
      </c>
      <c r="Q34249">
        <v>44641</v>
      </c>
      <c r="R34249" s="1" t="s">
        <v>827</v>
      </c>
      <c r="S34249">
        <v>17</v>
      </c>
    </row>
    <row r="34250" spans="1:19" x14ac:dyDescent="0.3">
      <c r="A34250">
        <v>3467665</v>
      </c>
      <c r="B34250" s="1" t="s">
        <v>122</v>
      </c>
      <c r="C34250">
        <v>43812</v>
      </c>
      <c r="D34250">
        <v>43812</v>
      </c>
      <c r="E34250" s="1" t="s">
        <v>135</v>
      </c>
      <c r="F34250">
        <v>40.590752000000002</v>
      </c>
      <c r="G34250">
        <v>-77.209755000000001</v>
      </c>
      <c r="H34250" s="1" t="s">
        <v>62</v>
      </c>
      <c r="I34250" s="1" t="s">
        <v>73</v>
      </c>
      <c r="J34250" s="1" t="s">
        <v>83</v>
      </c>
      <c r="K34250" s="1" t="s">
        <v>84</v>
      </c>
      <c r="L34250" s="1" t="s">
        <v>24</v>
      </c>
      <c r="M34250" s="1" t="s">
        <v>25</v>
      </c>
      <c r="N34250" s="1" t="s">
        <v>26</v>
      </c>
      <c r="O34250" s="1" t="s">
        <v>27</v>
      </c>
      <c r="P34250" s="1" t="s">
        <v>28</v>
      </c>
      <c r="Q34250">
        <v>43826</v>
      </c>
      <c r="R34250" s="1" t="s">
        <v>1105</v>
      </c>
      <c r="S34250">
        <v>14</v>
      </c>
    </row>
    <row r="34251" spans="1:19" x14ac:dyDescent="0.3">
      <c r="A34251">
        <v>4972201</v>
      </c>
      <c r="B34251" s="1" t="s">
        <v>30</v>
      </c>
      <c r="C34251">
        <v>44533</v>
      </c>
      <c r="D34251">
        <v>44533</v>
      </c>
      <c r="E34251" s="1" t="s">
        <v>103</v>
      </c>
      <c r="F34251">
        <v>40.298904</v>
      </c>
      <c r="G34251">
        <v>-74.521011000000001</v>
      </c>
      <c r="H34251" s="1" t="s">
        <v>62</v>
      </c>
      <c r="I34251" s="1" t="s">
        <v>63</v>
      </c>
      <c r="J34251" s="1" t="s">
        <v>83</v>
      </c>
      <c r="K34251" s="1" t="s">
        <v>208</v>
      </c>
      <c r="L34251" s="1" t="s">
        <v>24</v>
      </c>
      <c r="M34251" s="1" t="s">
        <v>35</v>
      </c>
      <c r="N34251" s="1" t="s">
        <v>189</v>
      </c>
      <c r="O34251" s="1" t="s">
        <v>27</v>
      </c>
      <c r="P34251" s="1" t="s">
        <v>28</v>
      </c>
      <c r="Q34251">
        <v>44557</v>
      </c>
      <c r="R34251" s="1" t="s">
        <v>485</v>
      </c>
      <c r="S34251">
        <v>24</v>
      </c>
    </row>
    <row r="34252" spans="1:19" x14ac:dyDescent="0.3">
      <c r="A34252">
        <v>7059692</v>
      </c>
      <c r="B34252" s="1" t="s">
        <v>30</v>
      </c>
      <c r="C34252">
        <v>45078</v>
      </c>
      <c r="D34252">
        <v>45078</v>
      </c>
      <c r="E34252" s="1" t="s">
        <v>61</v>
      </c>
      <c r="F34252">
        <v>31.054487000000002</v>
      </c>
      <c r="G34252">
        <v>-97.563461000000004</v>
      </c>
      <c r="H34252" s="1" t="s">
        <v>32</v>
      </c>
      <c r="I34252" s="1" t="s">
        <v>175</v>
      </c>
      <c r="J34252" s="1" t="s">
        <v>692</v>
      </c>
      <c r="K34252" s="1"/>
      <c r="L34252" s="1" t="s">
        <v>24</v>
      </c>
      <c r="M34252" s="1" t="s">
        <v>25</v>
      </c>
      <c r="N34252" s="1" t="s">
        <v>26</v>
      </c>
      <c r="O34252" s="1" t="s">
        <v>36</v>
      </c>
      <c r="P34252" s="1" t="s">
        <v>66</v>
      </c>
      <c r="Q34252">
        <v>45098</v>
      </c>
      <c r="R34252" s="1" t="s">
        <v>1289</v>
      </c>
      <c r="S34252">
        <v>20</v>
      </c>
    </row>
    <row r="34253" spans="1:19" x14ac:dyDescent="0.3">
      <c r="A34253">
        <v>6945803</v>
      </c>
      <c r="B34253" s="1" t="s">
        <v>30</v>
      </c>
      <c r="C34253">
        <v>45054</v>
      </c>
      <c r="D34253">
        <v>45054</v>
      </c>
      <c r="E34253" s="1" t="s">
        <v>76</v>
      </c>
      <c r="F34253">
        <v>38.526600000000002</v>
      </c>
      <c r="G34253">
        <v>-96.726485999999994</v>
      </c>
      <c r="H34253" s="1" t="s">
        <v>62</v>
      </c>
      <c r="I34253" s="1" t="s">
        <v>63</v>
      </c>
      <c r="J34253" s="1" t="s">
        <v>77</v>
      </c>
      <c r="K34253" s="1" t="s">
        <v>78</v>
      </c>
      <c r="L34253" s="1" t="s">
        <v>24</v>
      </c>
      <c r="M34253" s="1" t="s">
        <v>25</v>
      </c>
      <c r="N34253" s="1" t="s">
        <v>26</v>
      </c>
      <c r="O34253" s="1" t="s">
        <v>79</v>
      </c>
      <c r="P34253" s="1" t="s">
        <v>80</v>
      </c>
      <c r="Q34253">
        <v>45073</v>
      </c>
      <c r="R34253" s="1" t="s">
        <v>823</v>
      </c>
      <c r="S34253">
        <v>19</v>
      </c>
    </row>
    <row r="34254" spans="1:19" x14ac:dyDescent="0.3">
      <c r="A34254">
        <v>4972214</v>
      </c>
      <c r="B34254" s="1" t="s">
        <v>30</v>
      </c>
      <c r="C34254">
        <v>44533</v>
      </c>
      <c r="D34254">
        <v>44533</v>
      </c>
      <c r="E34254" s="1" t="s">
        <v>39</v>
      </c>
      <c r="F34254">
        <v>36.116202999999999</v>
      </c>
      <c r="G34254">
        <v>-119.68156399999999</v>
      </c>
      <c r="H34254" s="1" t="s">
        <v>47</v>
      </c>
      <c r="I34254" s="1" t="s">
        <v>214</v>
      </c>
      <c r="J34254" s="1" t="s">
        <v>433</v>
      </c>
      <c r="K34254" s="1"/>
      <c r="L34254" s="1" t="s">
        <v>24</v>
      </c>
      <c r="M34254" s="1" t="s">
        <v>35</v>
      </c>
      <c r="N34254" s="1" t="s">
        <v>26</v>
      </c>
      <c r="O34254" s="1" t="s">
        <v>44</v>
      </c>
      <c r="P34254" s="1" t="s">
        <v>45</v>
      </c>
      <c r="Q34254">
        <v>44549</v>
      </c>
      <c r="R34254" s="1" t="s">
        <v>1238</v>
      </c>
      <c r="S34254">
        <v>16</v>
      </c>
    </row>
    <row r="34255" spans="1:19" x14ac:dyDescent="0.3">
      <c r="A34255">
        <v>5248092</v>
      </c>
      <c r="B34255" s="1" t="s">
        <v>19</v>
      </c>
      <c r="C34255">
        <v>44610</v>
      </c>
      <c r="D34255">
        <v>44614</v>
      </c>
      <c r="E34255" s="1" t="s">
        <v>135</v>
      </c>
      <c r="F34255">
        <v>40.590752000000002</v>
      </c>
      <c r="G34255">
        <v>-77.209755000000001</v>
      </c>
      <c r="H34255" s="1" t="s">
        <v>47</v>
      </c>
      <c r="I34255" s="1" t="s">
        <v>54</v>
      </c>
      <c r="J34255" s="1" t="s">
        <v>163</v>
      </c>
      <c r="K34255" s="1" t="s">
        <v>164</v>
      </c>
      <c r="L34255" s="1" t="s">
        <v>24</v>
      </c>
      <c r="M34255" s="1" t="s">
        <v>25</v>
      </c>
      <c r="N34255" s="1" t="s">
        <v>26</v>
      </c>
      <c r="O34255" s="1" t="s">
        <v>27</v>
      </c>
      <c r="P34255" s="1" t="s">
        <v>28</v>
      </c>
      <c r="Q34255">
        <v>44634</v>
      </c>
      <c r="R34255" s="1" t="s">
        <v>361</v>
      </c>
      <c r="S34255">
        <v>24</v>
      </c>
    </row>
    <row r="34256" spans="1:19" x14ac:dyDescent="0.3">
      <c r="A34256">
        <v>5427986</v>
      </c>
      <c r="B34256" s="1" t="s">
        <v>30</v>
      </c>
      <c r="C34256">
        <v>44660</v>
      </c>
      <c r="D34256">
        <v>44660</v>
      </c>
      <c r="E34256" s="1" t="s">
        <v>39</v>
      </c>
      <c r="F34256">
        <v>36.116202999999999</v>
      </c>
      <c r="G34256">
        <v>-119.68156399999999</v>
      </c>
      <c r="H34256" s="1" t="s">
        <v>62</v>
      </c>
      <c r="I34256" s="1" t="s">
        <v>63</v>
      </c>
      <c r="J34256" s="1" t="s">
        <v>83</v>
      </c>
      <c r="K34256" s="1" t="s">
        <v>104</v>
      </c>
      <c r="L34256" s="1" t="s">
        <v>24</v>
      </c>
      <c r="M34256" s="1" t="s">
        <v>35</v>
      </c>
      <c r="N34256" s="1" t="s">
        <v>26</v>
      </c>
      <c r="O34256" s="1" t="s">
        <v>44</v>
      </c>
      <c r="P34256" s="1" t="s">
        <v>45</v>
      </c>
      <c r="Q34256">
        <v>44670</v>
      </c>
      <c r="R34256" s="1" t="s">
        <v>439</v>
      </c>
      <c r="S34256">
        <v>10</v>
      </c>
    </row>
    <row r="34257" spans="1:19" x14ac:dyDescent="0.3">
      <c r="A34257">
        <v>6580307</v>
      </c>
      <c r="B34257" s="1" t="s">
        <v>30</v>
      </c>
      <c r="C34257">
        <v>44973</v>
      </c>
      <c r="D34257">
        <v>44973</v>
      </c>
      <c r="E34257" s="1" t="s">
        <v>91</v>
      </c>
      <c r="F34257">
        <v>41.597782000000002</v>
      </c>
      <c r="G34257">
        <v>-72.755370999999997</v>
      </c>
      <c r="H34257" s="1" t="s">
        <v>47</v>
      </c>
      <c r="I34257" s="1" t="s">
        <v>54</v>
      </c>
      <c r="J34257" s="1" t="s">
        <v>372</v>
      </c>
      <c r="K34257" s="1" t="s">
        <v>373</v>
      </c>
      <c r="L34257" s="1" t="s">
        <v>24</v>
      </c>
      <c r="M34257" s="1" t="s">
        <v>25</v>
      </c>
      <c r="N34257" s="1" t="s">
        <v>26</v>
      </c>
      <c r="O34257" s="1" t="s">
        <v>27</v>
      </c>
      <c r="P34257" s="1" t="s">
        <v>94</v>
      </c>
      <c r="Q34257">
        <v>44985</v>
      </c>
      <c r="R34257" s="1" t="s">
        <v>336</v>
      </c>
      <c r="S34257">
        <v>12</v>
      </c>
    </row>
    <row r="34258" spans="1:19" x14ac:dyDescent="0.3">
      <c r="A34258">
        <v>6121001</v>
      </c>
      <c r="B34258" s="1" t="s">
        <v>30</v>
      </c>
      <c r="C34258">
        <v>44858</v>
      </c>
      <c r="D34258">
        <v>44858</v>
      </c>
      <c r="E34258" s="1" t="s">
        <v>112</v>
      </c>
      <c r="F34258">
        <v>40.349457000000001</v>
      </c>
      <c r="G34258">
        <v>-88.986136999999999</v>
      </c>
      <c r="H34258" s="1" t="s">
        <v>40</v>
      </c>
      <c r="I34258" s="1" t="s">
        <v>253</v>
      </c>
      <c r="J34258" s="1" t="s">
        <v>87</v>
      </c>
      <c r="K34258" s="1"/>
      <c r="L34258" s="1" t="s">
        <v>24</v>
      </c>
      <c r="M34258" s="1" t="s">
        <v>106</v>
      </c>
      <c r="N34258" s="1" t="s">
        <v>26</v>
      </c>
      <c r="O34258" s="1" t="s">
        <v>79</v>
      </c>
      <c r="P34258" s="1" t="s">
        <v>101</v>
      </c>
      <c r="Q34258">
        <v>44882</v>
      </c>
      <c r="R34258" s="1" t="s">
        <v>805</v>
      </c>
      <c r="S34258">
        <v>24</v>
      </c>
    </row>
    <row r="34259" spans="1:19" x14ac:dyDescent="0.3">
      <c r="A34259">
        <v>6297747</v>
      </c>
      <c r="B34259" s="1" t="s">
        <v>30</v>
      </c>
      <c r="C34259">
        <v>44903</v>
      </c>
      <c r="D34259">
        <v>44903</v>
      </c>
      <c r="E34259" s="1" t="s">
        <v>177</v>
      </c>
      <c r="F34259">
        <v>38.456085000000002</v>
      </c>
      <c r="G34259">
        <v>-92.288368000000006</v>
      </c>
      <c r="H34259" s="1" t="s">
        <v>62</v>
      </c>
      <c r="I34259" s="1" t="s">
        <v>63</v>
      </c>
      <c r="J34259" s="1" t="s">
        <v>119</v>
      </c>
      <c r="K34259" s="1" t="s">
        <v>231</v>
      </c>
      <c r="L34259" s="1" t="s">
        <v>24</v>
      </c>
      <c r="M34259" s="1" t="s">
        <v>25</v>
      </c>
      <c r="N34259" s="1" t="s">
        <v>26</v>
      </c>
      <c r="O34259" s="1" t="s">
        <v>79</v>
      </c>
      <c r="P34259" s="1" t="s">
        <v>80</v>
      </c>
      <c r="Q34259">
        <v>44922</v>
      </c>
      <c r="R34259" s="1" t="s">
        <v>781</v>
      </c>
      <c r="S34259">
        <v>19</v>
      </c>
    </row>
    <row r="34260" spans="1:19" x14ac:dyDescent="0.3">
      <c r="A34260">
        <v>2818812</v>
      </c>
      <c r="B34260" s="1" t="s">
        <v>30</v>
      </c>
      <c r="C34260">
        <v>43150</v>
      </c>
      <c r="D34260">
        <v>43150</v>
      </c>
      <c r="E34260" s="1" t="s">
        <v>39</v>
      </c>
      <c r="F34260">
        <v>36.116202999999999</v>
      </c>
      <c r="G34260">
        <v>-119.68156399999999</v>
      </c>
      <c r="H34260" s="1" t="s">
        <v>21</v>
      </c>
      <c r="I34260" s="1" t="s">
        <v>22</v>
      </c>
      <c r="J34260" s="1" t="s">
        <v>23</v>
      </c>
      <c r="K34260" s="1"/>
      <c r="L34260" s="1" t="s">
        <v>24</v>
      </c>
      <c r="M34260" s="1" t="s">
        <v>25</v>
      </c>
      <c r="N34260" s="1" t="s">
        <v>26</v>
      </c>
      <c r="O34260" s="1" t="s">
        <v>44</v>
      </c>
      <c r="P34260" s="1" t="s">
        <v>45</v>
      </c>
      <c r="Q34260">
        <v>43174</v>
      </c>
      <c r="R34260" s="1" t="s">
        <v>1172</v>
      </c>
      <c r="S34260">
        <v>24</v>
      </c>
    </row>
    <row r="34261" spans="1:19" x14ac:dyDescent="0.3">
      <c r="A34261">
        <v>3717185</v>
      </c>
      <c r="B34261" s="1" t="s">
        <v>30</v>
      </c>
      <c r="C34261">
        <v>44008</v>
      </c>
      <c r="D34261">
        <v>44008</v>
      </c>
      <c r="E34261" s="1" t="s">
        <v>452</v>
      </c>
      <c r="F34261">
        <v>35.565342000000001</v>
      </c>
      <c r="G34261">
        <v>-96.928916999999998</v>
      </c>
      <c r="H34261" s="1" t="s">
        <v>47</v>
      </c>
      <c r="I34261" s="1" t="s">
        <v>54</v>
      </c>
      <c r="J34261" s="1" t="s">
        <v>289</v>
      </c>
      <c r="K34261" s="1" t="s">
        <v>290</v>
      </c>
      <c r="L34261" s="1" t="s">
        <v>24</v>
      </c>
      <c r="M34261" s="1" t="s">
        <v>25</v>
      </c>
      <c r="N34261" s="1" t="s">
        <v>26</v>
      </c>
      <c r="O34261" s="1" t="s">
        <v>36</v>
      </c>
      <c r="P34261" s="1" t="s">
        <v>66</v>
      </c>
      <c r="Q34261">
        <v>44017</v>
      </c>
      <c r="R34261" s="1" t="s">
        <v>672</v>
      </c>
      <c r="S34261">
        <v>9</v>
      </c>
    </row>
    <row r="34262" spans="1:19" x14ac:dyDescent="0.3">
      <c r="A34262">
        <v>6297558</v>
      </c>
      <c r="B34262" s="1" t="s">
        <v>30</v>
      </c>
      <c r="C34262">
        <v>44903</v>
      </c>
      <c r="D34262">
        <v>44903</v>
      </c>
      <c r="E34262" s="1" t="s">
        <v>39</v>
      </c>
      <c r="F34262">
        <v>36.116202999999999</v>
      </c>
      <c r="G34262">
        <v>-119.68156399999999</v>
      </c>
      <c r="H34262" s="1" t="s">
        <v>47</v>
      </c>
      <c r="I34262" s="1" t="s">
        <v>214</v>
      </c>
      <c r="J34262" s="1" t="s">
        <v>215</v>
      </c>
      <c r="K34262" s="1" t="s">
        <v>476</v>
      </c>
      <c r="L34262" s="1" t="s">
        <v>24</v>
      </c>
      <c r="M34262" s="1" t="s">
        <v>25</v>
      </c>
      <c r="N34262" s="1" t="s">
        <v>26</v>
      </c>
      <c r="O34262" s="1" t="s">
        <v>44</v>
      </c>
      <c r="P34262" s="1" t="s">
        <v>45</v>
      </c>
      <c r="Q34262">
        <v>44915</v>
      </c>
      <c r="R34262" s="1" t="s">
        <v>904</v>
      </c>
      <c r="S34262">
        <v>12</v>
      </c>
    </row>
    <row r="34263" spans="1:19" x14ac:dyDescent="0.3">
      <c r="A34263">
        <v>3178699</v>
      </c>
      <c r="B34263" s="1" t="s">
        <v>19</v>
      </c>
      <c r="C34263">
        <v>43532</v>
      </c>
      <c r="D34263">
        <v>43537</v>
      </c>
      <c r="E34263" s="1" t="s">
        <v>82</v>
      </c>
      <c r="F34263">
        <v>33.040619</v>
      </c>
      <c r="G34263">
        <v>-83.643073999999999</v>
      </c>
      <c r="H34263" s="1" t="s">
        <v>62</v>
      </c>
      <c r="I34263" s="1" t="s">
        <v>73</v>
      </c>
      <c r="J34263" s="1" t="s">
        <v>83</v>
      </c>
      <c r="K34263" s="1" t="s">
        <v>104</v>
      </c>
      <c r="L34263" s="1" t="s">
        <v>24</v>
      </c>
      <c r="M34263" s="1" t="s">
        <v>25</v>
      </c>
      <c r="N34263" s="1" t="s">
        <v>26</v>
      </c>
      <c r="O34263" s="1" t="s">
        <v>36</v>
      </c>
      <c r="P34263" s="1" t="s">
        <v>37</v>
      </c>
      <c r="Q34263">
        <v>43548</v>
      </c>
      <c r="R34263" s="1" t="s">
        <v>971</v>
      </c>
      <c r="S34263">
        <v>16</v>
      </c>
    </row>
    <row r="34264" spans="1:19" x14ac:dyDescent="0.3">
      <c r="A34264">
        <v>3176322</v>
      </c>
      <c r="B34264" s="1" t="s">
        <v>30</v>
      </c>
      <c r="C34264">
        <v>43535</v>
      </c>
      <c r="D34264">
        <v>43535</v>
      </c>
      <c r="E34264" s="1" t="s">
        <v>112</v>
      </c>
      <c r="F34264">
        <v>40.349457000000001</v>
      </c>
      <c r="G34264">
        <v>-88.986136999999999</v>
      </c>
      <c r="H34264" s="1" t="s">
        <v>32</v>
      </c>
      <c r="I34264" s="1" t="s">
        <v>218</v>
      </c>
      <c r="J34264" s="1" t="s">
        <v>87</v>
      </c>
      <c r="K34264" s="1"/>
      <c r="L34264" s="1" t="s">
        <v>24</v>
      </c>
      <c r="M34264" s="1" t="s">
        <v>25</v>
      </c>
      <c r="N34264" s="1" t="s">
        <v>26</v>
      </c>
      <c r="O34264" s="1" t="s">
        <v>79</v>
      </c>
      <c r="P34264" s="1" t="s">
        <v>101</v>
      </c>
      <c r="Q34264">
        <v>43565</v>
      </c>
      <c r="R34264" s="1" t="s">
        <v>1255</v>
      </c>
      <c r="S34264">
        <v>30</v>
      </c>
    </row>
    <row r="34265" spans="1:19" x14ac:dyDescent="0.3">
      <c r="A34265">
        <v>2998422</v>
      </c>
      <c r="B34265" s="1" t="s">
        <v>30</v>
      </c>
      <c r="C34265">
        <v>43334</v>
      </c>
      <c r="D34265">
        <v>43334</v>
      </c>
      <c r="E34265" s="1" t="s">
        <v>949</v>
      </c>
      <c r="F34265">
        <v>21.094318000000001</v>
      </c>
      <c r="G34265">
        <v>-157.49833699999999</v>
      </c>
      <c r="H34265" s="1" t="s">
        <v>21</v>
      </c>
      <c r="I34265" s="1" t="s">
        <v>194</v>
      </c>
      <c r="J34265" s="1" t="s">
        <v>195</v>
      </c>
      <c r="K34265" s="1"/>
      <c r="L34265" s="1" t="s">
        <v>24</v>
      </c>
      <c r="M34265" s="1" t="s">
        <v>25</v>
      </c>
      <c r="N34265" s="1" t="s">
        <v>26</v>
      </c>
      <c r="O34265" s="1" t="s">
        <v>44</v>
      </c>
      <c r="P34265" s="1" t="s">
        <v>45</v>
      </c>
      <c r="Q34265">
        <v>43354</v>
      </c>
      <c r="R34265" s="1" t="s">
        <v>286</v>
      </c>
      <c r="S34265">
        <v>20</v>
      </c>
    </row>
    <row r="34266" spans="1:19" x14ac:dyDescent="0.3">
      <c r="A34266">
        <v>4133158</v>
      </c>
      <c r="B34266" s="1" t="s">
        <v>30</v>
      </c>
      <c r="C34266">
        <v>44238</v>
      </c>
      <c r="D34266">
        <v>44238</v>
      </c>
      <c r="E34266" s="1" t="s">
        <v>31</v>
      </c>
      <c r="F34266">
        <v>27.766279000000001</v>
      </c>
      <c r="G34266">
        <v>-81.686783000000005</v>
      </c>
      <c r="H34266" s="1" t="s">
        <v>40</v>
      </c>
      <c r="I34266" s="1" t="s">
        <v>41</v>
      </c>
      <c r="J34266" s="1" t="s">
        <v>113</v>
      </c>
      <c r="K34266" s="1" t="s">
        <v>201</v>
      </c>
      <c r="L34266" s="1" t="s">
        <v>24</v>
      </c>
      <c r="M34266" s="1" t="s">
        <v>25</v>
      </c>
      <c r="N34266" s="1" t="s">
        <v>26</v>
      </c>
      <c r="O34266" s="1" t="s">
        <v>36</v>
      </c>
      <c r="P34266" s="1" t="s">
        <v>37</v>
      </c>
      <c r="Q34266">
        <v>44238</v>
      </c>
      <c r="R34266" s="1" t="s">
        <v>1009</v>
      </c>
      <c r="S34266">
        <v>0</v>
      </c>
    </row>
    <row r="34267" spans="1:19" x14ac:dyDescent="0.3">
      <c r="A34267">
        <v>3831242</v>
      </c>
      <c r="B34267" s="1" t="s">
        <v>30</v>
      </c>
      <c r="C34267">
        <v>44078</v>
      </c>
      <c r="D34267">
        <v>44078</v>
      </c>
      <c r="E34267" s="1" t="s">
        <v>112</v>
      </c>
      <c r="F34267">
        <v>40.349457000000001</v>
      </c>
      <c r="G34267">
        <v>-88.986136999999999</v>
      </c>
      <c r="H34267" s="1" t="s">
        <v>40</v>
      </c>
      <c r="I34267" s="1" t="s">
        <v>41</v>
      </c>
      <c r="J34267" s="1" t="s">
        <v>113</v>
      </c>
      <c r="K34267" s="1" t="s">
        <v>114</v>
      </c>
      <c r="L34267" s="1" t="s">
        <v>24</v>
      </c>
      <c r="M34267" s="1" t="s">
        <v>25</v>
      </c>
      <c r="N34267" s="1" t="s">
        <v>26</v>
      </c>
      <c r="O34267" s="1" t="s">
        <v>79</v>
      </c>
      <c r="P34267" s="1" t="s">
        <v>101</v>
      </c>
      <c r="Q34267">
        <v>44097</v>
      </c>
      <c r="R34267" s="1" t="s">
        <v>471</v>
      </c>
      <c r="S34267">
        <v>19</v>
      </c>
    </row>
    <row r="34268" spans="1:19" x14ac:dyDescent="0.3">
      <c r="A34268">
        <v>2483155</v>
      </c>
      <c r="B34268" s="1" t="s">
        <v>166</v>
      </c>
      <c r="C34268">
        <v>42867</v>
      </c>
      <c r="D34268">
        <v>42870</v>
      </c>
      <c r="E34268" s="1" t="s">
        <v>126</v>
      </c>
      <c r="F34268">
        <v>35.630065999999999</v>
      </c>
      <c r="G34268">
        <v>-79.806419000000005</v>
      </c>
      <c r="H34268" s="1" t="s">
        <v>62</v>
      </c>
      <c r="I34268" s="1" t="s">
        <v>63</v>
      </c>
      <c r="J34268" s="1" t="s">
        <v>83</v>
      </c>
      <c r="K34268" s="1" t="s">
        <v>151</v>
      </c>
      <c r="L34268" s="1" t="s">
        <v>24</v>
      </c>
      <c r="M34268" s="1" t="s">
        <v>25</v>
      </c>
      <c r="N34268" s="1" t="s">
        <v>26</v>
      </c>
      <c r="O34268" s="1" t="s">
        <v>36</v>
      </c>
      <c r="P34268" s="1" t="s">
        <v>37</v>
      </c>
      <c r="Q34268">
        <v>42882</v>
      </c>
      <c r="R34268" s="1" t="s">
        <v>338</v>
      </c>
      <c r="S34268">
        <v>15</v>
      </c>
    </row>
    <row r="34269" spans="1:19" x14ac:dyDescent="0.3">
      <c r="A34269">
        <v>5438362</v>
      </c>
      <c r="B34269" s="1" t="s">
        <v>382</v>
      </c>
      <c r="C34269">
        <v>44659</v>
      </c>
      <c r="D34269">
        <v>44663</v>
      </c>
      <c r="E34269" s="1" t="s">
        <v>123</v>
      </c>
      <c r="F34269">
        <v>43.326618000000003</v>
      </c>
      <c r="G34269">
        <v>-84.536095000000003</v>
      </c>
      <c r="H34269" s="1" t="s">
        <v>62</v>
      </c>
      <c r="I34269" s="1" t="s">
        <v>63</v>
      </c>
      <c r="J34269" s="1" t="s">
        <v>83</v>
      </c>
      <c r="K34269" s="1" t="s">
        <v>181</v>
      </c>
      <c r="L34269" s="1" t="s">
        <v>24</v>
      </c>
      <c r="M34269" s="1" t="s">
        <v>25</v>
      </c>
      <c r="N34269" s="1" t="s">
        <v>26</v>
      </c>
      <c r="O34269" s="1" t="s">
        <v>79</v>
      </c>
      <c r="P34269" s="1" t="s">
        <v>101</v>
      </c>
      <c r="Q34269">
        <v>44674</v>
      </c>
      <c r="R34269" s="1" t="s">
        <v>779</v>
      </c>
      <c r="S34269">
        <v>15</v>
      </c>
    </row>
    <row r="34270" spans="1:19" x14ac:dyDescent="0.3">
      <c r="A34270">
        <v>2483322</v>
      </c>
      <c r="B34270" s="1" t="s">
        <v>30</v>
      </c>
      <c r="C34270">
        <v>42867</v>
      </c>
      <c r="D34270">
        <v>42867</v>
      </c>
      <c r="E34270" s="1" t="s">
        <v>489</v>
      </c>
      <c r="F34270">
        <v>31.169546</v>
      </c>
      <c r="G34270">
        <v>-91.867805000000004</v>
      </c>
      <c r="H34270" s="1" t="s">
        <v>21</v>
      </c>
      <c r="I34270" s="1" t="s">
        <v>194</v>
      </c>
      <c r="J34270" s="1" t="s">
        <v>143</v>
      </c>
      <c r="K34270" s="1"/>
      <c r="L34270" s="1" t="s">
        <v>24</v>
      </c>
      <c r="M34270" s="1" t="s">
        <v>106</v>
      </c>
      <c r="N34270" s="1" t="s">
        <v>26</v>
      </c>
      <c r="O34270" s="1" t="s">
        <v>36</v>
      </c>
      <c r="P34270" s="1" t="s">
        <v>66</v>
      </c>
      <c r="Q34270">
        <v>42894</v>
      </c>
      <c r="R34270" s="1" t="s">
        <v>855</v>
      </c>
      <c r="S34270">
        <v>27</v>
      </c>
    </row>
    <row r="34271" spans="1:19" x14ac:dyDescent="0.3">
      <c r="A34271">
        <v>5927364</v>
      </c>
      <c r="B34271" s="1" t="s">
        <v>30</v>
      </c>
      <c r="C34271">
        <v>44802</v>
      </c>
      <c r="D34271">
        <v>44802</v>
      </c>
      <c r="E34271" s="1" t="s">
        <v>135</v>
      </c>
      <c r="F34271">
        <v>40.590752000000002</v>
      </c>
      <c r="G34271">
        <v>-77.209755000000001</v>
      </c>
      <c r="H34271" s="1" t="s">
        <v>32</v>
      </c>
      <c r="I34271" s="1" t="s">
        <v>175</v>
      </c>
      <c r="J34271" s="1" t="s">
        <v>87</v>
      </c>
      <c r="K34271" s="1"/>
      <c r="L34271" s="1" t="s">
        <v>24</v>
      </c>
      <c r="M34271" s="1" t="s">
        <v>25</v>
      </c>
      <c r="N34271" s="1" t="s">
        <v>26</v>
      </c>
      <c r="O34271" s="1" t="s">
        <v>27</v>
      </c>
      <c r="P34271" s="1" t="s">
        <v>28</v>
      </c>
      <c r="Q34271">
        <v>44822</v>
      </c>
      <c r="R34271" s="1" t="s">
        <v>1252</v>
      </c>
      <c r="S34271">
        <v>20</v>
      </c>
    </row>
    <row r="34272" spans="1:19" x14ac:dyDescent="0.3">
      <c r="A34272">
        <v>7095468</v>
      </c>
      <c r="B34272" s="1" t="s">
        <v>30</v>
      </c>
      <c r="C34272">
        <v>45086</v>
      </c>
      <c r="D34272">
        <v>45086</v>
      </c>
      <c r="E34272" s="1" t="s">
        <v>31</v>
      </c>
      <c r="F34272">
        <v>27.766279000000001</v>
      </c>
      <c r="G34272">
        <v>-81.686783000000005</v>
      </c>
      <c r="H34272" s="1" t="s">
        <v>62</v>
      </c>
      <c r="I34272" s="1" t="s">
        <v>183</v>
      </c>
      <c r="J34272" s="1" t="s">
        <v>77</v>
      </c>
      <c r="K34272" s="1" t="s">
        <v>329</v>
      </c>
      <c r="L34272" s="1" t="s">
        <v>24</v>
      </c>
      <c r="M34272" s="1" t="s">
        <v>25</v>
      </c>
      <c r="N34272" s="1" t="s">
        <v>26</v>
      </c>
      <c r="O34272" s="1" t="s">
        <v>36</v>
      </c>
      <c r="P34272" s="1" t="s">
        <v>37</v>
      </c>
      <c r="Q34272">
        <v>45115</v>
      </c>
      <c r="R34272" s="1" t="s">
        <v>568</v>
      </c>
      <c r="S34272">
        <v>29</v>
      </c>
    </row>
    <row r="34273" spans="1:19" x14ac:dyDescent="0.3">
      <c r="A34273">
        <v>6207861</v>
      </c>
      <c r="B34273" s="1" t="s">
        <v>30</v>
      </c>
      <c r="C34273">
        <v>44880</v>
      </c>
      <c r="D34273">
        <v>44880</v>
      </c>
      <c r="E34273" s="1" t="s">
        <v>280</v>
      </c>
      <c r="F34273">
        <v>39.059811000000003</v>
      </c>
      <c r="G34273">
        <v>-105.311104</v>
      </c>
      <c r="H34273" s="1" t="s">
        <v>47</v>
      </c>
      <c r="I34273" s="1" t="s">
        <v>54</v>
      </c>
      <c r="J34273" s="1" t="s">
        <v>58</v>
      </c>
      <c r="K34273" s="1" t="s">
        <v>59</v>
      </c>
      <c r="L34273" s="1" t="s">
        <v>24</v>
      </c>
      <c r="M34273" s="1" t="s">
        <v>106</v>
      </c>
      <c r="N34273" s="1" t="s">
        <v>26</v>
      </c>
      <c r="O34273" s="1" t="s">
        <v>44</v>
      </c>
      <c r="P34273" s="1" t="s">
        <v>168</v>
      </c>
      <c r="Q34273">
        <v>44906</v>
      </c>
      <c r="R34273" s="1" t="s">
        <v>1005</v>
      </c>
      <c r="S34273">
        <v>26</v>
      </c>
    </row>
    <row r="34274" spans="1:19" x14ac:dyDescent="0.3">
      <c r="A34274">
        <v>4868865</v>
      </c>
      <c r="B34274" s="1" t="s">
        <v>30</v>
      </c>
      <c r="C34274">
        <v>44502</v>
      </c>
      <c r="D34274">
        <v>44502</v>
      </c>
      <c r="E34274" s="1" t="s">
        <v>39</v>
      </c>
      <c r="F34274">
        <v>36.116202999999999</v>
      </c>
      <c r="G34274">
        <v>-119.68156399999999</v>
      </c>
      <c r="H34274" s="1" t="s">
        <v>47</v>
      </c>
      <c r="I34274" s="1" t="s">
        <v>214</v>
      </c>
      <c r="J34274" s="1" t="s">
        <v>249</v>
      </c>
      <c r="K34274" s="1" t="s">
        <v>686</v>
      </c>
      <c r="L34274" s="1" t="s">
        <v>24</v>
      </c>
      <c r="M34274" s="1" t="s">
        <v>25</v>
      </c>
      <c r="N34274" s="1" t="s">
        <v>26</v>
      </c>
      <c r="O34274" s="1" t="s">
        <v>44</v>
      </c>
      <c r="P34274" s="1" t="s">
        <v>45</v>
      </c>
      <c r="Q34274">
        <v>44504</v>
      </c>
      <c r="R34274" s="1" t="s">
        <v>826</v>
      </c>
      <c r="S34274">
        <v>2</v>
      </c>
    </row>
    <row r="34275" spans="1:19" x14ac:dyDescent="0.3">
      <c r="A34275">
        <v>4056950</v>
      </c>
      <c r="B34275" s="1" t="s">
        <v>30</v>
      </c>
      <c r="C34275">
        <v>44204</v>
      </c>
      <c r="D34275">
        <v>44204</v>
      </c>
      <c r="E34275" s="1" t="s">
        <v>138</v>
      </c>
      <c r="F34275">
        <v>47.400902000000002</v>
      </c>
      <c r="G34275">
        <v>-121.490494</v>
      </c>
      <c r="H34275" s="1" t="s">
        <v>62</v>
      </c>
      <c r="I34275" s="1" t="s">
        <v>73</v>
      </c>
      <c r="J34275" s="1" t="s">
        <v>64</v>
      </c>
      <c r="K34275" s="1" t="s">
        <v>65</v>
      </c>
      <c r="L34275" s="1" t="s">
        <v>24</v>
      </c>
      <c r="M34275" s="1" t="s">
        <v>106</v>
      </c>
      <c r="N34275" s="1" t="s">
        <v>26</v>
      </c>
      <c r="O34275" s="1" t="s">
        <v>44</v>
      </c>
      <c r="P34275" s="1" t="s">
        <v>45</v>
      </c>
      <c r="Q34275">
        <v>44205</v>
      </c>
      <c r="R34275" s="1" t="s">
        <v>1031</v>
      </c>
      <c r="S34275">
        <v>1</v>
      </c>
    </row>
    <row r="34276" spans="1:19" x14ac:dyDescent="0.3">
      <c r="A34276">
        <v>3033352</v>
      </c>
      <c r="B34276" s="1" t="s">
        <v>30</v>
      </c>
      <c r="C34276">
        <v>43374</v>
      </c>
      <c r="D34276">
        <v>43374</v>
      </c>
      <c r="E34276" s="1" t="s">
        <v>396</v>
      </c>
      <c r="F34276">
        <v>33.856892000000002</v>
      </c>
      <c r="G34276">
        <v>-80.945007000000004</v>
      </c>
      <c r="H34276" s="1" t="s">
        <v>47</v>
      </c>
      <c r="I34276" s="1" t="s">
        <v>54</v>
      </c>
      <c r="J34276" s="1" t="s">
        <v>42</v>
      </c>
      <c r="K34276" s="1" t="s">
        <v>43</v>
      </c>
      <c r="L34276" s="1" t="s">
        <v>24</v>
      </c>
      <c r="M34276" s="1" t="s">
        <v>35</v>
      </c>
      <c r="N34276" s="1" t="s">
        <v>26</v>
      </c>
      <c r="O34276" s="1" t="s">
        <v>36</v>
      </c>
      <c r="P34276" s="1" t="s">
        <v>37</v>
      </c>
      <c r="Q34276">
        <v>43379</v>
      </c>
      <c r="R34276" s="1" t="s">
        <v>363</v>
      </c>
      <c r="S34276">
        <v>5</v>
      </c>
    </row>
    <row r="34277" spans="1:19" x14ac:dyDescent="0.3">
      <c r="A34277">
        <v>7175664</v>
      </c>
      <c r="B34277" s="1" t="s">
        <v>30</v>
      </c>
      <c r="C34277">
        <v>45104</v>
      </c>
      <c r="D34277">
        <v>45104</v>
      </c>
      <c r="E34277" s="1" t="s">
        <v>489</v>
      </c>
      <c r="F34277">
        <v>31.169546</v>
      </c>
      <c r="G34277">
        <v>-91.867805000000004</v>
      </c>
      <c r="H34277" s="1" t="s">
        <v>47</v>
      </c>
      <c r="I34277" s="1" t="s">
        <v>54</v>
      </c>
      <c r="J34277" s="1" t="s">
        <v>58</v>
      </c>
      <c r="K34277" s="1" t="s">
        <v>1141</v>
      </c>
      <c r="L34277" s="1" t="s">
        <v>24</v>
      </c>
      <c r="M34277" s="1" t="s">
        <v>106</v>
      </c>
      <c r="N34277" s="1" t="s">
        <v>26</v>
      </c>
      <c r="O34277" s="1" t="s">
        <v>36</v>
      </c>
      <c r="P34277" s="1" t="s">
        <v>66</v>
      </c>
      <c r="Q34277">
        <v>45114</v>
      </c>
      <c r="R34277" s="1" t="s">
        <v>472</v>
      </c>
      <c r="S34277">
        <v>10</v>
      </c>
    </row>
    <row r="34278" spans="1:19" x14ac:dyDescent="0.3">
      <c r="A34278">
        <v>3267705</v>
      </c>
      <c r="B34278" s="1" t="s">
        <v>30</v>
      </c>
      <c r="C34278">
        <v>43623</v>
      </c>
      <c r="D34278">
        <v>43623</v>
      </c>
      <c r="E34278" s="1" t="s">
        <v>20</v>
      </c>
      <c r="F34278">
        <v>42.165725999999999</v>
      </c>
      <c r="G34278">
        <v>-74.948051000000007</v>
      </c>
      <c r="H34278" s="1" t="s">
        <v>32</v>
      </c>
      <c r="I34278" s="1" t="s">
        <v>511</v>
      </c>
      <c r="J34278" s="1" t="s">
        <v>87</v>
      </c>
      <c r="K34278" s="1"/>
      <c r="L34278" s="1" t="s">
        <v>24</v>
      </c>
      <c r="M34278" s="1" t="s">
        <v>35</v>
      </c>
      <c r="N34278" s="1" t="s">
        <v>26</v>
      </c>
      <c r="O34278" s="1" t="s">
        <v>27</v>
      </c>
      <c r="P34278" s="1" t="s">
        <v>28</v>
      </c>
      <c r="Q34278">
        <v>43651</v>
      </c>
      <c r="R34278" s="1" t="s">
        <v>616</v>
      </c>
      <c r="S34278">
        <v>28</v>
      </c>
    </row>
    <row r="34279" spans="1:19" x14ac:dyDescent="0.3">
      <c r="A34279">
        <v>7276047</v>
      </c>
      <c r="B34279" s="1" t="s">
        <v>30</v>
      </c>
      <c r="C34279">
        <v>45125</v>
      </c>
      <c r="D34279">
        <v>45125</v>
      </c>
      <c r="E34279" s="1" t="s">
        <v>39</v>
      </c>
      <c r="F34279">
        <v>36.116202999999999</v>
      </c>
      <c r="G34279">
        <v>-119.68156399999999</v>
      </c>
      <c r="H34279" s="1" t="s">
        <v>47</v>
      </c>
      <c r="I34279" s="1" t="s">
        <v>54</v>
      </c>
      <c r="J34279" s="1" t="s">
        <v>227</v>
      </c>
      <c r="K34279" s="1" t="s">
        <v>296</v>
      </c>
      <c r="L34279" s="1" t="s">
        <v>24</v>
      </c>
      <c r="M34279" s="1" t="s">
        <v>25</v>
      </c>
      <c r="N34279" s="1" t="s">
        <v>26</v>
      </c>
      <c r="O34279" s="1" t="s">
        <v>44</v>
      </c>
      <c r="P34279" s="1" t="s">
        <v>45</v>
      </c>
      <c r="Q34279">
        <v>45127</v>
      </c>
      <c r="R34279" s="1" t="s">
        <v>911</v>
      </c>
      <c r="S34279">
        <v>2</v>
      </c>
    </row>
    <row r="34280" spans="1:19" x14ac:dyDescent="0.3">
      <c r="A34280">
        <v>2482888</v>
      </c>
      <c r="B34280" s="1" t="s">
        <v>19</v>
      </c>
      <c r="C34280">
        <v>42866</v>
      </c>
      <c r="D34280">
        <v>42870</v>
      </c>
      <c r="E34280" s="1" t="s">
        <v>31</v>
      </c>
      <c r="F34280">
        <v>27.766279000000001</v>
      </c>
      <c r="G34280">
        <v>-81.686783000000005</v>
      </c>
      <c r="H34280" s="1" t="s">
        <v>62</v>
      </c>
      <c r="I34280" s="1" t="s">
        <v>63</v>
      </c>
      <c r="J34280" s="1" t="s">
        <v>83</v>
      </c>
      <c r="K34280" s="1" t="s">
        <v>151</v>
      </c>
      <c r="L34280" s="1" t="s">
        <v>24</v>
      </c>
      <c r="M34280" s="1" t="s">
        <v>25</v>
      </c>
      <c r="N34280" s="1" t="s">
        <v>26</v>
      </c>
      <c r="O34280" s="1" t="s">
        <v>36</v>
      </c>
      <c r="P34280" s="1" t="s">
        <v>37</v>
      </c>
      <c r="Q34280">
        <v>42891</v>
      </c>
      <c r="R34280" s="1" t="s">
        <v>105</v>
      </c>
      <c r="S34280">
        <v>25</v>
      </c>
    </row>
    <row r="34281" spans="1:19" x14ac:dyDescent="0.3">
      <c r="A34281">
        <v>5735111</v>
      </c>
      <c r="B34281" s="1" t="s">
        <v>30</v>
      </c>
      <c r="C34281">
        <v>44747</v>
      </c>
      <c r="D34281">
        <v>44747</v>
      </c>
      <c r="E34281" s="1" t="s">
        <v>61</v>
      </c>
      <c r="F34281">
        <v>31.054487000000002</v>
      </c>
      <c r="G34281">
        <v>-97.563461000000004</v>
      </c>
      <c r="H34281" s="1" t="s">
        <v>47</v>
      </c>
      <c r="I34281" s="1" t="s">
        <v>54</v>
      </c>
      <c r="J34281" s="1" t="s">
        <v>58</v>
      </c>
      <c r="K34281" s="1" t="s">
        <v>59</v>
      </c>
      <c r="L34281" s="1" t="s">
        <v>24</v>
      </c>
      <c r="M34281" s="1" t="s">
        <v>106</v>
      </c>
      <c r="N34281" s="1" t="s">
        <v>189</v>
      </c>
      <c r="O34281" s="1" t="s">
        <v>36</v>
      </c>
      <c r="P34281" s="1" t="s">
        <v>66</v>
      </c>
      <c r="Q34281">
        <v>44747</v>
      </c>
      <c r="R34281" s="1" t="s">
        <v>347</v>
      </c>
      <c r="S34281">
        <v>0</v>
      </c>
    </row>
    <row r="34282" spans="1:19" x14ac:dyDescent="0.3">
      <c r="A34282">
        <v>3281337</v>
      </c>
      <c r="B34282" s="1" t="s">
        <v>19</v>
      </c>
      <c r="C34282">
        <v>43634</v>
      </c>
      <c r="D34282">
        <v>43636</v>
      </c>
      <c r="E34282" s="1" t="s">
        <v>280</v>
      </c>
      <c r="F34282">
        <v>39.059811000000003</v>
      </c>
      <c r="G34282">
        <v>-105.311104</v>
      </c>
      <c r="H34282" s="1" t="s">
        <v>62</v>
      </c>
      <c r="I34282" s="1" t="s">
        <v>63</v>
      </c>
      <c r="J34282" s="1" t="s">
        <v>64</v>
      </c>
      <c r="K34282" s="1" t="s">
        <v>56</v>
      </c>
      <c r="L34282" s="1" t="s">
        <v>24</v>
      </c>
      <c r="M34282" s="1" t="s">
        <v>25</v>
      </c>
      <c r="N34282" s="1" t="s">
        <v>26</v>
      </c>
      <c r="O34282" s="1" t="s">
        <v>44</v>
      </c>
      <c r="P34282" s="1" t="s">
        <v>168</v>
      </c>
      <c r="Q34282">
        <v>43644</v>
      </c>
      <c r="R34282" s="1" t="s">
        <v>1270</v>
      </c>
      <c r="S34282">
        <v>10</v>
      </c>
    </row>
    <row r="34283" spans="1:19" x14ac:dyDescent="0.3">
      <c r="A34283">
        <v>6119035</v>
      </c>
      <c r="B34283" s="1" t="s">
        <v>30</v>
      </c>
      <c r="C34283">
        <v>44858</v>
      </c>
      <c r="D34283">
        <v>44858</v>
      </c>
      <c r="E34283" s="1" t="s">
        <v>20</v>
      </c>
      <c r="F34283">
        <v>42.165725999999999</v>
      </c>
      <c r="G34283">
        <v>-74.948051000000007</v>
      </c>
      <c r="H34283" s="1" t="s">
        <v>47</v>
      </c>
      <c r="I34283" s="1" t="s">
        <v>54</v>
      </c>
      <c r="J34283" s="1" t="s">
        <v>58</v>
      </c>
      <c r="K34283" s="1" t="s">
        <v>59</v>
      </c>
      <c r="L34283" s="1" t="s">
        <v>24</v>
      </c>
      <c r="M34283" s="1" t="s">
        <v>25</v>
      </c>
      <c r="N34283" s="1" t="s">
        <v>189</v>
      </c>
      <c r="O34283" s="1" t="s">
        <v>27</v>
      </c>
      <c r="P34283" s="1" t="s">
        <v>28</v>
      </c>
      <c r="Q34283">
        <v>44870</v>
      </c>
      <c r="R34283" s="1" t="s">
        <v>544</v>
      </c>
      <c r="S34283">
        <v>12</v>
      </c>
    </row>
    <row r="34284" spans="1:19" x14ac:dyDescent="0.3">
      <c r="A34284">
        <v>6889967</v>
      </c>
      <c r="B34284" s="1" t="s">
        <v>30</v>
      </c>
      <c r="C34284">
        <v>45041</v>
      </c>
      <c r="D34284">
        <v>45041</v>
      </c>
      <c r="E34284" s="1" t="s">
        <v>425</v>
      </c>
      <c r="F34284">
        <v>39.318522999999999</v>
      </c>
      <c r="G34284">
        <v>-75.507141000000004</v>
      </c>
      <c r="H34284" s="1" t="s">
        <v>47</v>
      </c>
      <c r="I34284" s="1" t="s">
        <v>54</v>
      </c>
      <c r="J34284" s="1" t="s">
        <v>163</v>
      </c>
      <c r="K34284" s="1" t="s">
        <v>198</v>
      </c>
      <c r="L34284" s="1" t="s">
        <v>24</v>
      </c>
      <c r="M34284" s="1" t="s">
        <v>35</v>
      </c>
      <c r="N34284" s="1" t="s">
        <v>26</v>
      </c>
      <c r="O34284" s="1" t="s">
        <v>36</v>
      </c>
      <c r="P34284" s="1" t="s">
        <v>37</v>
      </c>
      <c r="Q34284">
        <v>45045</v>
      </c>
      <c r="R34284" s="1" t="s">
        <v>836</v>
      </c>
      <c r="S34284">
        <v>4</v>
      </c>
    </row>
    <row r="34285" spans="1:19" x14ac:dyDescent="0.3">
      <c r="A34285">
        <v>3033509</v>
      </c>
      <c r="B34285" s="1" t="s">
        <v>30</v>
      </c>
      <c r="C34285">
        <v>43374</v>
      </c>
      <c r="D34285">
        <v>43374</v>
      </c>
      <c r="E34285" s="1" t="s">
        <v>31</v>
      </c>
      <c r="F34285">
        <v>27.766279000000001</v>
      </c>
      <c r="G34285">
        <v>-81.686783000000005</v>
      </c>
      <c r="H34285" s="1" t="s">
        <v>21</v>
      </c>
      <c r="I34285" s="1" t="s">
        <v>22</v>
      </c>
      <c r="J34285" s="1" t="s">
        <v>366</v>
      </c>
      <c r="K34285" s="1"/>
      <c r="L34285" s="1" t="s">
        <v>24</v>
      </c>
      <c r="M34285" s="1" t="s">
        <v>25</v>
      </c>
      <c r="N34285" s="1" t="s">
        <v>26</v>
      </c>
      <c r="O34285" s="1" t="s">
        <v>36</v>
      </c>
      <c r="P34285" s="1" t="s">
        <v>37</v>
      </c>
      <c r="Q34285">
        <v>43391</v>
      </c>
      <c r="R34285" s="1" t="s">
        <v>687</v>
      </c>
      <c r="S34285">
        <v>17</v>
      </c>
    </row>
    <row r="34286" spans="1:19" x14ac:dyDescent="0.3">
      <c r="A34286">
        <v>3469254</v>
      </c>
      <c r="B34286" s="1" t="s">
        <v>19</v>
      </c>
      <c r="C34286">
        <v>43815</v>
      </c>
      <c r="D34286">
        <v>43815</v>
      </c>
      <c r="E34286" s="1" t="s">
        <v>167</v>
      </c>
      <c r="F34286">
        <v>38.313515000000002</v>
      </c>
      <c r="G34286">
        <v>-117.055374</v>
      </c>
      <c r="H34286" s="1" t="s">
        <v>62</v>
      </c>
      <c r="I34286" s="1" t="s">
        <v>63</v>
      </c>
      <c r="J34286" s="1" t="s">
        <v>83</v>
      </c>
      <c r="K34286" s="1" t="s">
        <v>84</v>
      </c>
      <c r="L34286" s="1" t="s">
        <v>24</v>
      </c>
      <c r="M34286" s="1" t="s">
        <v>25</v>
      </c>
      <c r="N34286" s="1" t="s">
        <v>26</v>
      </c>
      <c r="O34286" s="1" t="s">
        <v>44</v>
      </c>
      <c r="P34286" s="1" t="s">
        <v>168</v>
      </c>
      <c r="Q34286">
        <v>43829</v>
      </c>
      <c r="R34286" s="1" t="s">
        <v>569</v>
      </c>
      <c r="S34286">
        <v>14</v>
      </c>
    </row>
    <row r="34287" spans="1:19" x14ac:dyDescent="0.3">
      <c r="A34287">
        <v>6427148</v>
      </c>
      <c r="B34287" s="1" t="s">
        <v>30</v>
      </c>
      <c r="C34287">
        <v>44937</v>
      </c>
      <c r="D34287">
        <v>44937</v>
      </c>
      <c r="E34287" s="1" t="s">
        <v>20</v>
      </c>
      <c r="F34287">
        <v>42.165725999999999</v>
      </c>
      <c r="G34287">
        <v>-74.948051000000007</v>
      </c>
      <c r="H34287" s="1" t="s">
        <v>32</v>
      </c>
      <c r="I34287" s="1" t="s">
        <v>218</v>
      </c>
      <c r="J34287" s="1" t="s">
        <v>87</v>
      </c>
      <c r="K34287" s="1"/>
      <c r="L34287" s="1" t="s">
        <v>24</v>
      </c>
      <c r="M34287" s="1" t="s">
        <v>25</v>
      </c>
      <c r="N34287" s="1" t="s">
        <v>189</v>
      </c>
      <c r="O34287" s="1" t="s">
        <v>27</v>
      </c>
      <c r="P34287" s="1" t="s">
        <v>28</v>
      </c>
      <c r="Q34287">
        <v>44954</v>
      </c>
      <c r="R34287" s="1" t="s">
        <v>650</v>
      </c>
      <c r="S34287">
        <v>17</v>
      </c>
    </row>
    <row r="34288" spans="1:19" x14ac:dyDescent="0.3">
      <c r="A34288">
        <v>3579050</v>
      </c>
      <c r="B34288" s="1" t="s">
        <v>30</v>
      </c>
      <c r="C34288">
        <v>43915</v>
      </c>
      <c r="D34288">
        <v>43915</v>
      </c>
      <c r="E34288" s="1" t="s">
        <v>157</v>
      </c>
      <c r="F34288">
        <v>39.063946000000001</v>
      </c>
      <c r="G34288">
        <v>-76.802100999999993</v>
      </c>
      <c r="H34288" s="1" t="s">
        <v>32</v>
      </c>
      <c r="I34288" s="1" t="s">
        <v>175</v>
      </c>
      <c r="J34288" s="1" t="s">
        <v>87</v>
      </c>
      <c r="K34288" s="1"/>
      <c r="L34288" s="1" t="s">
        <v>24</v>
      </c>
      <c r="M34288" s="1" t="s">
        <v>25</v>
      </c>
      <c r="N34288" s="1" t="s">
        <v>26</v>
      </c>
      <c r="O34288" s="1" t="s">
        <v>36</v>
      </c>
      <c r="P34288" s="1" t="s">
        <v>37</v>
      </c>
      <c r="Q34288">
        <v>43929</v>
      </c>
      <c r="R34288" s="1" t="s">
        <v>351</v>
      </c>
      <c r="S34288">
        <v>14</v>
      </c>
    </row>
    <row r="34289" spans="1:19" x14ac:dyDescent="0.3">
      <c r="A34289">
        <v>2994584</v>
      </c>
      <c r="B34289" s="1" t="s">
        <v>30</v>
      </c>
      <c r="C34289">
        <v>43329</v>
      </c>
      <c r="D34289">
        <v>43329</v>
      </c>
      <c r="E34289" s="1" t="s">
        <v>39</v>
      </c>
      <c r="F34289">
        <v>36.116202999999999</v>
      </c>
      <c r="G34289">
        <v>-119.68156399999999</v>
      </c>
      <c r="H34289" s="1" t="s">
        <v>62</v>
      </c>
      <c r="I34289" s="1" t="s">
        <v>63</v>
      </c>
      <c r="J34289" s="1" t="s">
        <v>83</v>
      </c>
      <c r="K34289" s="1" t="s">
        <v>393</v>
      </c>
      <c r="L34289" s="1" t="s">
        <v>24</v>
      </c>
      <c r="M34289" s="1" t="s">
        <v>25</v>
      </c>
      <c r="N34289" s="1" t="s">
        <v>26</v>
      </c>
      <c r="O34289" s="1" t="s">
        <v>44</v>
      </c>
      <c r="P34289" s="1" t="s">
        <v>45</v>
      </c>
      <c r="Q34289">
        <v>43348</v>
      </c>
      <c r="R34289" s="1" t="s">
        <v>1294</v>
      </c>
      <c r="S34289">
        <v>19</v>
      </c>
    </row>
    <row r="34290" spans="1:19" x14ac:dyDescent="0.3">
      <c r="A34290">
        <v>7276430</v>
      </c>
      <c r="B34290" s="1" t="s">
        <v>30</v>
      </c>
      <c r="C34290">
        <v>45125</v>
      </c>
      <c r="D34290">
        <v>45125</v>
      </c>
      <c r="E34290" s="1" t="s">
        <v>135</v>
      </c>
      <c r="F34290">
        <v>40.590752000000002</v>
      </c>
      <c r="G34290">
        <v>-77.209755000000001</v>
      </c>
      <c r="H34290" s="1" t="s">
        <v>62</v>
      </c>
      <c r="I34290" s="1" t="s">
        <v>63</v>
      </c>
      <c r="J34290" s="1" t="s">
        <v>83</v>
      </c>
      <c r="K34290" s="1" t="s">
        <v>84</v>
      </c>
      <c r="L34290" s="1" t="s">
        <v>24</v>
      </c>
      <c r="M34290" s="1" t="s">
        <v>25</v>
      </c>
      <c r="N34290" s="1" t="s">
        <v>26</v>
      </c>
      <c r="O34290" s="1" t="s">
        <v>27</v>
      </c>
      <c r="P34290" s="1" t="s">
        <v>28</v>
      </c>
      <c r="Q34290">
        <v>45144</v>
      </c>
      <c r="R34290" s="1" t="s">
        <v>1338</v>
      </c>
      <c r="S34290">
        <v>19</v>
      </c>
    </row>
    <row r="34291" spans="1:19" x14ac:dyDescent="0.3">
      <c r="A34291">
        <v>5732495</v>
      </c>
      <c r="B34291" s="1" t="s">
        <v>30</v>
      </c>
      <c r="C34291">
        <v>44746</v>
      </c>
      <c r="D34291">
        <v>44756</v>
      </c>
      <c r="E34291" s="1" t="s">
        <v>31</v>
      </c>
      <c r="F34291">
        <v>27.766279000000001</v>
      </c>
      <c r="G34291">
        <v>-81.686783000000005</v>
      </c>
      <c r="H34291" s="1" t="s">
        <v>21</v>
      </c>
      <c r="I34291" s="1" t="s">
        <v>194</v>
      </c>
      <c r="J34291" s="1" t="s">
        <v>366</v>
      </c>
      <c r="K34291" s="1"/>
      <c r="L34291" s="1" t="s">
        <v>24</v>
      </c>
      <c r="M34291" s="1" t="s">
        <v>25</v>
      </c>
      <c r="N34291" s="1" t="s">
        <v>26</v>
      </c>
      <c r="O34291" s="1" t="s">
        <v>36</v>
      </c>
      <c r="P34291" s="1" t="s">
        <v>37</v>
      </c>
      <c r="Q34291">
        <v>44765</v>
      </c>
      <c r="R34291" s="1" t="s">
        <v>1012</v>
      </c>
      <c r="S34291">
        <v>19</v>
      </c>
    </row>
    <row r="34292" spans="1:19" x14ac:dyDescent="0.3">
      <c r="A34292">
        <v>6889837</v>
      </c>
      <c r="B34292" s="1" t="s">
        <v>30</v>
      </c>
      <c r="C34292">
        <v>45041</v>
      </c>
      <c r="D34292">
        <v>45041</v>
      </c>
      <c r="E34292" s="1" t="s">
        <v>53</v>
      </c>
      <c r="F34292">
        <v>37.769337</v>
      </c>
      <c r="G34292">
        <v>-78.169967999999997</v>
      </c>
      <c r="H34292" s="1" t="s">
        <v>62</v>
      </c>
      <c r="I34292" s="1" t="s">
        <v>73</v>
      </c>
      <c r="J34292" s="1" t="s">
        <v>77</v>
      </c>
      <c r="K34292" s="1" t="s">
        <v>78</v>
      </c>
      <c r="L34292" s="1" t="s">
        <v>24</v>
      </c>
      <c r="M34292" s="1" t="s">
        <v>25</v>
      </c>
      <c r="N34292" s="1" t="s">
        <v>26</v>
      </c>
      <c r="O34292" s="1" t="s">
        <v>36</v>
      </c>
      <c r="P34292" s="1" t="s">
        <v>37</v>
      </c>
      <c r="Q34292">
        <v>45047</v>
      </c>
      <c r="R34292" s="1" t="s">
        <v>1390</v>
      </c>
      <c r="S34292">
        <v>6</v>
      </c>
    </row>
    <row r="34293" spans="1:19" x14ac:dyDescent="0.3">
      <c r="A34293">
        <v>3470100</v>
      </c>
      <c r="B34293" s="1" t="s">
        <v>30</v>
      </c>
      <c r="C34293">
        <v>43816</v>
      </c>
      <c r="D34293">
        <v>43816</v>
      </c>
      <c r="E34293" s="1" t="s">
        <v>91</v>
      </c>
      <c r="F34293">
        <v>41.597782000000002</v>
      </c>
      <c r="G34293">
        <v>-72.755370999999997</v>
      </c>
      <c r="H34293" s="1" t="s">
        <v>107</v>
      </c>
      <c r="I34293" s="1" t="s">
        <v>292</v>
      </c>
      <c r="J34293" s="1" t="s">
        <v>109</v>
      </c>
      <c r="K34293" s="1" t="s">
        <v>178</v>
      </c>
      <c r="L34293" s="1" t="s">
        <v>24</v>
      </c>
      <c r="M34293" s="1" t="s">
        <v>25</v>
      </c>
      <c r="N34293" s="1" t="s">
        <v>26</v>
      </c>
      <c r="O34293" s="1" t="s">
        <v>27</v>
      </c>
      <c r="P34293" s="1" t="s">
        <v>94</v>
      </c>
      <c r="Q34293">
        <v>43832</v>
      </c>
      <c r="R34293" s="1" t="s">
        <v>608</v>
      </c>
      <c r="S34293">
        <v>16</v>
      </c>
    </row>
    <row r="34294" spans="1:19" x14ac:dyDescent="0.3">
      <c r="A34294">
        <v>4962637</v>
      </c>
      <c r="B34294" s="1" t="s">
        <v>122</v>
      </c>
      <c r="C34294">
        <v>44530</v>
      </c>
      <c r="D34294">
        <v>44530</v>
      </c>
      <c r="E34294" s="1" t="s">
        <v>82</v>
      </c>
      <c r="F34294">
        <v>33.040619</v>
      </c>
      <c r="G34294">
        <v>-83.643073999999999</v>
      </c>
      <c r="H34294" s="1" t="s">
        <v>62</v>
      </c>
      <c r="I34294" s="1" t="s">
        <v>63</v>
      </c>
      <c r="J34294" s="1" t="s">
        <v>77</v>
      </c>
      <c r="K34294" s="1" t="s">
        <v>78</v>
      </c>
      <c r="L34294" s="1" t="s">
        <v>24</v>
      </c>
      <c r="M34294" s="1" t="s">
        <v>25</v>
      </c>
      <c r="N34294" s="1" t="s">
        <v>26</v>
      </c>
      <c r="O34294" s="1" t="s">
        <v>36</v>
      </c>
      <c r="P34294" s="1" t="s">
        <v>37</v>
      </c>
      <c r="Q34294">
        <v>44558</v>
      </c>
      <c r="R34294" s="1" t="s">
        <v>1310</v>
      </c>
      <c r="S34294">
        <v>28</v>
      </c>
    </row>
    <row r="34295" spans="1:19" x14ac:dyDescent="0.3">
      <c r="A34295">
        <v>2481969</v>
      </c>
      <c r="B34295" s="1" t="s">
        <v>30</v>
      </c>
      <c r="C34295">
        <v>42866</v>
      </c>
      <c r="D34295">
        <v>42867</v>
      </c>
      <c r="E34295" s="1" t="s">
        <v>39</v>
      </c>
      <c r="F34295">
        <v>36.116202999999999</v>
      </c>
      <c r="G34295">
        <v>-119.68156399999999</v>
      </c>
      <c r="H34295" s="1" t="s">
        <v>107</v>
      </c>
      <c r="I34295" s="1" t="s">
        <v>108</v>
      </c>
      <c r="J34295" s="1" t="s">
        <v>116</v>
      </c>
      <c r="K34295" s="1" t="s">
        <v>117</v>
      </c>
      <c r="L34295" s="1" t="s">
        <v>24</v>
      </c>
      <c r="M34295" s="1" t="s">
        <v>25</v>
      </c>
      <c r="N34295" s="1" t="s">
        <v>26</v>
      </c>
      <c r="O34295" s="1" t="s">
        <v>44</v>
      </c>
      <c r="P34295" s="1" t="s">
        <v>45</v>
      </c>
      <c r="Q34295">
        <v>42873</v>
      </c>
      <c r="R34295" s="1" t="s">
        <v>434</v>
      </c>
      <c r="S34295">
        <v>7</v>
      </c>
    </row>
    <row r="34296" spans="1:19" x14ac:dyDescent="0.3">
      <c r="A34296">
        <v>6890332</v>
      </c>
      <c r="B34296" s="1" t="s">
        <v>30</v>
      </c>
      <c r="C34296">
        <v>45041</v>
      </c>
      <c r="D34296">
        <v>45041</v>
      </c>
      <c r="E34296" s="1" t="s">
        <v>396</v>
      </c>
      <c r="F34296">
        <v>33.856892000000002</v>
      </c>
      <c r="G34296">
        <v>-80.945007000000004</v>
      </c>
      <c r="H34296" s="1" t="s">
        <v>62</v>
      </c>
      <c r="I34296" s="1" t="s">
        <v>73</v>
      </c>
      <c r="J34296" s="1" t="s">
        <v>77</v>
      </c>
      <c r="K34296" s="1" t="s">
        <v>78</v>
      </c>
      <c r="L34296" s="1" t="s">
        <v>24</v>
      </c>
      <c r="M34296" s="1" t="s">
        <v>106</v>
      </c>
      <c r="N34296" s="1" t="s">
        <v>26</v>
      </c>
      <c r="O34296" s="1" t="s">
        <v>36</v>
      </c>
      <c r="P34296" s="1" t="s">
        <v>37</v>
      </c>
      <c r="Q34296">
        <v>45068</v>
      </c>
      <c r="R34296" s="1" t="s">
        <v>368</v>
      </c>
      <c r="S34296">
        <v>27</v>
      </c>
    </row>
    <row r="34297" spans="1:19" x14ac:dyDescent="0.3">
      <c r="A34297">
        <v>7267350</v>
      </c>
      <c r="B34297" s="1" t="s">
        <v>30</v>
      </c>
      <c r="C34297">
        <v>45125</v>
      </c>
      <c r="D34297">
        <v>45125</v>
      </c>
      <c r="E34297" s="1" t="s">
        <v>39</v>
      </c>
      <c r="F34297">
        <v>36.116202999999999</v>
      </c>
      <c r="G34297">
        <v>-119.68156399999999</v>
      </c>
      <c r="H34297" s="1" t="s">
        <v>62</v>
      </c>
      <c r="I34297" s="1" t="s">
        <v>63</v>
      </c>
      <c r="J34297" s="1" t="s">
        <v>64</v>
      </c>
      <c r="K34297" s="1" t="s">
        <v>56</v>
      </c>
      <c r="L34297" s="1"/>
      <c r="M34297" s="1" t="s">
        <v>51</v>
      </c>
      <c r="N34297" s="1"/>
      <c r="O34297" s="1" t="s">
        <v>44</v>
      </c>
      <c r="P34297" s="1" t="s">
        <v>45</v>
      </c>
      <c r="Q34297">
        <v>45137</v>
      </c>
      <c r="R34297" s="1" t="s">
        <v>860</v>
      </c>
      <c r="S34297">
        <v>12</v>
      </c>
    </row>
    <row r="34298" spans="1:19" x14ac:dyDescent="0.3">
      <c r="A34298">
        <v>7266812</v>
      </c>
      <c r="B34298" s="1" t="s">
        <v>30</v>
      </c>
      <c r="C34298">
        <v>45125</v>
      </c>
      <c r="D34298">
        <v>45125</v>
      </c>
      <c r="E34298" s="1" t="s">
        <v>617</v>
      </c>
      <c r="F34298">
        <v>42.011538999999999</v>
      </c>
      <c r="G34298">
        <v>-93.210526000000002</v>
      </c>
      <c r="H34298" s="1" t="s">
        <v>47</v>
      </c>
      <c r="I34298" s="1" t="s">
        <v>54</v>
      </c>
      <c r="J34298" s="1" t="s">
        <v>227</v>
      </c>
      <c r="K34298" s="1" t="s">
        <v>296</v>
      </c>
      <c r="L34298" s="1" t="s">
        <v>24</v>
      </c>
      <c r="M34298" s="1" t="s">
        <v>35</v>
      </c>
      <c r="N34298" s="1" t="s">
        <v>26</v>
      </c>
      <c r="O34298" s="1" t="s">
        <v>79</v>
      </c>
      <c r="P34298" s="1" t="s">
        <v>80</v>
      </c>
      <c r="Q34298">
        <v>45150</v>
      </c>
      <c r="R34298" s="1" t="s">
        <v>721</v>
      </c>
      <c r="S34298">
        <v>25</v>
      </c>
    </row>
    <row r="34299" spans="1:19" x14ac:dyDescent="0.3">
      <c r="A34299">
        <v>7276312</v>
      </c>
      <c r="B34299" s="1" t="s">
        <v>30</v>
      </c>
      <c r="C34299">
        <v>45125</v>
      </c>
      <c r="D34299">
        <v>45125</v>
      </c>
      <c r="E34299" s="1" t="s">
        <v>31</v>
      </c>
      <c r="F34299">
        <v>27.766279000000001</v>
      </c>
      <c r="G34299">
        <v>-81.686783000000005</v>
      </c>
      <c r="H34299" s="1" t="s">
        <v>40</v>
      </c>
      <c r="I34299" s="1" t="s">
        <v>41</v>
      </c>
      <c r="J34299" s="1" t="s">
        <v>42</v>
      </c>
      <c r="K34299" s="1" t="s">
        <v>133</v>
      </c>
      <c r="L34299" s="1" t="s">
        <v>24</v>
      </c>
      <c r="M34299" s="1" t="s">
        <v>25</v>
      </c>
      <c r="N34299" s="1" t="s">
        <v>26</v>
      </c>
      <c r="O34299" s="1" t="s">
        <v>36</v>
      </c>
      <c r="P34299" s="1" t="s">
        <v>37</v>
      </c>
      <c r="Q34299">
        <v>45140</v>
      </c>
      <c r="R34299" s="1" t="s">
        <v>1111</v>
      </c>
      <c r="S34299">
        <v>15</v>
      </c>
    </row>
    <row r="34300" spans="1:19" x14ac:dyDescent="0.3">
      <c r="A34300">
        <v>2481929</v>
      </c>
      <c r="B34300" s="1" t="s">
        <v>30</v>
      </c>
      <c r="C34300">
        <v>42866</v>
      </c>
      <c r="D34300">
        <v>42866</v>
      </c>
      <c r="E34300" s="1" t="s">
        <v>61</v>
      </c>
      <c r="F34300">
        <v>31.054487000000002</v>
      </c>
      <c r="G34300">
        <v>-97.563461000000004</v>
      </c>
      <c r="H34300" s="1" t="s">
        <v>21</v>
      </c>
      <c r="I34300" s="1" t="s">
        <v>22</v>
      </c>
      <c r="J34300" s="1" t="s">
        <v>143</v>
      </c>
      <c r="K34300" s="1"/>
      <c r="L34300" s="1" t="s">
        <v>24</v>
      </c>
      <c r="M34300" s="1" t="s">
        <v>35</v>
      </c>
      <c r="N34300" s="1" t="s">
        <v>26</v>
      </c>
      <c r="O34300" s="1" t="s">
        <v>36</v>
      </c>
      <c r="P34300" s="1" t="s">
        <v>66</v>
      </c>
      <c r="Q34300">
        <v>42890</v>
      </c>
      <c r="R34300" s="1" t="s">
        <v>817</v>
      </c>
      <c r="S34300">
        <v>24</v>
      </c>
    </row>
    <row r="34301" spans="1:19" x14ac:dyDescent="0.3">
      <c r="A34301">
        <v>6767313</v>
      </c>
      <c r="B34301" s="1" t="s">
        <v>30</v>
      </c>
      <c r="C34301">
        <v>45018</v>
      </c>
      <c r="D34301">
        <v>45018</v>
      </c>
      <c r="E34301" s="1" t="s">
        <v>150</v>
      </c>
      <c r="F34301">
        <v>42.230170999999999</v>
      </c>
      <c r="G34301">
        <v>-71.530106000000004</v>
      </c>
      <c r="H34301" s="1" t="s">
        <v>47</v>
      </c>
      <c r="I34301" s="1" t="s">
        <v>54</v>
      </c>
      <c r="J34301" s="1" t="s">
        <v>70</v>
      </c>
      <c r="K34301" s="1" t="s">
        <v>547</v>
      </c>
      <c r="L34301" s="1" t="s">
        <v>24</v>
      </c>
      <c r="M34301" s="1" t="s">
        <v>35</v>
      </c>
      <c r="N34301" s="1" t="s">
        <v>26</v>
      </c>
      <c r="O34301" s="1" t="s">
        <v>27</v>
      </c>
      <c r="P34301" s="1" t="s">
        <v>94</v>
      </c>
      <c r="Q34301">
        <v>45027</v>
      </c>
      <c r="R34301" s="1" t="s">
        <v>1107</v>
      </c>
      <c r="S34301">
        <v>9</v>
      </c>
    </row>
    <row r="34302" spans="1:19" x14ac:dyDescent="0.3">
      <c r="A34302">
        <v>3469344</v>
      </c>
      <c r="B34302" s="1" t="s">
        <v>19</v>
      </c>
      <c r="C34302">
        <v>43815</v>
      </c>
      <c r="D34302">
        <v>43815</v>
      </c>
      <c r="E34302" s="1" t="s">
        <v>53</v>
      </c>
      <c r="F34302">
        <v>37.769337</v>
      </c>
      <c r="G34302">
        <v>-78.169967999999997</v>
      </c>
      <c r="H34302" s="1" t="s">
        <v>62</v>
      </c>
      <c r="I34302" s="1" t="s">
        <v>73</v>
      </c>
      <c r="J34302" s="1" t="s">
        <v>77</v>
      </c>
      <c r="K34302" s="1" t="s">
        <v>78</v>
      </c>
      <c r="L34302" s="1" t="s">
        <v>24</v>
      </c>
      <c r="M34302" s="1" t="s">
        <v>25</v>
      </c>
      <c r="N34302" s="1" t="s">
        <v>26</v>
      </c>
      <c r="O34302" s="1" t="s">
        <v>36</v>
      </c>
      <c r="P34302" s="1" t="s">
        <v>37</v>
      </c>
      <c r="Q34302">
        <v>43843</v>
      </c>
      <c r="R34302" s="1" t="s">
        <v>943</v>
      </c>
      <c r="S34302">
        <v>28</v>
      </c>
    </row>
    <row r="34303" spans="1:19" x14ac:dyDescent="0.3">
      <c r="A34303">
        <v>7068713</v>
      </c>
      <c r="B34303" s="1" t="s">
        <v>30</v>
      </c>
      <c r="C34303">
        <v>45080</v>
      </c>
      <c r="D34303">
        <v>45080</v>
      </c>
      <c r="E34303" s="1" t="s">
        <v>39</v>
      </c>
      <c r="F34303">
        <v>36.116202999999999</v>
      </c>
      <c r="G34303">
        <v>-119.68156399999999</v>
      </c>
      <c r="H34303" s="1" t="s">
        <v>40</v>
      </c>
      <c r="I34303" s="1" t="s">
        <v>41</v>
      </c>
      <c r="J34303" s="1" t="s">
        <v>42</v>
      </c>
      <c r="K34303" s="1" t="s">
        <v>43</v>
      </c>
      <c r="L34303" s="1"/>
      <c r="M34303" s="1" t="s">
        <v>1438</v>
      </c>
      <c r="N34303" s="1" t="s">
        <v>189</v>
      </c>
      <c r="O34303" s="1" t="s">
        <v>44</v>
      </c>
      <c r="P34303" s="1" t="s">
        <v>45</v>
      </c>
      <c r="Q34303">
        <v>45093</v>
      </c>
      <c r="R34303" s="1" t="s">
        <v>225</v>
      </c>
      <c r="S34303">
        <v>13</v>
      </c>
    </row>
    <row r="34304" spans="1:19" x14ac:dyDescent="0.3">
      <c r="A34304">
        <v>3267655</v>
      </c>
      <c r="B34304" s="1" t="s">
        <v>122</v>
      </c>
      <c r="C34304">
        <v>43623</v>
      </c>
      <c r="D34304">
        <v>43635</v>
      </c>
      <c r="E34304" s="1" t="s">
        <v>39</v>
      </c>
      <c r="F34304">
        <v>36.116202999999999</v>
      </c>
      <c r="G34304">
        <v>-119.68156399999999</v>
      </c>
      <c r="H34304" s="1" t="s">
        <v>62</v>
      </c>
      <c r="I34304" s="1" t="s">
        <v>73</v>
      </c>
      <c r="J34304" s="1" t="s">
        <v>83</v>
      </c>
      <c r="K34304" s="1" t="s">
        <v>151</v>
      </c>
      <c r="L34304" s="1" t="s">
        <v>24</v>
      </c>
      <c r="M34304" s="1" t="s">
        <v>35</v>
      </c>
      <c r="N34304" s="1" t="s">
        <v>26</v>
      </c>
      <c r="O34304" s="1" t="s">
        <v>44</v>
      </c>
      <c r="P34304" s="1" t="s">
        <v>45</v>
      </c>
      <c r="Q34304">
        <v>43653</v>
      </c>
      <c r="R34304" s="1" t="s">
        <v>1393</v>
      </c>
      <c r="S34304">
        <v>30</v>
      </c>
    </row>
    <row r="34305" spans="1:19" x14ac:dyDescent="0.3">
      <c r="A34305">
        <v>5113039</v>
      </c>
      <c r="B34305" s="1" t="s">
        <v>30</v>
      </c>
      <c r="C34305">
        <v>44576</v>
      </c>
      <c r="D34305">
        <v>44576</v>
      </c>
      <c r="E34305" s="1" t="s">
        <v>39</v>
      </c>
      <c r="F34305">
        <v>36.116202999999999</v>
      </c>
      <c r="G34305">
        <v>-119.68156399999999</v>
      </c>
      <c r="H34305" s="1" t="s">
        <v>62</v>
      </c>
      <c r="I34305" s="1" t="s">
        <v>63</v>
      </c>
      <c r="J34305" s="1" t="s">
        <v>302</v>
      </c>
      <c r="K34305" s="1" t="s">
        <v>303</v>
      </c>
      <c r="L34305" s="1" t="s">
        <v>24</v>
      </c>
      <c r="M34305" s="1" t="s">
        <v>25</v>
      </c>
      <c r="N34305" s="1" t="s">
        <v>26</v>
      </c>
      <c r="O34305" s="1" t="s">
        <v>44</v>
      </c>
      <c r="P34305" s="1" t="s">
        <v>45</v>
      </c>
      <c r="Q34305">
        <v>44581</v>
      </c>
      <c r="R34305" s="1" t="s">
        <v>696</v>
      </c>
      <c r="S34305">
        <v>5</v>
      </c>
    </row>
    <row r="34306" spans="1:19" x14ac:dyDescent="0.3">
      <c r="A34306">
        <v>5310702</v>
      </c>
      <c r="B34306" s="1" t="s">
        <v>30</v>
      </c>
      <c r="C34306">
        <v>44633</v>
      </c>
      <c r="D34306">
        <v>44633</v>
      </c>
      <c r="E34306" s="1" t="s">
        <v>150</v>
      </c>
      <c r="F34306">
        <v>42.230170999999999</v>
      </c>
      <c r="G34306">
        <v>-71.530106000000004</v>
      </c>
      <c r="H34306" s="1" t="s">
        <v>62</v>
      </c>
      <c r="I34306" s="1" t="s">
        <v>63</v>
      </c>
      <c r="J34306" s="1" t="s">
        <v>83</v>
      </c>
      <c r="K34306" s="1" t="s">
        <v>104</v>
      </c>
      <c r="L34306" s="1" t="s">
        <v>24</v>
      </c>
      <c r="M34306" s="1" t="s">
        <v>25</v>
      </c>
      <c r="N34306" s="1" t="s">
        <v>26</v>
      </c>
      <c r="O34306" s="1" t="s">
        <v>27</v>
      </c>
      <c r="P34306" s="1" t="s">
        <v>94</v>
      </c>
      <c r="Q34306">
        <v>44652</v>
      </c>
      <c r="R34306" s="1" t="s">
        <v>1106</v>
      </c>
      <c r="S34306">
        <v>19</v>
      </c>
    </row>
    <row r="34307" spans="1:19" x14ac:dyDescent="0.3">
      <c r="A34307">
        <v>2927483</v>
      </c>
      <c r="B34307" s="1" t="s">
        <v>30</v>
      </c>
      <c r="C34307">
        <v>43256</v>
      </c>
      <c r="D34307">
        <v>43256</v>
      </c>
      <c r="E34307" s="1" t="s">
        <v>123</v>
      </c>
      <c r="F34307">
        <v>43.326618000000003</v>
      </c>
      <c r="G34307">
        <v>-84.536095000000003</v>
      </c>
      <c r="H34307" s="1" t="s">
        <v>62</v>
      </c>
      <c r="I34307" s="1" t="s">
        <v>63</v>
      </c>
      <c r="J34307" s="1" t="s">
        <v>83</v>
      </c>
      <c r="K34307" s="1" t="s">
        <v>305</v>
      </c>
      <c r="L34307" s="1" t="s">
        <v>24</v>
      </c>
      <c r="M34307" s="1" t="s">
        <v>25</v>
      </c>
      <c r="N34307" s="1" t="s">
        <v>26</v>
      </c>
      <c r="O34307" s="1" t="s">
        <v>79</v>
      </c>
      <c r="P34307" s="1" t="s">
        <v>101</v>
      </c>
      <c r="Q34307">
        <v>43277</v>
      </c>
      <c r="R34307" s="1" t="s">
        <v>888</v>
      </c>
      <c r="S34307">
        <v>21</v>
      </c>
    </row>
    <row r="34308" spans="1:19" x14ac:dyDescent="0.3">
      <c r="A34308">
        <v>5311557</v>
      </c>
      <c r="B34308" s="1" t="s">
        <v>30</v>
      </c>
      <c r="C34308">
        <v>44633</v>
      </c>
      <c r="D34308">
        <v>44633</v>
      </c>
      <c r="E34308" s="1" t="s">
        <v>39</v>
      </c>
      <c r="F34308">
        <v>36.116202999999999</v>
      </c>
      <c r="G34308">
        <v>-119.68156399999999</v>
      </c>
      <c r="H34308" s="1" t="s">
        <v>40</v>
      </c>
      <c r="I34308" s="1" t="s">
        <v>41</v>
      </c>
      <c r="J34308" s="1" t="s">
        <v>113</v>
      </c>
      <c r="K34308" s="1" t="s">
        <v>375</v>
      </c>
      <c r="L34308" s="1" t="s">
        <v>24</v>
      </c>
      <c r="M34308" s="1" t="s">
        <v>25</v>
      </c>
      <c r="N34308" s="1" t="s">
        <v>26</v>
      </c>
      <c r="O34308" s="1" t="s">
        <v>44</v>
      </c>
      <c r="P34308" s="1" t="s">
        <v>45</v>
      </c>
      <c r="Q34308">
        <v>44658</v>
      </c>
      <c r="R34308" s="1" t="s">
        <v>459</v>
      </c>
      <c r="S34308">
        <v>25</v>
      </c>
    </row>
    <row r="34309" spans="1:19" x14ac:dyDescent="0.3">
      <c r="A34309">
        <v>6275153</v>
      </c>
      <c r="B34309" s="1" t="s">
        <v>30</v>
      </c>
      <c r="C34309">
        <v>44898</v>
      </c>
      <c r="D34309">
        <v>44898</v>
      </c>
      <c r="E34309" s="1" t="s">
        <v>31</v>
      </c>
      <c r="F34309">
        <v>27.766279000000001</v>
      </c>
      <c r="G34309">
        <v>-81.686783000000005</v>
      </c>
      <c r="H34309" s="1" t="s">
        <v>40</v>
      </c>
      <c r="I34309" s="1" t="s">
        <v>41</v>
      </c>
      <c r="J34309" s="1" t="s">
        <v>299</v>
      </c>
      <c r="K34309" s="1" t="s">
        <v>300</v>
      </c>
      <c r="L34309" s="1" t="s">
        <v>24</v>
      </c>
      <c r="M34309" s="1" t="s">
        <v>25</v>
      </c>
      <c r="N34309" s="1" t="s">
        <v>26</v>
      </c>
      <c r="O34309" s="1" t="s">
        <v>36</v>
      </c>
      <c r="P34309" s="1" t="s">
        <v>37</v>
      </c>
      <c r="Q34309">
        <v>44904</v>
      </c>
      <c r="R34309" s="1" t="s">
        <v>1267</v>
      </c>
      <c r="S34309">
        <v>6</v>
      </c>
    </row>
    <row r="34310" spans="1:19" x14ac:dyDescent="0.3">
      <c r="A34310">
        <v>4105448</v>
      </c>
      <c r="B34310" s="1" t="s">
        <v>30</v>
      </c>
      <c r="C34310">
        <v>44226</v>
      </c>
      <c r="D34310">
        <v>44226</v>
      </c>
      <c r="E34310" s="1" t="s">
        <v>82</v>
      </c>
      <c r="F34310">
        <v>33.040619</v>
      </c>
      <c r="G34310">
        <v>-83.643073999999999</v>
      </c>
      <c r="H34310" s="1" t="s">
        <v>62</v>
      </c>
      <c r="I34310" s="1" t="s">
        <v>63</v>
      </c>
      <c r="J34310" s="1" t="s">
        <v>64</v>
      </c>
      <c r="K34310" s="1" t="s">
        <v>56</v>
      </c>
      <c r="L34310" s="1" t="s">
        <v>24</v>
      </c>
      <c r="M34310" s="1" t="s">
        <v>25</v>
      </c>
      <c r="N34310" s="1" t="s">
        <v>26</v>
      </c>
      <c r="O34310" s="1" t="s">
        <v>36</v>
      </c>
      <c r="P34310" s="1" t="s">
        <v>37</v>
      </c>
      <c r="Q34310">
        <v>44231</v>
      </c>
      <c r="R34310" s="1" t="s">
        <v>146</v>
      </c>
      <c r="S34310">
        <v>5</v>
      </c>
    </row>
    <row r="34311" spans="1:19" x14ac:dyDescent="0.3">
      <c r="A34311">
        <v>2881114</v>
      </c>
      <c r="B34311" s="1" t="s">
        <v>166</v>
      </c>
      <c r="C34311">
        <v>43209</v>
      </c>
      <c r="D34311">
        <v>43209</v>
      </c>
      <c r="E34311" s="1" t="s">
        <v>31</v>
      </c>
      <c r="F34311">
        <v>27.766279000000001</v>
      </c>
      <c r="G34311">
        <v>-81.686783000000005</v>
      </c>
      <c r="H34311" s="1" t="s">
        <v>21</v>
      </c>
      <c r="I34311" s="1" t="s">
        <v>186</v>
      </c>
      <c r="J34311" s="1" t="s">
        <v>42</v>
      </c>
      <c r="K34311" s="1" t="s">
        <v>68</v>
      </c>
      <c r="L34311" s="1" t="s">
        <v>24</v>
      </c>
      <c r="M34311" s="1" t="s">
        <v>25</v>
      </c>
      <c r="N34311" s="1" t="s">
        <v>26</v>
      </c>
      <c r="O34311" s="1" t="s">
        <v>36</v>
      </c>
      <c r="P34311" s="1" t="s">
        <v>37</v>
      </c>
      <c r="Q34311">
        <v>43235</v>
      </c>
      <c r="R34311" s="1" t="s">
        <v>722</v>
      </c>
      <c r="S34311">
        <v>26</v>
      </c>
    </row>
    <row r="34312" spans="1:19" x14ac:dyDescent="0.3">
      <c r="A34312">
        <v>2979659</v>
      </c>
      <c r="B34312" s="1" t="s">
        <v>166</v>
      </c>
      <c r="C34312">
        <v>43313</v>
      </c>
      <c r="D34312">
        <v>43313</v>
      </c>
      <c r="E34312" s="1" t="s">
        <v>135</v>
      </c>
      <c r="F34312">
        <v>40.590752000000002</v>
      </c>
      <c r="G34312">
        <v>-77.209755000000001</v>
      </c>
      <c r="H34312" s="1" t="s">
        <v>47</v>
      </c>
      <c r="I34312" s="1" t="s">
        <v>54</v>
      </c>
      <c r="J34312" s="1" t="s">
        <v>163</v>
      </c>
      <c r="K34312" s="1" t="s">
        <v>164</v>
      </c>
      <c r="L34312" s="1" t="s">
        <v>24</v>
      </c>
      <c r="M34312" s="1" t="s">
        <v>35</v>
      </c>
      <c r="N34312" s="1" t="s">
        <v>26</v>
      </c>
      <c r="O34312" s="1" t="s">
        <v>27</v>
      </c>
      <c r="P34312" s="1" t="s">
        <v>28</v>
      </c>
      <c r="Q34312">
        <v>43329</v>
      </c>
      <c r="R34312" s="1" t="s">
        <v>488</v>
      </c>
      <c r="S34312">
        <v>16</v>
      </c>
    </row>
    <row r="34313" spans="1:19" x14ac:dyDescent="0.3">
      <c r="A34313">
        <v>2785597</v>
      </c>
      <c r="B34313" s="1" t="s">
        <v>30</v>
      </c>
      <c r="C34313">
        <v>43118</v>
      </c>
      <c r="D34313">
        <v>43118</v>
      </c>
      <c r="E34313" s="1" t="s">
        <v>103</v>
      </c>
      <c r="F34313">
        <v>40.298904</v>
      </c>
      <c r="G34313">
        <v>-74.521011000000001</v>
      </c>
      <c r="H34313" s="1" t="s">
        <v>62</v>
      </c>
      <c r="I34313" s="1" t="s">
        <v>63</v>
      </c>
      <c r="J34313" s="1" t="s">
        <v>83</v>
      </c>
      <c r="K34313" s="1" t="s">
        <v>305</v>
      </c>
      <c r="L34313" s="1" t="s">
        <v>24</v>
      </c>
      <c r="M34313" s="1" t="s">
        <v>35</v>
      </c>
      <c r="N34313" s="1" t="s">
        <v>26</v>
      </c>
      <c r="O34313" s="1" t="s">
        <v>27</v>
      </c>
      <c r="P34313" s="1" t="s">
        <v>28</v>
      </c>
      <c r="Q34313">
        <v>43138</v>
      </c>
      <c r="R34313" s="1" t="s">
        <v>1196</v>
      </c>
      <c r="S34313">
        <v>20</v>
      </c>
    </row>
    <row r="34314" spans="1:19" x14ac:dyDescent="0.3">
      <c r="A34314">
        <v>3330050</v>
      </c>
      <c r="B34314" s="1" t="s">
        <v>19</v>
      </c>
      <c r="C34314">
        <v>43679</v>
      </c>
      <c r="D34314">
        <v>43682</v>
      </c>
      <c r="E34314" s="1" t="s">
        <v>112</v>
      </c>
      <c r="F34314">
        <v>40.349457000000001</v>
      </c>
      <c r="G34314">
        <v>-88.986136999999999</v>
      </c>
      <c r="H34314" s="1" t="s">
        <v>62</v>
      </c>
      <c r="I34314" s="1" t="s">
        <v>63</v>
      </c>
      <c r="J34314" s="1" t="s">
        <v>83</v>
      </c>
      <c r="K34314" s="1" t="s">
        <v>305</v>
      </c>
      <c r="L34314" s="1" t="s">
        <v>24</v>
      </c>
      <c r="M34314" s="1" t="s">
        <v>35</v>
      </c>
      <c r="N34314" s="1" t="s">
        <v>26</v>
      </c>
      <c r="O34314" s="1" t="s">
        <v>79</v>
      </c>
      <c r="P34314" s="1" t="s">
        <v>101</v>
      </c>
      <c r="Q34314">
        <v>43702</v>
      </c>
      <c r="R34314" s="1" t="s">
        <v>1034</v>
      </c>
      <c r="S34314">
        <v>23</v>
      </c>
    </row>
    <row r="34315" spans="1:19" x14ac:dyDescent="0.3">
      <c r="A34315">
        <v>2948264</v>
      </c>
      <c r="B34315" s="1" t="s">
        <v>30</v>
      </c>
      <c r="C34315">
        <v>43278</v>
      </c>
      <c r="D34315">
        <v>43278</v>
      </c>
      <c r="E34315" s="1" t="s">
        <v>1337</v>
      </c>
      <c r="F34315">
        <v>42.755966000000001</v>
      </c>
      <c r="G34315">
        <v>-107.30249000000001</v>
      </c>
      <c r="H34315" s="1" t="s">
        <v>21</v>
      </c>
      <c r="I34315" s="1" t="s">
        <v>752</v>
      </c>
      <c r="J34315" s="1" t="s">
        <v>366</v>
      </c>
      <c r="K34315" s="1"/>
      <c r="L34315" s="1" t="s">
        <v>24</v>
      </c>
      <c r="M34315" s="1" t="s">
        <v>25</v>
      </c>
      <c r="N34315" s="1" t="s">
        <v>26</v>
      </c>
      <c r="O34315" s="1" t="s">
        <v>44</v>
      </c>
      <c r="P34315" s="1" t="s">
        <v>168</v>
      </c>
      <c r="Q34315">
        <v>43308</v>
      </c>
      <c r="R34315" s="1" t="s">
        <v>155</v>
      </c>
      <c r="S34315">
        <v>30</v>
      </c>
    </row>
    <row r="34316" spans="1:19" x14ac:dyDescent="0.3">
      <c r="A34316">
        <v>6571059</v>
      </c>
      <c r="B34316" s="1" t="s">
        <v>30</v>
      </c>
      <c r="C34316">
        <v>44971</v>
      </c>
      <c r="D34316">
        <v>44971</v>
      </c>
      <c r="E34316" s="1" t="s">
        <v>39</v>
      </c>
      <c r="F34316">
        <v>36.116202999999999</v>
      </c>
      <c r="G34316">
        <v>-119.68156399999999</v>
      </c>
      <c r="H34316" s="1" t="s">
        <v>62</v>
      </c>
      <c r="I34316" s="1" t="s">
        <v>63</v>
      </c>
      <c r="J34316" s="1" t="s">
        <v>83</v>
      </c>
      <c r="K34316" s="1" t="s">
        <v>151</v>
      </c>
      <c r="L34316" s="1" t="s">
        <v>24</v>
      </c>
      <c r="M34316" s="1" t="s">
        <v>35</v>
      </c>
      <c r="N34316" s="1" t="s">
        <v>26</v>
      </c>
      <c r="O34316" s="1" t="s">
        <v>44</v>
      </c>
      <c r="P34316" s="1" t="s">
        <v>45</v>
      </c>
      <c r="Q34316">
        <v>44978</v>
      </c>
      <c r="R34316" s="1" t="s">
        <v>185</v>
      </c>
      <c r="S34316">
        <v>7</v>
      </c>
    </row>
    <row r="34317" spans="1:19" x14ac:dyDescent="0.3">
      <c r="A34317">
        <v>5557083</v>
      </c>
      <c r="B34317" s="1" t="s">
        <v>30</v>
      </c>
      <c r="C34317">
        <v>44694</v>
      </c>
      <c r="D34317">
        <v>44694</v>
      </c>
      <c r="E34317" s="1" t="s">
        <v>39</v>
      </c>
      <c r="F34317">
        <v>36.116202999999999</v>
      </c>
      <c r="G34317">
        <v>-119.68156399999999</v>
      </c>
      <c r="H34317" s="1" t="s">
        <v>47</v>
      </c>
      <c r="I34317" s="1" t="s">
        <v>214</v>
      </c>
      <c r="J34317" s="1" t="s">
        <v>433</v>
      </c>
      <c r="K34317" s="1"/>
      <c r="L34317" s="1" t="s">
        <v>24</v>
      </c>
      <c r="M34317" s="1" t="s">
        <v>25</v>
      </c>
      <c r="N34317" s="1" t="s">
        <v>26</v>
      </c>
      <c r="O34317" s="1" t="s">
        <v>44</v>
      </c>
      <c r="P34317" s="1" t="s">
        <v>45</v>
      </c>
      <c r="Q34317">
        <v>44705</v>
      </c>
      <c r="R34317" s="1" t="s">
        <v>667</v>
      </c>
      <c r="S34317">
        <v>11</v>
      </c>
    </row>
    <row r="34318" spans="1:19" x14ac:dyDescent="0.3">
      <c r="A34318">
        <v>5343772</v>
      </c>
      <c r="B34318" s="1" t="s">
        <v>30</v>
      </c>
      <c r="C34318">
        <v>44640</v>
      </c>
      <c r="D34318">
        <v>44640</v>
      </c>
      <c r="E34318" s="1" t="s">
        <v>452</v>
      </c>
      <c r="F34318">
        <v>35.565342000000001</v>
      </c>
      <c r="G34318">
        <v>-96.928916999999998</v>
      </c>
      <c r="H34318" s="1" t="s">
        <v>40</v>
      </c>
      <c r="I34318" s="1" t="s">
        <v>726</v>
      </c>
      <c r="J34318" s="1" t="s">
        <v>42</v>
      </c>
      <c r="K34318" s="1" t="s">
        <v>1437</v>
      </c>
      <c r="L34318" s="1" t="s">
        <v>24</v>
      </c>
      <c r="M34318" s="1" t="s">
        <v>25</v>
      </c>
      <c r="N34318" s="1" t="s">
        <v>26</v>
      </c>
      <c r="O34318" s="1" t="s">
        <v>36</v>
      </c>
      <c r="P34318" s="1" t="s">
        <v>66</v>
      </c>
      <c r="Q34318">
        <v>44665</v>
      </c>
      <c r="R34318" s="1" t="s">
        <v>558</v>
      </c>
      <c r="S34318">
        <v>25</v>
      </c>
    </row>
    <row r="34319" spans="1:19" x14ac:dyDescent="0.3">
      <c r="A34319">
        <v>5327999</v>
      </c>
      <c r="B34319" s="1" t="s">
        <v>19</v>
      </c>
      <c r="C34319">
        <v>44634</v>
      </c>
      <c r="D34319">
        <v>44635</v>
      </c>
      <c r="E34319" s="1" t="s">
        <v>39</v>
      </c>
      <c r="F34319">
        <v>36.116202999999999</v>
      </c>
      <c r="G34319">
        <v>-119.68156399999999</v>
      </c>
      <c r="H34319" s="1" t="s">
        <v>47</v>
      </c>
      <c r="I34319" s="1" t="s">
        <v>214</v>
      </c>
      <c r="J34319" s="1" t="s">
        <v>49</v>
      </c>
      <c r="K34319" s="1" t="s">
        <v>702</v>
      </c>
      <c r="L34319" s="1" t="s">
        <v>24</v>
      </c>
      <c r="M34319" s="1" t="s">
        <v>25</v>
      </c>
      <c r="N34319" s="1" t="s">
        <v>26</v>
      </c>
      <c r="O34319" s="1" t="s">
        <v>44</v>
      </c>
      <c r="P34319" s="1" t="s">
        <v>45</v>
      </c>
      <c r="Q34319">
        <v>44658</v>
      </c>
      <c r="R34319" s="1" t="s">
        <v>1175</v>
      </c>
      <c r="S34319">
        <v>24</v>
      </c>
    </row>
    <row r="34320" spans="1:19" x14ac:dyDescent="0.3">
      <c r="A34320">
        <v>4048046</v>
      </c>
      <c r="B34320" s="1" t="s">
        <v>30</v>
      </c>
      <c r="C34320">
        <v>44201</v>
      </c>
      <c r="D34320">
        <v>44201</v>
      </c>
      <c r="E34320" s="1" t="s">
        <v>112</v>
      </c>
      <c r="F34320">
        <v>40.349457000000001</v>
      </c>
      <c r="G34320">
        <v>-88.986136999999999</v>
      </c>
      <c r="H34320" s="1" t="s">
        <v>47</v>
      </c>
      <c r="I34320" s="1" t="s">
        <v>54</v>
      </c>
      <c r="J34320" s="1" t="s">
        <v>92</v>
      </c>
      <c r="K34320" s="1" t="s">
        <v>93</v>
      </c>
      <c r="L34320" s="1" t="s">
        <v>24</v>
      </c>
      <c r="M34320" s="1" t="s">
        <v>35</v>
      </c>
      <c r="N34320" s="1" t="s">
        <v>26</v>
      </c>
      <c r="O34320" s="1" t="s">
        <v>79</v>
      </c>
      <c r="P34320" s="1" t="s">
        <v>101</v>
      </c>
      <c r="Q34320">
        <v>44204</v>
      </c>
      <c r="R34320" s="1" t="s">
        <v>995</v>
      </c>
      <c r="S34320">
        <v>3</v>
      </c>
    </row>
    <row r="34321" spans="1:19" x14ac:dyDescent="0.3">
      <c r="A34321">
        <v>2764896</v>
      </c>
      <c r="B34321" s="1" t="s">
        <v>30</v>
      </c>
      <c r="C34321">
        <v>43096</v>
      </c>
      <c r="D34321">
        <v>43096</v>
      </c>
      <c r="E34321" s="1" t="s">
        <v>31</v>
      </c>
      <c r="F34321">
        <v>27.766279000000001</v>
      </c>
      <c r="G34321">
        <v>-81.686783000000005</v>
      </c>
      <c r="H34321" s="1" t="s">
        <v>32</v>
      </c>
      <c r="I34321" s="1" t="s">
        <v>1367</v>
      </c>
      <c r="J34321" s="1" t="s">
        <v>87</v>
      </c>
      <c r="K34321" s="1"/>
      <c r="L34321" s="1" t="s">
        <v>24</v>
      </c>
      <c r="M34321" s="1" t="s">
        <v>25</v>
      </c>
      <c r="N34321" s="1" t="s">
        <v>26</v>
      </c>
      <c r="O34321" s="1" t="s">
        <v>36</v>
      </c>
      <c r="P34321" s="1" t="s">
        <v>37</v>
      </c>
      <c r="Q34321">
        <v>43105</v>
      </c>
      <c r="R34321" s="1" t="s">
        <v>747</v>
      </c>
      <c r="S34321">
        <v>9</v>
      </c>
    </row>
    <row r="34322" spans="1:19" x14ac:dyDescent="0.3">
      <c r="A34322">
        <v>5327000</v>
      </c>
      <c r="B34322" s="1" t="s">
        <v>30</v>
      </c>
      <c r="C34322">
        <v>44635</v>
      </c>
      <c r="D34322">
        <v>44635</v>
      </c>
      <c r="E34322" s="1" t="s">
        <v>39</v>
      </c>
      <c r="F34322">
        <v>36.116202999999999</v>
      </c>
      <c r="G34322">
        <v>-119.68156399999999</v>
      </c>
      <c r="H34322" s="1" t="s">
        <v>62</v>
      </c>
      <c r="I34322" s="1" t="s">
        <v>63</v>
      </c>
      <c r="J34322" s="1" t="s">
        <v>302</v>
      </c>
      <c r="K34322" s="1" t="s">
        <v>582</v>
      </c>
      <c r="L34322" s="1" t="s">
        <v>24</v>
      </c>
      <c r="M34322" s="1" t="s">
        <v>25</v>
      </c>
      <c r="N34322" s="1" t="s">
        <v>26</v>
      </c>
      <c r="O34322" s="1" t="s">
        <v>44</v>
      </c>
      <c r="P34322" s="1" t="s">
        <v>45</v>
      </c>
      <c r="Q34322">
        <v>44640</v>
      </c>
      <c r="R34322" s="1" t="s">
        <v>710</v>
      </c>
      <c r="S34322">
        <v>5</v>
      </c>
    </row>
    <row r="34323" spans="1:19" x14ac:dyDescent="0.3">
      <c r="A34323">
        <v>2992620</v>
      </c>
      <c r="B34323" s="1" t="s">
        <v>30</v>
      </c>
      <c r="C34323">
        <v>43327</v>
      </c>
      <c r="D34323">
        <v>43327</v>
      </c>
      <c r="E34323" s="1" t="s">
        <v>20</v>
      </c>
      <c r="F34323">
        <v>42.165725999999999</v>
      </c>
      <c r="G34323">
        <v>-74.948051000000007</v>
      </c>
      <c r="H34323" s="1" t="s">
        <v>62</v>
      </c>
      <c r="I34323" s="1" t="s">
        <v>183</v>
      </c>
      <c r="J34323" s="1" t="s">
        <v>64</v>
      </c>
      <c r="K34323" s="1" t="s">
        <v>188</v>
      </c>
      <c r="L34323" s="1" t="s">
        <v>24</v>
      </c>
      <c r="M34323" s="1" t="s">
        <v>25</v>
      </c>
      <c r="N34323" s="1" t="s">
        <v>26</v>
      </c>
      <c r="O34323" s="1" t="s">
        <v>27</v>
      </c>
      <c r="P34323" s="1" t="s">
        <v>28</v>
      </c>
      <c r="Q34323">
        <v>43333</v>
      </c>
      <c r="R34323" s="1" t="s">
        <v>258</v>
      </c>
      <c r="S34323">
        <v>6</v>
      </c>
    </row>
    <row r="34324" spans="1:19" x14ac:dyDescent="0.3">
      <c r="A34324">
        <v>5166672</v>
      </c>
      <c r="B34324" s="1" t="s">
        <v>19</v>
      </c>
      <c r="C34324">
        <v>44590</v>
      </c>
      <c r="D34324">
        <v>44592</v>
      </c>
      <c r="E34324" s="1" t="s">
        <v>91</v>
      </c>
      <c r="F34324">
        <v>41.597782000000002</v>
      </c>
      <c r="G34324">
        <v>-72.755370999999997</v>
      </c>
      <c r="H34324" s="1" t="s">
        <v>47</v>
      </c>
      <c r="I34324" s="1" t="s">
        <v>54</v>
      </c>
      <c r="J34324" s="1" t="s">
        <v>163</v>
      </c>
      <c r="K34324" s="1" t="s">
        <v>198</v>
      </c>
      <c r="L34324" s="1" t="s">
        <v>24</v>
      </c>
      <c r="M34324" s="1" t="s">
        <v>35</v>
      </c>
      <c r="N34324" s="1" t="s">
        <v>26</v>
      </c>
      <c r="O34324" s="1" t="s">
        <v>27</v>
      </c>
      <c r="P34324" s="1" t="s">
        <v>94</v>
      </c>
      <c r="Q34324">
        <v>44610</v>
      </c>
      <c r="R34324" s="1" t="s">
        <v>959</v>
      </c>
      <c r="S34324">
        <v>20</v>
      </c>
    </row>
    <row r="34325" spans="1:19" x14ac:dyDescent="0.3">
      <c r="A34325">
        <v>4160964</v>
      </c>
      <c r="B34325" s="1" t="s">
        <v>19</v>
      </c>
      <c r="C34325">
        <v>44247</v>
      </c>
      <c r="D34325">
        <v>44251</v>
      </c>
      <c r="E34325" s="1" t="s">
        <v>61</v>
      </c>
      <c r="F34325">
        <v>31.054487000000002</v>
      </c>
      <c r="G34325">
        <v>-97.563461000000004</v>
      </c>
      <c r="H34325" s="1" t="s">
        <v>62</v>
      </c>
      <c r="I34325" s="1" t="s">
        <v>63</v>
      </c>
      <c r="J34325" s="1" t="s">
        <v>83</v>
      </c>
      <c r="K34325" s="1" t="s">
        <v>127</v>
      </c>
      <c r="L34325" s="1" t="s">
        <v>24</v>
      </c>
      <c r="M34325" s="1" t="s">
        <v>25</v>
      </c>
      <c r="N34325" s="1" t="s">
        <v>26</v>
      </c>
      <c r="O34325" s="1" t="s">
        <v>36</v>
      </c>
      <c r="P34325" s="1" t="s">
        <v>66</v>
      </c>
      <c r="Q34325">
        <v>44277</v>
      </c>
      <c r="R34325" s="1" t="s">
        <v>729</v>
      </c>
      <c r="S34325">
        <v>30</v>
      </c>
    </row>
    <row r="34326" spans="1:19" x14ac:dyDescent="0.3">
      <c r="A34326">
        <v>3881212</v>
      </c>
      <c r="B34326" s="1" t="s">
        <v>19</v>
      </c>
      <c r="C34326">
        <v>44107</v>
      </c>
      <c r="D34326">
        <v>44109</v>
      </c>
      <c r="E34326" s="1" t="s">
        <v>157</v>
      </c>
      <c r="F34326">
        <v>39.063946000000001</v>
      </c>
      <c r="G34326">
        <v>-76.802100999999993</v>
      </c>
      <c r="H34326" s="1" t="s">
        <v>62</v>
      </c>
      <c r="I34326" s="1" t="s">
        <v>63</v>
      </c>
      <c r="J34326" s="1" t="s">
        <v>83</v>
      </c>
      <c r="K34326" s="1" t="s">
        <v>104</v>
      </c>
      <c r="L34326" s="1" t="s">
        <v>24</v>
      </c>
      <c r="M34326" s="1" t="s">
        <v>25</v>
      </c>
      <c r="N34326" s="1" t="s">
        <v>26</v>
      </c>
      <c r="O34326" s="1" t="s">
        <v>36</v>
      </c>
      <c r="P34326" s="1" t="s">
        <v>37</v>
      </c>
      <c r="Q34326">
        <v>44133</v>
      </c>
      <c r="R34326" s="1" t="s">
        <v>1341</v>
      </c>
      <c r="S34326">
        <v>26</v>
      </c>
    </row>
    <row r="34327" spans="1:19" x14ac:dyDescent="0.3">
      <c r="A34327">
        <v>5692822</v>
      </c>
      <c r="B34327" s="1" t="s">
        <v>19</v>
      </c>
      <c r="C34327">
        <v>44730</v>
      </c>
      <c r="D34327">
        <v>44733</v>
      </c>
      <c r="E34327" s="1" t="s">
        <v>664</v>
      </c>
      <c r="F34327">
        <v>44.693947000000001</v>
      </c>
      <c r="G34327">
        <v>-69.381927000000005</v>
      </c>
      <c r="H34327" s="1" t="s">
        <v>47</v>
      </c>
      <c r="I34327" s="1" t="s">
        <v>54</v>
      </c>
      <c r="J34327" s="1" t="s">
        <v>289</v>
      </c>
      <c r="K34327" s="1" t="s">
        <v>290</v>
      </c>
      <c r="L34327" s="1" t="s">
        <v>24</v>
      </c>
      <c r="M34327" s="1" t="s">
        <v>35</v>
      </c>
      <c r="N34327" s="1" t="s">
        <v>26</v>
      </c>
      <c r="O34327" s="1" t="s">
        <v>27</v>
      </c>
      <c r="P34327" s="1" t="s">
        <v>94</v>
      </c>
      <c r="Q34327">
        <v>44737</v>
      </c>
      <c r="R34327" s="1" t="s">
        <v>499</v>
      </c>
      <c r="S34327">
        <v>7</v>
      </c>
    </row>
    <row r="34328" spans="1:19" x14ac:dyDescent="0.3">
      <c r="A34328">
        <v>4843104</v>
      </c>
      <c r="B34328" s="1" t="s">
        <v>19</v>
      </c>
      <c r="C34328">
        <v>44494</v>
      </c>
      <c r="D34328">
        <v>44494</v>
      </c>
      <c r="E34328" s="1" t="s">
        <v>61</v>
      </c>
      <c r="F34328">
        <v>31.054487000000002</v>
      </c>
      <c r="G34328">
        <v>-97.563461000000004</v>
      </c>
      <c r="H34328" s="1" t="s">
        <v>47</v>
      </c>
      <c r="I34328" s="1" t="s">
        <v>54</v>
      </c>
      <c r="J34328" s="1" t="s">
        <v>163</v>
      </c>
      <c r="K34328" s="1" t="s">
        <v>198</v>
      </c>
      <c r="L34328" s="1" t="s">
        <v>24</v>
      </c>
      <c r="M34328" s="1" t="s">
        <v>35</v>
      </c>
      <c r="N34328" s="1" t="s">
        <v>26</v>
      </c>
      <c r="O34328" s="1" t="s">
        <v>36</v>
      </c>
      <c r="P34328" s="1" t="s">
        <v>66</v>
      </c>
      <c r="Q34328">
        <v>44496</v>
      </c>
      <c r="R34328" s="1" t="s">
        <v>267</v>
      </c>
      <c r="S34328">
        <v>2</v>
      </c>
    </row>
    <row r="34329" spans="1:19" x14ac:dyDescent="0.3">
      <c r="A34329">
        <v>2873808</v>
      </c>
      <c r="B34329" s="1" t="s">
        <v>30</v>
      </c>
      <c r="C34329">
        <v>43202</v>
      </c>
      <c r="D34329">
        <v>43202</v>
      </c>
      <c r="E34329" s="1" t="s">
        <v>39</v>
      </c>
      <c r="F34329">
        <v>36.116202999999999</v>
      </c>
      <c r="G34329">
        <v>-119.68156399999999</v>
      </c>
      <c r="H34329" s="1" t="s">
        <v>62</v>
      </c>
      <c r="I34329" s="1" t="s">
        <v>63</v>
      </c>
      <c r="J34329" s="1" t="s">
        <v>83</v>
      </c>
      <c r="K34329" s="1" t="s">
        <v>305</v>
      </c>
      <c r="L34329" s="1" t="s">
        <v>24</v>
      </c>
      <c r="M34329" s="1" t="s">
        <v>35</v>
      </c>
      <c r="N34329" s="1" t="s">
        <v>26</v>
      </c>
      <c r="O34329" s="1" t="s">
        <v>44</v>
      </c>
      <c r="P34329" s="1" t="s">
        <v>45</v>
      </c>
      <c r="Q34329">
        <v>43209</v>
      </c>
      <c r="R34329" s="1" t="s">
        <v>67</v>
      </c>
      <c r="S34329">
        <v>7</v>
      </c>
    </row>
    <row r="34330" spans="1:19" x14ac:dyDescent="0.3">
      <c r="A34330">
        <v>3715020</v>
      </c>
      <c r="B34330" s="1" t="s">
        <v>30</v>
      </c>
      <c r="C34330">
        <v>44006</v>
      </c>
      <c r="D34330">
        <v>44006</v>
      </c>
      <c r="E34330" s="1" t="s">
        <v>135</v>
      </c>
      <c r="F34330">
        <v>40.590752000000002</v>
      </c>
      <c r="G34330">
        <v>-77.209755000000001</v>
      </c>
      <c r="H34330" s="1" t="s">
        <v>107</v>
      </c>
      <c r="I34330" s="1" t="s">
        <v>292</v>
      </c>
      <c r="J34330" s="1" t="s">
        <v>116</v>
      </c>
      <c r="K34330" s="1" t="s">
        <v>685</v>
      </c>
      <c r="L34330" s="1" t="s">
        <v>24</v>
      </c>
      <c r="M34330" s="1" t="s">
        <v>25</v>
      </c>
      <c r="N34330" s="1" t="s">
        <v>26</v>
      </c>
      <c r="O34330" s="1" t="s">
        <v>27</v>
      </c>
      <c r="P34330" s="1" t="s">
        <v>28</v>
      </c>
      <c r="Q34330">
        <v>44020</v>
      </c>
      <c r="R34330" s="1" t="s">
        <v>590</v>
      </c>
      <c r="S34330">
        <v>14</v>
      </c>
    </row>
    <row r="34331" spans="1:19" x14ac:dyDescent="0.3">
      <c r="A34331">
        <v>5818080</v>
      </c>
      <c r="B34331" s="1" t="s">
        <v>30</v>
      </c>
      <c r="C34331">
        <v>44769</v>
      </c>
      <c r="D34331">
        <v>44769</v>
      </c>
      <c r="E34331" s="1" t="s">
        <v>31</v>
      </c>
      <c r="F34331">
        <v>27.766279000000001</v>
      </c>
      <c r="G34331">
        <v>-81.686783000000005</v>
      </c>
      <c r="H34331" s="1" t="s">
        <v>47</v>
      </c>
      <c r="I34331" s="1" t="s">
        <v>54</v>
      </c>
      <c r="J34331" s="1" t="s">
        <v>163</v>
      </c>
      <c r="K34331" s="1" t="s">
        <v>198</v>
      </c>
      <c r="L34331" s="1" t="s">
        <v>24</v>
      </c>
      <c r="M34331" s="1" t="s">
        <v>25</v>
      </c>
      <c r="N34331" s="1" t="s">
        <v>26</v>
      </c>
      <c r="O34331" s="1" t="s">
        <v>36</v>
      </c>
      <c r="P34331" s="1" t="s">
        <v>37</v>
      </c>
      <c r="Q34331">
        <v>44798</v>
      </c>
      <c r="R34331" s="1" t="s">
        <v>224</v>
      </c>
      <c r="S34331">
        <v>29</v>
      </c>
    </row>
    <row r="34332" spans="1:19" x14ac:dyDescent="0.3">
      <c r="A34332">
        <v>3125520</v>
      </c>
      <c r="B34332" s="1" t="s">
        <v>19</v>
      </c>
      <c r="C34332">
        <v>43479</v>
      </c>
      <c r="D34332">
        <v>43480</v>
      </c>
      <c r="E34332" s="1" t="s">
        <v>31</v>
      </c>
      <c r="F34332">
        <v>27.766279000000001</v>
      </c>
      <c r="G34332">
        <v>-81.686783000000005</v>
      </c>
      <c r="H34332" s="1" t="s">
        <v>21</v>
      </c>
      <c r="I34332" s="1" t="s">
        <v>186</v>
      </c>
      <c r="J34332" s="1" t="s">
        <v>143</v>
      </c>
      <c r="K34332" s="1"/>
      <c r="L34332" s="1" t="s">
        <v>24</v>
      </c>
      <c r="M34332" s="1" t="s">
        <v>25</v>
      </c>
      <c r="N34332" s="1" t="s">
        <v>26</v>
      </c>
      <c r="O34332" s="1" t="s">
        <v>36</v>
      </c>
      <c r="P34332" s="1" t="s">
        <v>37</v>
      </c>
      <c r="Q34332">
        <v>43499</v>
      </c>
      <c r="R34332" s="1" t="s">
        <v>1041</v>
      </c>
      <c r="S34332">
        <v>20</v>
      </c>
    </row>
    <row r="34333" spans="1:19" x14ac:dyDescent="0.3">
      <c r="A34333">
        <v>3137636</v>
      </c>
      <c r="B34333" s="1" t="s">
        <v>166</v>
      </c>
      <c r="C34333">
        <v>43495</v>
      </c>
      <c r="D34333">
        <v>43495</v>
      </c>
      <c r="E34333" s="1" t="s">
        <v>31</v>
      </c>
      <c r="F34333">
        <v>27.766279000000001</v>
      </c>
      <c r="G34333">
        <v>-81.686783000000005</v>
      </c>
      <c r="H34333" s="1" t="s">
        <v>47</v>
      </c>
      <c r="I34333" s="1" t="s">
        <v>54</v>
      </c>
      <c r="J34333" s="1" t="s">
        <v>58</v>
      </c>
      <c r="K34333" s="1" t="s">
        <v>59</v>
      </c>
      <c r="L34333" s="1" t="s">
        <v>24</v>
      </c>
      <c r="M34333" s="1" t="s">
        <v>25</v>
      </c>
      <c r="N34333" s="1" t="s">
        <v>26</v>
      </c>
      <c r="O34333" s="1" t="s">
        <v>36</v>
      </c>
      <c r="P34333" s="1" t="s">
        <v>37</v>
      </c>
      <c r="Q34333">
        <v>43495</v>
      </c>
      <c r="R34333" s="1" t="s">
        <v>866</v>
      </c>
      <c r="S34333">
        <v>0</v>
      </c>
    </row>
    <row r="34334" spans="1:19" x14ac:dyDescent="0.3">
      <c r="A34334">
        <v>4742368</v>
      </c>
      <c r="B34334" s="1" t="s">
        <v>30</v>
      </c>
      <c r="C34334">
        <v>44460</v>
      </c>
      <c r="D34334">
        <v>44460</v>
      </c>
      <c r="E34334" s="1" t="s">
        <v>20</v>
      </c>
      <c r="F34334">
        <v>42.165725999999999</v>
      </c>
      <c r="G34334">
        <v>-74.948051000000007</v>
      </c>
      <c r="H34334" s="1" t="s">
        <v>40</v>
      </c>
      <c r="I34334" s="1" t="s">
        <v>41</v>
      </c>
      <c r="J34334" s="1" t="s">
        <v>42</v>
      </c>
      <c r="K34334" s="1" t="s">
        <v>133</v>
      </c>
      <c r="L34334" s="1" t="s">
        <v>24</v>
      </c>
      <c r="M34334" s="1" t="s">
        <v>25</v>
      </c>
      <c r="N34334" s="1" t="s">
        <v>26</v>
      </c>
      <c r="O34334" s="1" t="s">
        <v>27</v>
      </c>
      <c r="P34334" s="1" t="s">
        <v>28</v>
      </c>
      <c r="Q34334">
        <v>44472</v>
      </c>
      <c r="R34334" s="1" t="s">
        <v>1169</v>
      </c>
      <c r="S34334">
        <v>12</v>
      </c>
    </row>
    <row r="34335" spans="1:19" x14ac:dyDescent="0.3">
      <c r="A34335">
        <v>4672137</v>
      </c>
      <c r="B34335" s="1" t="s">
        <v>30</v>
      </c>
      <c r="C34335">
        <v>44437</v>
      </c>
      <c r="D34335">
        <v>44456</v>
      </c>
      <c r="E34335" s="1" t="s">
        <v>414</v>
      </c>
      <c r="F34335">
        <v>32.806671000000001</v>
      </c>
      <c r="G34335">
        <v>-86.791129999999995</v>
      </c>
      <c r="H34335" s="1" t="s">
        <v>47</v>
      </c>
      <c r="I34335" s="1" t="s">
        <v>214</v>
      </c>
      <c r="J34335" s="1" t="s">
        <v>49</v>
      </c>
      <c r="K34335" s="1" t="s">
        <v>50</v>
      </c>
      <c r="L34335" s="1" t="s">
        <v>24</v>
      </c>
      <c r="M34335" s="1" t="s">
        <v>25</v>
      </c>
      <c r="N34335" s="1" t="s">
        <v>26</v>
      </c>
      <c r="O34335" s="1" t="s">
        <v>36</v>
      </c>
      <c r="P34335" s="1" t="s">
        <v>171</v>
      </c>
      <c r="Q34335">
        <v>44458</v>
      </c>
      <c r="R34335" s="1" t="s">
        <v>1168</v>
      </c>
      <c r="S34335">
        <v>21</v>
      </c>
    </row>
    <row r="34336" spans="1:19" x14ac:dyDescent="0.3">
      <c r="A34336">
        <v>2794978</v>
      </c>
      <c r="B34336" s="1" t="s">
        <v>30</v>
      </c>
      <c r="C34336">
        <v>43126</v>
      </c>
      <c r="D34336">
        <v>43126</v>
      </c>
      <c r="E34336" s="1" t="s">
        <v>112</v>
      </c>
      <c r="F34336">
        <v>40.349457000000001</v>
      </c>
      <c r="G34336">
        <v>-88.986136999999999</v>
      </c>
      <c r="H34336" s="1" t="s">
        <v>62</v>
      </c>
      <c r="I34336" s="1" t="s">
        <v>63</v>
      </c>
      <c r="J34336" s="1" t="s">
        <v>64</v>
      </c>
      <c r="K34336" s="1" t="s">
        <v>65</v>
      </c>
      <c r="L34336" s="1" t="s">
        <v>24</v>
      </c>
      <c r="M34336" s="1" t="s">
        <v>25</v>
      </c>
      <c r="N34336" s="1" t="s">
        <v>26</v>
      </c>
      <c r="O34336" s="1" t="s">
        <v>79</v>
      </c>
      <c r="P34336" s="1" t="s">
        <v>101</v>
      </c>
      <c r="Q34336">
        <v>43143</v>
      </c>
      <c r="R34336" s="1" t="s">
        <v>1139</v>
      </c>
      <c r="S34336">
        <v>17</v>
      </c>
    </row>
    <row r="34337" spans="1:19" x14ac:dyDescent="0.3">
      <c r="A34337">
        <v>2991858</v>
      </c>
      <c r="B34337" s="1" t="s">
        <v>30</v>
      </c>
      <c r="C34337">
        <v>43326</v>
      </c>
      <c r="D34337">
        <v>43327</v>
      </c>
      <c r="E34337" s="1" t="s">
        <v>31</v>
      </c>
      <c r="F34337">
        <v>27.766279000000001</v>
      </c>
      <c r="G34337">
        <v>-81.686783000000005</v>
      </c>
      <c r="H34337" s="1" t="s">
        <v>107</v>
      </c>
      <c r="I34337" s="1" t="s">
        <v>292</v>
      </c>
      <c r="J34337" s="1" t="s">
        <v>241</v>
      </c>
      <c r="K34337" s="1" t="s">
        <v>242</v>
      </c>
      <c r="L34337" s="1" t="s">
        <v>24</v>
      </c>
      <c r="M34337" s="1" t="s">
        <v>25</v>
      </c>
      <c r="N34337" s="1" t="s">
        <v>26</v>
      </c>
      <c r="O34337" s="1" t="s">
        <v>36</v>
      </c>
      <c r="P34337" s="1" t="s">
        <v>37</v>
      </c>
      <c r="Q34337">
        <v>43340</v>
      </c>
      <c r="R34337" s="1" t="s">
        <v>1261</v>
      </c>
      <c r="S34337">
        <v>14</v>
      </c>
    </row>
    <row r="34338" spans="1:19" x14ac:dyDescent="0.3">
      <c r="A34338">
        <v>3775061</v>
      </c>
      <c r="B34338" s="1" t="s">
        <v>30</v>
      </c>
      <c r="C34338">
        <v>44045</v>
      </c>
      <c r="D34338">
        <v>44045</v>
      </c>
      <c r="E34338" s="1" t="s">
        <v>150</v>
      </c>
      <c r="F34338">
        <v>42.230170999999999</v>
      </c>
      <c r="G34338">
        <v>-71.530106000000004</v>
      </c>
      <c r="H34338" s="1" t="s">
        <v>21</v>
      </c>
      <c r="I34338" s="1" t="s">
        <v>22</v>
      </c>
      <c r="J34338" s="1" t="s">
        <v>143</v>
      </c>
      <c r="K34338" s="1"/>
      <c r="L34338" s="1" t="s">
        <v>24</v>
      </c>
      <c r="M34338" s="1" t="s">
        <v>25</v>
      </c>
      <c r="N34338" s="1" t="s">
        <v>26</v>
      </c>
      <c r="O34338" s="1" t="s">
        <v>27</v>
      </c>
      <c r="P34338" s="1" t="s">
        <v>94</v>
      </c>
      <c r="Q34338">
        <v>44051</v>
      </c>
      <c r="R34338" s="1" t="s">
        <v>515</v>
      </c>
      <c r="S34338">
        <v>6</v>
      </c>
    </row>
    <row r="34339" spans="1:19" x14ac:dyDescent="0.3">
      <c r="A34339">
        <v>6477220</v>
      </c>
      <c r="B34339" s="1" t="s">
        <v>30</v>
      </c>
      <c r="C34339">
        <v>44949</v>
      </c>
      <c r="D34339">
        <v>44949</v>
      </c>
      <c r="E34339" s="1" t="s">
        <v>39</v>
      </c>
      <c r="F34339">
        <v>36.116202999999999</v>
      </c>
      <c r="G34339">
        <v>-119.68156399999999</v>
      </c>
      <c r="H34339" s="1" t="s">
        <v>62</v>
      </c>
      <c r="I34339" s="1" t="s">
        <v>63</v>
      </c>
      <c r="J34339" s="1" t="s">
        <v>119</v>
      </c>
      <c r="K34339" s="1" t="s">
        <v>129</v>
      </c>
      <c r="L34339" s="1" t="s">
        <v>24</v>
      </c>
      <c r="M34339" s="1" t="s">
        <v>35</v>
      </c>
      <c r="N34339" s="1" t="s">
        <v>26</v>
      </c>
      <c r="O34339" s="1" t="s">
        <v>44</v>
      </c>
      <c r="P34339" s="1" t="s">
        <v>45</v>
      </c>
      <c r="Q34339">
        <v>44979</v>
      </c>
      <c r="R34339" s="1" t="s">
        <v>764</v>
      </c>
      <c r="S34339">
        <v>30</v>
      </c>
    </row>
    <row r="34340" spans="1:19" x14ac:dyDescent="0.3">
      <c r="A34340">
        <v>3808197</v>
      </c>
      <c r="B34340" s="1" t="s">
        <v>30</v>
      </c>
      <c r="C34340">
        <v>44064</v>
      </c>
      <c r="D34340">
        <v>44064</v>
      </c>
      <c r="E34340" s="1" t="s">
        <v>39</v>
      </c>
      <c r="F34340">
        <v>36.116202999999999</v>
      </c>
      <c r="G34340">
        <v>-119.68156399999999</v>
      </c>
      <c r="H34340" s="1" t="s">
        <v>62</v>
      </c>
      <c r="I34340" s="1" t="s">
        <v>63</v>
      </c>
      <c r="J34340" s="1" t="s">
        <v>119</v>
      </c>
      <c r="K34340" s="1" t="s">
        <v>120</v>
      </c>
      <c r="L34340" s="1" t="s">
        <v>24</v>
      </c>
      <c r="M34340" s="1" t="s">
        <v>25</v>
      </c>
      <c r="N34340" s="1" t="s">
        <v>26</v>
      </c>
      <c r="O34340" s="1" t="s">
        <v>44</v>
      </c>
      <c r="P34340" s="1" t="s">
        <v>45</v>
      </c>
      <c r="Q34340">
        <v>44078</v>
      </c>
      <c r="R34340" s="1" t="s">
        <v>1239</v>
      </c>
      <c r="S34340">
        <v>14</v>
      </c>
    </row>
    <row r="34341" spans="1:19" x14ac:dyDescent="0.3">
      <c r="A34341">
        <v>3492062</v>
      </c>
      <c r="B34341" s="1" t="s">
        <v>30</v>
      </c>
      <c r="C34341">
        <v>43840</v>
      </c>
      <c r="D34341">
        <v>43840</v>
      </c>
      <c r="E34341" s="1" t="s">
        <v>39</v>
      </c>
      <c r="F34341">
        <v>36.116202999999999</v>
      </c>
      <c r="G34341">
        <v>-119.68156399999999</v>
      </c>
      <c r="H34341" s="1" t="s">
        <v>62</v>
      </c>
      <c r="I34341" s="1" t="s">
        <v>63</v>
      </c>
      <c r="J34341" s="1" t="s">
        <v>64</v>
      </c>
      <c r="K34341" s="1" t="s">
        <v>65</v>
      </c>
      <c r="L34341" s="1" t="s">
        <v>24</v>
      </c>
      <c r="M34341" s="1" t="s">
        <v>35</v>
      </c>
      <c r="N34341" s="1" t="s">
        <v>26</v>
      </c>
      <c r="O34341" s="1" t="s">
        <v>44</v>
      </c>
      <c r="P34341" s="1" t="s">
        <v>45</v>
      </c>
      <c r="Q34341">
        <v>43864</v>
      </c>
      <c r="R34341" s="1" t="s">
        <v>610</v>
      </c>
      <c r="S34341">
        <v>24</v>
      </c>
    </row>
    <row r="34342" spans="1:19" x14ac:dyDescent="0.3">
      <c r="A34342">
        <v>5518417</v>
      </c>
      <c r="B34342" s="1" t="s">
        <v>122</v>
      </c>
      <c r="C34342">
        <v>44680</v>
      </c>
      <c r="D34342">
        <v>44680</v>
      </c>
      <c r="E34342" s="1" t="s">
        <v>61</v>
      </c>
      <c r="F34342">
        <v>31.054487000000002</v>
      </c>
      <c r="G34342">
        <v>-97.563461000000004</v>
      </c>
      <c r="H34342" s="1" t="s">
        <v>62</v>
      </c>
      <c r="I34342" s="1" t="s">
        <v>63</v>
      </c>
      <c r="J34342" s="1" t="s">
        <v>83</v>
      </c>
      <c r="K34342" s="1" t="s">
        <v>104</v>
      </c>
      <c r="L34342" s="1" t="s">
        <v>24</v>
      </c>
      <c r="M34342" s="1" t="s">
        <v>25</v>
      </c>
      <c r="N34342" s="1" t="s">
        <v>26</v>
      </c>
      <c r="O34342" s="1" t="s">
        <v>36</v>
      </c>
      <c r="P34342" s="1" t="s">
        <v>66</v>
      </c>
      <c r="Q34342">
        <v>44682</v>
      </c>
      <c r="R34342" s="1" t="s">
        <v>734</v>
      </c>
      <c r="S34342">
        <v>2</v>
      </c>
    </row>
    <row r="34343" spans="1:19" x14ac:dyDescent="0.3">
      <c r="A34343">
        <v>4386024</v>
      </c>
      <c r="B34343" s="1" t="s">
        <v>122</v>
      </c>
      <c r="C34343">
        <v>44334</v>
      </c>
      <c r="D34343">
        <v>44334</v>
      </c>
      <c r="E34343" s="1" t="s">
        <v>135</v>
      </c>
      <c r="F34343">
        <v>40.590752000000002</v>
      </c>
      <c r="G34343">
        <v>-77.209755000000001</v>
      </c>
      <c r="H34343" s="1" t="s">
        <v>62</v>
      </c>
      <c r="I34343" s="1" t="s">
        <v>63</v>
      </c>
      <c r="J34343" s="1" t="s">
        <v>83</v>
      </c>
      <c r="K34343" s="1" t="s">
        <v>181</v>
      </c>
      <c r="L34343" s="1" t="s">
        <v>24</v>
      </c>
      <c r="M34343" s="1" t="s">
        <v>25</v>
      </c>
      <c r="N34343" s="1" t="s">
        <v>26</v>
      </c>
      <c r="O34343" s="1" t="s">
        <v>27</v>
      </c>
      <c r="P34343" s="1" t="s">
        <v>28</v>
      </c>
      <c r="Q34343">
        <v>44363</v>
      </c>
      <c r="R34343" s="1" t="s">
        <v>46</v>
      </c>
      <c r="S34343">
        <v>29</v>
      </c>
    </row>
    <row r="34344" spans="1:19" x14ac:dyDescent="0.3">
      <c r="A34344">
        <v>5321110</v>
      </c>
      <c r="B34344" s="1" t="s">
        <v>19</v>
      </c>
      <c r="C34344">
        <v>44633</v>
      </c>
      <c r="D34344">
        <v>44634</v>
      </c>
      <c r="E34344" s="1" t="s">
        <v>39</v>
      </c>
      <c r="F34344">
        <v>36.116202999999999</v>
      </c>
      <c r="G34344">
        <v>-119.68156399999999</v>
      </c>
      <c r="H34344" s="1" t="s">
        <v>62</v>
      </c>
      <c r="I34344" s="1" t="s">
        <v>63</v>
      </c>
      <c r="J34344" s="1" t="s">
        <v>83</v>
      </c>
      <c r="K34344" s="1" t="s">
        <v>104</v>
      </c>
      <c r="L34344" s="1" t="s">
        <v>24</v>
      </c>
      <c r="M34344" s="1" t="s">
        <v>35</v>
      </c>
      <c r="N34344" s="1" t="s">
        <v>26</v>
      </c>
      <c r="O34344" s="1" t="s">
        <v>44</v>
      </c>
      <c r="P34344" s="1" t="s">
        <v>45</v>
      </c>
      <c r="Q34344">
        <v>44658</v>
      </c>
      <c r="R34344" s="1" t="s">
        <v>1250</v>
      </c>
      <c r="S34344">
        <v>25</v>
      </c>
    </row>
    <row r="34345" spans="1:19" x14ac:dyDescent="0.3">
      <c r="A34345">
        <v>3825543</v>
      </c>
      <c r="B34345" s="1" t="s">
        <v>19</v>
      </c>
      <c r="C34345">
        <v>44074</v>
      </c>
      <c r="D34345">
        <v>44075</v>
      </c>
      <c r="E34345" s="1" t="s">
        <v>173</v>
      </c>
      <c r="F34345">
        <v>33.729759000000001</v>
      </c>
      <c r="G34345">
        <v>-111.43122099999999</v>
      </c>
      <c r="H34345" s="1" t="s">
        <v>47</v>
      </c>
      <c r="I34345" s="1" t="s">
        <v>54</v>
      </c>
      <c r="J34345" s="1" t="s">
        <v>58</v>
      </c>
      <c r="K34345" s="1" t="s">
        <v>59</v>
      </c>
      <c r="L34345" s="1" t="s">
        <v>24</v>
      </c>
      <c r="M34345" s="1" t="s">
        <v>25</v>
      </c>
      <c r="N34345" s="1" t="s">
        <v>26</v>
      </c>
      <c r="O34345" s="1" t="s">
        <v>44</v>
      </c>
      <c r="P34345" s="1" t="s">
        <v>168</v>
      </c>
      <c r="Q34345">
        <v>44087</v>
      </c>
      <c r="R34345" s="1" t="s">
        <v>455</v>
      </c>
      <c r="S34345">
        <v>13</v>
      </c>
    </row>
    <row r="34346" spans="1:19" x14ac:dyDescent="0.3">
      <c r="A34346">
        <v>3325323</v>
      </c>
      <c r="B34346" s="1" t="s">
        <v>30</v>
      </c>
      <c r="C34346">
        <v>43677</v>
      </c>
      <c r="D34346">
        <v>43677</v>
      </c>
      <c r="E34346" s="1" t="s">
        <v>414</v>
      </c>
      <c r="F34346">
        <v>32.806671000000001</v>
      </c>
      <c r="G34346">
        <v>-86.791129999999995</v>
      </c>
      <c r="H34346" s="1" t="s">
        <v>62</v>
      </c>
      <c r="I34346" s="1" t="s">
        <v>63</v>
      </c>
      <c r="J34346" s="1" t="s">
        <v>77</v>
      </c>
      <c r="K34346" s="1" t="s">
        <v>320</v>
      </c>
      <c r="L34346" s="1" t="s">
        <v>24</v>
      </c>
      <c r="M34346" s="1" t="s">
        <v>35</v>
      </c>
      <c r="N34346" s="1" t="s">
        <v>26</v>
      </c>
      <c r="O34346" s="1" t="s">
        <v>36</v>
      </c>
      <c r="P34346" s="1" t="s">
        <v>171</v>
      </c>
      <c r="Q34346">
        <v>43696</v>
      </c>
      <c r="R34346" s="1" t="s">
        <v>1352</v>
      </c>
      <c r="S34346">
        <v>19</v>
      </c>
    </row>
    <row r="34347" spans="1:19" x14ac:dyDescent="0.3">
      <c r="A34347">
        <v>3325107</v>
      </c>
      <c r="B34347" s="1" t="s">
        <v>30</v>
      </c>
      <c r="C34347">
        <v>43677</v>
      </c>
      <c r="D34347">
        <v>43677</v>
      </c>
      <c r="E34347" s="1" t="s">
        <v>316</v>
      </c>
      <c r="F34347">
        <v>44.572020999999999</v>
      </c>
      <c r="G34347">
        <v>-122.070938</v>
      </c>
      <c r="H34347" s="1" t="s">
        <v>47</v>
      </c>
      <c r="I34347" s="1" t="s">
        <v>54</v>
      </c>
      <c r="J34347" s="1" t="s">
        <v>163</v>
      </c>
      <c r="K34347" s="1" t="s">
        <v>164</v>
      </c>
      <c r="L34347" s="1" t="s">
        <v>24</v>
      </c>
      <c r="M34347" s="1" t="s">
        <v>25</v>
      </c>
      <c r="N34347" s="1" t="s">
        <v>26</v>
      </c>
      <c r="O34347" s="1" t="s">
        <v>44</v>
      </c>
      <c r="P34347" s="1" t="s">
        <v>45</v>
      </c>
      <c r="Q34347">
        <v>43680</v>
      </c>
      <c r="R34347" s="1" t="s">
        <v>408</v>
      </c>
      <c r="S34347">
        <v>3</v>
      </c>
    </row>
    <row r="34348" spans="1:19" x14ac:dyDescent="0.3">
      <c r="A34348">
        <v>3547216</v>
      </c>
      <c r="B34348" s="1" t="s">
        <v>19</v>
      </c>
      <c r="C34348">
        <v>43886</v>
      </c>
      <c r="D34348">
        <v>43888</v>
      </c>
      <c r="E34348" s="1" t="s">
        <v>103</v>
      </c>
      <c r="F34348">
        <v>40.298904</v>
      </c>
      <c r="G34348">
        <v>-74.521011000000001</v>
      </c>
      <c r="H34348" s="1" t="s">
        <v>21</v>
      </c>
      <c r="I34348" s="1" t="s">
        <v>186</v>
      </c>
      <c r="J34348" s="1" t="s">
        <v>143</v>
      </c>
      <c r="K34348" s="1"/>
      <c r="L34348" s="1" t="s">
        <v>24</v>
      </c>
      <c r="M34348" s="1" t="s">
        <v>35</v>
      </c>
      <c r="N34348" s="1" t="s">
        <v>26</v>
      </c>
      <c r="O34348" s="1" t="s">
        <v>27</v>
      </c>
      <c r="P34348" s="1" t="s">
        <v>28</v>
      </c>
      <c r="Q34348">
        <v>43889</v>
      </c>
      <c r="R34348" s="1" t="s">
        <v>428</v>
      </c>
      <c r="S34348">
        <v>3</v>
      </c>
    </row>
    <row r="34349" spans="1:19" x14ac:dyDescent="0.3">
      <c r="A34349">
        <v>2996111</v>
      </c>
      <c r="B34349" s="1" t="s">
        <v>19</v>
      </c>
      <c r="C34349">
        <v>43329</v>
      </c>
      <c r="D34349">
        <v>43333</v>
      </c>
      <c r="E34349" s="1" t="s">
        <v>31</v>
      </c>
      <c r="F34349">
        <v>27.766279000000001</v>
      </c>
      <c r="G34349">
        <v>-81.686783000000005</v>
      </c>
      <c r="H34349" s="1" t="s">
        <v>62</v>
      </c>
      <c r="I34349" s="1" t="s">
        <v>63</v>
      </c>
      <c r="J34349" s="1" t="s">
        <v>83</v>
      </c>
      <c r="K34349" s="1" t="s">
        <v>84</v>
      </c>
      <c r="L34349" s="1" t="s">
        <v>24</v>
      </c>
      <c r="M34349" s="1" t="s">
        <v>35</v>
      </c>
      <c r="N34349" s="1" t="s">
        <v>26</v>
      </c>
      <c r="O34349" s="1" t="s">
        <v>36</v>
      </c>
      <c r="P34349" s="1" t="s">
        <v>37</v>
      </c>
      <c r="Q34349">
        <v>43331</v>
      </c>
      <c r="R34349" s="1" t="s">
        <v>559</v>
      </c>
      <c r="S34349">
        <v>2</v>
      </c>
    </row>
    <row r="34350" spans="1:19" x14ac:dyDescent="0.3">
      <c r="A34350">
        <v>5493744</v>
      </c>
      <c r="B34350" s="1" t="s">
        <v>19</v>
      </c>
      <c r="C34350">
        <v>44676</v>
      </c>
      <c r="D34350">
        <v>44676</v>
      </c>
      <c r="E34350" s="1" t="s">
        <v>39</v>
      </c>
      <c r="F34350">
        <v>36.116202999999999</v>
      </c>
      <c r="G34350">
        <v>-119.68156399999999</v>
      </c>
      <c r="H34350" s="1" t="s">
        <v>47</v>
      </c>
      <c r="I34350" s="1" t="s">
        <v>54</v>
      </c>
      <c r="J34350" s="1" t="s">
        <v>289</v>
      </c>
      <c r="K34350" s="1" t="s">
        <v>290</v>
      </c>
      <c r="L34350" s="1" t="s">
        <v>24</v>
      </c>
      <c r="M34350" s="1" t="s">
        <v>25</v>
      </c>
      <c r="N34350" s="1" t="s">
        <v>26</v>
      </c>
      <c r="O34350" s="1" t="s">
        <v>44</v>
      </c>
      <c r="P34350" s="1" t="s">
        <v>45</v>
      </c>
      <c r="Q34350">
        <v>44680</v>
      </c>
      <c r="R34350" s="1" t="s">
        <v>324</v>
      </c>
      <c r="S34350">
        <v>4</v>
      </c>
    </row>
    <row r="34351" spans="1:19" x14ac:dyDescent="0.3">
      <c r="A34351">
        <v>5332459</v>
      </c>
      <c r="B34351" s="1" t="s">
        <v>30</v>
      </c>
      <c r="C34351">
        <v>44637</v>
      </c>
      <c r="D34351">
        <v>44637</v>
      </c>
      <c r="E34351" s="1" t="s">
        <v>61</v>
      </c>
      <c r="F34351">
        <v>31.054487000000002</v>
      </c>
      <c r="G34351">
        <v>-97.563461000000004</v>
      </c>
      <c r="H34351" s="1" t="s">
        <v>62</v>
      </c>
      <c r="I34351" s="1" t="s">
        <v>63</v>
      </c>
      <c r="J34351" s="1" t="s">
        <v>119</v>
      </c>
      <c r="K34351" s="1" t="s">
        <v>129</v>
      </c>
      <c r="L34351" s="1" t="s">
        <v>24</v>
      </c>
      <c r="M34351" s="1" t="s">
        <v>35</v>
      </c>
      <c r="N34351" s="1" t="s">
        <v>26</v>
      </c>
      <c r="O34351" s="1" t="s">
        <v>36</v>
      </c>
      <c r="P34351" s="1" t="s">
        <v>66</v>
      </c>
      <c r="Q34351">
        <v>44661</v>
      </c>
      <c r="R34351" s="1" t="s">
        <v>395</v>
      </c>
      <c r="S34351">
        <v>24</v>
      </c>
    </row>
    <row r="34352" spans="1:19" x14ac:dyDescent="0.3">
      <c r="A34352">
        <v>5316030</v>
      </c>
      <c r="B34352" s="1" t="s">
        <v>382</v>
      </c>
      <c r="C34352">
        <v>44628</v>
      </c>
      <c r="D34352">
        <v>44631</v>
      </c>
      <c r="E34352" s="1" t="s">
        <v>91</v>
      </c>
      <c r="F34352">
        <v>41.597782000000002</v>
      </c>
      <c r="G34352">
        <v>-72.755370999999997</v>
      </c>
      <c r="H34352" s="1" t="s">
        <v>62</v>
      </c>
      <c r="I34352" s="1" t="s">
        <v>63</v>
      </c>
      <c r="J34352" s="1" t="s">
        <v>83</v>
      </c>
      <c r="K34352" s="1" t="s">
        <v>84</v>
      </c>
      <c r="L34352" s="1" t="s">
        <v>24</v>
      </c>
      <c r="M34352" s="1" t="s">
        <v>25</v>
      </c>
      <c r="N34352" s="1" t="s">
        <v>26</v>
      </c>
      <c r="O34352" s="1" t="s">
        <v>27</v>
      </c>
      <c r="P34352" s="1" t="s">
        <v>94</v>
      </c>
      <c r="Q34352">
        <v>44658</v>
      </c>
      <c r="R34352" s="1" t="s">
        <v>260</v>
      </c>
      <c r="S34352">
        <v>30</v>
      </c>
    </row>
    <row r="34353" spans="1:19" x14ac:dyDescent="0.3">
      <c r="A34353">
        <v>6517027</v>
      </c>
      <c r="B34353" s="1" t="s">
        <v>30</v>
      </c>
      <c r="C34353">
        <v>44958</v>
      </c>
      <c r="D34353">
        <v>44958</v>
      </c>
      <c r="E34353" s="1" t="s">
        <v>31</v>
      </c>
      <c r="F34353">
        <v>27.766279000000001</v>
      </c>
      <c r="G34353">
        <v>-81.686783000000005</v>
      </c>
      <c r="H34353" s="1" t="s">
        <v>62</v>
      </c>
      <c r="I34353" s="1" t="s">
        <v>63</v>
      </c>
      <c r="J34353" s="1" t="s">
        <v>83</v>
      </c>
      <c r="K34353" s="1" t="s">
        <v>151</v>
      </c>
      <c r="L34353" s="1" t="s">
        <v>24</v>
      </c>
      <c r="M34353" s="1" t="s">
        <v>25</v>
      </c>
      <c r="N34353" s="1" t="s">
        <v>26</v>
      </c>
      <c r="O34353" s="1" t="s">
        <v>36</v>
      </c>
      <c r="P34353" s="1" t="s">
        <v>37</v>
      </c>
      <c r="Q34353">
        <v>44968</v>
      </c>
      <c r="R34353" s="1" t="s">
        <v>1005</v>
      </c>
      <c r="S34353">
        <v>10</v>
      </c>
    </row>
    <row r="34354" spans="1:19" x14ac:dyDescent="0.3">
      <c r="A34354">
        <v>4311759</v>
      </c>
      <c r="B34354" s="1" t="s">
        <v>30</v>
      </c>
      <c r="C34354">
        <v>44307</v>
      </c>
      <c r="D34354">
        <v>44308</v>
      </c>
      <c r="E34354" s="1" t="s">
        <v>167</v>
      </c>
      <c r="F34354">
        <v>38.313515000000002</v>
      </c>
      <c r="G34354">
        <v>-117.055374</v>
      </c>
      <c r="H34354" s="1" t="s">
        <v>62</v>
      </c>
      <c r="I34354" s="1" t="s">
        <v>63</v>
      </c>
      <c r="J34354" s="1" t="s">
        <v>119</v>
      </c>
      <c r="K34354" s="1" t="s">
        <v>129</v>
      </c>
      <c r="L34354" s="1" t="s">
        <v>24</v>
      </c>
      <c r="M34354" s="1" t="s">
        <v>25</v>
      </c>
      <c r="N34354" s="1" t="s">
        <v>26</v>
      </c>
      <c r="O34354" s="1" t="s">
        <v>44</v>
      </c>
      <c r="P34354" s="1" t="s">
        <v>168</v>
      </c>
      <c r="Q34354">
        <v>44314</v>
      </c>
      <c r="R34354" s="1" t="s">
        <v>1261</v>
      </c>
      <c r="S34354">
        <v>7</v>
      </c>
    </row>
    <row r="34355" spans="1:19" x14ac:dyDescent="0.3">
      <c r="A34355">
        <v>6617725</v>
      </c>
      <c r="B34355" s="1" t="s">
        <v>30</v>
      </c>
      <c r="C34355">
        <v>44982</v>
      </c>
      <c r="D34355">
        <v>44982</v>
      </c>
      <c r="E34355" s="1" t="s">
        <v>138</v>
      </c>
      <c r="F34355">
        <v>47.400902000000002</v>
      </c>
      <c r="G34355">
        <v>-121.490494</v>
      </c>
      <c r="H34355" s="1" t="s">
        <v>40</v>
      </c>
      <c r="I34355" s="1" t="s">
        <v>41</v>
      </c>
      <c r="J34355" s="1" t="s">
        <v>113</v>
      </c>
      <c r="K34355" s="1" t="s">
        <v>375</v>
      </c>
      <c r="L34355" s="1" t="s">
        <v>24</v>
      </c>
      <c r="M34355" s="1" t="s">
        <v>25</v>
      </c>
      <c r="N34355" s="1" t="s">
        <v>26</v>
      </c>
      <c r="O34355" s="1" t="s">
        <v>44</v>
      </c>
      <c r="P34355" s="1" t="s">
        <v>45</v>
      </c>
      <c r="Q34355">
        <v>45007</v>
      </c>
      <c r="R34355" s="1" t="s">
        <v>85</v>
      </c>
      <c r="S34355">
        <v>25</v>
      </c>
    </row>
    <row r="34356" spans="1:19" x14ac:dyDescent="0.3">
      <c r="A34356">
        <v>4386548</v>
      </c>
      <c r="B34356" s="1" t="s">
        <v>122</v>
      </c>
      <c r="C34356">
        <v>44334</v>
      </c>
      <c r="D34356">
        <v>44334</v>
      </c>
      <c r="E34356" s="1" t="s">
        <v>150</v>
      </c>
      <c r="F34356">
        <v>42.230170999999999</v>
      </c>
      <c r="G34356">
        <v>-71.530106000000004</v>
      </c>
      <c r="H34356" s="1" t="s">
        <v>47</v>
      </c>
      <c r="I34356" s="1" t="s">
        <v>54</v>
      </c>
      <c r="J34356" s="1" t="s">
        <v>163</v>
      </c>
      <c r="K34356" s="1" t="s">
        <v>164</v>
      </c>
      <c r="L34356" s="1" t="s">
        <v>24</v>
      </c>
      <c r="M34356" s="1" t="s">
        <v>35</v>
      </c>
      <c r="N34356" s="1" t="s">
        <v>26</v>
      </c>
      <c r="O34356" s="1" t="s">
        <v>27</v>
      </c>
      <c r="P34356" s="1" t="s">
        <v>94</v>
      </c>
      <c r="Q34356">
        <v>44335</v>
      </c>
      <c r="R34356" s="1" t="s">
        <v>537</v>
      </c>
      <c r="S34356">
        <v>1</v>
      </c>
    </row>
    <row r="34357" spans="1:19" x14ac:dyDescent="0.3">
      <c r="A34357">
        <v>5354736</v>
      </c>
      <c r="B34357" s="1" t="s">
        <v>30</v>
      </c>
      <c r="C34357">
        <v>44642</v>
      </c>
      <c r="D34357">
        <v>44642</v>
      </c>
      <c r="E34357" s="1" t="s">
        <v>352</v>
      </c>
      <c r="F34357">
        <v>34.969704</v>
      </c>
      <c r="G34357">
        <v>-92.373123000000007</v>
      </c>
      <c r="H34357" s="1" t="s">
        <v>62</v>
      </c>
      <c r="I34357" s="1" t="s">
        <v>63</v>
      </c>
      <c r="J34357" s="1" t="s">
        <v>83</v>
      </c>
      <c r="K34357" s="1" t="s">
        <v>208</v>
      </c>
      <c r="L34357" s="1" t="s">
        <v>24</v>
      </c>
      <c r="M34357" s="1" t="s">
        <v>25</v>
      </c>
      <c r="N34357" s="1" t="s">
        <v>26</v>
      </c>
      <c r="O34357" s="1" t="s">
        <v>36</v>
      </c>
      <c r="P34357" s="1" t="s">
        <v>66</v>
      </c>
      <c r="Q34357">
        <v>44669</v>
      </c>
      <c r="R34357" s="1" t="s">
        <v>1386</v>
      </c>
      <c r="S34357">
        <v>27</v>
      </c>
    </row>
    <row r="34358" spans="1:19" x14ac:dyDescent="0.3">
      <c r="A34358">
        <v>5004597</v>
      </c>
      <c r="B34358" s="1" t="s">
        <v>30</v>
      </c>
      <c r="C34358">
        <v>44543</v>
      </c>
      <c r="D34358">
        <v>44543</v>
      </c>
      <c r="E34358" s="1" t="s">
        <v>39</v>
      </c>
      <c r="F34358">
        <v>36.116202999999999</v>
      </c>
      <c r="G34358">
        <v>-119.68156399999999</v>
      </c>
      <c r="H34358" s="1" t="s">
        <v>21</v>
      </c>
      <c r="I34358" s="1" t="s">
        <v>186</v>
      </c>
      <c r="J34358" s="1" t="s">
        <v>195</v>
      </c>
      <c r="K34358" s="1"/>
      <c r="L34358" s="1" t="s">
        <v>24</v>
      </c>
      <c r="M34358" s="1" t="s">
        <v>25</v>
      </c>
      <c r="N34358" s="1" t="s">
        <v>26</v>
      </c>
      <c r="O34358" s="1" t="s">
        <v>44</v>
      </c>
      <c r="P34358" s="1" t="s">
        <v>45</v>
      </c>
      <c r="Q34358">
        <v>44558</v>
      </c>
      <c r="R34358" s="1" t="s">
        <v>102</v>
      </c>
      <c r="S34358">
        <v>15</v>
      </c>
    </row>
    <row r="34359" spans="1:19" x14ac:dyDescent="0.3">
      <c r="A34359">
        <v>6677282</v>
      </c>
      <c r="B34359" s="1" t="s">
        <v>122</v>
      </c>
      <c r="C34359">
        <v>44995</v>
      </c>
      <c r="D34359">
        <v>44995</v>
      </c>
      <c r="E34359" s="1" t="s">
        <v>126</v>
      </c>
      <c r="F34359">
        <v>35.630065999999999</v>
      </c>
      <c r="G34359">
        <v>-79.806419000000005</v>
      </c>
      <c r="H34359" s="1" t="s">
        <v>62</v>
      </c>
      <c r="I34359" s="1" t="s">
        <v>63</v>
      </c>
      <c r="J34359" s="1" t="s">
        <v>83</v>
      </c>
      <c r="K34359" s="1" t="s">
        <v>127</v>
      </c>
      <c r="L34359" s="1" t="s">
        <v>24</v>
      </c>
      <c r="M34359" s="1" t="s">
        <v>25</v>
      </c>
      <c r="N34359" s="1" t="s">
        <v>26</v>
      </c>
      <c r="O34359" s="1" t="s">
        <v>36</v>
      </c>
      <c r="P34359" s="1" t="s">
        <v>37</v>
      </c>
      <c r="Q34359">
        <v>45019</v>
      </c>
      <c r="R34359" s="1" t="s">
        <v>369</v>
      </c>
      <c r="S34359">
        <v>24</v>
      </c>
    </row>
    <row r="34360" spans="1:19" x14ac:dyDescent="0.3">
      <c r="A34360">
        <v>2984476</v>
      </c>
      <c r="B34360" s="1" t="s">
        <v>166</v>
      </c>
      <c r="C34360">
        <v>43319</v>
      </c>
      <c r="D34360">
        <v>43320</v>
      </c>
      <c r="E34360" s="1" t="s">
        <v>103</v>
      </c>
      <c r="F34360">
        <v>40.298904</v>
      </c>
      <c r="G34360">
        <v>-74.521011000000001</v>
      </c>
      <c r="H34360" s="1" t="s">
        <v>62</v>
      </c>
      <c r="I34360" s="1" t="s">
        <v>73</v>
      </c>
      <c r="J34360" s="1" t="s">
        <v>83</v>
      </c>
      <c r="K34360" s="1" t="s">
        <v>151</v>
      </c>
      <c r="L34360" s="1" t="s">
        <v>24</v>
      </c>
      <c r="M34360" s="1" t="s">
        <v>25</v>
      </c>
      <c r="N34360" s="1" t="s">
        <v>26</v>
      </c>
      <c r="O34360" s="1" t="s">
        <v>27</v>
      </c>
      <c r="P34360" s="1" t="s">
        <v>28</v>
      </c>
      <c r="Q34360">
        <v>43346</v>
      </c>
      <c r="R34360" s="1" t="s">
        <v>880</v>
      </c>
      <c r="S34360">
        <v>27</v>
      </c>
    </row>
    <row r="34361" spans="1:19" x14ac:dyDescent="0.3">
      <c r="A34361">
        <v>2571797</v>
      </c>
      <c r="B34361" s="1" t="s">
        <v>30</v>
      </c>
      <c r="C34361">
        <v>42928</v>
      </c>
      <c r="D34361">
        <v>42928</v>
      </c>
      <c r="E34361" s="1" t="s">
        <v>53</v>
      </c>
      <c r="F34361">
        <v>37.769337</v>
      </c>
      <c r="G34361">
        <v>-78.169967999999997</v>
      </c>
      <c r="H34361" s="1" t="s">
        <v>62</v>
      </c>
      <c r="I34361" s="1" t="s">
        <v>73</v>
      </c>
      <c r="J34361" s="1" t="s">
        <v>83</v>
      </c>
      <c r="K34361" s="1" t="s">
        <v>151</v>
      </c>
      <c r="L34361" s="1"/>
      <c r="M34361" s="1" t="s">
        <v>25</v>
      </c>
      <c r="N34361" s="1" t="s">
        <v>26</v>
      </c>
      <c r="O34361" s="1" t="s">
        <v>36</v>
      </c>
      <c r="P34361" s="1" t="s">
        <v>37</v>
      </c>
      <c r="Q34361">
        <v>42937</v>
      </c>
      <c r="R34361" s="1" t="s">
        <v>338</v>
      </c>
      <c r="S34361">
        <v>9</v>
      </c>
    </row>
    <row r="34362" spans="1:19" x14ac:dyDescent="0.3">
      <c r="A34362">
        <v>3460761</v>
      </c>
      <c r="B34362" s="1" t="s">
        <v>30</v>
      </c>
      <c r="C34362">
        <v>43805</v>
      </c>
      <c r="D34362">
        <v>43805</v>
      </c>
      <c r="E34362" s="1" t="s">
        <v>96</v>
      </c>
      <c r="F34362">
        <v>40.388782999999997</v>
      </c>
      <c r="G34362">
        <v>-82.764915000000002</v>
      </c>
      <c r="H34362" s="1" t="s">
        <v>40</v>
      </c>
      <c r="I34362" s="1" t="s">
        <v>41</v>
      </c>
      <c r="J34362" s="1" t="s">
        <v>42</v>
      </c>
      <c r="K34362" s="1" t="s">
        <v>43</v>
      </c>
      <c r="L34362" s="1" t="s">
        <v>24</v>
      </c>
      <c r="M34362" s="1" t="s">
        <v>25</v>
      </c>
      <c r="N34362" s="1" t="s">
        <v>26</v>
      </c>
      <c r="O34362" s="1" t="s">
        <v>79</v>
      </c>
      <c r="P34362" s="1" t="s">
        <v>101</v>
      </c>
      <c r="Q34362">
        <v>43822</v>
      </c>
      <c r="R34362" s="1" t="s">
        <v>187</v>
      </c>
      <c r="S34362">
        <v>17</v>
      </c>
    </row>
    <row r="34363" spans="1:19" x14ac:dyDescent="0.3">
      <c r="A34363">
        <v>5321703</v>
      </c>
      <c r="B34363" s="1" t="s">
        <v>166</v>
      </c>
      <c r="C34363">
        <v>44634</v>
      </c>
      <c r="D34363">
        <v>44634</v>
      </c>
      <c r="E34363" s="1" t="s">
        <v>352</v>
      </c>
      <c r="F34363">
        <v>34.969704</v>
      </c>
      <c r="G34363">
        <v>-92.373123000000007</v>
      </c>
      <c r="H34363" s="1" t="s">
        <v>62</v>
      </c>
      <c r="I34363" s="1" t="s">
        <v>63</v>
      </c>
      <c r="J34363" s="1" t="s">
        <v>119</v>
      </c>
      <c r="K34363" s="1" t="s">
        <v>129</v>
      </c>
      <c r="L34363" s="1" t="s">
        <v>24</v>
      </c>
      <c r="M34363" s="1" t="s">
        <v>25</v>
      </c>
      <c r="N34363" s="1" t="s">
        <v>26</v>
      </c>
      <c r="O34363" s="1" t="s">
        <v>36</v>
      </c>
      <c r="P34363" s="1" t="s">
        <v>66</v>
      </c>
      <c r="Q34363">
        <v>44640</v>
      </c>
      <c r="R34363" s="1" t="s">
        <v>172</v>
      </c>
      <c r="S34363">
        <v>6</v>
      </c>
    </row>
    <row r="34364" spans="1:19" x14ac:dyDescent="0.3">
      <c r="A34364">
        <v>3192349</v>
      </c>
      <c r="B34364" s="1" t="s">
        <v>30</v>
      </c>
      <c r="C34364">
        <v>43552</v>
      </c>
      <c r="D34364">
        <v>43556</v>
      </c>
      <c r="E34364" s="1" t="s">
        <v>39</v>
      </c>
      <c r="F34364">
        <v>36.116202999999999</v>
      </c>
      <c r="G34364">
        <v>-119.68156399999999</v>
      </c>
      <c r="H34364" s="1" t="s">
        <v>62</v>
      </c>
      <c r="I34364" s="1" t="s">
        <v>63</v>
      </c>
      <c r="J34364" s="1" t="s">
        <v>83</v>
      </c>
      <c r="K34364" s="1" t="s">
        <v>104</v>
      </c>
      <c r="L34364" s="1" t="s">
        <v>24</v>
      </c>
      <c r="M34364" s="1" t="s">
        <v>25</v>
      </c>
      <c r="N34364" s="1" t="s">
        <v>26</v>
      </c>
      <c r="O34364" s="1" t="s">
        <v>44</v>
      </c>
      <c r="P34364" s="1" t="s">
        <v>45</v>
      </c>
      <c r="Q34364">
        <v>43556</v>
      </c>
      <c r="R34364" s="1" t="s">
        <v>1229</v>
      </c>
      <c r="S34364">
        <v>4</v>
      </c>
    </row>
    <row r="34365" spans="1:19" x14ac:dyDescent="0.3">
      <c r="A34365">
        <v>4953283</v>
      </c>
      <c r="B34365" s="1" t="s">
        <v>30</v>
      </c>
      <c r="C34365">
        <v>44529</v>
      </c>
      <c r="D34365">
        <v>44544</v>
      </c>
      <c r="E34365" s="1" t="s">
        <v>135</v>
      </c>
      <c r="F34365">
        <v>40.590752000000002</v>
      </c>
      <c r="G34365">
        <v>-77.209755000000001</v>
      </c>
      <c r="H34365" s="1" t="s">
        <v>107</v>
      </c>
      <c r="I34365" s="1" t="s">
        <v>292</v>
      </c>
      <c r="J34365" s="1" t="s">
        <v>116</v>
      </c>
      <c r="K34365" s="1" t="s">
        <v>293</v>
      </c>
      <c r="L34365" s="1" t="s">
        <v>24</v>
      </c>
      <c r="M34365" s="1" t="s">
        <v>25</v>
      </c>
      <c r="N34365" s="1" t="s">
        <v>189</v>
      </c>
      <c r="O34365" s="1" t="s">
        <v>27</v>
      </c>
      <c r="P34365" s="1" t="s">
        <v>28</v>
      </c>
      <c r="Q34365">
        <v>44559</v>
      </c>
      <c r="R34365" s="1" t="s">
        <v>288</v>
      </c>
      <c r="S34365">
        <v>30</v>
      </c>
    </row>
    <row r="34366" spans="1:19" x14ac:dyDescent="0.3">
      <c r="A34366">
        <v>5347877</v>
      </c>
      <c r="B34366" s="1" t="s">
        <v>19</v>
      </c>
      <c r="C34366">
        <v>44638</v>
      </c>
      <c r="D34366">
        <v>44641</v>
      </c>
      <c r="E34366" s="1" t="s">
        <v>150</v>
      </c>
      <c r="F34366">
        <v>42.230170999999999</v>
      </c>
      <c r="G34366">
        <v>-71.530106000000004</v>
      </c>
      <c r="H34366" s="1" t="s">
        <v>21</v>
      </c>
      <c r="I34366" s="1" t="s">
        <v>22</v>
      </c>
      <c r="J34366" s="1" t="s">
        <v>23</v>
      </c>
      <c r="K34366" s="1"/>
      <c r="L34366" s="1" t="s">
        <v>24</v>
      </c>
      <c r="M34366" s="1" t="s">
        <v>25</v>
      </c>
      <c r="N34366" s="1" t="s">
        <v>26</v>
      </c>
      <c r="O34366" s="1" t="s">
        <v>27</v>
      </c>
      <c r="P34366" s="1" t="s">
        <v>94</v>
      </c>
      <c r="Q34366">
        <v>44666</v>
      </c>
      <c r="R34366" s="1" t="s">
        <v>252</v>
      </c>
      <c r="S34366">
        <v>28</v>
      </c>
    </row>
    <row r="34367" spans="1:19" x14ac:dyDescent="0.3">
      <c r="A34367">
        <v>3283691</v>
      </c>
      <c r="B34367" s="1" t="s">
        <v>30</v>
      </c>
      <c r="C34367">
        <v>43638</v>
      </c>
      <c r="D34367">
        <v>43638</v>
      </c>
      <c r="E34367" s="1" t="s">
        <v>61</v>
      </c>
      <c r="F34367">
        <v>31.054487000000002</v>
      </c>
      <c r="G34367">
        <v>-97.563461000000004</v>
      </c>
      <c r="H34367" s="1" t="s">
        <v>62</v>
      </c>
      <c r="I34367" s="1" t="s">
        <v>63</v>
      </c>
      <c r="J34367" s="1" t="s">
        <v>83</v>
      </c>
      <c r="K34367" s="1" t="s">
        <v>84</v>
      </c>
      <c r="L34367" s="1" t="s">
        <v>24</v>
      </c>
      <c r="M34367" s="1" t="s">
        <v>25</v>
      </c>
      <c r="N34367" s="1" t="s">
        <v>26</v>
      </c>
      <c r="O34367" s="1" t="s">
        <v>36</v>
      </c>
      <c r="P34367" s="1" t="s">
        <v>66</v>
      </c>
      <c r="Q34367">
        <v>43644</v>
      </c>
      <c r="R34367" s="1" t="s">
        <v>1010</v>
      </c>
      <c r="S34367">
        <v>6</v>
      </c>
    </row>
    <row r="34368" spans="1:19" x14ac:dyDescent="0.3">
      <c r="A34368">
        <v>5303731</v>
      </c>
      <c r="B34368" s="1" t="s">
        <v>30</v>
      </c>
      <c r="C34368">
        <v>44629</v>
      </c>
      <c r="D34368">
        <v>44629</v>
      </c>
      <c r="E34368" s="1" t="s">
        <v>135</v>
      </c>
      <c r="F34368">
        <v>40.590752000000002</v>
      </c>
      <c r="G34368">
        <v>-77.209755000000001</v>
      </c>
      <c r="H34368" s="1" t="s">
        <v>62</v>
      </c>
      <c r="I34368" s="1" t="s">
        <v>63</v>
      </c>
      <c r="J34368" s="1" t="s">
        <v>119</v>
      </c>
      <c r="K34368" s="1" t="s">
        <v>231</v>
      </c>
      <c r="L34368" s="1" t="s">
        <v>24</v>
      </c>
      <c r="M34368" s="1" t="s">
        <v>35</v>
      </c>
      <c r="N34368" s="1" t="s">
        <v>26</v>
      </c>
      <c r="O34368" s="1" t="s">
        <v>27</v>
      </c>
      <c r="P34368" s="1" t="s">
        <v>28</v>
      </c>
      <c r="Q34368">
        <v>44649</v>
      </c>
      <c r="R34368" s="1" t="s">
        <v>879</v>
      </c>
      <c r="S34368">
        <v>20</v>
      </c>
    </row>
    <row r="34369" spans="1:19" x14ac:dyDescent="0.3">
      <c r="A34369">
        <v>2766549</v>
      </c>
      <c r="B34369" s="1" t="s">
        <v>30</v>
      </c>
      <c r="C34369">
        <v>43097</v>
      </c>
      <c r="D34369">
        <v>43097</v>
      </c>
      <c r="E34369" s="1" t="s">
        <v>31</v>
      </c>
      <c r="F34369">
        <v>27.766279000000001</v>
      </c>
      <c r="G34369">
        <v>-81.686783000000005</v>
      </c>
      <c r="H34369" s="1" t="s">
        <v>62</v>
      </c>
      <c r="I34369" s="1" t="s">
        <v>63</v>
      </c>
      <c r="J34369" s="1" t="s">
        <v>83</v>
      </c>
      <c r="K34369" s="1" t="s">
        <v>104</v>
      </c>
      <c r="L34369" s="1" t="s">
        <v>24</v>
      </c>
      <c r="M34369" s="1" t="s">
        <v>25</v>
      </c>
      <c r="N34369" s="1" t="s">
        <v>26</v>
      </c>
      <c r="O34369" s="1" t="s">
        <v>36</v>
      </c>
      <c r="P34369" s="1" t="s">
        <v>37</v>
      </c>
      <c r="Q34369">
        <v>43124</v>
      </c>
      <c r="R34369" s="1" t="s">
        <v>337</v>
      </c>
      <c r="S34369">
        <v>27</v>
      </c>
    </row>
    <row r="34370" spans="1:19" x14ac:dyDescent="0.3">
      <c r="A34370">
        <v>4918549</v>
      </c>
      <c r="B34370" s="1" t="s">
        <v>30</v>
      </c>
      <c r="C34370">
        <v>44516</v>
      </c>
      <c r="D34370">
        <v>44516</v>
      </c>
      <c r="E34370" s="1" t="s">
        <v>173</v>
      </c>
      <c r="F34370">
        <v>33.729759000000001</v>
      </c>
      <c r="G34370">
        <v>-111.43122099999999</v>
      </c>
      <c r="H34370" s="1" t="s">
        <v>62</v>
      </c>
      <c r="I34370" s="1" t="s">
        <v>63</v>
      </c>
      <c r="J34370" s="1" t="s">
        <v>302</v>
      </c>
      <c r="K34370" s="1" t="s">
        <v>303</v>
      </c>
      <c r="L34370" s="1" t="s">
        <v>24</v>
      </c>
      <c r="M34370" s="1" t="s">
        <v>35</v>
      </c>
      <c r="N34370" s="1" t="s">
        <v>26</v>
      </c>
      <c r="O34370" s="1" t="s">
        <v>44</v>
      </c>
      <c r="P34370" s="1" t="s">
        <v>168</v>
      </c>
      <c r="Q34370">
        <v>44521</v>
      </c>
      <c r="R34370" s="1" t="s">
        <v>1138</v>
      </c>
      <c r="S34370">
        <v>5</v>
      </c>
    </row>
    <row r="34371" spans="1:19" x14ac:dyDescent="0.3">
      <c r="A34371">
        <v>6062725</v>
      </c>
      <c r="B34371" s="1" t="s">
        <v>19</v>
      </c>
      <c r="C34371">
        <v>44841</v>
      </c>
      <c r="D34371">
        <v>44841</v>
      </c>
      <c r="E34371" s="1" t="s">
        <v>352</v>
      </c>
      <c r="F34371">
        <v>34.969704</v>
      </c>
      <c r="G34371">
        <v>-92.373123000000007</v>
      </c>
      <c r="H34371" s="1" t="s">
        <v>40</v>
      </c>
      <c r="I34371" s="1" t="s">
        <v>726</v>
      </c>
      <c r="J34371" s="1" t="s">
        <v>42</v>
      </c>
      <c r="K34371" s="1" t="s">
        <v>1437</v>
      </c>
      <c r="L34371" s="1" t="s">
        <v>24</v>
      </c>
      <c r="M34371" s="1" t="s">
        <v>25</v>
      </c>
      <c r="N34371" s="1" t="s">
        <v>26</v>
      </c>
      <c r="O34371" s="1" t="s">
        <v>36</v>
      </c>
      <c r="P34371" s="1" t="s">
        <v>66</v>
      </c>
      <c r="Q34371">
        <v>44864</v>
      </c>
      <c r="R34371" s="1" t="s">
        <v>557</v>
      </c>
      <c r="S34371">
        <v>23</v>
      </c>
    </row>
    <row r="34372" spans="1:19" x14ac:dyDescent="0.3">
      <c r="A34372">
        <v>3869509</v>
      </c>
      <c r="B34372" s="1" t="s">
        <v>19</v>
      </c>
      <c r="C34372">
        <v>44102</v>
      </c>
      <c r="D34372">
        <v>44102</v>
      </c>
      <c r="E34372" s="1" t="s">
        <v>167</v>
      </c>
      <c r="F34372">
        <v>38.313515000000002</v>
      </c>
      <c r="G34372">
        <v>-117.055374</v>
      </c>
      <c r="H34372" s="1" t="s">
        <v>62</v>
      </c>
      <c r="I34372" s="1" t="s">
        <v>63</v>
      </c>
      <c r="J34372" s="1" t="s">
        <v>83</v>
      </c>
      <c r="K34372" s="1" t="s">
        <v>84</v>
      </c>
      <c r="L34372" s="1" t="s">
        <v>24</v>
      </c>
      <c r="M34372" s="1" t="s">
        <v>35</v>
      </c>
      <c r="N34372" s="1" t="s">
        <v>26</v>
      </c>
      <c r="O34372" s="1" t="s">
        <v>44</v>
      </c>
      <c r="P34372" s="1" t="s">
        <v>168</v>
      </c>
      <c r="Q34372">
        <v>44102</v>
      </c>
      <c r="R34372" s="1" t="s">
        <v>1161</v>
      </c>
      <c r="S34372">
        <v>0</v>
      </c>
    </row>
    <row r="34373" spans="1:19" x14ac:dyDescent="0.3">
      <c r="A34373">
        <v>4546470</v>
      </c>
      <c r="B34373" s="1" t="s">
        <v>122</v>
      </c>
      <c r="C34373">
        <v>44392</v>
      </c>
      <c r="D34373">
        <v>44392</v>
      </c>
      <c r="E34373" s="1" t="s">
        <v>82</v>
      </c>
      <c r="F34373">
        <v>33.040619</v>
      </c>
      <c r="G34373">
        <v>-83.643073999999999</v>
      </c>
      <c r="H34373" s="1" t="s">
        <v>62</v>
      </c>
      <c r="I34373" s="1" t="s">
        <v>63</v>
      </c>
      <c r="J34373" s="1" t="s">
        <v>119</v>
      </c>
      <c r="K34373" s="1" t="s">
        <v>129</v>
      </c>
      <c r="L34373" s="1" t="s">
        <v>24</v>
      </c>
      <c r="M34373" s="1" t="s">
        <v>25</v>
      </c>
      <c r="N34373" s="1" t="s">
        <v>26</v>
      </c>
      <c r="O34373" s="1" t="s">
        <v>36</v>
      </c>
      <c r="P34373" s="1" t="s">
        <v>37</v>
      </c>
      <c r="Q34373">
        <v>44420</v>
      </c>
      <c r="R34373" s="1" t="s">
        <v>568</v>
      </c>
      <c r="S34373">
        <v>28</v>
      </c>
    </row>
    <row r="34374" spans="1:19" x14ac:dyDescent="0.3">
      <c r="A34374">
        <v>4888840</v>
      </c>
      <c r="B34374" s="1" t="s">
        <v>30</v>
      </c>
      <c r="C34374">
        <v>44508</v>
      </c>
      <c r="D34374">
        <v>44508</v>
      </c>
      <c r="E34374" s="1" t="s">
        <v>123</v>
      </c>
      <c r="F34374">
        <v>43.326618000000003</v>
      </c>
      <c r="G34374">
        <v>-84.536095000000003</v>
      </c>
      <c r="H34374" s="1" t="s">
        <v>62</v>
      </c>
      <c r="I34374" s="1" t="s">
        <v>63</v>
      </c>
      <c r="J34374" s="1" t="s">
        <v>83</v>
      </c>
      <c r="K34374" s="1" t="s">
        <v>104</v>
      </c>
      <c r="L34374" s="1" t="s">
        <v>24</v>
      </c>
      <c r="M34374" s="1" t="s">
        <v>25</v>
      </c>
      <c r="N34374" s="1" t="s">
        <v>26</v>
      </c>
      <c r="O34374" s="1" t="s">
        <v>79</v>
      </c>
      <c r="P34374" s="1" t="s">
        <v>101</v>
      </c>
      <c r="Q34374">
        <v>44518</v>
      </c>
      <c r="R34374" s="1" t="s">
        <v>1158</v>
      </c>
      <c r="S34374">
        <v>10</v>
      </c>
    </row>
    <row r="34375" spans="1:19" x14ac:dyDescent="0.3">
      <c r="A34375">
        <v>2824709</v>
      </c>
      <c r="B34375" s="1" t="s">
        <v>30</v>
      </c>
      <c r="C34375">
        <v>43155</v>
      </c>
      <c r="D34375">
        <v>43155</v>
      </c>
      <c r="E34375" s="1" t="s">
        <v>39</v>
      </c>
      <c r="F34375">
        <v>36.116202999999999</v>
      </c>
      <c r="G34375">
        <v>-119.68156399999999</v>
      </c>
      <c r="H34375" s="1" t="s">
        <v>62</v>
      </c>
      <c r="I34375" s="1" t="s">
        <v>63</v>
      </c>
      <c r="J34375" s="1" t="s">
        <v>83</v>
      </c>
      <c r="K34375" s="1" t="s">
        <v>208</v>
      </c>
      <c r="L34375" s="1" t="s">
        <v>24</v>
      </c>
      <c r="M34375" s="1" t="s">
        <v>25</v>
      </c>
      <c r="N34375" s="1" t="s">
        <v>26</v>
      </c>
      <c r="O34375" s="1" t="s">
        <v>44</v>
      </c>
      <c r="P34375" s="1" t="s">
        <v>45</v>
      </c>
      <c r="Q34375">
        <v>43167</v>
      </c>
      <c r="R34375" s="1" t="s">
        <v>141</v>
      </c>
      <c r="S34375">
        <v>12</v>
      </c>
    </row>
    <row r="34376" spans="1:19" x14ac:dyDescent="0.3">
      <c r="A34376">
        <v>4993847</v>
      </c>
      <c r="B34376" s="1" t="s">
        <v>30</v>
      </c>
      <c r="C34376">
        <v>44539</v>
      </c>
      <c r="D34376">
        <v>44539</v>
      </c>
      <c r="E34376" s="1" t="s">
        <v>126</v>
      </c>
      <c r="F34376">
        <v>35.630065999999999</v>
      </c>
      <c r="G34376">
        <v>-79.806419000000005</v>
      </c>
      <c r="H34376" s="1" t="s">
        <v>62</v>
      </c>
      <c r="I34376" s="1" t="s">
        <v>63</v>
      </c>
      <c r="J34376" s="1" t="s">
        <v>64</v>
      </c>
      <c r="K34376" s="1" t="s">
        <v>56</v>
      </c>
      <c r="L34376" s="1" t="s">
        <v>24</v>
      </c>
      <c r="M34376" s="1" t="s">
        <v>35</v>
      </c>
      <c r="N34376" s="1" t="s">
        <v>26</v>
      </c>
      <c r="O34376" s="1" t="s">
        <v>36</v>
      </c>
      <c r="P34376" s="1" t="s">
        <v>37</v>
      </c>
      <c r="Q34376">
        <v>44550</v>
      </c>
      <c r="R34376" s="1" t="s">
        <v>388</v>
      </c>
      <c r="S34376">
        <v>11</v>
      </c>
    </row>
    <row r="34377" spans="1:19" x14ac:dyDescent="0.3">
      <c r="A34377">
        <v>7261071</v>
      </c>
      <c r="B34377" s="1" t="s">
        <v>30</v>
      </c>
      <c r="C34377">
        <v>45125</v>
      </c>
      <c r="D34377">
        <v>45125</v>
      </c>
      <c r="E34377" s="1" t="s">
        <v>112</v>
      </c>
      <c r="F34377">
        <v>40.349457000000001</v>
      </c>
      <c r="G34377">
        <v>-88.986136999999999</v>
      </c>
      <c r="H34377" s="1" t="s">
        <v>47</v>
      </c>
      <c r="I34377" s="1" t="s">
        <v>54</v>
      </c>
      <c r="J34377" s="1" t="s">
        <v>372</v>
      </c>
      <c r="K34377" s="1" t="s">
        <v>385</v>
      </c>
      <c r="L34377" s="1" t="s">
        <v>24</v>
      </c>
      <c r="M34377" s="1" t="s">
        <v>25</v>
      </c>
      <c r="N34377" s="1" t="s">
        <v>26</v>
      </c>
      <c r="O34377" s="1" t="s">
        <v>79</v>
      </c>
      <c r="P34377" s="1" t="s">
        <v>101</v>
      </c>
      <c r="Q34377">
        <v>45125</v>
      </c>
      <c r="R34377" s="1" t="s">
        <v>322</v>
      </c>
      <c r="S34377">
        <v>0</v>
      </c>
    </row>
    <row r="34378" spans="1:19" x14ac:dyDescent="0.3">
      <c r="A34378">
        <v>2725997</v>
      </c>
      <c r="B34378" s="1" t="s">
        <v>30</v>
      </c>
      <c r="C34378">
        <v>43050</v>
      </c>
      <c r="D34378">
        <v>43050</v>
      </c>
      <c r="E34378" s="1" t="s">
        <v>316</v>
      </c>
      <c r="F34378">
        <v>44.572020999999999</v>
      </c>
      <c r="G34378">
        <v>-122.070938</v>
      </c>
      <c r="H34378" s="1" t="s">
        <v>62</v>
      </c>
      <c r="I34378" s="1" t="s">
        <v>63</v>
      </c>
      <c r="J34378" s="1" t="s">
        <v>64</v>
      </c>
      <c r="K34378" s="1" t="s">
        <v>65</v>
      </c>
      <c r="L34378" s="1" t="s">
        <v>24</v>
      </c>
      <c r="M34378" s="1" t="s">
        <v>35</v>
      </c>
      <c r="N34378" s="1" t="s">
        <v>26</v>
      </c>
      <c r="O34378" s="1" t="s">
        <v>44</v>
      </c>
      <c r="P34378" s="1" t="s">
        <v>45</v>
      </c>
      <c r="Q34378">
        <v>43070</v>
      </c>
      <c r="R34378" s="1" t="s">
        <v>124</v>
      </c>
      <c r="S34378">
        <v>20</v>
      </c>
    </row>
    <row r="34379" spans="1:19" x14ac:dyDescent="0.3">
      <c r="A34379">
        <v>4588636</v>
      </c>
      <c r="B34379" s="1" t="s">
        <v>30</v>
      </c>
      <c r="C34379">
        <v>44407</v>
      </c>
      <c r="D34379">
        <v>44407</v>
      </c>
      <c r="E34379" s="1" t="s">
        <v>521</v>
      </c>
      <c r="F34379">
        <v>44.268543000000001</v>
      </c>
      <c r="G34379">
        <v>-89.616507999999996</v>
      </c>
      <c r="H34379" s="1" t="s">
        <v>40</v>
      </c>
      <c r="I34379" s="1" t="s">
        <v>41</v>
      </c>
      <c r="J34379" s="1" t="s">
        <v>42</v>
      </c>
      <c r="K34379" s="1" t="s">
        <v>133</v>
      </c>
      <c r="L34379" s="1" t="s">
        <v>24</v>
      </c>
      <c r="M34379" s="1" t="s">
        <v>25</v>
      </c>
      <c r="N34379" s="1" t="s">
        <v>189</v>
      </c>
      <c r="O34379" s="1" t="s">
        <v>79</v>
      </c>
      <c r="P34379" s="1" t="s">
        <v>101</v>
      </c>
      <c r="Q34379">
        <v>44421</v>
      </c>
      <c r="R34379" s="1" t="s">
        <v>328</v>
      </c>
      <c r="S34379">
        <v>14</v>
      </c>
    </row>
    <row r="34380" spans="1:19" x14ac:dyDescent="0.3">
      <c r="A34380">
        <v>5641557</v>
      </c>
      <c r="B34380" s="1" t="s">
        <v>30</v>
      </c>
      <c r="C34380">
        <v>44719</v>
      </c>
      <c r="D34380">
        <v>44719</v>
      </c>
      <c r="E34380" s="1" t="s">
        <v>82</v>
      </c>
      <c r="F34380">
        <v>33.040619</v>
      </c>
      <c r="G34380">
        <v>-83.643073999999999</v>
      </c>
      <c r="H34380" s="1" t="s">
        <v>47</v>
      </c>
      <c r="I34380" s="1" t="s">
        <v>54</v>
      </c>
      <c r="J34380" s="1" t="s">
        <v>163</v>
      </c>
      <c r="K34380" s="1" t="s">
        <v>198</v>
      </c>
      <c r="L34380" s="1" t="s">
        <v>24</v>
      </c>
      <c r="M34380" s="1" t="s">
        <v>35</v>
      </c>
      <c r="N34380" s="1" t="s">
        <v>26</v>
      </c>
      <c r="O34380" s="1" t="s">
        <v>36</v>
      </c>
      <c r="P34380" s="1" t="s">
        <v>37</v>
      </c>
      <c r="Q34380">
        <v>44719</v>
      </c>
      <c r="R34380" s="1" t="s">
        <v>1060</v>
      </c>
      <c r="S34380">
        <v>0</v>
      </c>
    </row>
    <row r="34381" spans="1:19" x14ac:dyDescent="0.3">
      <c r="A34381">
        <v>4336568</v>
      </c>
      <c r="B34381" s="1" t="s">
        <v>122</v>
      </c>
      <c r="C34381">
        <v>44315</v>
      </c>
      <c r="D34381">
        <v>44315</v>
      </c>
      <c r="E34381" s="1" t="s">
        <v>157</v>
      </c>
      <c r="F34381">
        <v>39.063946000000001</v>
      </c>
      <c r="G34381">
        <v>-76.802100999999993</v>
      </c>
      <c r="H34381" s="1" t="s">
        <v>131</v>
      </c>
      <c r="I34381" s="1" t="s">
        <v>132</v>
      </c>
      <c r="J34381" s="1" t="s">
        <v>1088</v>
      </c>
      <c r="K34381" s="1"/>
      <c r="L34381" s="1" t="s">
        <v>24</v>
      </c>
      <c r="M34381" s="1" t="s">
        <v>35</v>
      </c>
      <c r="N34381" s="1" t="s">
        <v>26</v>
      </c>
      <c r="O34381" s="1" t="s">
        <v>36</v>
      </c>
      <c r="P34381" s="1" t="s">
        <v>37</v>
      </c>
      <c r="Q34381">
        <v>44317</v>
      </c>
      <c r="R34381" s="1" t="s">
        <v>992</v>
      </c>
      <c r="S34381">
        <v>2</v>
      </c>
    </row>
    <row r="34382" spans="1:19" x14ac:dyDescent="0.3">
      <c r="A34382">
        <v>2920193</v>
      </c>
      <c r="B34382" s="1" t="s">
        <v>19</v>
      </c>
      <c r="C34382">
        <v>43237</v>
      </c>
      <c r="D34382">
        <v>43249</v>
      </c>
      <c r="E34382" s="1" t="s">
        <v>39</v>
      </c>
      <c r="F34382">
        <v>36.116202999999999</v>
      </c>
      <c r="G34382">
        <v>-119.68156399999999</v>
      </c>
      <c r="H34382" s="1" t="s">
        <v>21</v>
      </c>
      <c r="I34382" s="1" t="s">
        <v>194</v>
      </c>
      <c r="J34382" s="1" t="s">
        <v>143</v>
      </c>
      <c r="K34382" s="1"/>
      <c r="L34382" s="1" t="s">
        <v>24</v>
      </c>
      <c r="M34382" s="1" t="s">
        <v>25</v>
      </c>
      <c r="N34382" s="1" t="s">
        <v>26</v>
      </c>
      <c r="O34382" s="1" t="s">
        <v>44</v>
      </c>
      <c r="P34382" s="1" t="s">
        <v>45</v>
      </c>
      <c r="Q34382">
        <v>43262</v>
      </c>
      <c r="R34382" s="1" t="s">
        <v>258</v>
      </c>
      <c r="S34382">
        <v>25</v>
      </c>
    </row>
    <row r="34383" spans="1:19" x14ac:dyDescent="0.3">
      <c r="A34383">
        <v>7260783</v>
      </c>
      <c r="B34383" s="1" t="s">
        <v>30</v>
      </c>
      <c r="C34383">
        <v>45125</v>
      </c>
      <c r="D34383">
        <v>45125</v>
      </c>
      <c r="E34383" s="1" t="s">
        <v>39</v>
      </c>
      <c r="F34383">
        <v>36.116202999999999</v>
      </c>
      <c r="G34383">
        <v>-119.68156399999999</v>
      </c>
      <c r="H34383" s="1" t="s">
        <v>47</v>
      </c>
      <c r="I34383" s="1" t="s">
        <v>54</v>
      </c>
      <c r="J34383" s="1" t="s">
        <v>227</v>
      </c>
      <c r="K34383" s="1" t="s">
        <v>339</v>
      </c>
      <c r="L34383" s="1" t="s">
        <v>24</v>
      </c>
      <c r="M34383" s="1" t="s">
        <v>106</v>
      </c>
      <c r="N34383" s="1" t="s">
        <v>26</v>
      </c>
      <c r="O34383" s="1" t="s">
        <v>44</v>
      </c>
      <c r="P34383" s="1" t="s">
        <v>45</v>
      </c>
      <c r="Q34383">
        <v>45139</v>
      </c>
      <c r="R34383" s="1" t="s">
        <v>839</v>
      </c>
      <c r="S34383">
        <v>14</v>
      </c>
    </row>
    <row r="34384" spans="1:19" x14ac:dyDescent="0.3">
      <c r="A34384">
        <v>4334406</v>
      </c>
      <c r="B34384" s="1" t="s">
        <v>122</v>
      </c>
      <c r="C34384">
        <v>44314</v>
      </c>
      <c r="D34384">
        <v>44314</v>
      </c>
      <c r="E34384" s="1" t="s">
        <v>170</v>
      </c>
      <c r="F34384">
        <v>35.747844999999998</v>
      </c>
      <c r="G34384">
        <v>-86.692345000000003</v>
      </c>
      <c r="H34384" s="1" t="s">
        <v>47</v>
      </c>
      <c r="I34384" s="1" t="s">
        <v>54</v>
      </c>
      <c r="J34384" s="1" t="s">
        <v>163</v>
      </c>
      <c r="K34384" s="1" t="s">
        <v>198</v>
      </c>
      <c r="L34384" s="1" t="s">
        <v>24</v>
      </c>
      <c r="M34384" s="1" t="s">
        <v>25</v>
      </c>
      <c r="N34384" s="1" t="s">
        <v>26</v>
      </c>
      <c r="O34384" s="1" t="s">
        <v>36</v>
      </c>
      <c r="P34384" s="1" t="s">
        <v>171</v>
      </c>
      <c r="Q34384">
        <v>44322</v>
      </c>
      <c r="R34384" s="1" t="s">
        <v>992</v>
      </c>
      <c r="S34384">
        <v>8</v>
      </c>
    </row>
    <row r="34385" spans="1:19" x14ac:dyDescent="0.3">
      <c r="A34385">
        <v>5477225</v>
      </c>
      <c r="B34385" s="1" t="s">
        <v>19</v>
      </c>
      <c r="C34385">
        <v>44672</v>
      </c>
      <c r="D34385">
        <v>44672</v>
      </c>
      <c r="E34385" s="1" t="s">
        <v>39</v>
      </c>
      <c r="F34385">
        <v>36.116202999999999</v>
      </c>
      <c r="G34385">
        <v>-119.68156399999999</v>
      </c>
      <c r="H34385" s="1" t="s">
        <v>62</v>
      </c>
      <c r="I34385" s="1" t="s">
        <v>63</v>
      </c>
      <c r="J34385" s="1" t="s">
        <v>119</v>
      </c>
      <c r="K34385" s="1" t="s">
        <v>129</v>
      </c>
      <c r="L34385" s="1" t="s">
        <v>24</v>
      </c>
      <c r="M34385" s="1" t="s">
        <v>35</v>
      </c>
      <c r="N34385" s="1" t="s">
        <v>26</v>
      </c>
      <c r="O34385" s="1" t="s">
        <v>44</v>
      </c>
      <c r="P34385" s="1" t="s">
        <v>45</v>
      </c>
      <c r="Q34385">
        <v>44685</v>
      </c>
      <c r="R34385" s="1" t="s">
        <v>74</v>
      </c>
      <c r="S34385">
        <v>13</v>
      </c>
    </row>
    <row r="34386" spans="1:19" x14ac:dyDescent="0.3">
      <c r="A34386">
        <v>4308668</v>
      </c>
      <c r="B34386" s="1" t="s">
        <v>30</v>
      </c>
      <c r="C34386">
        <v>44305</v>
      </c>
      <c r="D34386">
        <v>44305</v>
      </c>
      <c r="E34386" s="1" t="s">
        <v>82</v>
      </c>
      <c r="F34386">
        <v>33.040619</v>
      </c>
      <c r="G34386">
        <v>-83.643073999999999</v>
      </c>
      <c r="H34386" s="1" t="s">
        <v>62</v>
      </c>
      <c r="I34386" s="1" t="s">
        <v>63</v>
      </c>
      <c r="J34386" s="1" t="s">
        <v>83</v>
      </c>
      <c r="K34386" s="1" t="s">
        <v>127</v>
      </c>
      <c r="L34386" s="1" t="s">
        <v>24</v>
      </c>
      <c r="M34386" s="1" t="s">
        <v>25</v>
      </c>
      <c r="N34386" s="1" t="s">
        <v>26</v>
      </c>
      <c r="O34386" s="1" t="s">
        <v>36</v>
      </c>
      <c r="P34386" s="1" t="s">
        <v>37</v>
      </c>
      <c r="Q34386">
        <v>44333</v>
      </c>
      <c r="R34386" s="1" t="s">
        <v>1295</v>
      </c>
      <c r="S34386">
        <v>28</v>
      </c>
    </row>
    <row r="34387" spans="1:19" x14ac:dyDescent="0.3">
      <c r="A34387">
        <v>3528622</v>
      </c>
      <c r="B34387" s="1" t="s">
        <v>19</v>
      </c>
      <c r="C34387">
        <v>43872</v>
      </c>
      <c r="D34387">
        <v>43872</v>
      </c>
      <c r="E34387" s="1" t="s">
        <v>126</v>
      </c>
      <c r="F34387">
        <v>35.630065999999999</v>
      </c>
      <c r="G34387">
        <v>-79.806419000000005</v>
      </c>
      <c r="H34387" s="1" t="s">
        <v>21</v>
      </c>
      <c r="I34387" s="1" t="s">
        <v>22</v>
      </c>
      <c r="J34387" s="1" t="s">
        <v>143</v>
      </c>
      <c r="K34387" s="1"/>
      <c r="L34387" s="1" t="s">
        <v>24</v>
      </c>
      <c r="M34387" s="1" t="s">
        <v>25</v>
      </c>
      <c r="N34387" s="1" t="s">
        <v>26</v>
      </c>
      <c r="O34387" s="1" t="s">
        <v>36</v>
      </c>
      <c r="P34387" s="1" t="s">
        <v>37</v>
      </c>
      <c r="Q34387">
        <v>43894</v>
      </c>
      <c r="R34387" s="1" t="s">
        <v>284</v>
      </c>
      <c r="S34387">
        <v>22</v>
      </c>
    </row>
    <row r="34388" spans="1:19" x14ac:dyDescent="0.3">
      <c r="A34388">
        <v>6879897</v>
      </c>
      <c r="B34388" s="1" t="s">
        <v>30</v>
      </c>
      <c r="C34388">
        <v>45040</v>
      </c>
      <c r="D34388">
        <v>45040</v>
      </c>
      <c r="E34388" s="1" t="s">
        <v>53</v>
      </c>
      <c r="F34388">
        <v>37.769337</v>
      </c>
      <c r="G34388">
        <v>-78.169967999999997</v>
      </c>
      <c r="H34388" s="1" t="s">
        <v>62</v>
      </c>
      <c r="I34388" s="1" t="s">
        <v>63</v>
      </c>
      <c r="J34388" s="1" t="s">
        <v>77</v>
      </c>
      <c r="K34388" s="1" t="s">
        <v>78</v>
      </c>
      <c r="L34388" s="1" t="s">
        <v>24</v>
      </c>
      <c r="M34388" s="1" t="s">
        <v>25</v>
      </c>
      <c r="N34388" s="1" t="s">
        <v>26</v>
      </c>
      <c r="O34388" s="1" t="s">
        <v>36</v>
      </c>
      <c r="P34388" s="1" t="s">
        <v>37</v>
      </c>
      <c r="Q34388">
        <v>45067</v>
      </c>
      <c r="R34388" s="1" t="s">
        <v>203</v>
      </c>
      <c r="S34388">
        <v>27</v>
      </c>
    </row>
    <row r="34389" spans="1:19" x14ac:dyDescent="0.3">
      <c r="A34389">
        <v>2741938</v>
      </c>
      <c r="B34389" s="1" t="s">
        <v>30</v>
      </c>
      <c r="C34389">
        <v>43069</v>
      </c>
      <c r="D34389">
        <v>43069</v>
      </c>
      <c r="E34389" s="1" t="s">
        <v>126</v>
      </c>
      <c r="F34389">
        <v>35.630065999999999</v>
      </c>
      <c r="G34389">
        <v>-79.806419000000005</v>
      </c>
      <c r="H34389" s="1" t="s">
        <v>47</v>
      </c>
      <c r="I34389" s="1" t="s">
        <v>54</v>
      </c>
      <c r="J34389" s="1" t="s">
        <v>92</v>
      </c>
      <c r="K34389" s="1" t="s">
        <v>93</v>
      </c>
      <c r="L34389" s="1" t="s">
        <v>24</v>
      </c>
      <c r="M34389" s="1" t="s">
        <v>35</v>
      </c>
      <c r="N34389" s="1" t="s">
        <v>26</v>
      </c>
      <c r="O34389" s="1" t="s">
        <v>36</v>
      </c>
      <c r="P34389" s="1" t="s">
        <v>37</v>
      </c>
      <c r="Q34389">
        <v>43090</v>
      </c>
      <c r="R34389" s="1" t="s">
        <v>637</v>
      </c>
      <c r="S34389">
        <v>21</v>
      </c>
    </row>
    <row r="34390" spans="1:19" x14ac:dyDescent="0.3">
      <c r="A34390">
        <v>4969149</v>
      </c>
      <c r="B34390" s="1" t="s">
        <v>19</v>
      </c>
      <c r="C34390">
        <v>44522</v>
      </c>
      <c r="D34390">
        <v>44532</v>
      </c>
      <c r="E34390" s="1" t="s">
        <v>61</v>
      </c>
      <c r="F34390">
        <v>31.054487000000002</v>
      </c>
      <c r="G34390">
        <v>-97.563461000000004</v>
      </c>
      <c r="H34390" s="1" t="s">
        <v>62</v>
      </c>
      <c r="I34390" s="1" t="s">
        <v>63</v>
      </c>
      <c r="J34390" s="1" t="s">
        <v>64</v>
      </c>
      <c r="K34390" s="1" t="s">
        <v>56</v>
      </c>
      <c r="L34390" s="1" t="s">
        <v>24</v>
      </c>
      <c r="M34390" s="1" t="s">
        <v>25</v>
      </c>
      <c r="N34390" s="1" t="s">
        <v>189</v>
      </c>
      <c r="O34390" s="1" t="s">
        <v>36</v>
      </c>
      <c r="P34390" s="1" t="s">
        <v>66</v>
      </c>
      <c r="Q34390">
        <v>44545</v>
      </c>
      <c r="R34390" s="1" t="s">
        <v>1393</v>
      </c>
      <c r="S34390">
        <v>23</v>
      </c>
    </row>
    <row r="34391" spans="1:19" x14ac:dyDescent="0.3">
      <c r="A34391">
        <v>4940421</v>
      </c>
      <c r="B34391" s="1" t="s">
        <v>19</v>
      </c>
      <c r="C34391">
        <v>44522</v>
      </c>
      <c r="D34391">
        <v>44523</v>
      </c>
      <c r="E34391" s="1" t="s">
        <v>61</v>
      </c>
      <c r="F34391">
        <v>31.054487000000002</v>
      </c>
      <c r="G34391">
        <v>-97.563461000000004</v>
      </c>
      <c r="H34391" s="1" t="s">
        <v>62</v>
      </c>
      <c r="I34391" s="1" t="s">
        <v>63</v>
      </c>
      <c r="J34391" s="1" t="s">
        <v>83</v>
      </c>
      <c r="K34391" s="1" t="s">
        <v>305</v>
      </c>
      <c r="L34391" s="1" t="s">
        <v>24</v>
      </c>
      <c r="M34391" s="1" t="s">
        <v>25</v>
      </c>
      <c r="N34391" s="1" t="s">
        <v>26</v>
      </c>
      <c r="O34391" s="1" t="s">
        <v>36</v>
      </c>
      <c r="P34391" s="1" t="s">
        <v>66</v>
      </c>
      <c r="Q34391">
        <v>44529</v>
      </c>
      <c r="R34391" s="1" t="s">
        <v>939</v>
      </c>
      <c r="S34391">
        <v>7</v>
      </c>
    </row>
    <row r="34392" spans="1:19" x14ac:dyDescent="0.3">
      <c r="A34392">
        <v>4990376</v>
      </c>
      <c r="B34392" s="1" t="s">
        <v>30</v>
      </c>
      <c r="C34392">
        <v>44539</v>
      </c>
      <c r="D34392">
        <v>44539</v>
      </c>
      <c r="E34392" s="1" t="s">
        <v>126</v>
      </c>
      <c r="F34392">
        <v>35.630065999999999</v>
      </c>
      <c r="G34392">
        <v>-79.806419000000005</v>
      </c>
      <c r="H34392" s="1" t="s">
        <v>47</v>
      </c>
      <c r="I34392" s="1" t="s">
        <v>54</v>
      </c>
      <c r="J34392" s="1" t="s">
        <v>227</v>
      </c>
      <c r="K34392" s="1" t="s">
        <v>296</v>
      </c>
      <c r="L34392" s="1" t="s">
        <v>24</v>
      </c>
      <c r="M34392" s="1" t="s">
        <v>25</v>
      </c>
      <c r="N34392" s="1" t="s">
        <v>26</v>
      </c>
      <c r="O34392" s="1" t="s">
        <v>36</v>
      </c>
      <c r="P34392" s="1" t="s">
        <v>37</v>
      </c>
      <c r="Q34392">
        <v>44560</v>
      </c>
      <c r="R34392" s="1" t="s">
        <v>187</v>
      </c>
      <c r="S34392">
        <v>21</v>
      </c>
    </row>
    <row r="34393" spans="1:19" x14ac:dyDescent="0.3">
      <c r="A34393">
        <v>2824278</v>
      </c>
      <c r="B34393" s="1" t="s">
        <v>30</v>
      </c>
      <c r="C34393">
        <v>43155</v>
      </c>
      <c r="D34393">
        <v>43155</v>
      </c>
      <c r="E34393" s="1" t="s">
        <v>31</v>
      </c>
      <c r="F34393">
        <v>27.766279000000001</v>
      </c>
      <c r="G34393">
        <v>-81.686783000000005</v>
      </c>
      <c r="H34393" s="1" t="s">
        <v>40</v>
      </c>
      <c r="I34393" s="1" t="s">
        <v>41</v>
      </c>
      <c r="J34393" s="1" t="s">
        <v>113</v>
      </c>
      <c r="K34393" s="1" t="s">
        <v>154</v>
      </c>
      <c r="L34393" s="1" t="s">
        <v>24</v>
      </c>
      <c r="M34393" s="1" t="s">
        <v>25</v>
      </c>
      <c r="N34393" s="1" t="s">
        <v>26</v>
      </c>
      <c r="O34393" s="1" t="s">
        <v>36</v>
      </c>
      <c r="P34393" s="1" t="s">
        <v>37</v>
      </c>
      <c r="Q34393">
        <v>43158</v>
      </c>
      <c r="R34393" s="1" t="s">
        <v>1235</v>
      </c>
      <c r="S34393">
        <v>3</v>
      </c>
    </row>
    <row r="34394" spans="1:19" x14ac:dyDescent="0.3">
      <c r="A34394">
        <v>6108616</v>
      </c>
      <c r="B34394" s="1" t="s">
        <v>30</v>
      </c>
      <c r="C34394">
        <v>44855</v>
      </c>
      <c r="D34394">
        <v>44855</v>
      </c>
      <c r="E34394" s="1" t="s">
        <v>126</v>
      </c>
      <c r="F34394">
        <v>35.630065999999999</v>
      </c>
      <c r="G34394">
        <v>-79.806419000000005</v>
      </c>
      <c r="H34394" s="1" t="s">
        <v>47</v>
      </c>
      <c r="I34394" s="1" t="s">
        <v>54</v>
      </c>
      <c r="J34394" s="1" t="s">
        <v>58</v>
      </c>
      <c r="K34394" s="1" t="s">
        <v>59</v>
      </c>
      <c r="L34394" s="1" t="s">
        <v>24</v>
      </c>
      <c r="M34394" s="1" t="s">
        <v>106</v>
      </c>
      <c r="N34394" s="1" t="s">
        <v>26</v>
      </c>
      <c r="O34394" s="1" t="s">
        <v>36</v>
      </c>
      <c r="P34394" s="1" t="s">
        <v>37</v>
      </c>
      <c r="Q34394">
        <v>44874</v>
      </c>
      <c r="R34394" s="1" t="s">
        <v>89</v>
      </c>
      <c r="S34394">
        <v>19</v>
      </c>
    </row>
    <row r="34395" spans="1:19" x14ac:dyDescent="0.3">
      <c r="A34395">
        <v>4461728</v>
      </c>
      <c r="B34395" s="1" t="s">
        <v>19</v>
      </c>
      <c r="C34395">
        <v>44362</v>
      </c>
      <c r="D34395">
        <v>44362</v>
      </c>
      <c r="E34395" s="1" t="s">
        <v>170</v>
      </c>
      <c r="F34395">
        <v>35.747844999999998</v>
      </c>
      <c r="G34395">
        <v>-86.692345000000003</v>
      </c>
      <c r="H34395" s="1" t="s">
        <v>62</v>
      </c>
      <c r="I34395" s="1" t="s">
        <v>63</v>
      </c>
      <c r="J34395" s="1" t="s">
        <v>83</v>
      </c>
      <c r="K34395" s="1" t="s">
        <v>208</v>
      </c>
      <c r="L34395" s="1" t="s">
        <v>24</v>
      </c>
      <c r="M34395" s="1" t="s">
        <v>25</v>
      </c>
      <c r="N34395" s="1" t="s">
        <v>26</v>
      </c>
      <c r="O34395" s="1" t="s">
        <v>36</v>
      </c>
      <c r="P34395" s="1" t="s">
        <v>171</v>
      </c>
      <c r="Q34395">
        <v>44381</v>
      </c>
      <c r="R34395" s="1" t="s">
        <v>444</v>
      </c>
      <c r="S34395">
        <v>19</v>
      </c>
    </row>
    <row r="34396" spans="1:19" x14ac:dyDescent="0.3">
      <c r="A34396">
        <v>4940697</v>
      </c>
      <c r="B34396" s="1" t="s">
        <v>30</v>
      </c>
      <c r="C34396">
        <v>44523</v>
      </c>
      <c r="D34396">
        <v>44523</v>
      </c>
      <c r="E34396" s="1" t="s">
        <v>31</v>
      </c>
      <c r="F34396">
        <v>27.766279000000001</v>
      </c>
      <c r="G34396">
        <v>-81.686783000000005</v>
      </c>
      <c r="H34396" s="1" t="s">
        <v>62</v>
      </c>
      <c r="I34396" s="1" t="s">
        <v>63</v>
      </c>
      <c r="J34396" s="1" t="s">
        <v>83</v>
      </c>
      <c r="K34396" s="1" t="s">
        <v>127</v>
      </c>
      <c r="L34396" s="1" t="s">
        <v>24</v>
      </c>
      <c r="M34396" s="1" t="s">
        <v>25</v>
      </c>
      <c r="N34396" s="1" t="s">
        <v>26</v>
      </c>
      <c r="O34396" s="1" t="s">
        <v>36</v>
      </c>
      <c r="P34396" s="1" t="s">
        <v>37</v>
      </c>
      <c r="Q34396">
        <v>44528</v>
      </c>
      <c r="R34396" s="1" t="s">
        <v>898</v>
      </c>
      <c r="S34396">
        <v>5</v>
      </c>
    </row>
    <row r="34397" spans="1:19" x14ac:dyDescent="0.3">
      <c r="A34397">
        <v>4269741</v>
      </c>
      <c r="B34397" s="1" t="s">
        <v>30</v>
      </c>
      <c r="C34397">
        <v>44289</v>
      </c>
      <c r="D34397">
        <v>44289</v>
      </c>
      <c r="E34397" s="1" t="s">
        <v>39</v>
      </c>
      <c r="F34397">
        <v>36.116202999999999</v>
      </c>
      <c r="G34397">
        <v>-119.68156399999999</v>
      </c>
      <c r="H34397" s="1" t="s">
        <v>47</v>
      </c>
      <c r="I34397" s="1" t="s">
        <v>214</v>
      </c>
      <c r="J34397" s="1" t="s">
        <v>49</v>
      </c>
      <c r="K34397" s="1" t="s">
        <v>702</v>
      </c>
      <c r="L34397" s="1" t="s">
        <v>24</v>
      </c>
      <c r="M34397" s="1" t="s">
        <v>35</v>
      </c>
      <c r="N34397" s="1" t="s">
        <v>26</v>
      </c>
      <c r="O34397" s="1" t="s">
        <v>44</v>
      </c>
      <c r="P34397" s="1" t="s">
        <v>45</v>
      </c>
      <c r="Q34397">
        <v>44289</v>
      </c>
      <c r="R34397" s="1" t="s">
        <v>328</v>
      </c>
      <c r="S34397">
        <v>0</v>
      </c>
    </row>
    <row r="34398" spans="1:19" x14ac:dyDescent="0.3">
      <c r="A34398">
        <v>4932351</v>
      </c>
      <c r="B34398" s="1" t="s">
        <v>30</v>
      </c>
      <c r="C34398">
        <v>44520</v>
      </c>
      <c r="D34398">
        <v>44520</v>
      </c>
      <c r="E34398" s="1" t="s">
        <v>82</v>
      </c>
      <c r="F34398">
        <v>33.040619</v>
      </c>
      <c r="G34398">
        <v>-83.643073999999999</v>
      </c>
      <c r="H34398" s="1" t="s">
        <v>62</v>
      </c>
      <c r="I34398" s="1" t="s">
        <v>63</v>
      </c>
      <c r="J34398" s="1" t="s">
        <v>83</v>
      </c>
      <c r="K34398" s="1" t="s">
        <v>84</v>
      </c>
      <c r="L34398" s="1" t="s">
        <v>24</v>
      </c>
      <c r="M34398" s="1" t="s">
        <v>25</v>
      </c>
      <c r="N34398" s="1" t="s">
        <v>26</v>
      </c>
      <c r="O34398" s="1" t="s">
        <v>36</v>
      </c>
      <c r="P34398" s="1" t="s">
        <v>37</v>
      </c>
      <c r="Q34398">
        <v>44547</v>
      </c>
      <c r="R34398" s="1" t="s">
        <v>767</v>
      </c>
      <c r="S34398">
        <v>27</v>
      </c>
    </row>
    <row r="34399" spans="1:19" x14ac:dyDescent="0.3">
      <c r="A34399">
        <v>6766546</v>
      </c>
      <c r="B34399" s="1" t="s">
        <v>30</v>
      </c>
      <c r="C34399">
        <v>45013</v>
      </c>
      <c r="D34399">
        <v>45043</v>
      </c>
      <c r="E34399" s="1" t="s">
        <v>138</v>
      </c>
      <c r="F34399">
        <v>47.400902000000002</v>
      </c>
      <c r="G34399">
        <v>-121.490494</v>
      </c>
      <c r="H34399" s="1" t="s">
        <v>40</v>
      </c>
      <c r="I34399" s="1" t="s">
        <v>41</v>
      </c>
      <c r="J34399" s="1" t="s">
        <v>42</v>
      </c>
      <c r="K34399" s="1" t="s">
        <v>133</v>
      </c>
      <c r="L34399" s="1" t="s">
        <v>24</v>
      </c>
      <c r="M34399" s="1" t="s">
        <v>25</v>
      </c>
      <c r="N34399" s="1" t="s">
        <v>26</v>
      </c>
      <c r="O34399" s="1" t="s">
        <v>44</v>
      </c>
      <c r="P34399" s="1" t="s">
        <v>45</v>
      </c>
      <c r="Q34399">
        <v>45030</v>
      </c>
      <c r="R34399" s="1" t="s">
        <v>1409</v>
      </c>
      <c r="S34399">
        <v>17</v>
      </c>
    </row>
    <row r="34400" spans="1:19" x14ac:dyDescent="0.3">
      <c r="A34400">
        <v>6648600</v>
      </c>
      <c r="B34400" s="1" t="s">
        <v>30</v>
      </c>
      <c r="C34400">
        <v>44989</v>
      </c>
      <c r="D34400">
        <v>44989</v>
      </c>
      <c r="E34400" s="1" t="s">
        <v>39</v>
      </c>
      <c r="F34400">
        <v>36.116202999999999</v>
      </c>
      <c r="G34400">
        <v>-119.68156399999999</v>
      </c>
      <c r="H34400" s="1" t="s">
        <v>40</v>
      </c>
      <c r="I34400" s="1" t="s">
        <v>41</v>
      </c>
      <c r="J34400" s="1" t="s">
        <v>299</v>
      </c>
      <c r="K34400" s="1" t="s">
        <v>300</v>
      </c>
      <c r="L34400" s="1" t="s">
        <v>24</v>
      </c>
      <c r="M34400" s="1" t="s">
        <v>25</v>
      </c>
      <c r="N34400" s="1" t="s">
        <v>26</v>
      </c>
      <c r="O34400" s="1" t="s">
        <v>44</v>
      </c>
      <c r="P34400" s="1" t="s">
        <v>45</v>
      </c>
      <c r="Q34400">
        <v>44994</v>
      </c>
      <c r="R34400" s="1" t="s">
        <v>1000</v>
      </c>
      <c r="S34400">
        <v>5</v>
      </c>
    </row>
    <row r="34401" spans="1:19" x14ac:dyDescent="0.3">
      <c r="A34401">
        <v>4932952</v>
      </c>
      <c r="B34401" s="1" t="s">
        <v>30</v>
      </c>
      <c r="C34401">
        <v>44520</v>
      </c>
      <c r="D34401">
        <v>44530</v>
      </c>
      <c r="E34401" s="1" t="s">
        <v>39</v>
      </c>
      <c r="F34401">
        <v>36.116202999999999</v>
      </c>
      <c r="G34401">
        <v>-119.68156399999999</v>
      </c>
      <c r="H34401" s="1" t="s">
        <v>62</v>
      </c>
      <c r="I34401" s="1" t="s">
        <v>63</v>
      </c>
      <c r="J34401" s="1" t="s">
        <v>119</v>
      </c>
      <c r="K34401" s="1" t="s">
        <v>129</v>
      </c>
      <c r="L34401" s="1" t="s">
        <v>24</v>
      </c>
      <c r="M34401" s="1" t="s">
        <v>35</v>
      </c>
      <c r="N34401" s="1" t="s">
        <v>26</v>
      </c>
      <c r="O34401" s="1" t="s">
        <v>44</v>
      </c>
      <c r="P34401" s="1" t="s">
        <v>45</v>
      </c>
      <c r="Q34401">
        <v>44549</v>
      </c>
      <c r="R34401" s="1" t="s">
        <v>1041</v>
      </c>
      <c r="S34401">
        <v>29</v>
      </c>
    </row>
    <row r="34402" spans="1:19" x14ac:dyDescent="0.3">
      <c r="A34402">
        <v>2963392</v>
      </c>
      <c r="B34402" s="1" t="s">
        <v>30</v>
      </c>
      <c r="C34402">
        <v>43296</v>
      </c>
      <c r="D34402">
        <v>43296</v>
      </c>
      <c r="E34402" s="1" t="s">
        <v>170</v>
      </c>
      <c r="F34402">
        <v>35.747844999999998</v>
      </c>
      <c r="G34402">
        <v>-86.692345000000003</v>
      </c>
      <c r="H34402" s="1" t="s">
        <v>40</v>
      </c>
      <c r="I34402" s="1" t="s">
        <v>41</v>
      </c>
      <c r="J34402" s="1" t="s">
        <v>42</v>
      </c>
      <c r="K34402" s="1" t="s">
        <v>133</v>
      </c>
      <c r="L34402" s="1" t="s">
        <v>24</v>
      </c>
      <c r="M34402" s="1" t="s">
        <v>25</v>
      </c>
      <c r="N34402" s="1" t="s">
        <v>26</v>
      </c>
      <c r="O34402" s="1" t="s">
        <v>36</v>
      </c>
      <c r="P34402" s="1" t="s">
        <v>171</v>
      </c>
      <c r="Q34402">
        <v>43309</v>
      </c>
      <c r="R34402" s="1" t="s">
        <v>209</v>
      </c>
      <c r="S34402">
        <v>13</v>
      </c>
    </row>
    <row r="34403" spans="1:19" x14ac:dyDescent="0.3">
      <c r="A34403">
        <v>3494600</v>
      </c>
      <c r="B34403" s="1" t="s">
        <v>30</v>
      </c>
      <c r="C34403">
        <v>43844</v>
      </c>
      <c r="D34403">
        <v>43844</v>
      </c>
      <c r="E34403" s="1" t="s">
        <v>135</v>
      </c>
      <c r="F34403">
        <v>40.590752000000002</v>
      </c>
      <c r="G34403">
        <v>-77.209755000000001</v>
      </c>
      <c r="H34403" s="1" t="s">
        <v>62</v>
      </c>
      <c r="I34403" s="1" t="s">
        <v>63</v>
      </c>
      <c r="J34403" s="1" t="s">
        <v>83</v>
      </c>
      <c r="K34403" s="1" t="s">
        <v>84</v>
      </c>
      <c r="L34403" s="1" t="s">
        <v>24</v>
      </c>
      <c r="M34403" s="1" t="s">
        <v>25</v>
      </c>
      <c r="N34403" s="1" t="s">
        <v>26</v>
      </c>
      <c r="O34403" s="1" t="s">
        <v>27</v>
      </c>
      <c r="P34403" s="1" t="s">
        <v>28</v>
      </c>
      <c r="Q34403">
        <v>43854</v>
      </c>
      <c r="R34403" s="1" t="s">
        <v>960</v>
      </c>
      <c r="S34403">
        <v>10</v>
      </c>
    </row>
    <row r="34404" spans="1:19" x14ac:dyDescent="0.3">
      <c r="A34404">
        <v>2903330</v>
      </c>
      <c r="B34404" s="1" t="s">
        <v>19</v>
      </c>
      <c r="C34404">
        <v>43196</v>
      </c>
      <c r="D34404">
        <v>43230</v>
      </c>
      <c r="E34404" s="1" t="s">
        <v>91</v>
      </c>
      <c r="F34404">
        <v>41.597782000000002</v>
      </c>
      <c r="G34404">
        <v>-72.755370999999997</v>
      </c>
      <c r="H34404" s="1" t="s">
        <v>62</v>
      </c>
      <c r="I34404" s="1" t="s">
        <v>73</v>
      </c>
      <c r="J34404" s="1" t="s">
        <v>83</v>
      </c>
      <c r="K34404" s="1" t="s">
        <v>104</v>
      </c>
      <c r="L34404" s="1" t="s">
        <v>24</v>
      </c>
      <c r="M34404" s="1" t="s">
        <v>35</v>
      </c>
      <c r="N34404" s="1" t="s">
        <v>26</v>
      </c>
      <c r="O34404" s="1" t="s">
        <v>27</v>
      </c>
      <c r="P34404" s="1" t="s">
        <v>94</v>
      </c>
      <c r="Q34404">
        <v>43212</v>
      </c>
      <c r="R34404" s="1" t="s">
        <v>1378</v>
      </c>
      <c r="S34404">
        <v>16</v>
      </c>
    </row>
    <row r="34405" spans="1:19" x14ac:dyDescent="0.3">
      <c r="A34405">
        <v>4119339</v>
      </c>
      <c r="B34405" s="1" t="s">
        <v>30</v>
      </c>
      <c r="C34405">
        <v>44232</v>
      </c>
      <c r="D34405">
        <v>44232</v>
      </c>
      <c r="E34405" s="1" t="s">
        <v>325</v>
      </c>
      <c r="F34405">
        <v>45.694454</v>
      </c>
      <c r="G34405">
        <v>-93.900192000000004</v>
      </c>
      <c r="H34405" s="1" t="s">
        <v>47</v>
      </c>
      <c r="I34405" s="1" t="s">
        <v>54</v>
      </c>
      <c r="J34405" s="1" t="s">
        <v>70</v>
      </c>
      <c r="K34405" s="1" t="s">
        <v>71</v>
      </c>
      <c r="L34405" s="1" t="s">
        <v>24</v>
      </c>
      <c r="M34405" s="1" t="s">
        <v>25</v>
      </c>
      <c r="N34405" s="1" t="s">
        <v>26</v>
      </c>
      <c r="O34405" s="1" t="s">
        <v>79</v>
      </c>
      <c r="P34405" s="1" t="s">
        <v>80</v>
      </c>
      <c r="Q34405">
        <v>44240</v>
      </c>
      <c r="R34405" s="1" t="s">
        <v>245</v>
      </c>
      <c r="S34405">
        <v>8</v>
      </c>
    </row>
    <row r="34406" spans="1:19" x14ac:dyDescent="0.3">
      <c r="A34406">
        <v>2720027</v>
      </c>
      <c r="B34406" s="1" t="s">
        <v>30</v>
      </c>
      <c r="C34406">
        <v>43042</v>
      </c>
      <c r="D34406">
        <v>43042</v>
      </c>
      <c r="E34406" s="1" t="s">
        <v>31</v>
      </c>
      <c r="F34406">
        <v>27.766279000000001</v>
      </c>
      <c r="G34406">
        <v>-81.686783000000005</v>
      </c>
      <c r="H34406" s="1" t="s">
        <v>62</v>
      </c>
      <c r="I34406" s="1" t="s">
        <v>63</v>
      </c>
      <c r="J34406" s="1" t="s">
        <v>64</v>
      </c>
      <c r="K34406" s="1" t="s">
        <v>188</v>
      </c>
      <c r="L34406" s="1" t="s">
        <v>24</v>
      </c>
      <c r="M34406" s="1" t="s">
        <v>25</v>
      </c>
      <c r="N34406" s="1" t="s">
        <v>26</v>
      </c>
      <c r="O34406" s="1" t="s">
        <v>36</v>
      </c>
      <c r="P34406" s="1" t="s">
        <v>37</v>
      </c>
      <c r="Q34406">
        <v>43069</v>
      </c>
      <c r="R34406" s="1" t="s">
        <v>1339</v>
      </c>
      <c r="S34406">
        <v>27</v>
      </c>
    </row>
    <row r="34407" spans="1:19" x14ac:dyDescent="0.3">
      <c r="A34407">
        <v>3787134</v>
      </c>
      <c r="B34407" s="1" t="s">
        <v>30</v>
      </c>
      <c r="C34407">
        <v>44053</v>
      </c>
      <c r="D34407">
        <v>44060</v>
      </c>
      <c r="E34407" s="1" t="s">
        <v>31</v>
      </c>
      <c r="F34407">
        <v>27.766279000000001</v>
      </c>
      <c r="G34407">
        <v>-81.686783000000005</v>
      </c>
      <c r="H34407" s="1" t="s">
        <v>62</v>
      </c>
      <c r="I34407" s="1" t="s">
        <v>63</v>
      </c>
      <c r="J34407" s="1" t="s">
        <v>83</v>
      </c>
      <c r="K34407" s="1" t="s">
        <v>84</v>
      </c>
      <c r="L34407" s="1" t="s">
        <v>24</v>
      </c>
      <c r="M34407" s="1" t="s">
        <v>35</v>
      </c>
      <c r="N34407" s="1" t="s">
        <v>26</v>
      </c>
      <c r="O34407" s="1" t="s">
        <v>36</v>
      </c>
      <c r="P34407" s="1" t="s">
        <v>37</v>
      </c>
      <c r="Q34407">
        <v>44074</v>
      </c>
      <c r="R34407" s="1" t="s">
        <v>453</v>
      </c>
      <c r="S34407">
        <v>21</v>
      </c>
    </row>
    <row r="34408" spans="1:19" x14ac:dyDescent="0.3">
      <c r="A34408">
        <v>5962082</v>
      </c>
      <c r="B34408" s="1" t="s">
        <v>30</v>
      </c>
      <c r="C34408">
        <v>44812</v>
      </c>
      <c r="D34408">
        <v>44812</v>
      </c>
      <c r="E34408" s="1" t="s">
        <v>123</v>
      </c>
      <c r="F34408">
        <v>43.326618000000003</v>
      </c>
      <c r="G34408">
        <v>-84.536095000000003</v>
      </c>
      <c r="H34408" s="1" t="s">
        <v>62</v>
      </c>
      <c r="I34408" s="1" t="s">
        <v>416</v>
      </c>
      <c r="J34408" s="1" t="s">
        <v>77</v>
      </c>
      <c r="K34408" s="1" t="s">
        <v>78</v>
      </c>
      <c r="L34408" s="1" t="s">
        <v>24</v>
      </c>
      <c r="M34408" s="1" t="s">
        <v>25</v>
      </c>
      <c r="N34408" s="1" t="s">
        <v>26</v>
      </c>
      <c r="O34408" s="1" t="s">
        <v>79</v>
      </c>
      <c r="P34408" s="1" t="s">
        <v>101</v>
      </c>
      <c r="Q34408">
        <v>44818</v>
      </c>
      <c r="R34408" s="1" t="s">
        <v>1382</v>
      </c>
      <c r="S34408">
        <v>6</v>
      </c>
    </row>
    <row r="34409" spans="1:19" x14ac:dyDescent="0.3">
      <c r="A34409">
        <v>3521103</v>
      </c>
      <c r="B34409" s="1" t="s">
        <v>19</v>
      </c>
      <c r="C34409">
        <v>43861</v>
      </c>
      <c r="D34409">
        <v>43866</v>
      </c>
      <c r="E34409" s="1" t="s">
        <v>61</v>
      </c>
      <c r="F34409">
        <v>31.054487000000002</v>
      </c>
      <c r="G34409">
        <v>-97.563461000000004</v>
      </c>
      <c r="H34409" s="1" t="s">
        <v>62</v>
      </c>
      <c r="I34409" s="1" t="s">
        <v>63</v>
      </c>
      <c r="J34409" s="1" t="s">
        <v>302</v>
      </c>
      <c r="K34409" s="1" t="s">
        <v>1231</v>
      </c>
      <c r="L34409" s="1" t="s">
        <v>24</v>
      </c>
      <c r="M34409" s="1" t="s">
        <v>25</v>
      </c>
      <c r="N34409" s="1" t="s">
        <v>26</v>
      </c>
      <c r="O34409" s="1" t="s">
        <v>36</v>
      </c>
      <c r="P34409" s="1" t="s">
        <v>66</v>
      </c>
      <c r="Q34409">
        <v>43874</v>
      </c>
      <c r="R34409" s="1" t="s">
        <v>1114</v>
      </c>
      <c r="S34409">
        <v>13</v>
      </c>
    </row>
    <row r="34410" spans="1:19" x14ac:dyDescent="0.3">
      <c r="A34410">
        <v>2823804</v>
      </c>
      <c r="B34410" s="1" t="s">
        <v>30</v>
      </c>
      <c r="C34410">
        <v>43154</v>
      </c>
      <c r="D34410">
        <v>43154</v>
      </c>
      <c r="E34410" s="1" t="s">
        <v>39</v>
      </c>
      <c r="F34410">
        <v>36.116202999999999</v>
      </c>
      <c r="G34410">
        <v>-119.68156399999999</v>
      </c>
      <c r="H34410" s="1" t="s">
        <v>62</v>
      </c>
      <c r="I34410" s="1" t="s">
        <v>63</v>
      </c>
      <c r="J34410" s="1" t="s">
        <v>77</v>
      </c>
      <c r="K34410" s="1" t="s">
        <v>329</v>
      </c>
      <c r="L34410" s="1" t="s">
        <v>24</v>
      </c>
      <c r="M34410" s="1" t="s">
        <v>25</v>
      </c>
      <c r="N34410" s="1" t="s">
        <v>26</v>
      </c>
      <c r="O34410" s="1" t="s">
        <v>44</v>
      </c>
      <c r="P34410" s="1" t="s">
        <v>45</v>
      </c>
      <c r="Q34410">
        <v>43181</v>
      </c>
      <c r="R34410" s="1" t="s">
        <v>1363</v>
      </c>
      <c r="S34410">
        <v>27</v>
      </c>
    </row>
    <row r="34411" spans="1:19" x14ac:dyDescent="0.3">
      <c r="A34411">
        <v>2566066</v>
      </c>
      <c r="B34411" s="1" t="s">
        <v>19</v>
      </c>
      <c r="C34411">
        <v>42921</v>
      </c>
      <c r="D34411">
        <v>42921</v>
      </c>
      <c r="E34411" s="1" t="s">
        <v>39</v>
      </c>
      <c r="F34411">
        <v>36.116202999999999</v>
      </c>
      <c r="G34411">
        <v>-119.68156399999999</v>
      </c>
      <c r="H34411" s="1" t="s">
        <v>62</v>
      </c>
      <c r="I34411" s="1" t="s">
        <v>63</v>
      </c>
      <c r="J34411" s="1" t="s">
        <v>83</v>
      </c>
      <c r="K34411" s="1" t="s">
        <v>84</v>
      </c>
      <c r="L34411" s="1" t="s">
        <v>24</v>
      </c>
      <c r="M34411" s="1" t="s">
        <v>35</v>
      </c>
      <c r="N34411" s="1" t="s">
        <v>26</v>
      </c>
      <c r="O34411" s="1" t="s">
        <v>44</v>
      </c>
      <c r="P34411" s="1" t="s">
        <v>45</v>
      </c>
      <c r="Q34411">
        <v>42937</v>
      </c>
      <c r="R34411" s="1" t="s">
        <v>454</v>
      </c>
      <c r="S34411">
        <v>16</v>
      </c>
    </row>
    <row r="34412" spans="1:19" x14ac:dyDescent="0.3">
      <c r="A34412">
        <v>3732528</v>
      </c>
      <c r="B34412" s="1" t="s">
        <v>122</v>
      </c>
      <c r="C34412">
        <v>44019</v>
      </c>
      <c r="D34412">
        <v>44026</v>
      </c>
      <c r="E34412" s="1" t="s">
        <v>82</v>
      </c>
      <c r="F34412">
        <v>33.040619</v>
      </c>
      <c r="G34412">
        <v>-83.643073999999999</v>
      </c>
      <c r="H34412" s="1" t="s">
        <v>62</v>
      </c>
      <c r="I34412" s="1" t="s">
        <v>63</v>
      </c>
      <c r="J34412" s="1" t="s">
        <v>83</v>
      </c>
      <c r="K34412" s="1" t="s">
        <v>104</v>
      </c>
      <c r="L34412" s="1" t="s">
        <v>24</v>
      </c>
      <c r="M34412" s="1" t="s">
        <v>25</v>
      </c>
      <c r="N34412" s="1" t="s">
        <v>26</v>
      </c>
      <c r="O34412" s="1" t="s">
        <v>36</v>
      </c>
      <c r="P34412" s="1" t="s">
        <v>37</v>
      </c>
      <c r="Q34412">
        <v>44026</v>
      </c>
      <c r="R34412" s="1" t="s">
        <v>880</v>
      </c>
      <c r="S34412">
        <v>7</v>
      </c>
    </row>
    <row r="34413" spans="1:19" x14ac:dyDescent="0.3">
      <c r="A34413">
        <v>4241517</v>
      </c>
      <c r="B34413" s="1" t="s">
        <v>30</v>
      </c>
      <c r="C34413">
        <v>44279</v>
      </c>
      <c r="D34413">
        <v>44279</v>
      </c>
      <c r="E34413" s="1" t="s">
        <v>173</v>
      </c>
      <c r="F34413">
        <v>33.729759000000001</v>
      </c>
      <c r="G34413">
        <v>-111.43122099999999</v>
      </c>
      <c r="H34413" s="1" t="s">
        <v>21</v>
      </c>
      <c r="I34413" s="1" t="s">
        <v>22</v>
      </c>
      <c r="J34413" s="1" t="s">
        <v>195</v>
      </c>
      <c r="K34413" s="1"/>
      <c r="L34413" s="1" t="s">
        <v>24</v>
      </c>
      <c r="M34413" s="1" t="s">
        <v>25</v>
      </c>
      <c r="N34413" s="1" t="s">
        <v>26</v>
      </c>
      <c r="O34413" s="1" t="s">
        <v>44</v>
      </c>
      <c r="P34413" s="1" t="s">
        <v>168</v>
      </c>
      <c r="Q34413">
        <v>44306</v>
      </c>
      <c r="R34413" s="1" t="s">
        <v>836</v>
      </c>
      <c r="S34413">
        <v>27</v>
      </c>
    </row>
    <row r="34414" spans="1:19" x14ac:dyDescent="0.3">
      <c r="A34414">
        <v>3511120</v>
      </c>
      <c r="B34414" s="1" t="s">
        <v>30</v>
      </c>
      <c r="C34414">
        <v>43857</v>
      </c>
      <c r="D34414">
        <v>43857</v>
      </c>
      <c r="E34414" s="1" t="s">
        <v>61</v>
      </c>
      <c r="F34414">
        <v>31.054487000000002</v>
      </c>
      <c r="G34414">
        <v>-97.563461000000004</v>
      </c>
      <c r="H34414" s="1" t="s">
        <v>62</v>
      </c>
      <c r="I34414" s="1" t="s">
        <v>63</v>
      </c>
      <c r="J34414" s="1" t="s">
        <v>119</v>
      </c>
      <c r="K34414" s="1" t="s">
        <v>120</v>
      </c>
      <c r="L34414" s="1" t="s">
        <v>24</v>
      </c>
      <c r="M34414" s="1" t="s">
        <v>35</v>
      </c>
      <c r="N34414" s="1" t="s">
        <v>26</v>
      </c>
      <c r="O34414" s="1" t="s">
        <v>36</v>
      </c>
      <c r="P34414" s="1" t="s">
        <v>66</v>
      </c>
      <c r="Q34414">
        <v>43872</v>
      </c>
      <c r="R34414" s="1" t="s">
        <v>1371</v>
      </c>
      <c r="S34414">
        <v>15</v>
      </c>
    </row>
    <row r="34415" spans="1:19" x14ac:dyDescent="0.3">
      <c r="A34415">
        <v>5075608</v>
      </c>
      <c r="B34415" s="1" t="s">
        <v>30</v>
      </c>
      <c r="C34415">
        <v>44566</v>
      </c>
      <c r="D34415">
        <v>44566</v>
      </c>
      <c r="E34415" s="1" t="s">
        <v>150</v>
      </c>
      <c r="F34415">
        <v>42.230170999999999</v>
      </c>
      <c r="G34415">
        <v>-71.530106000000004</v>
      </c>
      <c r="H34415" s="1" t="s">
        <v>62</v>
      </c>
      <c r="I34415" s="1" t="s">
        <v>73</v>
      </c>
      <c r="J34415" s="1" t="s">
        <v>83</v>
      </c>
      <c r="K34415" s="1" t="s">
        <v>127</v>
      </c>
      <c r="L34415" s="1" t="s">
        <v>24</v>
      </c>
      <c r="M34415" s="1" t="s">
        <v>25</v>
      </c>
      <c r="N34415" s="1" t="s">
        <v>26</v>
      </c>
      <c r="O34415" s="1" t="s">
        <v>27</v>
      </c>
      <c r="P34415" s="1" t="s">
        <v>94</v>
      </c>
      <c r="Q34415">
        <v>44577</v>
      </c>
      <c r="R34415" s="1" t="s">
        <v>259</v>
      </c>
      <c r="S34415">
        <v>11</v>
      </c>
    </row>
    <row r="34416" spans="1:19" x14ac:dyDescent="0.3">
      <c r="A34416">
        <v>6708647</v>
      </c>
      <c r="B34416" s="1" t="s">
        <v>30</v>
      </c>
      <c r="C34416">
        <v>45001</v>
      </c>
      <c r="D34416">
        <v>45001</v>
      </c>
      <c r="E34416" s="1" t="s">
        <v>112</v>
      </c>
      <c r="F34416">
        <v>40.349457000000001</v>
      </c>
      <c r="G34416">
        <v>-88.986136999999999</v>
      </c>
      <c r="H34416" s="1" t="s">
        <v>40</v>
      </c>
      <c r="I34416" s="1" t="s">
        <v>41</v>
      </c>
      <c r="J34416" s="1" t="s">
        <v>42</v>
      </c>
      <c r="K34416" s="1" t="s">
        <v>133</v>
      </c>
      <c r="L34416" s="1" t="s">
        <v>24</v>
      </c>
      <c r="M34416" s="1" t="s">
        <v>25</v>
      </c>
      <c r="N34416" s="1" t="s">
        <v>26</v>
      </c>
      <c r="O34416" s="1" t="s">
        <v>79</v>
      </c>
      <c r="P34416" s="1" t="s">
        <v>101</v>
      </c>
      <c r="Q34416">
        <v>45012</v>
      </c>
      <c r="R34416" s="1" t="s">
        <v>1086</v>
      </c>
      <c r="S34416">
        <v>11</v>
      </c>
    </row>
    <row r="34417" spans="1:19" x14ac:dyDescent="0.3">
      <c r="A34417">
        <v>5044533</v>
      </c>
      <c r="B34417" s="1" t="s">
        <v>122</v>
      </c>
      <c r="C34417">
        <v>44557</v>
      </c>
      <c r="D34417">
        <v>44557</v>
      </c>
      <c r="E34417" s="1" t="s">
        <v>167</v>
      </c>
      <c r="F34417">
        <v>38.313515000000002</v>
      </c>
      <c r="G34417">
        <v>-117.055374</v>
      </c>
      <c r="H34417" s="1" t="s">
        <v>47</v>
      </c>
      <c r="I34417" s="1" t="s">
        <v>54</v>
      </c>
      <c r="J34417" s="1" t="s">
        <v>42</v>
      </c>
      <c r="K34417" s="1" t="s">
        <v>68</v>
      </c>
      <c r="L34417" s="1" t="s">
        <v>24</v>
      </c>
      <c r="M34417" s="1" t="s">
        <v>25</v>
      </c>
      <c r="N34417" s="1" t="s">
        <v>26</v>
      </c>
      <c r="O34417" s="1" t="s">
        <v>44</v>
      </c>
      <c r="P34417" s="1" t="s">
        <v>168</v>
      </c>
      <c r="Q34417">
        <v>44584</v>
      </c>
      <c r="R34417" s="1" t="s">
        <v>737</v>
      </c>
      <c r="S34417">
        <v>27</v>
      </c>
    </row>
    <row r="34418" spans="1:19" x14ac:dyDescent="0.3">
      <c r="A34418">
        <v>4939182</v>
      </c>
      <c r="B34418" s="1" t="s">
        <v>19</v>
      </c>
      <c r="C34418">
        <v>44522</v>
      </c>
      <c r="D34418">
        <v>44523</v>
      </c>
      <c r="E34418" s="1" t="s">
        <v>138</v>
      </c>
      <c r="F34418">
        <v>47.400902000000002</v>
      </c>
      <c r="G34418">
        <v>-121.490494</v>
      </c>
      <c r="H34418" s="1" t="s">
        <v>62</v>
      </c>
      <c r="I34418" s="1" t="s">
        <v>73</v>
      </c>
      <c r="J34418" s="1" t="s">
        <v>64</v>
      </c>
      <c r="K34418" s="1" t="s">
        <v>56</v>
      </c>
      <c r="L34418" s="1" t="s">
        <v>24</v>
      </c>
      <c r="M34418" s="1" t="s">
        <v>35</v>
      </c>
      <c r="N34418" s="1" t="s">
        <v>189</v>
      </c>
      <c r="O34418" s="1" t="s">
        <v>44</v>
      </c>
      <c r="P34418" s="1" t="s">
        <v>45</v>
      </c>
      <c r="Q34418">
        <v>44549</v>
      </c>
      <c r="R34418" s="1" t="s">
        <v>766</v>
      </c>
      <c r="S34418">
        <v>27</v>
      </c>
    </row>
    <row r="34419" spans="1:19" x14ac:dyDescent="0.3">
      <c r="A34419">
        <v>6764777</v>
      </c>
      <c r="B34419" s="1" t="s">
        <v>30</v>
      </c>
      <c r="C34419">
        <v>45013</v>
      </c>
      <c r="D34419">
        <v>45013</v>
      </c>
      <c r="E34419" s="1" t="s">
        <v>126</v>
      </c>
      <c r="F34419">
        <v>35.630065999999999</v>
      </c>
      <c r="G34419">
        <v>-79.806419000000005</v>
      </c>
      <c r="H34419" s="1" t="s">
        <v>62</v>
      </c>
      <c r="I34419" s="1" t="s">
        <v>63</v>
      </c>
      <c r="J34419" s="1" t="s">
        <v>119</v>
      </c>
      <c r="K34419" s="1" t="s">
        <v>129</v>
      </c>
      <c r="L34419" s="1" t="s">
        <v>24</v>
      </c>
      <c r="M34419" s="1" t="s">
        <v>25</v>
      </c>
      <c r="N34419" s="1" t="s">
        <v>26</v>
      </c>
      <c r="O34419" s="1" t="s">
        <v>36</v>
      </c>
      <c r="P34419" s="1" t="s">
        <v>37</v>
      </c>
      <c r="Q34419">
        <v>45017</v>
      </c>
      <c r="R34419" s="1" t="s">
        <v>1332</v>
      </c>
      <c r="S34419">
        <v>4</v>
      </c>
    </row>
    <row r="34420" spans="1:19" x14ac:dyDescent="0.3">
      <c r="A34420">
        <v>3206846</v>
      </c>
      <c r="B34420" s="1" t="s">
        <v>19</v>
      </c>
      <c r="C34420">
        <v>43563</v>
      </c>
      <c r="D34420">
        <v>43564</v>
      </c>
      <c r="E34420" s="1" t="s">
        <v>20</v>
      </c>
      <c r="F34420">
        <v>42.165725999999999</v>
      </c>
      <c r="G34420">
        <v>-74.948051000000007</v>
      </c>
      <c r="H34420" s="1" t="s">
        <v>47</v>
      </c>
      <c r="I34420" s="1" t="s">
        <v>54</v>
      </c>
      <c r="J34420" s="1" t="s">
        <v>163</v>
      </c>
      <c r="K34420" s="1" t="s">
        <v>198</v>
      </c>
      <c r="L34420" s="1" t="s">
        <v>24</v>
      </c>
      <c r="M34420" s="1" t="s">
        <v>25</v>
      </c>
      <c r="N34420" s="1" t="s">
        <v>26</v>
      </c>
      <c r="O34420" s="1" t="s">
        <v>27</v>
      </c>
      <c r="P34420" s="1" t="s">
        <v>28</v>
      </c>
      <c r="Q34420">
        <v>43567</v>
      </c>
      <c r="R34420" s="1" t="s">
        <v>1287</v>
      </c>
      <c r="S34420">
        <v>4</v>
      </c>
    </row>
    <row r="34421" spans="1:19" x14ac:dyDescent="0.3">
      <c r="A34421">
        <v>6073814</v>
      </c>
      <c r="B34421" s="1" t="s">
        <v>19</v>
      </c>
      <c r="C34421">
        <v>44845</v>
      </c>
      <c r="D34421">
        <v>44845</v>
      </c>
      <c r="E34421" s="1" t="s">
        <v>138</v>
      </c>
      <c r="F34421">
        <v>47.400902000000002</v>
      </c>
      <c r="G34421">
        <v>-121.490494</v>
      </c>
      <c r="H34421" s="1" t="s">
        <v>47</v>
      </c>
      <c r="I34421" s="1" t="s">
        <v>54</v>
      </c>
      <c r="J34421" s="1" t="s">
        <v>227</v>
      </c>
      <c r="K34421" s="1" t="s">
        <v>339</v>
      </c>
      <c r="L34421" s="1" t="s">
        <v>24</v>
      </c>
      <c r="M34421" s="1" t="s">
        <v>25</v>
      </c>
      <c r="N34421" s="1" t="s">
        <v>26</v>
      </c>
      <c r="O34421" s="1" t="s">
        <v>44</v>
      </c>
      <c r="P34421" s="1" t="s">
        <v>45</v>
      </c>
      <c r="Q34421">
        <v>44858</v>
      </c>
      <c r="R34421" s="1" t="s">
        <v>184</v>
      </c>
      <c r="S34421">
        <v>13</v>
      </c>
    </row>
    <row r="34422" spans="1:19" x14ac:dyDescent="0.3">
      <c r="A34422">
        <v>4290740</v>
      </c>
      <c r="B34422" s="1" t="s">
        <v>122</v>
      </c>
      <c r="C34422">
        <v>44298</v>
      </c>
      <c r="D34422">
        <v>44298</v>
      </c>
      <c r="E34422" s="1" t="s">
        <v>138</v>
      </c>
      <c r="F34422">
        <v>47.400902000000002</v>
      </c>
      <c r="G34422">
        <v>-121.490494</v>
      </c>
      <c r="H34422" s="1" t="s">
        <v>47</v>
      </c>
      <c r="I34422" s="1" t="s">
        <v>54</v>
      </c>
      <c r="J34422" s="1" t="s">
        <v>163</v>
      </c>
      <c r="K34422" s="1" t="s">
        <v>164</v>
      </c>
      <c r="L34422" s="1" t="s">
        <v>24</v>
      </c>
      <c r="M34422" s="1" t="s">
        <v>25</v>
      </c>
      <c r="N34422" s="1" t="s">
        <v>26</v>
      </c>
      <c r="O34422" s="1" t="s">
        <v>44</v>
      </c>
      <c r="P34422" s="1" t="s">
        <v>45</v>
      </c>
      <c r="Q34422">
        <v>44303</v>
      </c>
      <c r="R34422" s="1" t="s">
        <v>939</v>
      </c>
      <c r="S34422">
        <v>5</v>
      </c>
    </row>
    <row r="34423" spans="1:19" x14ac:dyDescent="0.3">
      <c r="A34423">
        <v>3051721</v>
      </c>
      <c r="B34423" s="1" t="s">
        <v>30</v>
      </c>
      <c r="C34423">
        <v>43393</v>
      </c>
      <c r="D34423">
        <v>43393</v>
      </c>
      <c r="E34423" s="1" t="s">
        <v>61</v>
      </c>
      <c r="F34423">
        <v>31.054487000000002</v>
      </c>
      <c r="G34423">
        <v>-97.563461000000004</v>
      </c>
      <c r="H34423" s="1" t="s">
        <v>47</v>
      </c>
      <c r="I34423" s="1" t="s">
        <v>54</v>
      </c>
      <c r="J34423" s="1" t="s">
        <v>227</v>
      </c>
      <c r="K34423" s="1" t="s">
        <v>339</v>
      </c>
      <c r="L34423" s="1" t="s">
        <v>24</v>
      </c>
      <c r="M34423" s="1" t="s">
        <v>25</v>
      </c>
      <c r="N34423" s="1" t="s">
        <v>26</v>
      </c>
      <c r="O34423" s="1" t="s">
        <v>36</v>
      </c>
      <c r="P34423" s="1" t="s">
        <v>66</v>
      </c>
      <c r="Q34423">
        <v>43399</v>
      </c>
      <c r="R34423" s="1" t="s">
        <v>1213</v>
      </c>
      <c r="S34423">
        <v>6</v>
      </c>
    </row>
    <row r="34424" spans="1:19" x14ac:dyDescent="0.3">
      <c r="A34424">
        <v>4606129</v>
      </c>
      <c r="B34424" s="1" t="s">
        <v>30</v>
      </c>
      <c r="C34424">
        <v>44413</v>
      </c>
      <c r="D34424">
        <v>44413</v>
      </c>
      <c r="E34424" s="1" t="s">
        <v>39</v>
      </c>
      <c r="F34424">
        <v>36.116202999999999</v>
      </c>
      <c r="G34424">
        <v>-119.68156399999999</v>
      </c>
      <c r="H34424" s="1" t="s">
        <v>62</v>
      </c>
      <c r="I34424" s="1" t="s">
        <v>63</v>
      </c>
      <c r="J34424" s="1" t="s">
        <v>119</v>
      </c>
      <c r="K34424" s="1" t="s">
        <v>129</v>
      </c>
      <c r="L34424" s="1" t="s">
        <v>24</v>
      </c>
      <c r="M34424" s="1" t="s">
        <v>35</v>
      </c>
      <c r="N34424" s="1" t="s">
        <v>26</v>
      </c>
      <c r="O34424" s="1" t="s">
        <v>44</v>
      </c>
      <c r="P34424" s="1" t="s">
        <v>45</v>
      </c>
      <c r="Q34424">
        <v>44435</v>
      </c>
      <c r="R34424" s="1" t="s">
        <v>827</v>
      </c>
      <c r="S34424">
        <v>22</v>
      </c>
    </row>
    <row r="34425" spans="1:19" x14ac:dyDescent="0.3">
      <c r="A34425">
        <v>2793939</v>
      </c>
      <c r="B34425" s="1" t="s">
        <v>30</v>
      </c>
      <c r="C34425">
        <v>43125</v>
      </c>
      <c r="D34425">
        <v>43125</v>
      </c>
      <c r="E34425" s="1" t="s">
        <v>365</v>
      </c>
      <c r="F34425">
        <v>34.840515000000003</v>
      </c>
      <c r="G34425">
        <v>-106.248482</v>
      </c>
      <c r="H34425" s="1" t="s">
        <v>62</v>
      </c>
      <c r="I34425" s="1" t="s">
        <v>63</v>
      </c>
      <c r="J34425" s="1" t="s">
        <v>83</v>
      </c>
      <c r="K34425" s="1" t="s">
        <v>181</v>
      </c>
      <c r="L34425" s="1" t="s">
        <v>24</v>
      </c>
      <c r="M34425" s="1" t="s">
        <v>35</v>
      </c>
      <c r="N34425" s="1" t="s">
        <v>26</v>
      </c>
      <c r="O34425" s="1" t="s">
        <v>44</v>
      </c>
      <c r="P34425" s="1" t="s">
        <v>168</v>
      </c>
      <c r="Q34425">
        <v>43145</v>
      </c>
      <c r="R34425" s="1" t="s">
        <v>1177</v>
      </c>
      <c r="S34425">
        <v>20</v>
      </c>
    </row>
    <row r="34426" spans="1:19" x14ac:dyDescent="0.3">
      <c r="A34426">
        <v>6353655</v>
      </c>
      <c r="B34426" s="1" t="s">
        <v>30</v>
      </c>
      <c r="C34426">
        <v>44917</v>
      </c>
      <c r="D34426">
        <v>44917</v>
      </c>
      <c r="E34426" s="1" t="s">
        <v>135</v>
      </c>
      <c r="F34426">
        <v>40.590752000000002</v>
      </c>
      <c r="G34426">
        <v>-77.209755000000001</v>
      </c>
      <c r="H34426" s="1" t="s">
        <v>62</v>
      </c>
      <c r="I34426" s="1" t="s">
        <v>73</v>
      </c>
      <c r="J34426" s="1" t="s">
        <v>83</v>
      </c>
      <c r="K34426" s="1" t="s">
        <v>84</v>
      </c>
      <c r="L34426" s="1" t="s">
        <v>24</v>
      </c>
      <c r="M34426" s="1" t="s">
        <v>25</v>
      </c>
      <c r="N34426" s="1" t="s">
        <v>26</v>
      </c>
      <c r="O34426" s="1" t="s">
        <v>27</v>
      </c>
      <c r="P34426" s="1" t="s">
        <v>28</v>
      </c>
      <c r="Q34426">
        <v>44933</v>
      </c>
      <c r="R34426" s="1" t="s">
        <v>771</v>
      </c>
      <c r="S34426">
        <v>16</v>
      </c>
    </row>
    <row r="34427" spans="1:19" x14ac:dyDescent="0.3">
      <c r="A34427">
        <v>5126343</v>
      </c>
      <c r="B34427" s="1" t="s">
        <v>30</v>
      </c>
      <c r="C34427">
        <v>44580</v>
      </c>
      <c r="D34427">
        <v>44580</v>
      </c>
      <c r="E34427" s="1" t="s">
        <v>173</v>
      </c>
      <c r="F34427">
        <v>33.729759000000001</v>
      </c>
      <c r="G34427">
        <v>-111.43122099999999</v>
      </c>
      <c r="H34427" s="1" t="s">
        <v>40</v>
      </c>
      <c r="I34427" s="1" t="s">
        <v>41</v>
      </c>
      <c r="J34427" s="1" t="s">
        <v>42</v>
      </c>
      <c r="K34427" s="1" t="s">
        <v>133</v>
      </c>
      <c r="L34427" s="1" t="s">
        <v>24</v>
      </c>
      <c r="M34427" s="1" t="s">
        <v>25</v>
      </c>
      <c r="N34427" s="1" t="s">
        <v>26</v>
      </c>
      <c r="O34427" s="1" t="s">
        <v>44</v>
      </c>
      <c r="P34427" s="1" t="s">
        <v>168</v>
      </c>
      <c r="Q34427">
        <v>44606</v>
      </c>
      <c r="R34427" s="1" t="s">
        <v>1252</v>
      </c>
      <c r="S34427">
        <v>26</v>
      </c>
    </row>
    <row r="34428" spans="1:19" x14ac:dyDescent="0.3">
      <c r="A34428">
        <v>4695778</v>
      </c>
      <c r="B34428" s="1" t="s">
        <v>30</v>
      </c>
      <c r="C34428">
        <v>44445</v>
      </c>
      <c r="D34428">
        <v>44445</v>
      </c>
      <c r="E34428" s="1" t="s">
        <v>39</v>
      </c>
      <c r="F34428">
        <v>36.116202999999999</v>
      </c>
      <c r="G34428">
        <v>-119.68156399999999</v>
      </c>
      <c r="H34428" s="1" t="s">
        <v>62</v>
      </c>
      <c r="I34428" s="1" t="s">
        <v>63</v>
      </c>
      <c r="J34428" s="1" t="s">
        <v>83</v>
      </c>
      <c r="K34428" s="1" t="s">
        <v>104</v>
      </c>
      <c r="L34428" s="1" t="s">
        <v>24</v>
      </c>
      <c r="M34428" s="1" t="s">
        <v>35</v>
      </c>
      <c r="N34428" s="1" t="s">
        <v>26</v>
      </c>
      <c r="O34428" s="1" t="s">
        <v>44</v>
      </c>
      <c r="P34428" s="1" t="s">
        <v>45</v>
      </c>
      <c r="Q34428">
        <v>44453</v>
      </c>
      <c r="R34428" s="1" t="s">
        <v>1398</v>
      </c>
      <c r="S34428">
        <v>8</v>
      </c>
    </row>
    <row r="34429" spans="1:19" x14ac:dyDescent="0.3">
      <c r="A34429">
        <v>4010014</v>
      </c>
      <c r="B34429" s="1" t="s">
        <v>30</v>
      </c>
      <c r="C34429">
        <v>44179</v>
      </c>
      <c r="D34429">
        <v>44179</v>
      </c>
      <c r="E34429" s="1" t="s">
        <v>82</v>
      </c>
      <c r="F34429">
        <v>33.040619</v>
      </c>
      <c r="G34429">
        <v>-83.643073999999999</v>
      </c>
      <c r="H34429" s="1" t="s">
        <v>107</v>
      </c>
      <c r="I34429" s="1" t="s">
        <v>1389</v>
      </c>
      <c r="J34429" s="1" t="s">
        <v>241</v>
      </c>
      <c r="K34429" s="1" t="s">
        <v>927</v>
      </c>
      <c r="L34429" s="1" t="s">
        <v>24</v>
      </c>
      <c r="M34429" s="1" t="s">
        <v>25</v>
      </c>
      <c r="N34429" s="1" t="s">
        <v>26</v>
      </c>
      <c r="O34429" s="1" t="s">
        <v>36</v>
      </c>
      <c r="P34429" s="1" t="s">
        <v>37</v>
      </c>
      <c r="Q34429">
        <v>44209</v>
      </c>
      <c r="R34429" s="1" t="s">
        <v>278</v>
      </c>
      <c r="S34429">
        <v>30</v>
      </c>
    </row>
    <row r="34430" spans="1:19" x14ac:dyDescent="0.3">
      <c r="A34430">
        <v>5747050</v>
      </c>
      <c r="B34430" s="1" t="s">
        <v>30</v>
      </c>
      <c r="C34430">
        <v>44749</v>
      </c>
      <c r="D34430">
        <v>44749</v>
      </c>
      <c r="E34430" s="1" t="s">
        <v>82</v>
      </c>
      <c r="F34430">
        <v>33.040619</v>
      </c>
      <c r="G34430">
        <v>-83.643073999999999</v>
      </c>
      <c r="H34430" s="1" t="s">
        <v>62</v>
      </c>
      <c r="I34430" s="1" t="s">
        <v>63</v>
      </c>
      <c r="J34430" s="1" t="s">
        <v>77</v>
      </c>
      <c r="K34430" s="1" t="s">
        <v>329</v>
      </c>
      <c r="L34430" s="1" t="s">
        <v>24</v>
      </c>
      <c r="M34430" s="1" t="s">
        <v>25</v>
      </c>
      <c r="N34430" s="1" t="s">
        <v>26</v>
      </c>
      <c r="O34430" s="1" t="s">
        <v>36</v>
      </c>
      <c r="P34430" s="1" t="s">
        <v>37</v>
      </c>
      <c r="Q34430">
        <v>44770</v>
      </c>
      <c r="R34430" s="1" t="s">
        <v>666</v>
      </c>
      <c r="S34430">
        <v>21</v>
      </c>
    </row>
    <row r="34431" spans="1:19" x14ac:dyDescent="0.3">
      <c r="A34431">
        <v>3279830</v>
      </c>
      <c r="B34431" s="1" t="s">
        <v>122</v>
      </c>
      <c r="C34431">
        <v>43626</v>
      </c>
      <c r="D34431">
        <v>43635</v>
      </c>
      <c r="E34431" s="1" t="s">
        <v>82</v>
      </c>
      <c r="F34431">
        <v>33.040619</v>
      </c>
      <c r="G34431">
        <v>-83.643073999999999</v>
      </c>
      <c r="H34431" s="1" t="s">
        <v>21</v>
      </c>
      <c r="I34431" s="1" t="s">
        <v>22</v>
      </c>
      <c r="J34431" s="1" t="s">
        <v>366</v>
      </c>
      <c r="K34431" s="1"/>
      <c r="L34431" s="1" t="s">
        <v>24</v>
      </c>
      <c r="M34431" s="1" t="s">
        <v>25</v>
      </c>
      <c r="N34431" s="1" t="s">
        <v>26</v>
      </c>
      <c r="O34431" s="1" t="s">
        <v>36</v>
      </c>
      <c r="P34431" s="1" t="s">
        <v>37</v>
      </c>
      <c r="Q34431">
        <v>43638</v>
      </c>
      <c r="R34431" s="1" t="s">
        <v>1348</v>
      </c>
      <c r="S34431">
        <v>12</v>
      </c>
    </row>
    <row r="34432" spans="1:19" x14ac:dyDescent="0.3">
      <c r="A34432">
        <v>5198432</v>
      </c>
      <c r="B34432" s="1" t="s">
        <v>30</v>
      </c>
      <c r="C34432">
        <v>44600</v>
      </c>
      <c r="D34432">
        <v>44600</v>
      </c>
      <c r="E34432" s="1" t="s">
        <v>31</v>
      </c>
      <c r="F34432">
        <v>27.766279000000001</v>
      </c>
      <c r="G34432">
        <v>-81.686783000000005</v>
      </c>
      <c r="H34432" s="1" t="s">
        <v>62</v>
      </c>
      <c r="I34432" s="1" t="s">
        <v>63</v>
      </c>
      <c r="J34432" s="1" t="s">
        <v>83</v>
      </c>
      <c r="K34432" s="1" t="s">
        <v>84</v>
      </c>
      <c r="L34432" s="1" t="s">
        <v>24</v>
      </c>
      <c r="M34432" s="1" t="s">
        <v>35</v>
      </c>
      <c r="N34432" s="1" t="s">
        <v>26</v>
      </c>
      <c r="O34432" s="1" t="s">
        <v>36</v>
      </c>
      <c r="P34432" s="1" t="s">
        <v>37</v>
      </c>
      <c r="Q34432">
        <v>44608</v>
      </c>
      <c r="R34432" s="1" t="s">
        <v>942</v>
      </c>
      <c r="S34432">
        <v>8</v>
      </c>
    </row>
    <row r="34433" spans="1:19" x14ac:dyDescent="0.3">
      <c r="A34433">
        <v>5308498</v>
      </c>
      <c r="B34433" s="1" t="s">
        <v>30</v>
      </c>
      <c r="C34433">
        <v>44630</v>
      </c>
      <c r="D34433">
        <v>44630</v>
      </c>
      <c r="E34433" s="1" t="s">
        <v>61</v>
      </c>
      <c r="F34433">
        <v>31.054487000000002</v>
      </c>
      <c r="G34433">
        <v>-97.563461000000004</v>
      </c>
      <c r="H34433" s="1" t="s">
        <v>40</v>
      </c>
      <c r="I34433" s="1" t="s">
        <v>41</v>
      </c>
      <c r="J34433" s="1" t="s">
        <v>299</v>
      </c>
      <c r="K34433" s="1" t="s">
        <v>307</v>
      </c>
      <c r="L34433" s="1" t="s">
        <v>24</v>
      </c>
      <c r="M34433" s="1" t="s">
        <v>25</v>
      </c>
      <c r="N34433" s="1" t="s">
        <v>26</v>
      </c>
      <c r="O34433" s="1" t="s">
        <v>36</v>
      </c>
      <c r="P34433" s="1" t="s">
        <v>66</v>
      </c>
      <c r="Q34433">
        <v>44656</v>
      </c>
      <c r="R34433" s="1" t="s">
        <v>1365</v>
      </c>
      <c r="S34433">
        <v>26</v>
      </c>
    </row>
    <row r="34434" spans="1:19" x14ac:dyDescent="0.3">
      <c r="A34434">
        <v>5745717</v>
      </c>
      <c r="B34434" s="1" t="s">
        <v>30</v>
      </c>
      <c r="C34434">
        <v>44749</v>
      </c>
      <c r="D34434">
        <v>44749</v>
      </c>
      <c r="E34434" s="1" t="s">
        <v>103</v>
      </c>
      <c r="F34434">
        <v>40.298904</v>
      </c>
      <c r="G34434">
        <v>-74.521011000000001</v>
      </c>
      <c r="H34434" s="1" t="s">
        <v>47</v>
      </c>
      <c r="I34434" s="1" t="s">
        <v>54</v>
      </c>
      <c r="J34434" s="1" t="s">
        <v>58</v>
      </c>
      <c r="K34434" s="1" t="s">
        <v>59</v>
      </c>
      <c r="L34434" s="1" t="s">
        <v>24</v>
      </c>
      <c r="M34434" s="1" t="s">
        <v>106</v>
      </c>
      <c r="N34434" s="1" t="s">
        <v>26</v>
      </c>
      <c r="O34434" s="1" t="s">
        <v>27</v>
      </c>
      <c r="P34434" s="1" t="s">
        <v>28</v>
      </c>
      <c r="Q34434">
        <v>44764</v>
      </c>
      <c r="R34434" s="1" t="s">
        <v>984</v>
      </c>
      <c r="S34434">
        <v>15</v>
      </c>
    </row>
    <row r="34435" spans="1:19" x14ac:dyDescent="0.3">
      <c r="A34435">
        <v>3234112</v>
      </c>
      <c r="B34435" s="1" t="s">
        <v>19</v>
      </c>
      <c r="C34435">
        <v>43588</v>
      </c>
      <c r="D34435">
        <v>43591</v>
      </c>
      <c r="E34435" s="1" t="s">
        <v>61</v>
      </c>
      <c r="F34435">
        <v>31.054487000000002</v>
      </c>
      <c r="G34435">
        <v>-97.563461000000004</v>
      </c>
      <c r="H34435" s="1" t="s">
        <v>62</v>
      </c>
      <c r="I34435" s="1" t="s">
        <v>73</v>
      </c>
      <c r="J34435" s="1" t="s">
        <v>83</v>
      </c>
      <c r="K34435" s="1" t="s">
        <v>151</v>
      </c>
      <c r="L34435" s="1" t="s">
        <v>24</v>
      </c>
      <c r="M34435" s="1" t="s">
        <v>25</v>
      </c>
      <c r="N34435" s="1" t="s">
        <v>26</v>
      </c>
      <c r="O34435" s="1" t="s">
        <v>36</v>
      </c>
      <c r="P34435" s="1" t="s">
        <v>66</v>
      </c>
      <c r="Q34435">
        <v>43591</v>
      </c>
      <c r="R34435" s="1" t="s">
        <v>719</v>
      </c>
      <c r="S34435">
        <v>3</v>
      </c>
    </row>
    <row r="34436" spans="1:19" x14ac:dyDescent="0.3">
      <c r="A34436">
        <v>6845010</v>
      </c>
      <c r="B34436" s="1" t="s">
        <v>30</v>
      </c>
      <c r="C34436">
        <v>45031</v>
      </c>
      <c r="D34436">
        <v>45031</v>
      </c>
      <c r="E34436" s="1" t="s">
        <v>31</v>
      </c>
      <c r="F34436">
        <v>27.766279000000001</v>
      </c>
      <c r="G34436">
        <v>-81.686783000000005</v>
      </c>
      <c r="H34436" s="1" t="s">
        <v>62</v>
      </c>
      <c r="I34436" s="1" t="s">
        <v>63</v>
      </c>
      <c r="J34436" s="1" t="s">
        <v>83</v>
      </c>
      <c r="K34436" s="1" t="s">
        <v>84</v>
      </c>
      <c r="L34436" s="1" t="s">
        <v>24</v>
      </c>
      <c r="M34436" s="1" t="s">
        <v>35</v>
      </c>
      <c r="N34436" s="1" t="s">
        <v>26</v>
      </c>
      <c r="O34436" s="1" t="s">
        <v>36</v>
      </c>
      <c r="P34436" s="1" t="s">
        <v>37</v>
      </c>
      <c r="Q34436">
        <v>45032</v>
      </c>
      <c r="R34436" s="1" t="s">
        <v>1050</v>
      </c>
      <c r="S34436">
        <v>1</v>
      </c>
    </row>
    <row r="34437" spans="1:19" x14ac:dyDescent="0.3">
      <c r="A34437">
        <v>3912862</v>
      </c>
      <c r="B34437" s="1" t="s">
        <v>19</v>
      </c>
      <c r="C34437">
        <v>44124</v>
      </c>
      <c r="D34437">
        <v>44126</v>
      </c>
      <c r="E34437" s="1" t="s">
        <v>150</v>
      </c>
      <c r="F34437">
        <v>42.230170999999999</v>
      </c>
      <c r="G34437">
        <v>-71.530106000000004</v>
      </c>
      <c r="H34437" s="1" t="s">
        <v>21</v>
      </c>
      <c r="I34437" s="1" t="s">
        <v>22</v>
      </c>
      <c r="J34437" s="1" t="s">
        <v>143</v>
      </c>
      <c r="K34437" s="1"/>
      <c r="L34437" s="1" t="s">
        <v>24</v>
      </c>
      <c r="M34437" s="1" t="s">
        <v>35</v>
      </c>
      <c r="N34437" s="1" t="s">
        <v>26</v>
      </c>
      <c r="O34437" s="1" t="s">
        <v>27</v>
      </c>
      <c r="P34437" s="1" t="s">
        <v>94</v>
      </c>
      <c r="Q34437">
        <v>44136</v>
      </c>
      <c r="R34437" s="1" t="s">
        <v>377</v>
      </c>
      <c r="S34437">
        <v>12</v>
      </c>
    </row>
    <row r="34438" spans="1:19" x14ac:dyDescent="0.3">
      <c r="A34438">
        <v>3242500</v>
      </c>
      <c r="B34438" s="1" t="s">
        <v>166</v>
      </c>
      <c r="C34438">
        <v>43599</v>
      </c>
      <c r="D34438">
        <v>43607</v>
      </c>
      <c r="E34438" s="1" t="s">
        <v>123</v>
      </c>
      <c r="F34438">
        <v>43.326618000000003</v>
      </c>
      <c r="G34438">
        <v>-84.536095000000003</v>
      </c>
      <c r="H34438" s="1" t="s">
        <v>40</v>
      </c>
      <c r="I34438" s="1" t="s">
        <v>41</v>
      </c>
      <c r="J34438" s="1" t="s">
        <v>554</v>
      </c>
      <c r="K34438" s="1"/>
      <c r="L34438" s="1" t="s">
        <v>24</v>
      </c>
      <c r="M34438" s="1" t="s">
        <v>25</v>
      </c>
      <c r="N34438" s="1" t="s">
        <v>26</v>
      </c>
      <c r="O34438" s="1" t="s">
        <v>79</v>
      </c>
      <c r="P34438" s="1" t="s">
        <v>101</v>
      </c>
      <c r="Q34438">
        <v>43611</v>
      </c>
      <c r="R34438" s="1" t="s">
        <v>669</v>
      </c>
      <c r="S34438">
        <v>12</v>
      </c>
    </row>
    <row r="34439" spans="1:19" x14ac:dyDescent="0.3">
      <c r="A34439">
        <v>3032237</v>
      </c>
      <c r="B34439" s="1" t="s">
        <v>30</v>
      </c>
      <c r="C34439">
        <v>43371</v>
      </c>
      <c r="D34439">
        <v>43371</v>
      </c>
      <c r="E34439" s="1" t="s">
        <v>82</v>
      </c>
      <c r="F34439">
        <v>33.040619</v>
      </c>
      <c r="G34439">
        <v>-83.643073999999999</v>
      </c>
      <c r="H34439" s="1" t="s">
        <v>40</v>
      </c>
      <c r="I34439" s="1" t="s">
        <v>41</v>
      </c>
      <c r="J34439" s="1" t="s">
        <v>299</v>
      </c>
      <c r="K34439" s="1" t="s">
        <v>307</v>
      </c>
      <c r="L34439" s="1" t="s">
        <v>24</v>
      </c>
      <c r="M34439" s="1" t="s">
        <v>25</v>
      </c>
      <c r="N34439" s="1" t="s">
        <v>26</v>
      </c>
      <c r="O34439" s="1" t="s">
        <v>36</v>
      </c>
      <c r="P34439" s="1" t="s">
        <v>37</v>
      </c>
      <c r="Q34439">
        <v>43389</v>
      </c>
      <c r="R34439" s="1" t="s">
        <v>1371</v>
      </c>
      <c r="S34439">
        <v>18</v>
      </c>
    </row>
    <row r="34440" spans="1:19" x14ac:dyDescent="0.3">
      <c r="A34440">
        <v>6010803</v>
      </c>
      <c r="B34440" s="1" t="s">
        <v>30</v>
      </c>
      <c r="C34440">
        <v>44827</v>
      </c>
      <c r="D34440">
        <v>44827</v>
      </c>
      <c r="E34440" s="1" t="s">
        <v>123</v>
      </c>
      <c r="F34440">
        <v>43.326618000000003</v>
      </c>
      <c r="G34440">
        <v>-84.536095000000003</v>
      </c>
      <c r="H34440" s="1" t="s">
        <v>62</v>
      </c>
      <c r="I34440" s="1" t="s">
        <v>63</v>
      </c>
      <c r="J34440" s="1" t="s">
        <v>83</v>
      </c>
      <c r="K34440" s="1" t="s">
        <v>84</v>
      </c>
      <c r="L34440" s="1" t="s">
        <v>24</v>
      </c>
      <c r="M34440" s="1" t="s">
        <v>35</v>
      </c>
      <c r="N34440" s="1" t="s">
        <v>26</v>
      </c>
      <c r="O34440" s="1" t="s">
        <v>79</v>
      </c>
      <c r="P34440" s="1" t="s">
        <v>101</v>
      </c>
      <c r="Q34440">
        <v>44838</v>
      </c>
      <c r="R34440" s="1" t="s">
        <v>125</v>
      </c>
      <c r="S34440">
        <v>11</v>
      </c>
    </row>
    <row r="34441" spans="1:19" x14ac:dyDescent="0.3">
      <c r="A34441">
        <v>3634544</v>
      </c>
      <c r="B34441" s="1" t="s">
        <v>30</v>
      </c>
      <c r="C34441">
        <v>43953</v>
      </c>
      <c r="D34441">
        <v>43953</v>
      </c>
      <c r="E34441" s="1" t="s">
        <v>31</v>
      </c>
      <c r="F34441">
        <v>27.766279000000001</v>
      </c>
      <c r="G34441">
        <v>-81.686783000000005</v>
      </c>
      <c r="H34441" s="1" t="s">
        <v>47</v>
      </c>
      <c r="I34441" s="1" t="s">
        <v>54</v>
      </c>
      <c r="J34441" s="1" t="s">
        <v>42</v>
      </c>
      <c r="K34441" s="1" t="s">
        <v>133</v>
      </c>
      <c r="L34441" s="1" t="s">
        <v>24</v>
      </c>
      <c r="M34441" s="1" t="s">
        <v>106</v>
      </c>
      <c r="N34441" s="1" t="s">
        <v>26</v>
      </c>
      <c r="O34441" s="1" t="s">
        <v>36</v>
      </c>
      <c r="P34441" s="1" t="s">
        <v>37</v>
      </c>
      <c r="Q34441">
        <v>43956</v>
      </c>
      <c r="R34441" s="1" t="s">
        <v>1066</v>
      </c>
      <c r="S34441">
        <v>3</v>
      </c>
    </row>
    <row r="34442" spans="1:19" x14ac:dyDescent="0.3">
      <c r="A34442">
        <v>5876003</v>
      </c>
      <c r="B34442" s="1" t="s">
        <v>30</v>
      </c>
      <c r="C34442">
        <v>44786</v>
      </c>
      <c r="D34442">
        <v>44786</v>
      </c>
      <c r="E34442" s="1" t="s">
        <v>675</v>
      </c>
      <c r="F34442">
        <v>38.491225999999997</v>
      </c>
      <c r="G34442">
        <v>-80.954455999999993</v>
      </c>
      <c r="H34442" s="1" t="s">
        <v>62</v>
      </c>
      <c r="I34442" s="1" t="s">
        <v>63</v>
      </c>
      <c r="J34442" s="1" t="s">
        <v>77</v>
      </c>
      <c r="K34442" s="1" t="s">
        <v>78</v>
      </c>
      <c r="L34442" s="1" t="s">
        <v>24</v>
      </c>
      <c r="M34442" s="1" t="s">
        <v>106</v>
      </c>
      <c r="N34442" s="1" t="s">
        <v>26</v>
      </c>
      <c r="O34442" s="1" t="s">
        <v>36</v>
      </c>
      <c r="P34442" s="1" t="s">
        <v>37</v>
      </c>
      <c r="Q34442">
        <v>44795</v>
      </c>
      <c r="R34442" s="1" t="s">
        <v>391</v>
      </c>
      <c r="S34442">
        <v>9</v>
      </c>
    </row>
    <row r="34443" spans="1:19" x14ac:dyDescent="0.3">
      <c r="A34443">
        <v>2852474</v>
      </c>
      <c r="B34443" s="1" t="s">
        <v>30</v>
      </c>
      <c r="C34443">
        <v>43182</v>
      </c>
      <c r="D34443">
        <v>43182</v>
      </c>
      <c r="E34443" s="1" t="s">
        <v>343</v>
      </c>
      <c r="F34443">
        <v>37.668140000000001</v>
      </c>
      <c r="G34443">
        <v>-84.670067000000003</v>
      </c>
      <c r="H34443" s="1" t="s">
        <v>62</v>
      </c>
      <c r="I34443" s="1" t="s">
        <v>73</v>
      </c>
      <c r="J34443" s="1" t="s">
        <v>64</v>
      </c>
      <c r="K34443" s="1" t="s">
        <v>56</v>
      </c>
      <c r="L34443" s="1" t="s">
        <v>24</v>
      </c>
      <c r="M34443" s="1" t="s">
        <v>25</v>
      </c>
      <c r="N34443" s="1" t="s">
        <v>26</v>
      </c>
      <c r="O34443" s="1" t="s">
        <v>36</v>
      </c>
      <c r="P34443" s="1" t="s">
        <v>171</v>
      </c>
      <c r="Q34443">
        <v>43197</v>
      </c>
      <c r="R34443" s="1" t="s">
        <v>124</v>
      </c>
      <c r="S34443">
        <v>15</v>
      </c>
    </row>
    <row r="34444" spans="1:19" x14ac:dyDescent="0.3">
      <c r="A34444">
        <v>3292902</v>
      </c>
      <c r="B34444" s="1" t="s">
        <v>122</v>
      </c>
      <c r="C34444">
        <v>43647</v>
      </c>
      <c r="D34444">
        <v>43647</v>
      </c>
      <c r="E34444" s="1" t="s">
        <v>170</v>
      </c>
      <c r="F34444">
        <v>35.747844999999998</v>
      </c>
      <c r="G34444">
        <v>-86.692345000000003</v>
      </c>
      <c r="H34444" s="1" t="s">
        <v>32</v>
      </c>
      <c r="I34444" s="1" t="s">
        <v>218</v>
      </c>
      <c r="J34444" s="1" t="s">
        <v>87</v>
      </c>
      <c r="K34444" s="1"/>
      <c r="L34444" s="1" t="s">
        <v>24</v>
      </c>
      <c r="M34444" s="1" t="s">
        <v>25</v>
      </c>
      <c r="N34444" s="1" t="s">
        <v>26</v>
      </c>
      <c r="O34444" s="1" t="s">
        <v>36</v>
      </c>
      <c r="P34444" s="1" t="s">
        <v>171</v>
      </c>
      <c r="Q34444">
        <v>43674</v>
      </c>
      <c r="R34444" s="1" t="s">
        <v>961</v>
      </c>
      <c r="S34444">
        <v>27</v>
      </c>
    </row>
    <row r="34445" spans="1:19" x14ac:dyDescent="0.3">
      <c r="A34445">
        <v>4824196</v>
      </c>
      <c r="B34445" s="1" t="s">
        <v>122</v>
      </c>
      <c r="C34445">
        <v>44488</v>
      </c>
      <c r="D34445">
        <v>44488</v>
      </c>
      <c r="E34445" s="1" t="s">
        <v>39</v>
      </c>
      <c r="F34445">
        <v>36.116202999999999</v>
      </c>
      <c r="G34445">
        <v>-119.68156399999999</v>
      </c>
      <c r="H34445" s="1" t="s">
        <v>62</v>
      </c>
      <c r="I34445" s="1" t="s">
        <v>63</v>
      </c>
      <c r="J34445" s="1" t="s">
        <v>83</v>
      </c>
      <c r="K34445" s="1" t="s">
        <v>127</v>
      </c>
      <c r="L34445" s="1" t="s">
        <v>24</v>
      </c>
      <c r="M34445" s="1" t="s">
        <v>35</v>
      </c>
      <c r="N34445" s="1" t="s">
        <v>26</v>
      </c>
      <c r="O34445" s="1" t="s">
        <v>44</v>
      </c>
      <c r="P34445" s="1" t="s">
        <v>45</v>
      </c>
      <c r="Q34445">
        <v>44511</v>
      </c>
      <c r="R34445" s="1" t="s">
        <v>1345</v>
      </c>
      <c r="S34445">
        <v>23</v>
      </c>
    </row>
    <row r="34446" spans="1:19" x14ac:dyDescent="0.3">
      <c r="A34446">
        <v>5736150</v>
      </c>
      <c r="B34446" s="1" t="s">
        <v>30</v>
      </c>
      <c r="C34446">
        <v>44747</v>
      </c>
      <c r="D34446">
        <v>44747</v>
      </c>
      <c r="E34446" s="1" t="s">
        <v>138</v>
      </c>
      <c r="F34446">
        <v>47.400902000000002</v>
      </c>
      <c r="G34446">
        <v>-121.490494</v>
      </c>
      <c r="H34446" s="1" t="s">
        <v>32</v>
      </c>
      <c r="I34446" s="1" t="s">
        <v>218</v>
      </c>
      <c r="J34446" s="1" t="s">
        <v>219</v>
      </c>
      <c r="K34446" s="1"/>
      <c r="L34446" s="1" t="s">
        <v>24</v>
      </c>
      <c r="M34446" s="1" t="s">
        <v>25</v>
      </c>
      <c r="N34446" s="1" t="s">
        <v>26</v>
      </c>
      <c r="O34446" s="1" t="s">
        <v>44</v>
      </c>
      <c r="P34446" s="1" t="s">
        <v>45</v>
      </c>
      <c r="Q34446">
        <v>44765</v>
      </c>
      <c r="R34446" s="1" t="s">
        <v>906</v>
      </c>
      <c r="S34446">
        <v>18</v>
      </c>
    </row>
    <row r="34447" spans="1:19" x14ac:dyDescent="0.3">
      <c r="A34447">
        <v>3142844</v>
      </c>
      <c r="B34447" s="1" t="s">
        <v>19</v>
      </c>
      <c r="C34447">
        <v>43500</v>
      </c>
      <c r="D34447">
        <v>43501</v>
      </c>
      <c r="E34447" s="1" t="s">
        <v>177</v>
      </c>
      <c r="F34447">
        <v>38.456085000000002</v>
      </c>
      <c r="G34447">
        <v>-92.288368000000006</v>
      </c>
      <c r="H34447" s="1" t="s">
        <v>62</v>
      </c>
      <c r="I34447" s="1" t="s">
        <v>63</v>
      </c>
      <c r="J34447" s="1" t="s">
        <v>83</v>
      </c>
      <c r="K34447" s="1" t="s">
        <v>84</v>
      </c>
      <c r="L34447" s="1" t="s">
        <v>24</v>
      </c>
      <c r="M34447" s="1" t="s">
        <v>35</v>
      </c>
      <c r="N34447" s="1" t="s">
        <v>26</v>
      </c>
      <c r="O34447" s="1" t="s">
        <v>79</v>
      </c>
      <c r="P34447" s="1" t="s">
        <v>80</v>
      </c>
      <c r="Q34447">
        <v>43507</v>
      </c>
      <c r="R34447" s="1" t="s">
        <v>155</v>
      </c>
      <c r="S34447">
        <v>7</v>
      </c>
    </row>
    <row r="34448" spans="1:19" x14ac:dyDescent="0.3">
      <c r="A34448">
        <v>5017154</v>
      </c>
      <c r="B34448" s="1" t="s">
        <v>19</v>
      </c>
      <c r="C34448">
        <v>44546</v>
      </c>
      <c r="D34448">
        <v>44547</v>
      </c>
      <c r="E34448" s="1" t="s">
        <v>150</v>
      </c>
      <c r="F34448">
        <v>42.230170999999999</v>
      </c>
      <c r="G34448">
        <v>-71.530106000000004</v>
      </c>
      <c r="H34448" s="1" t="s">
        <v>21</v>
      </c>
      <c r="I34448" s="1" t="s">
        <v>22</v>
      </c>
      <c r="J34448" s="1" t="s">
        <v>23</v>
      </c>
      <c r="K34448" s="1"/>
      <c r="L34448" s="1" t="s">
        <v>24</v>
      </c>
      <c r="M34448" s="1" t="s">
        <v>25</v>
      </c>
      <c r="N34448" s="1" t="s">
        <v>26</v>
      </c>
      <c r="O34448" s="1" t="s">
        <v>27</v>
      </c>
      <c r="P34448" s="1" t="s">
        <v>94</v>
      </c>
      <c r="Q34448">
        <v>44551</v>
      </c>
      <c r="R34448" s="1" t="s">
        <v>466</v>
      </c>
      <c r="S34448">
        <v>5</v>
      </c>
    </row>
    <row r="34449" spans="1:19" x14ac:dyDescent="0.3">
      <c r="A34449">
        <v>3623595</v>
      </c>
      <c r="B34449" s="1" t="s">
        <v>30</v>
      </c>
      <c r="C34449">
        <v>43946</v>
      </c>
      <c r="D34449">
        <v>43946</v>
      </c>
      <c r="E34449" s="1" t="s">
        <v>39</v>
      </c>
      <c r="F34449">
        <v>36.116202999999999</v>
      </c>
      <c r="G34449">
        <v>-119.68156399999999</v>
      </c>
      <c r="H34449" s="1" t="s">
        <v>47</v>
      </c>
      <c r="I34449" s="1" t="s">
        <v>214</v>
      </c>
      <c r="J34449" s="1" t="s">
        <v>49</v>
      </c>
      <c r="K34449" s="1" t="s">
        <v>50</v>
      </c>
      <c r="L34449" s="1" t="s">
        <v>24</v>
      </c>
      <c r="M34449" s="1" t="s">
        <v>25</v>
      </c>
      <c r="N34449" s="1" t="s">
        <v>26</v>
      </c>
      <c r="O34449" s="1" t="s">
        <v>44</v>
      </c>
      <c r="P34449" s="1" t="s">
        <v>45</v>
      </c>
      <c r="Q34449">
        <v>43949</v>
      </c>
      <c r="R34449" s="1" t="s">
        <v>588</v>
      </c>
      <c r="S34449">
        <v>3</v>
      </c>
    </row>
    <row r="34450" spans="1:19" x14ac:dyDescent="0.3">
      <c r="A34450">
        <v>6567094</v>
      </c>
      <c r="B34450" s="1" t="s">
        <v>30</v>
      </c>
      <c r="C34450">
        <v>44970</v>
      </c>
      <c r="D34450">
        <v>44970</v>
      </c>
      <c r="E34450" s="1" t="s">
        <v>112</v>
      </c>
      <c r="F34450">
        <v>40.349457000000001</v>
      </c>
      <c r="G34450">
        <v>-88.986136999999999</v>
      </c>
      <c r="H34450" s="1" t="s">
        <v>62</v>
      </c>
      <c r="I34450" s="1" t="s">
        <v>63</v>
      </c>
      <c r="J34450" s="1" t="s">
        <v>83</v>
      </c>
      <c r="K34450" s="1" t="s">
        <v>104</v>
      </c>
      <c r="L34450" s="1" t="s">
        <v>24</v>
      </c>
      <c r="M34450" s="1" t="s">
        <v>25</v>
      </c>
      <c r="N34450" s="1" t="s">
        <v>26</v>
      </c>
      <c r="O34450" s="1" t="s">
        <v>79</v>
      </c>
      <c r="P34450" s="1" t="s">
        <v>101</v>
      </c>
      <c r="Q34450">
        <v>44999</v>
      </c>
      <c r="R34450" s="1" t="s">
        <v>529</v>
      </c>
      <c r="S34450">
        <v>29</v>
      </c>
    </row>
    <row r="34451" spans="1:19" x14ac:dyDescent="0.3">
      <c r="A34451">
        <v>5253387</v>
      </c>
      <c r="B34451" s="1" t="s">
        <v>30</v>
      </c>
      <c r="C34451">
        <v>44615</v>
      </c>
      <c r="D34451">
        <v>44615</v>
      </c>
      <c r="E34451" s="1" t="s">
        <v>31</v>
      </c>
      <c r="F34451">
        <v>27.766279000000001</v>
      </c>
      <c r="G34451">
        <v>-81.686783000000005</v>
      </c>
      <c r="H34451" s="1" t="s">
        <v>32</v>
      </c>
      <c r="I34451" s="1" t="s">
        <v>218</v>
      </c>
      <c r="J34451" s="1" t="s">
        <v>87</v>
      </c>
      <c r="K34451" s="1"/>
      <c r="L34451" s="1" t="s">
        <v>24</v>
      </c>
      <c r="M34451" s="1" t="s">
        <v>25</v>
      </c>
      <c r="N34451" s="1" t="s">
        <v>26</v>
      </c>
      <c r="O34451" s="1" t="s">
        <v>36</v>
      </c>
      <c r="P34451" s="1" t="s">
        <v>37</v>
      </c>
      <c r="Q34451">
        <v>44621</v>
      </c>
      <c r="R34451" s="1" t="s">
        <v>960</v>
      </c>
      <c r="S34451">
        <v>6</v>
      </c>
    </row>
    <row r="34452" spans="1:19" x14ac:dyDescent="0.3">
      <c r="A34452">
        <v>3602292</v>
      </c>
      <c r="B34452" s="1" t="s">
        <v>19</v>
      </c>
      <c r="C34452">
        <v>43930</v>
      </c>
      <c r="D34452">
        <v>43932</v>
      </c>
      <c r="E34452" s="1" t="s">
        <v>20</v>
      </c>
      <c r="F34452">
        <v>42.165725999999999</v>
      </c>
      <c r="G34452">
        <v>-74.948051000000007</v>
      </c>
      <c r="H34452" s="1" t="s">
        <v>21</v>
      </c>
      <c r="I34452" s="1" t="s">
        <v>194</v>
      </c>
      <c r="J34452" s="1" t="s">
        <v>143</v>
      </c>
      <c r="K34452" s="1"/>
      <c r="L34452" s="1" t="s">
        <v>24</v>
      </c>
      <c r="M34452" s="1" t="s">
        <v>35</v>
      </c>
      <c r="N34452" s="1" t="s">
        <v>26</v>
      </c>
      <c r="O34452" s="1" t="s">
        <v>27</v>
      </c>
      <c r="P34452" s="1" t="s">
        <v>28</v>
      </c>
      <c r="Q34452">
        <v>43960</v>
      </c>
      <c r="R34452" s="1" t="s">
        <v>931</v>
      </c>
      <c r="S34452">
        <v>30</v>
      </c>
    </row>
    <row r="34453" spans="1:19" x14ac:dyDescent="0.3">
      <c r="A34453">
        <v>4549610</v>
      </c>
      <c r="B34453" s="1" t="s">
        <v>122</v>
      </c>
      <c r="C34453">
        <v>44393</v>
      </c>
      <c r="D34453">
        <v>44393</v>
      </c>
      <c r="E34453" s="1" t="s">
        <v>150</v>
      </c>
      <c r="F34453">
        <v>42.230170999999999</v>
      </c>
      <c r="G34453">
        <v>-71.530106000000004</v>
      </c>
      <c r="H34453" s="1" t="s">
        <v>62</v>
      </c>
      <c r="I34453" s="1" t="s">
        <v>63</v>
      </c>
      <c r="J34453" s="1" t="s">
        <v>64</v>
      </c>
      <c r="K34453" s="1" t="s">
        <v>56</v>
      </c>
      <c r="L34453" s="1" t="s">
        <v>24</v>
      </c>
      <c r="M34453" s="1" t="s">
        <v>25</v>
      </c>
      <c r="N34453" s="1" t="s">
        <v>189</v>
      </c>
      <c r="O34453" s="1" t="s">
        <v>27</v>
      </c>
      <c r="P34453" s="1" t="s">
        <v>94</v>
      </c>
      <c r="Q34453">
        <v>44406</v>
      </c>
      <c r="R34453" s="1" t="s">
        <v>1289</v>
      </c>
      <c r="S34453">
        <v>13</v>
      </c>
    </row>
    <row r="34454" spans="1:19" x14ac:dyDescent="0.3">
      <c r="A34454">
        <v>4872626</v>
      </c>
      <c r="B34454" s="1" t="s">
        <v>30</v>
      </c>
      <c r="C34454">
        <v>44503</v>
      </c>
      <c r="D34454">
        <v>44503</v>
      </c>
      <c r="E34454" s="1" t="s">
        <v>61</v>
      </c>
      <c r="F34454">
        <v>31.054487000000002</v>
      </c>
      <c r="G34454">
        <v>-97.563461000000004</v>
      </c>
      <c r="H34454" s="1" t="s">
        <v>62</v>
      </c>
      <c r="I34454" s="1" t="s">
        <v>63</v>
      </c>
      <c r="J34454" s="1" t="s">
        <v>302</v>
      </c>
      <c r="K34454" s="1" t="s">
        <v>303</v>
      </c>
      <c r="L34454" s="1" t="s">
        <v>24</v>
      </c>
      <c r="M34454" s="1" t="s">
        <v>35</v>
      </c>
      <c r="N34454" s="1" t="s">
        <v>26</v>
      </c>
      <c r="O34454" s="1" t="s">
        <v>36</v>
      </c>
      <c r="P34454" s="1" t="s">
        <v>66</v>
      </c>
      <c r="Q34454">
        <v>44529</v>
      </c>
      <c r="R34454" s="1" t="s">
        <v>971</v>
      </c>
      <c r="S34454">
        <v>26</v>
      </c>
    </row>
    <row r="34455" spans="1:19" x14ac:dyDescent="0.3">
      <c r="A34455">
        <v>5315730</v>
      </c>
      <c r="B34455" s="1" t="s">
        <v>30</v>
      </c>
      <c r="C34455">
        <v>44631</v>
      </c>
      <c r="D34455">
        <v>44631</v>
      </c>
      <c r="E34455" s="1" t="s">
        <v>20</v>
      </c>
      <c r="F34455">
        <v>42.165725999999999</v>
      </c>
      <c r="G34455">
        <v>-74.948051000000007</v>
      </c>
      <c r="H34455" s="1" t="s">
        <v>62</v>
      </c>
      <c r="I34455" s="1" t="s">
        <v>63</v>
      </c>
      <c r="J34455" s="1" t="s">
        <v>83</v>
      </c>
      <c r="K34455" s="1" t="s">
        <v>305</v>
      </c>
      <c r="L34455" s="1" t="s">
        <v>24</v>
      </c>
      <c r="M34455" s="1" t="s">
        <v>35</v>
      </c>
      <c r="N34455" s="1" t="s">
        <v>26</v>
      </c>
      <c r="O34455" s="1" t="s">
        <v>27</v>
      </c>
      <c r="P34455" s="1" t="s">
        <v>28</v>
      </c>
      <c r="Q34455">
        <v>44643</v>
      </c>
      <c r="R34455" s="1" t="s">
        <v>435</v>
      </c>
      <c r="S34455">
        <v>12</v>
      </c>
    </row>
    <row r="34456" spans="1:19" x14ac:dyDescent="0.3">
      <c r="A34456">
        <v>3574637</v>
      </c>
      <c r="B34456" s="1" t="s">
        <v>19</v>
      </c>
      <c r="C34456">
        <v>43910</v>
      </c>
      <c r="D34456">
        <v>43910</v>
      </c>
      <c r="E34456" s="1" t="s">
        <v>452</v>
      </c>
      <c r="F34456">
        <v>35.565342000000001</v>
      </c>
      <c r="G34456">
        <v>-96.928916999999998</v>
      </c>
      <c r="H34456" s="1" t="s">
        <v>62</v>
      </c>
      <c r="I34456" s="1" t="s">
        <v>63</v>
      </c>
      <c r="J34456" s="1" t="s">
        <v>83</v>
      </c>
      <c r="K34456" s="1" t="s">
        <v>151</v>
      </c>
      <c r="L34456" s="1" t="s">
        <v>24</v>
      </c>
      <c r="M34456" s="1" t="s">
        <v>25</v>
      </c>
      <c r="N34456" s="1" t="s">
        <v>26</v>
      </c>
      <c r="O34456" s="1" t="s">
        <v>36</v>
      </c>
      <c r="P34456" s="1" t="s">
        <v>66</v>
      </c>
      <c r="Q34456">
        <v>43930</v>
      </c>
      <c r="R34456" s="1" t="s">
        <v>856</v>
      </c>
      <c r="S34456">
        <v>20</v>
      </c>
    </row>
    <row r="34457" spans="1:19" x14ac:dyDescent="0.3">
      <c r="A34457">
        <v>5313074</v>
      </c>
      <c r="B34457" s="1" t="s">
        <v>30</v>
      </c>
      <c r="C34457">
        <v>44632</v>
      </c>
      <c r="D34457">
        <v>44632</v>
      </c>
      <c r="E34457" s="1" t="s">
        <v>82</v>
      </c>
      <c r="F34457">
        <v>33.040619</v>
      </c>
      <c r="G34457">
        <v>-83.643073999999999</v>
      </c>
      <c r="H34457" s="1" t="s">
        <v>40</v>
      </c>
      <c r="I34457" s="1" t="s">
        <v>41</v>
      </c>
      <c r="J34457" s="1" t="s">
        <v>113</v>
      </c>
      <c r="K34457" s="1" t="s">
        <v>375</v>
      </c>
      <c r="L34457" s="1" t="s">
        <v>24</v>
      </c>
      <c r="M34457" s="1" t="s">
        <v>25</v>
      </c>
      <c r="N34457" s="1" t="s">
        <v>26</v>
      </c>
      <c r="O34457" s="1" t="s">
        <v>36</v>
      </c>
      <c r="P34457" s="1" t="s">
        <v>37</v>
      </c>
      <c r="Q34457">
        <v>44636</v>
      </c>
      <c r="R34457" s="1" t="s">
        <v>956</v>
      </c>
      <c r="S34457">
        <v>4</v>
      </c>
    </row>
    <row r="34458" spans="1:19" x14ac:dyDescent="0.3">
      <c r="A34458">
        <v>3023211</v>
      </c>
      <c r="B34458" s="1" t="s">
        <v>19</v>
      </c>
      <c r="C34458">
        <v>43361</v>
      </c>
      <c r="D34458">
        <v>43367</v>
      </c>
      <c r="E34458" s="1" t="s">
        <v>974</v>
      </c>
      <c r="F34458">
        <v>61.370716000000002</v>
      </c>
      <c r="G34458">
        <v>-152.40441899999999</v>
      </c>
      <c r="H34458" s="1" t="s">
        <v>21</v>
      </c>
      <c r="I34458" s="1" t="s">
        <v>22</v>
      </c>
      <c r="J34458" s="1" t="s">
        <v>195</v>
      </c>
      <c r="K34458" s="1"/>
      <c r="L34458" s="1" t="s">
        <v>24</v>
      </c>
      <c r="M34458" s="1" t="s">
        <v>25</v>
      </c>
      <c r="N34458" s="1" t="s">
        <v>26</v>
      </c>
      <c r="O34458" s="1" t="s">
        <v>44</v>
      </c>
      <c r="P34458" s="1" t="s">
        <v>45</v>
      </c>
      <c r="Q34458">
        <v>43369</v>
      </c>
      <c r="R34458" s="1" t="s">
        <v>816</v>
      </c>
      <c r="S34458">
        <v>8</v>
      </c>
    </row>
    <row r="34459" spans="1:19" x14ac:dyDescent="0.3">
      <c r="A34459">
        <v>2874925</v>
      </c>
      <c r="B34459" s="1" t="s">
        <v>30</v>
      </c>
      <c r="C34459">
        <v>43203</v>
      </c>
      <c r="D34459">
        <v>43203</v>
      </c>
      <c r="E34459" s="1" t="s">
        <v>39</v>
      </c>
      <c r="F34459">
        <v>36.116202999999999</v>
      </c>
      <c r="G34459">
        <v>-119.68156399999999</v>
      </c>
      <c r="H34459" s="1" t="s">
        <v>47</v>
      </c>
      <c r="I34459" s="1" t="s">
        <v>54</v>
      </c>
      <c r="J34459" s="1" t="s">
        <v>289</v>
      </c>
      <c r="K34459" s="1" t="s">
        <v>290</v>
      </c>
      <c r="L34459" s="1" t="s">
        <v>24</v>
      </c>
      <c r="M34459" s="1" t="s">
        <v>25</v>
      </c>
      <c r="N34459" s="1" t="s">
        <v>26</v>
      </c>
      <c r="O34459" s="1" t="s">
        <v>44</v>
      </c>
      <c r="P34459" s="1" t="s">
        <v>45</v>
      </c>
      <c r="Q34459">
        <v>43231</v>
      </c>
      <c r="R34459" s="1" t="s">
        <v>128</v>
      </c>
      <c r="S34459">
        <v>28</v>
      </c>
    </row>
    <row r="34460" spans="1:19" x14ac:dyDescent="0.3">
      <c r="A34460">
        <v>3042470</v>
      </c>
      <c r="B34460" s="1" t="s">
        <v>19</v>
      </c>
      <c r="C34460">
        <v>43382</v>
      </c>
      <c r="D34460">
        <v>43384</v>
      </c>
      <c r="E34460" s="1" t="s">
        <v>39</v>
      </c>
      <c r="F34460">
        <v>36.116202999999999</v>
      </c>
      <c r="G34460">
        <v>-119.68156399999999</v>
      </c>
      <c r="H34460" s="1" t="s">
        <v>47</v>
      </c>
      <c r="I34460" s="1" t="s">
        <v>54</v>
      </c>
      <c r="J34460" s="1" t="s">
        <v>163</v>
      </c>
      <c r="K34460" s="1" t="s">
        <v>198</v>
      </c>
      <c r="L34460" s="1" t="s">
        <v>24</v>
      </c>
      <c r="M34460" s="1" t="s">
        <v>35</v>
      </c>
      <c r="N34460" s="1" t="s">
        <v>26</v>
      </c>
      <c r="O34460" s="1" t="s">
        <v>44</v>
      </c>
      <c r="P34460" s="1" t="s">
        <v>45</v>
      </c>
      <c r="Q34460">
        <v>43384</v>
      </c>
      <c r="R34460" s="1" t="s">
        <v>679</v>
      </c>
      <c r="S34460">
        <v>2</v>
      </c>
    </row>
    <row r="34461" spans="1:19" x14ac:dyDescent="0.3">
      <c r="A34461">
        <v>6612884</v>
      </c>
      <c r="B34461" s="1" t="s">
        <v>30</v>
      </c>
      <c r="C34461">
        <v>44981</v>
      </c>
      <c r="D34461">
        <v>44981</v>
      </c>
      <c r="E34461" s="1" t="s">
        <v>31</v>
      </c>
      <c r="F34461">
        <v>27.766279000000001</v>
      </c>
      <c r="G34461">
        <v>-81.686783000000005</v>
      </c>
      <c r="H34461" s="1" t="s">
        <v>62</v>
      </c>
      <c r="I34461" s="1" t="s">
        <v>63</v>
      </c>
      <c r="J34461" s="1" t="s">
        <v>64</v>
      </c>
      <c r="K34461" s="1" t="s">
        <v>56</v>
      </c>
      <c r="L34461" s="1" t="s">
        <v>24</v>
      </c>
      <c r="M34461" s="1" t="s">
        <v>35</v>
      </c>
      <c r="N34461" s="1" t="s">
        <v>26</v>
      </c>
      <c r="O34461" s="1" t="s">
        <v>36</v>
      </c>
      <c r="P34461" s="1" t="s">
        <v>37</v>
      </c>
      <c r="Q34461">
        <v>44990</v>
      </c>
      <c r="R34461" s="1" t="s">
        <v>46</v>
      </c>
      <c r="S34461">
        <v>9</v>
      </c>
    </row>
    <row r="34462" spans="1:19" x14ac:dyDescent="0.3">
      <c r="A34462">
        <v>3723922</v>
      </c>
      <c r="B34462" s="1" t="s">
        <v>30</v>
      </c>
      <c r="C34462">
        <v>44013</v>
      </c>
      <c r="D34462">
        <v>44013</v>
      </c>
      <c r="E34462" s="1" t="s">
        <v>173</v>
      </c>
      <c r="F34462">
        <v>33.729759000000001</v>
      </c>
      <c r="G34462">
        <v>-111.43122099999999</v>
      </c>
      <c r="H34462" s="1" t="s">
        <v>62</v>
      </c>
      <c r="I34462" s="1" t="s">
        <v>63</v>
      </c>
      <c r="J34462" s="1" t="s">
        <v>83</v>
      </c>
      <c r="K34462" s="1" t="s">
        <v>104</v>
      </c>
      <c r="L34462" s="1" t="s">
        <v>24</v>
      </c>
      <c r="M34462" s="1" t="s">
        <v>35</v>
      </c>
      <c r="N34462" s="1" t="s">
        <v>26</v>
      </c>
      <c r="O34462" s="1" t="s">
        <v>44</v>
      </c>
      <c r="P34462" s="1" t="s">
        <v>168</v>
      </c>
      <c r="Q34462">
        <v>44027</v>
      </c>
      <c r="R34462" s="1" t="s">
        <v>941</v>
      </c>
      <c r="S34462">
        <v>14</v>
      </c>
    </row>
    <row r="34463" spans="1:19" x14ac:dyDescent="0.3">
      <c r="A34463">
        <v>7273883</v>
      </c>
      <c r="B34463" s="1" t="s">
        <v>30</v>
      </c>
      <c r="C34463">
        <v>45126</v>
      </c>
      <c r="D34463">
        <v>45126</v>
      </c>
      <c r="E34463" s="1" t="s">
        <v>414</v>
      </c>
      <c r="F34463">
        <v>32.806671000000001</v>
      </c>
      <c r="G34463">
        <v>-86.791129999999995</v>
      </c>
      <c r="H34463" s="1" t="s">
        <v>107</v>
      </c>
      <c r="I34463" s="1" t="s">
        <v>240</v>
      </c>
      <c r="J34463" s="1" t="s">
        <v>109</v>
      </c>
      <c r="K34463" s="1" t="s">
        <v>743</v>
      </c>
      <c r="L34463" s="1"/>
      <c r="M34463" s="1" t="s">
        <v>51</v>
      </c>
      <c r="N34463" s="1"/>
      <c r="O34463" s="1" t="s">
        <v>36</v>
      </c>
      <c r="P34463" s="1" t="s">
        <v>171</v>
      </c>
      <c r="Q34463">
        <v>45145</v>
      </c>
      <c r="R34463" s="1" t="s">
        <v>1239</v>
      </c>
      <c r="S34463">
        <v>19</v>
      </c>
    </row>
    <row r="34464" spans="1:19" x14ac:dyDescent="0.3">
      <c r="A34464">
        <v>3974104</v>
      </c>
      <c r="B34464" s="1" t="s">
        <v>30</v>
      </c>
      <c r="C34464">
        <v>44160</v>
      </c>
      <c r="D34464">
        <v>44162</v>
      </c>
      <c r="E34464" s="1" t="s">
        <v>126</v>
      </c>
      <c r="F34464">
        <v>35.630065999999999</v>
      </c>
      <c r="G34464">
        <v>-79.806419000000005</v>
      </c>
      <c r="H34464" s="1" t="s">
        <v>40</v>
      </c>
      <c r="I34464" s="1" t="s">
        <v>41</v>
      </c>
      <c r="J34464" s="1" t="s">
        <v>113</v>
      </c>
      <c r="K34464" s="1" t="s">
        <v>201</v>
      </c>
      <c r="L34464" s="1" t="s">
        <v>24</v>
      </c>
      <c r="M34464" s="1" t="s">
        <v>25</v>
      </c>
      <c r="N34464" s="1" t="s">
        <v>26</v>
      </c>
      <c r="O34464" s="1" t="s">
        <v>36</v>
      </c>
      <c r="P34464" s="1" t="s">
        <v>37</v>
      </c>
      <c r="Q34464">
        <v>44180</v>
      </c>
      <c r="R34464" s="1" t="s">
        <v>1115</v>
      </c>
      <c r="S34464">
        <v>20</v>
      </c>
    </row>
    <row r="34465" spans="1:19" x14ac:dyDescent="0.3">
      <c r="A34465">
        <v>2987542</v>
      </c>
      <c r="B34465" s="1" t="s">
        <v>30</v>
      </c>
      <c r="C34465">
        <v>43322</v>
      </c>
      <c r="D34465">
        <v>43322</v>
      </c>
      <c r="E34465" s="1" t="s">
        <v>126</v>
      </c>
      <c r="F34465">
        <v>35.630065999999999</v>
      </c>
      <c r="G34465">
        <v>-79.806419000000005</v>
      </c>
      <c r="H34465" s="1" t="s">
        <v>62</v>
      </c>
      <c r="I34465" s="1" t="s">
        <v>63</v>
      </c>
      <c r="J34465" s="1" t="s">
        <v>302</v>
      </c>
      <c r="K34465" s="1" t="s">
        <v>303</v>
      </c>
      <c r="L34465" s="1" t="s">
        <v>24</v>
      </c>
      <c r="M34465" s="1" t="s">
        <v>35</v>
      </c>
      <c r="N34465" s="1" t="s">
        <v>26</v>
      </c>
      <c r="O34465" s="1" t="s">
        <v>36</v>
      </c>
      <c r="P34465" s="1" t="s">
        <v>37</v>
      </c>
      <c r="Q34465">
        <v>43338</v>
      </c>
      <c r="R34465" s="1" t="s">
        <v>788</v>
      </c>
      <c r="S34465">
        <v>16</v>
      </c>
    </row>
    <row r="34466" spans="1:19" x14ac:dyDescent="0.3">
      <c r="A34466">
        <v>3744391</v>
      </c>
      <c r="B34466" s="1" t="s">
        <v>122</v>
      </c>
      <c r="C34466">
        <v>44026</v>
      </c>
      <c r="D34466">
        <v>44026</v>
      </c>
      <c r="E34466" s="1" t="s">
        <v>126</v>
      </c>
      <c r="F34466">
        <v>35.630065999999999</v>
      </c>
      <c r="G34466">
        <v>-79.806419000000005</v>
      </c>
      <c r="H34466" s="1" t="s">
        <v>62</v>
      </c>
      <c r="I34466" s="1" t="s">
        <v>416</v>
      </c>
      <c r="J34466" s="1" t="s">
        <v>83</v>
      </c>
      <c r="K34466" s="1" t="s">
        <v>151</v>
      </c>
      <c r="L34466" s="1" t="s">
        <v>24</v>
      </c>
      <c r="M34466" s="1" t="s">
        <v>25</v>
      </c>
      <c r="N34466" s="1" t="s">
        <v>26</v>
      </c>
      <c r="O34466" s="1" t="s">
        <v>36</v>
      </c>
      <c r="P34466" s="1" t="s">
        <v>37</v>
      </c>
      <c r="Q34466">
        <v>44048</v>
      </c>
      <c r="R34466" s="1" t="s">
        <v>684</v>
      </c>
      <c r="S34466">
        <v>22</v>
      </c>
    </row>
    <row r="34467" spans="1:19" x14ac:dyDescent="0.3">
      <c r="A34467">
        <v>3255683</v>
      </c>
      <c r="B34467" s="1" t="s">
        <v>122</v>
      </c>
      <c r="C34467">
        <v>43613</v>
      </c>
      <c r="D34467">
        <v>43613</v>
      </c>
      <c r="E34467" s="1" t="s">
        <v>31</v>
      </c>
      <c r="F34467">
        <v>27.766279000000001</v>
      </c>
      <c r="G34467">
        <v>-81.686783000000005</v>
      </c>
      <c r="H34467" s="1" t="s">
        <v>62</v>
      </c>
      <c r="I34467" s="1" t="s">
        <v>63</v>
      </c>
      <c r="J34467" s="1" t="s">
        <v>83</v>
      </c>
      <c r="K34467" s="1" t="s">
        <v>84</v>
      </c>
      <c r="L34467" s="1" t="s">
        <v>24</v>
      </c>
      <c r="M34467" s="1" t="s">
        <v>25</v>
      </c>
      <c r="N34467" s="1" t="s">
        <v>26</v>
      </c>
      <c r="O34467" s="1" t="s">
        <v>36</v>
      </c>
      <c r="P34467" s="1" t="s">
        <v>37</v>
      </c>
      <c r="Q34467">
        <v>43636</v>
      </c>
      <c r="R34467" s="1" t="s">
        <v>1072</v>
      </c>
      <c r="S34467">
        <v>23</v>
      </c>
    </row>
    <row r="34468" spans="1:19" x14ac:dyDescent="0.3">
      <c r="A34468">
        <v>3520560</v>
      </c>
      <c r="B34468" s="1" t="s">
        <v>30</v>
      </c>
      <c r="C34468">
        <v>43866</v>
      </c>
      <c r="D34468">
        <v>43866</v>
      </c>
      <c r="E34468" s="1" t="s">
        <v>39</v>
      </c>
      <c r="F34468">
        <v>36.116202999999999</v>
      </c>
      <c r="G34468">
        <v>-119.68156399999999</v>
      </c>
      <c r="H34468" s="1" t="s">
        <v>62</v>
      </c>
      <c r="I34468" s="1" t="s">
        <v>63</v>
      </c>
      <c r="J34468" s="1" t="s">
        <v>83</v>
      </c>
      <c r="K34468" s="1" t="s">
        <v>305</v>
      </c>
      <c r="L34468" s="1" t="s">
        <v>24</v>
      </c>
      <c r="M34468" s="1" t="s">
        <v>25</v>
      </c>
      <c r="N34468" s="1" t="s">
        <v>26</v>
      </c>
      <c r="O34468" s="1" t="s">
        <v>44</v>
      </c>
      <c r="P34468" s="1" t="s">
        <v>45</v>
      </c>
      <c r="Q34468">
        <v>43896</v>
      </c>
      <c r="R34468" s="1" t="s">
        <v>970</v>
      </c>
      <c r="S34468">
        <v>30</v>
      </c>
    </row>
    <row r="34469" spans="1:19" x14ac:dyDescent="0.3">
      <c r="A34469">
        <v>3540390</v>
      </c>
      <c r="B34469" s="1" t="s">
        <v>30</v>
      </c>
      <c r="C34469">
        <v>43882</v>
      </c>
      <c r="D34469">
        <v>43882</v>
      </c>
      <c r="E34469" s="1" t="s">
        <v>173</v>
      </c>
      <c r="F34469">
        <v>33.729759000000001</v>
      </c>
      <c r="G34469">
        <v>-111.43122099999999</v>
      </c>
      <c r="H34469" s="1" t="s">
        <v>47</v>
      </c>
      <c r="I34469" s="1" t="s">
        <v>54</v>
      </c>
      <c r="J34469" s="1" t="s">
        <v>70</v>
      </c>
      <c r="K34469" s="1" t="s">
        <v>71</v>
      </c>
      <c r="L34469" s="1" t="s">
        <v>24</v>
      </c>
      <c r="M34469" s="1" t="s">
        <v>35</v>
      </c>
      <c r="N34469" s="1" t="s">
        <v>26</v>
      </c>
      <c r="O34469" s="1" t="s">
        <v>44</v>
      </c>
      <c r="P34469" s="1" t="s">
        <v>168</v>
      </c>
      <c r="Q34469">
        <v>43887</v>
      </c>
      <c r="R34469" s="1" t="s">
        <v>874</v>
      </c>
      <c r="S34469">
        <v>5</v>
      </c>
    </row>
    <row r="34470" spans="1:19" x14ac:dyDescent="0.3">
      <c r="A34470">
        <v>3723537</v>
      </c>
      <c r="B34470" s="1" t="s">
        <v>30</v>
      </c>
      <c r="C34470">
        <v>44012</v>
      </c>
      <c r="D34470">
        <v>44021</v>
      </c>
      <c r="E34470" s="1" t="s">
        <v>39</v>
      </c>
      <c r="F34470">
        <v>36.116202999999999</v>
      </c>
      <c r="G34470">
        <v>-119.68156399999999</v>
      </c>
      <c r="H34470" s="1" t="s">
        <v>40</v>
      </c>
      <c r="I34470" s="1" t="s">
        <v>726</v>
      </c>
      <c r="J34470" s="1" t="s">
        <v>42</v>
      </c>
      <c r="K34470" s="1" t="s">
        <v>133</v>
      </c>
      <c r="L34470" s="1" t="s">
        <v>24</v>
      </c>
      <c r="M34470" s="1" t="s">
        <v>25</v>
      </c>
      <c r="N34470" s="1" t="s">
        <v>26</v>
      </c>
      <c r="O34470" s="1" t="s">
        <v>44</v>
      </c>
      <c r="P34470" s="1" t="s">
        <v>45</v>
      </c>
      <c r="Q34470">
        <v>44036</v>
      </c>
      <c r="R34470" s="1" t="s">
        <v>959</v>
      </c>
      <c r="S34470">
        <v>24</v>
      </c>
    </row>
    <row r="34471" spans="1:19" x14ac:dyDescent="0.3">
      <c r="A34471">
        <v>3984129</v>
      </c>
      <c r="B34471" s="1" t="s">
        <v>30</v>
      </c>
      <c r="C34471">
        <v>44166</v>
      </c>
      <c r="D34471">
        <v>44166</v>
      </c>
      <c r="E34471" s="1" t="s">
        <v>20</v>
      </c>
      <c r="F34471">
        <v>42.165725999999999</v>
      </c>
      <c r="G34471">
        <v>-74.948051000000007</v>
      </c>
      <c r="H34471" s="1" t="s">
        <v>62</v>
      </c>
      <c r="I34471" s="1" t="s">
        <v>63</v>
      </c>
      <c r="J34471" s="1" t="s">
        <v>302</v>
      </c>
      <c r="K34471" s="1" t="s">
        <v>871</v>
      </c>
      <c r="L34471" s="1" t="s">
        <v>24</v>
      </c>
      <c r="M34471" s="1" t="s">
        <v>35</v>
      </c>
      <c r="N34471" s="1" t="s">
        <v>26</v>
      </c>
      <c r="O34471" s="1" t="s">
        <v>27</v>
      </c>
      <c r="P34471" s="1" t="s">
        <v>28</v>
      </c>
      <c r="Q34471">
        <v>44168</v>
      </c>
      <c r="R34471" s="1" t="s">
        <v>406</v>
      </c>
      <c r="S34471">
        <v>2</v>
      </c>
    </row>
    <row r="34472" spans="1:19" x14ac:dyDescent="0.3">
      <c r="A34472">
        <v>4172150</v>
      </c>
      <c r="B34472" s="1" t="s">
        <v>30</v>
      </c>
      <c r="C34472">
        <v>44255</v>
      </c>
      <c r="D34472">
        <v>44255</v>
      </c>
      <c r="E34472" s="1" t="s">
        <v>39</v>
      </c>
      <c r="F34472">
        <v>36.116202999999999</v>
      </c>
      <c r="G34472">
        <v>-119.68156399999999</v>
      </c>
      <c r="H34472" s="1" t="s">
        <v>62</v>
      </c>
      <c r="I34472" s="1" t="s">
        <v>63</v>
      </c>
      <c r="J34472" s="1" t="s">
        <v>83</v>
      </c>
      <c r="K34472" s="1" t="s">
        <v>84</v>
      </c>
      <c r="L34472" s="1" t="s">
        <v>24</v>
      </c>
      <c r="M34472" s="1" t="s">
        <v>35</v>
      </c>
      <c r="N34472" s="1" t="s">
        <v>26</v>
      </c>
      <c r="O34472" s="1" t="s">
        <v>44</v>
      </c>
      <c r="P34472" s="1" t="s">
        <v>45</v>
      </c>
      <c r="Q34472">
        <v>44272</v>
      </c>
      <c r="R34472" s="1" t="s">
        <v>271</v>
      </c>
      <c r="S34472">
        <v>17</v>
      </c>
    </row>
    <row r="34473" spans="1:19" x14ac:dyDescent="0.3">
      <c r="A34473">
        <v>4738019</v>
      </c>
      <c r="B34473" s="1" t="s">
        <v>30</v>
      </c>
      <c r="C34473">
        <v>44459</v>
      </c>
      <c r="D34473">
        <v>44473</v>
      </c>
      <c r="E34473" s="1" t="s">
        <v>20</v>
      </c>
      <c r="F34473">
        <v>42.165725999999999</v>
      </c>
      <c r="G34473">
        <v>-74.948051000000007</v>
      </c>
      <c r="H34473" s="1" t="s">
        <v>47</v>
      </c>
      <c r="I34473" s="1" t="s">
        <v>54</v>
      </c>
      <c r="J34473" s="1" t="s">
        <v>58</v>
      </c>
      <c r="K34473" s="1" t="s">
        <v>59</v>
      </c>
      <c r="L34473" s="1" t="s">
        <v>24</v>
      </c>
      <c r="M34473" s="1" t="s">
        <v>25</v>
      </c>
      <c r="N34473" s="1" t="s">
        <v>26</v>
      </c>
      <c r="O34473" s="1" t="s">
        <v>27</v>
      </c>
      <c r="P34473" s="1" t="s">
        <v>28</v>
      </c>
      <c r="Q34473">
        <v>44463</v>
      </c>
      <c r="R34473" s="1" t="s">
        <v>1033</v>
      </c>
      <c r="S34473">
        <v>4</v>
      </c>
    </row>
    <row r="34474" spans="1:19" x14ac:dyDescent="0.3">
      <c r="A34474">
        <v>4539811</v>
      </c>
      <c r="B34474" s="1" t="s">
        <v>30</v>
      </c>
      <c r="C34474">
        <v>44390</v>
      </c>
      <c r="D34474">
        <v>44390</v>
      </c>
      <c r="E34474" s="1" t="s">
        <v>39</v>
      </c>
      <c r="F34474">
        <v>36.116202999999999</v>
      </c>
      <c r="G34474">
        <v>-119.68156399999999</v>
      </c>
      <c r="H34474" s="1" t="s">
        <v>62</v>
      </c>
      <c r="I34474" s="1" t="s">
        <v>63</v>
      </c>
      <c r="J34474" s="1" t="s">
        <v>83</v>
      </c>
      <c r="K34474" s="1" t="s">
        <v>84</v>
      </c>
      <c r="L34474" s="1" t="s">
        <v>1455</v>
      </c>
      <c r="M34474" s="1" t="s">
        <v>25</v>
      </c>
      <c r="N34474" s="1" t="s">
        <v>189</v>
      </c>
      <c r="O34474" s="1" t="s">
        <v>44</v>
      </c>
      <c r="P34474" s="1" t="s">
        <v>45</v>
      </c>
      <c r="Q34474">
        <v>44402</v>
      </c>
      <c r="R34474" s="1" t="s">
        <v>430</v>
      </c>
      <c r="S34474">
        <v>12</v>
      </c>
    </row>
    <row r="34475" spans="1:19" x14ac:dyDescent="0.3">
      <c r="A34475">
        <v>4993910</v>
      </c>
      <c r="B34475" s="1" t="s">
        <v>30</v>
      </c>
      <c r="C34475">
        <v>44539</v>
      </c>
      <c r="D34475">
        <v>44539</v>
      </c>
      <c r="E34475" s="1" t="s">
        <v>82</v>
      </c>
      <c r="F34475">
        <v>33.040619</v>
      </c>
      <c r="G34475">
        <v>-83.643073999999999</v>
      </c>
      <c r="H34475" s="1" t="s">
        <v>21</v>
      </c>
      <c r="I34475" s="1" t="s">
        <v>22</v>
      </c>
      <c r="J34475" s="1" t="s">
        <v>143</v>
      </c>
      <c r="K34475" s="1"/>
      <c r="L34475" s="1"/>
      <c r="M34475" s="1" t="s">
        <v>25</v>
      </c>
      <c r="N34475" s="1" t="s">
        <v>26</v>
      </c>
      <c r="O34475" s="1" t="s">
        <v>36</v>
      </c>
      <c r="P34475" s="1" t="s">
        <v>37</v>
      </c>
      <c r="Q34475">
        <v>44563</v>
      </c>
      <c r="R34475" s="1" t="s">
        <v>785</v>
      </c>
      <c r="S34475">
        <v>24</v>
      </c>
    </row>
    <row r="34476" spans="1:19" x14ac:dyDescent="0.3">
      <c r="A34476">
        <v>6611049</v>
      </c>
      <c r="B34476" s="1" t="s">
        <v>30</v>
      </c>
      <c r="C34476">
        <v>44982</v>
      </c>
      <c r="D34476">
        <v>44982</v>
      </c>
      <c r="E34476" s="1" t="s">
        <v>82</v>
      </c>
      <c r="F34476">
        <v>33.040619</v>
      </c>
      <c r="G34476">
        <v>-83.643073999999999</v>
      </c>
      <c r="H34476" s="1" t="s">
        <v>62</v>
      </c>
      <c r="I34476" s="1" t="s">
        <v>63</v>
      </c>
      <c r="J34476" s="1" t="s">
        <v>83</v>
      </c>
      <c r="K34476" s="1" t="s">
        <v>84</v>
      </c>
      <c r="L34476" s="1" t="s">
        <v>24</v>
      </c>
      <c r="M34476" s="1" t="s">
        <v>35</v>
      </c>
      <c r="N34476" s="1" t="s">
        <v>26</v>
      </c>
      <c r="O34476" s="1" t="s">
        <v>36</v>
      </c>
      <c r="P34476" s="1" t="s">
        <v>37</v>
      </c>
      <c r="Q34476">
        <v>45008</v>
      </c>
      <c r="R34476" s="1" t="s">
        <v>649</v>
      </c>
      <c r="S34476">
        <v>26</v>
      </c>
    </row>
    <row r="34477" spans="1:19" x14ac:dyDescent="0.3">
      <c r="A34477">
        <v>3937106</v>
      </c>
      <c r="B34477" s="1" t="s">
        <v>30</v>
      </c>
      <c r="C34477">
        <v>44139</v>
      </c>
      <c r="D34477">
        <v>44139</v>
      </c>
      <c r="E34477" s="1" t="s">
        <v>280</v>
      </c>
      <c r="F34477">
        <v>39.059811000000003</v>
      </c>
      <c r="G34477">
        <v>-105.311104</v>
      </c>
      <c r="H34477" s="1" t="s">
        <v>47</v>
      </c>
      <c r="I34477" s="1" t="s">
        <v>54</v>
      </c>
      <c r="J34477" s="1" t="s">
        <v>163</v>
      </c>
      <c r="K34477" s="1" t="s">
        <v>198</v>
      </c>
      <c r="L34477" s="1" t="s">
        <v>24</v>
      </c>
      <c r="M34477" s="1" t="s">
        <v>35</v>
      </c>
      <c r="N34477" s="1" t="s">
        <v>26</v>
      </c>
      <c r="O34477" s="1" t="s">
        <v>44</v>
      </c>
      <c r="P34477" s="1" t="s">
        <v>168</v>
      </c>
      <c r="Q34477">
        <v>44139</v>
      </c>
      <c r="R34477" s="1" t="s">
        <v>1245</v>
      </c>
      <c r="S34477">
        <v>0</v>
      </c>
    </row>
    <row r="34478" spans="1:19" x14ac:dyDescent="0.3">
      <c r="A34478">
        <v>3392884</v>
      </c>
      <c r="B34478" s="1" t="s">
        <v>30</v>
      </c>
      <c r="C34478">
        <v>43740</v>
      </c>
      <c r="D34478">
        <v>43740</v>
      </c>
      <c r="E34478" s="1" t="s">
        <v>82</v>
      </c>
      <c r="F34478">
        <v>33.040619</v>
      </c>
      <c r="G34478">
        <v>-83.643073999999999</v>
      </c>
      <c r="H34478" s="1" t="s">
        <v>62</v>
      </c>
      <c r="I34478" s="1" t="s">
        <v>63</v>
      </c>
      <c r="J34478" s="1" t="s">
        <v>83</v>
      </c>
      <c r="K34478" s="1" t="s">
        <v>393</v>
      </c>
      <c r="L34478" s="1" t="s">
        <v>24</v>
      </c>
      <c r="M34478" s="1" t="s">
        <v>25</v>
      </c>
      <c r="N34478" s="1" t="s">
        <v>26</v>
      </c>
      <c r="O34478" s="1" t="s">
        <v>36</v>
      </c>
      <c r="P34478" s="1" t="s">
        <v>37</v>
      </c>
      <c r="Q34478">
        <v>43756</v>
      </c>
      <c r="R34478" s="1" t="s">
        <v>1235</v>
      </c>
      <c r="S34478">
        <v>16</v>
      </c>
    </row>
    <row r="34479" spans="1:19" x14ac:dyDescent="0.3">
      <c r="A34479">
        <v>4414622</v>
      </c>
      <c r="B34479" s="1" t="s">
        <v>30</v>
      </c>
      <c r="C34479">
        <v>44344</v>
      </c>
      <c r="D34479">
        <v>44344</v>
      </c>
      <c r="E34479" s="1" t="s">
        <v>39</v>
      </c>
      <c r="F34479">
        <v>36.116202999999999</v>
      </c>
      <c r="G34479">
        <v>-119.68156399999999</v>
      </c>
      <c r="H34479" s="1" t="s">
        <v>40</v>
      </c>
      <c r="I34479" s="1" t="s">
        <v>41</v>
      </c>
      <c r="J34479" s="1" t="s">
        <v>1016</v>
      </c>
      <c r="K34479" s="1" t="s">
        <v>1069</v>
      </c>
      <c r="L34479" s="1" t="s">
        <v>24</v>
      </c>
      <c r="M34479" s="1" t="s">
        <v>25</v>
      </c>
      <c r="N34479" s="1" t="s">
        <v>26</v>
      </c>
      <c r="O34479" s="1" t="s">
        <v>44</v>
      </c>
      <c r="P34479" s="1" t="s">
        <v>45</v>
      </c>
      <c r="Q34479">
        <v>44369</v>
      </c>
      <c r="R34479" s="1" t="s">
        <v>1060</v>
      </c>
      <c r="S34479">
        <v>25</v>
      </c>
    </row>
    <row r="34480" spans="1:19" x14ac:dyDescent="0.3">
      <c r="A34480">
        <v>3063100</v>
      </c>
      <c r="B34480" s="1" t="s">
        <v>30</v>
      </c>
      <c r="C34480">
        <v>43405</v>
      </c>
      <c r="D34480">
        <v>43405</v>
      </c>
      <c r="E34480" s="1" t="s">
        <v>20</v>
      </c>
      <c r="F34480">
        <v>42.165725999999999</v>
      </c>
      <c r="G34480">
        <v>-74.948051000000007</v>
      </c>
      <c r="H34480" s="1" t="s">
        <v>62</v>
      </c>
      <c r="I34480" s="1" t="s">
        <v>63</v>
      </c>
      <c r="J34480" s="1" t="s">
        <v>83</v>
      </c>
      <c r="K34480" s="1" t="s">
        <v>84</v>
      </c>
      <c r="L34480" s="1" t="s">
        <v>24</v>
      </c>
      <c r="M34480" s="1" t="s">
        <v>35</v>
      </c>
      <c r="N34480" s="1" t="s">
        <v>26</v>
      </c>
      <c r="O34480" s="1" t="s">
        <v>27</v>
      </c>
      <c r="P34480" s="1" t="s">
        <v>28</v>
      </c>
      <c r="Q34480">
        <v>43407</v>
      </c>
      <c r="R34480" s="1" t="s">
        <v>844</v>
      </c>
      <c r="S34480">
        <v>2</v>
      </c>
    </row>
    <row r="34481" spans="1:19" x14ac:dyDescent="0.3">
      <c r="A34481">
        <v>3672738</v>
      </c>
      <c r="B34481" s="1" t="s">
        <v>30</v>
      </c>
      <c r="C34481">
        <v>43979</v>
      </c>
      <c r="D34481">
        <v>43979</v>
      </c>
      <c r="E34481" s="1" t="s">
        <v>126</v>
      </c>
      <c r="F34481">
        <v>35.630065999999999</v>
      </c>
      <c r="G34481">
        <v>-79.806419000000005</v>
      </c>
      <c r="H34481" s="1" t="s">
        <v>62</v>
      </c>
      <c r="I34481" s="1" t="s">
        <v>63</v>
      </c>
      <c r="J34481" s="1" t="s">
        <v>83</v>
      </c>
      <c r="K34481" s="1" t="s">
        <v>84</v>
      </c>
      <c r="L34481" s="1" t="s">
        <v>24</v>
      </c>
      <c r="M34481" s="1" t="s">
        <v>25</v>
      </c>
      <c r="N34481" s="1" t="s">
        <v>26</v>
      </c>
      <c r="O34481" s="1" t="s">
        <v>36</v>
      </c>
      <c r="P34481" s="1" t="s">
        <v>37</v>
      </c>
      <c r="Q34481">
        <v>44004</v>
      </c>
      <c r="R34481" s="1" t="s">
        <v>669</v>
      </c>
      <c r="S34481">
        <v>25</v>
      </c>
    </row>
    <row r="34482" spans="1:19" x14ac:dyDescent="0.3">
      <c r="A34482">
        <v>4315792</v>
      </c>
      <c r="B34482" s="1" t="s">
        <v>122</v>
      </c>
      <c r="C34482">
        <v>44306</v>
      </c>
      <c r="D34482">
        <v>44306</v>
      </c>
      <c r="E34482" s="1" t="s">
        <v>20</v>
      </c>
      <c r="F34482">
        <v>42.165725999999999</v>
      </c>
      <c r="G34482">
        <v>-74.948051000000007</v>
      </c>
      <c r="H34482" s="1" t="s">
        <v>47</v>
      </c>
      <c r="I34482" s="1" t="s">
        <v>54</v>
      </c>
      <c r="J34482" s="1" t="s">
        <v>70</v>
      </c>
      <c r="K34482" s="1" t="s">
        <v>71</v>
      </c>
      <c r="L34482" s="1" t="s">
        <v>24</v>
      </c>
      <c r="M34482" s="1" t="s">
        <v>35</v>
      </c>
      <c r="N34482" s="1" t="s">
        <v>26</v>
      </c>
      <c r="O34482" s="1" t="s">
        <v>27</v>
      </c>
      <c r="P34482" s="1" t="s">
        <v>28</v>
      </c>
      <c r="Q34482">
        <v>44324</v>
      </c>
      <c r="R34482" s="1" t="s">
        <v>421</v>
      </c>
      <c r="S34482">
        <v>18</v>
      </c>
    </row>
    <row r="34483" spans="1:19" x14ac:dyDescent="0.3">
      <c r="A34483">
        <v>6324208</v>
      </c>
      <c r="B34483" s="1" t="s">
        <v>30</v>
      </c>
      <c r="C34483">
        <v>44910</v>
      </c>
      <c r="D34483">
        <v>44910</v>
      </c>
      <c r="E34483" s="1" t="s">
        <v>31</v>
      </c>
      <c r="F34483">
        <v>27.766279000000001</v>
      </c>
      <c r="G34483">
        <v>-81.686783000000005</v>
      </c>
      <c r="H34483" s="1" t="s">
        <v>97</v>
      </c>
      <c r="I34483" s="1" t="s">
        <v>98</v>
      </c>
      <c r="J34483" s="1" t="s">
        <v>99</v>
      </c>
      <c r="K34483" s="1" t="s">
        <v>1098</v>
      </c>
      <c r="L34483" s="1" t="s">
        <v>24</v>
      </c>
      <c r="M34483" s="1" t="s">
        <v>25</v>
      </c>
      <c r="N34483" s="1" t="s">
        <v>189</v>
      </c>
      <c r="O34483" s="1" t="s">
        <v>36</v>
      </c>
      <c r="P34483" s="1" t="s">
        <v>37</v>
      </c>
      <c r="Q34483">
        <v>44930</v>
      </c>
      <c r="R34483" s="1" t="s">
        <v>401</v>
      </c>
      <c r="S34483">
        <v>20</v>
      </c>
    </row>
    <row r="34484" spans="1:19" x14ac:dyDescent="0.3">
      <c r="A34484">
        <v>6759164</v>
      </c>
      <c r="B34484" s="1" t="s">
        <v>30</v>
      </c>
      <c r="C34484">
        <v>45013</v>
      </c>
      <c r="D34484">
        <v>45013</v>
      </c>
      <c r="E34484" s="1" t="s">
        <v>150</v>
      </c>
      <c r="F34484">
        <v>42.230170999999999</v>
      </c>
      <c r="G34484">
        <v>-71.530106000000004</v>
      </c>
      <c r="H34484" s="1" t="s">
        <v>62</v>
      </c>
      <c r="I34484" s="1" t="s">
        <v>183</v>
      </c>
      <c r="J34484" s="1" t="s">
        <v>77</v>
      </c>
      <c r="K34484" s="1" t="s">
        <v>78</v>
      </c>
      <c r="L34484" s="1" t="s">
        <v>24</v>
      </c>
      <c r="M34484" s="1" t="s">
        <v>25</v>
      </c>
      <c r="N34484" s="1" t="s">
        <v>26</v>
      </c>
      <c r="O34484" s="1" t="s">
        <v>27</v>
      </c>
      <c r="P34484" s="1" t="s">
        <v>94</v>
      </c>
      <c r="Q34484">
        <v>45032</v>
      </c>
      <c r="R34484" s="1" t="s">
        <v>1056</v>
      </c>
      <c r="S34484">
        <v>19</v>
      </c>
    </row>
    <row r="34485" spans="1:19" x14ac:dyDescent="0.3">
      <c r="A34485">
        <v>5307742</v>
      </c>
      <c r="B34485" s="1" t="s">
        <v>30</v>
      </c>
      <c r="C34485">
        <v>44630</v>
      </c>
      <c r="D34485">
        <v>44630</v>
      </c>
      <c r="E34485" s="1" t="s">
        <v>39</v>
      </c>
      <c r="F34485">
        <v>36.116202999999999</v>
      </c>
      <c r="G34485">
        <v>-119.68156399999999</v>
      </c>
      <c r="H34485" s="1" t="s">
        <v>40</v>
      </c>
      <c r="I34485" s="1" t="s">
        <v>253</v>
      </c>
      <c r="J34485" s="1" t="s">
        <v>87</v>
      </c>
      <c r="K34485" s="1"/>
      <c r="L34485" s="1" t="s">
        <v>24</v>
      </c>
      <c r="M34485" s="1" t="s">
        <v>25</v>
      </c>
      <c r="N34485" s="1" t="s">
        <v>26</v>
      </c>
      <c r="O34485" s="1" t="s">
        <v>44</v>
      </c>
      <c r="P34485" s="1" t="s">
        <v>45</v>
      </c>
      <c r="Q34485">
        <v>44651</v>
      </c>
      <c r="R34485" s="1" t="s">
        <v>1371</v>
      </c>
      <c r="S34485">
        <v>21</v>
      </c>
    </row>
    <row r="34486" spans="1:19" x14ac:dyDescent="0.3">
      <c r="A34486">
        <v>5042249</v>
      </c>
      <c r="B34486" s="1" t="s">
        <v>30</v>
      </c>
      <c r="C34486">
        <v>44556</v>
      </c>
      <c r="D34486">
        <v>44556</v>
      </c>
      <c r="E34486" s="1" t="s">
        <v>126</v>
      </c>
      <c r="F34486">
        <v>35.630065999999999</v>
      </c>
      <c r="G34486">
        <v>-79.806419000000005</v>
      </c>
      <c r="H34486" s="1" t="s">
        <v>21</v>
      </c>
      <c r="I34486" s="1" t="s">
        <v>186</v>
      </c>
      <c r="J34486" s="1" t="s">
        <v>23</v>
      </c>
      <c r="K34486" s="1"/>
      <c r="L34486" s="1" t="s">
        <v>24</v>
      </c>
      <c r="M34486" s="1" t="s">
        <v>25</v>
      </c>
      <c r="N34486" s="1" t="s">
        <v>26</v>
      </c>
      <c r="O34486" s="1" t="s">
        <v>36</v>
      </c>
      <c r="P34486" s="1" t="s">
        <v>37</v>
      </c>
      <c r="Q34486">
        <v>44567</v>
      </c>
      <c r="R34486" s="1" t="s">
        <v>843</v>
      </c>
      <c r="S34486">
        <v>11</v>
      </c>
    </row>
    <row r="34487" spans="1:19" x14ac:dyDescent="0.3">
      <c r="A34487">
        <v>3392915</v>
      </c>
      <c r="B34487" s="1" t="s">
        <v>30</v>
      </c>
      <c r="C34487">
        <v>43740</v>
      </c>
      <c r="D34487">
        <v>43740</v>
      </c>
      <c r="E34487" s="1" t="s">
        <v>20</v>
      </c>
      <c r="F34487">
        <v>42.165725999999999</v>
      </c>
      <c r="G34487">
        <v>-74.948051000000007</v>
      </c>
      <c r="H34487" s="1" t="s">
        <v>47</v>
      </c>
      <c r="I34487" s="1" t="s">
        <v>54</v>
      </c>
      <c r="J34487" s="1" t="s">
        <v>92</v>
      </c>
      <c r="K34487" s="1" t="s">
        <v>93</v>
      </c>
      <c r="L34487" s="1" t="s">
        <v>24</v>
      </c>
      <c r="M34487" s="1" t="s">
        <v>106</v>
      </c>
      <c r="N34487" s="1" t="s">
        <v>26</v>
      </c>
      <c r="O34487" s="1" t="s">
        <v>27</v>
      </c>
      <c r="P34487" s="1" t="s">
        <v>28</v>
      </c>
      <c r="Q34487">
        <v>43747</v>
      </c>
      <c r="R34487" s="1" t="s">
        <v>397</v>
      </c>
      <c r="S34487">
        <v>7</v>
      </c>
    </row>
    <row r="34488" spans="1:19" x14ac:dyDescent="0.3">
      <c r="A34488">
        <v>5817246</v>
      </c>
      <c r="B34488" s="1" t="s">
        <v>30</v>
      </c>
      <c r="C34488">
        <v>44769</v>
      </c>
      <c r="D34488">
        <v>44769</v>
      </c>
      <c r="E34488" s="1" t="s">
        <v>82</v>
      </c>
      <c r="F34488">
        <v>33.040619</v>
      </c>
      <c r="G34488">
        <v>-83.643073999999999</v>
      </c>
      <c r="H34488" s="1" t="s">
        <v>47</v>
      </c>
      <c r="I34488" s="1" t="s">
        <v>54</v>
      </c>
      <c r="J34488" s="1" t="s">
        <v>289</v>
      </c>
      <c r="K34488" s="1" t="s">
        <v>290</v>
      </c>
      <c r="L34488" s="1" t="s">
        <v>24</v>
      </c>
      <c r="M34488" s="1" t="s">
        <v>25</v>
      </c>
      <c r="N34488" s="1" t="s">
        <v>26</v>
      </c>
      <c r="O34488" s="1" t="s">
        <v>36</v>
      </c>
      <c r="P34488" s="1" t="s">
        <v>37</v>
      </c>
      <c r="Q34488">
        <v>44776</v>
      </c>
      <c r="R34488" s="1" t="s">
        <v>918</v>
      </c>
      <c r="S34488">
        <v>7</v>
      </c>
    </row>
    <row r="34489" spans="1:19" x14ac:dyDescent="0.3">
      <c r="A34489">
        <v>5746076</v>
      </c>
      <c r="B34489" s="1" t="s">
        <v>30</v>
      </c>
      <c r="C34489">
        <v>44749</v>
      </c>
      <c r="D34489">
        <v>44749</v>
      </c>
      <c r="E34489" s="1" t="s">
        <v>150</v>
      </c>
      <c r="F34489">
        <v>42.230170999999999</v>
      </c>
      <c r="G34489">
        <v>-71.530106000000004</v>
      </c>
      <c r="H34489" s="1" t="s">
        <v>62</v>
      </c>
      <c r="I34489" s="1" t="s">
        <v>63</v>
      </c>
      <c r="J34489" s="1" t="s">
        <v>77</v>
      </c>
      <c r="K34489" s="1" t="s">
        <v>329</v>
      </c>
      <c r="L34489" s="1" t="s">
        <v>24</v>
      </c>
      <c r="M34489" s="1" t="s">
        <v>25</v>
      </c>
      <c r="N34489" s="1" t="s">
        <v>26</v>
      </c>
      <c r="O34489" s="1" t="s">
        <v>27</v>
      </c>
      <c r="P34489" s="1" t="s">
        <v>94</v>
      </c>
      <c r="Q34489">
        <v>44763</v>
      </c>
      <c r="R34489" s="1" t="s">
        <v>682</v>
      </c>
      <c r="S34489">
        <v>14</v>
      </c>
    </row>
    <row r="34490" spans="1:19" x14ac:dyDescent="0.3">
      <c r="A34490">
        <v>3832710</v>
      </c>
      <c r="B34490" s="1" t="s">
        <v>30</v>
      </c>
      <c r="C34490">
        <v>44079</v>
      </c>
      <c r="D34490">
        <v>44079</v>
      </c>
      <c r="E34490" s="1" t="s">
        <v>53</v>
      </c>
      <c r="F34490">
        <v>37.769337</v>
      </c>
      <c r="G34490">
        <v>-78.169967999999997</v>
      </c>
      <c r="H34490" s="1" t="s">
        <v>62</v>
      </c>
      <c r="I34490" s="1" t="s">
        <v>416</v>
      </c>
      <c r="J34490" s="1" t="s">
        <v>42</v>
      </c>
      <c r="K34490" s="1" t="s">
        <v>43</v>
      </c>
      <c r="L34490" s="1" t="s">
        <v>24</v>
      </c>
      <c r="M34490" s="1" t="s">
        <v>25</v>
      </c>
      <c r="N34490" s="1" t="s">
        <v>26</v>
      </c>
      <c r="O34490" s="1" t="s">
        <v>36</v>
      </c>
      <c r="P34490" s="1" t="s">
        <v>37</v>
      </c>
      <c r="Q34490">
        <v>44089</v>
      </c>
      <c r="R34490" s="1" t="s">
        <v>1173</v>
      </c>
      <c r="S34490">
        <v>10</v>
      </c>
    </row>
    <row r="34491" spans="1:19" x14ac:dyDescent="0.3">
      <c r="A34491">
        <v>7275838</v>
      </c>
      <c r="B34491" s="1" t="s">
        <v>30</v>
      </c>
      <c r="C34491">
        <v>45126</v>
      </c>
      <c r="D34491">
        <v>45126</v>
      </c>
      <c r="E34491" s="1" t="s">
        <v>61</v>
      </c>
      <c r="F34491">
        <v>31.054487000000002</v>
      </c>
      <c r="G34491">
        <v>-97.563461000000004</v>
      </c>
      <c r="H34491" s="1" t="s">
        <v>107</v>
      </c>
      <c r="I34491" s="1" t="s">
        <v>240</v>
      </c>
      <c r="J34491" s="1" t="s">
        <v>116</v>
      </c>
      <c r="K34491" s="1" t="s">
        <v>117</v>
      </c>
      <c r="L34491" s="1"/>
      <c r="M34491" s="1" t="s">
        <v>51</v>
      </c>
      <c r="N34491" s="1"/>
      <c r="O34491" s="1" t="s">
        <v>36</v>
      </c>
      <c r="P34491" s="1" t="s">
        <v>66</v>
      </c>
      <c r="Q34491">
        <v>45145</v>
      </c>
      <c r="R34491" s="1" t="s">
        <v>388</v>
      </c>
      <c r="S34491">
        <v>19</v>
      </c>
    </row>
    <row r="34492" spans="1:19" x14ac:dyDescent="0.3">
      <c r="A34492">
        <v>2722870</v>
      </c>
      <c r="B34492" s="1" t="s">
        <v>19</v>
      </c>
      <c r="C34492">
        <v>43045</v>
      </c>
      <c r="D34492">
        <v>43046</v>
      </c>
      <c r="E34492" s="1" t="s">
        <v>103</v>
      </c>
      <c r="F34492">
        <v>40.298904</v>
      </c>
      <c r="G34492">
        <v>-74.521011000000001</v>
      </c>
      <c r="H34492" s="1" t="s">
        <v>21</v>
      </c>
      <c r="I34492" s="1" t="s">
        <v>186</v>
      </c>
      <c r="J34492" s="1" t="s">
        <v>195</v>
      </c>
      <c r="K34492" s="1"/>
      <c r="L34492" s="1" t="s">
        <v>24</v>
      </c>
      <c r="M34492" s="1" t="s">
        <v>25</v>
      </c>
      <c r="N34492" s="1" t="s">
        <v>26</v>
      </c>
      <c r="O34492" s="1" t="s">
        <v>27</v>
      </c>
      <c r="P34492" s="1" t="s">
        <v>28</v>
      </c>
      <c r="Q34492">
        <v>43045</v>
      </c>
      <c r="R34492" s="1" t="s">
        <v>105</v>
      </c>
      <c r="S34492">
        <v>0</v>
      </c>
    </row>
    <row r="34493" spans="1:19" x14ac:dyDescent="0.3">
      <c r="A34493">
        <v>3725487</v>
      </c>
      <c r="B34493" s="1" t="s">
        <v>19</v>
      </c>
      <c r="C34493">
        <v>44012</v>
      </c>
      <c r="D34493">
        <v>44013</v>
      </c>
      <c r="E34493" s="1" t="s">
        <v>20</v>
      </c>
      <c r="F34493">
        <v>42.165725999999999</v>
      </c>
      <c r="G34493">
        <v>-74.948051000000007</v>
      </c>
      <c r="H34493" s="1" t="s">
        <v>62</v>
      </c>
      <c r="I34493" s="1" t="s">
        <v>63</v>
      </c>
      <c r="J34493" s="1" t="s">
        <v>83</v>
      </c>
      <c r="K34493" s="1" t="s">
        <v>104</v>
      </c>
      <c r="L34493" s="1" t="s">
        <v>24</v>
      </c>
      <c r="M34493" s="1" t="s">
        <v>25</v>
      </c>
      <c r="N34493" s="1" t="s">
        <v>26</v>
      </c>
      <c r="O34493" s="1" t="s">
        <v>27</v>
      </c>
      <c r="P34493" s="1" t="s">
        <v>28</v>
      </c>
      <c r="Q34493">
        <v>44040</v>
      </c>
      <c r="R34493" s="1" t="s">
        <v>975</v>
      </c>
      <c r="S34493">
        <v>28</v>
      </c>
    </row>
    <row r="34494" spans="1:19" x14ac:dyDescent="0.3">
      <c r="A34494">
        <v>2745132</v>
      </c>
      <c r="B34494" s="1" t="s">
        <v>30</v>
      </c>
      <c r="C34494">
        <v>43073</v>
      </c>
      <c r="D34494">
        <v>43073</v>
      </c>
      <c r="E34494" s="1" t="s">
        <v>103</v>
      </c>
      <c r="F34494">
        <v>40.298904</v>
      </c>
      <c r="G34494">
        <v>-74.521011000000001</v>
      </c>
      <c r="H34494" s="1" t="s">
        <v>62</v>
      </c>
      <c r="I34494" s="1" t="s">
        <v>183</v>
      </c>
      <c r="J34494" s="1" t="s">
        <v>119</v>
      </c>
      <c r="K34494" s="1" t="s">
        <v>129</v>
      </c>
      <c r="L34494" s="1" t="s">
        <v>24</v>
      </c>
      <c r="M34494" s="1" t="s">
        <v>35</v>
      </c>
      <c r="N34494" s="1" t="s">
        <v>26</v>
      </c>
      <c r="O34494" s="1" t="s">
        <v>27</v>
      </c>
      <c r="P34494" s="1" t="s">
        <v>28</v>
      </c>
      <c r="Q34494">
        <v>43088</v>
      </c>
      <c r="R34494" s="1" t="s">
        <v>432</v>
      </c>
      <c r="S34494">
        <v>15</v>
      </c>
    </row>
    <row r="34495" spans="1:19" x14ac:dyDescent="0.3">
      <c r="A34495">
        <v>3343977</v>
      </c>
      <c r="B34495" s="1" t="s">
        <v>30</v>
      </c>
      <c r="C34495">
        <v>43693</v>
      </c>
      <c r="D34495">
        <v>43694</v>
      </c>
      <c r="E34495" s="1" t="s">
        <v>39</v>
      </c>
      <c r="F34495">
        <v>36.116202999999999</v>
      </c>
      <c r="G34495">
        <v>-119.68156399999999</v>
      </c>
      <c r="H34495" s="1" t="s">
        <v>62</v>
      </c>
      <c r="I34495" s="1" t="s">
        <v>63</v>
      </c>
      <c r="J34495" s="1" t="s">
        <v>77</v>
      </c>
      <c r="K34495" s="1" t="s">
        <v>320</v>
      </c>
      <c r="L34495" s="1" t="s">
        <v>24</v>
      </c>
      <c r="M34495" s="1" t="s">
        <v>25</v>
      </c>
      <c r="N34495" s="1" t="s">
        <v>26</v>
      </c>
      <c r="O34495" s="1" t="s">
        <v>44</v>
      </c>
      <c r="P34495" s="1" t="s">
        <v>45</v>
      </c>
      <c r="Q34495">
        <v>43722</v>
      </c>
      <c r="R34495" s="1" t="s">
        <v>605</v>
      </c>
      <c r="S34495">
        <v>29</v>
      </c>
    </row>
    <row r="34496" spans="1:19" x14ac:dyDescent="0.3">
      <c r="A34496">
        <v>5295695</v>
      </c>
      <c r="B34496" s="1" t="s">
        <v>30</v>
      </c>
      <c r="C34496">
        <v>44627</v>
      </c>
      <c r="D34496">
        <v>44627</v>
      </c>
      <c r="E34496" s="1" t="s">
        <v>31</v>
      </c>
      <c r="F34496">
        <v>27.766279000000001</v>
      </c>
      <c r="G34496">
        <v>-81.686783000000005</v>
      </c>
      <c r="H34496" s="1" t="s">
        <v>40</v>
      </c>
      <c r="I34496" s="1" t="s">
        <v>41</v>
      </c>
      <c r="J34496" s="1" t="s">
        <v>113</v>
      </c>
      <c r="K34496" s="1" t="s">
        <v>201</v>
      </c>
      <c r="L34496" s="1" t="s">
        <v>24</v>
      </c>
      <c r="M34496" s="1" t="s">
        <v>25</v>
      </c>
      <c r="N34496" s="1" t="s">
        <v>26</v>
      </c>
      <c r="O34496" s="1" t="s">
        <v>36</v>
      </c>
      <c r="P34496" s="1" t="s">
        <v>37</v>
      </c>
      <c r="Q34496">
        <v>44640</v>
      </c>
      <c r="R34496" s="1" t="s">
        <v>1223</v>
      </c>
      <c r="S34496">
        <v>13</v>
      </c>
    </row>
    <row r="34497" spans="1:19" x14ac:dyDescent="0.3">
      <c r="A34497">
        <v>4405152</v>
      </c>
      <c r="B34497" s="1" t="s">
        <v>30</v>
      </c>
      <c r="C34497">
        <v>44341</v>
      </c>
      <c r="D34497">
        <v>44341</v>
      </c>
      <c r="E34497" s="1" t="s">
        <v>39</v>
      </c>
      <c r="F34497">
        <v>36.116202999999999</v>
      </c>
      <c r="G34497">
        <v>-119.68156399999999</v>
      </c>
      <c r="H34497" s="1" t="s">
        <v>40</v>
      </c>
      <c r="I34497" s="1" t="s">
        <v>41</v>
      </c>
      <c r="J34497" s="1" t="s">
        <v>554</v>
      </c>
      <c r="K34497" s="1"/>
      <c r="L34497" s="1" t="s">
        <v>24</v>
      </c>
      <c r="M34497" s="1" t="s">
        <v>25</v>
      </c>
      <c r="N34497" s="1" t="s">
        <v>26</v>
      </c>
      <c r="O34497" s="1" t="s">
        <v>44</v>
      </c>
      <c r="P34497" s="1" t="s">
        <v>45</v>
      </c>
      <c r="Q34497">
        <v>44347</v>
      </c>
      <c r="R34497" s="1" t="s">
        <v>955</v>
      </c>
      <c r="S34497">
        <v>6</v>
      </c>
    </row>
    <row r="34498" spans="1:19" x14ac:dyDescent="0.3">
      <c r="A34498">
        <v>3305556</v>
      </c>
      <c r="B34498" s="1" t="s">
        <v>30</v>
      </c>
      <c r="C34498">
        <v>43659</v>
      </c>
      <c r="D34498">
        <v>43659</v>
      </c>
      <c r="E34498" s="1" t="s">
        <v>126</v>
      </c>
      <c r="F34498">
        <v>35.630065999999999</v>
      </c>
      <c r="G34498">
        <v>-79.806419000000005</v>
      </c>
      <c r="H34498" s="1" t="s">
        <v>47</v>
      </c>
      <c r="I34498" s="1" t="s">
        <v>54</v>
      </c>
      <c r="J34498" s="1" t="s">
        <v>163</v>
      </c>
      <c r="K34498" s="1" t="s">
        <v>164</v>
      </c>
      <c r="L34498" s="1" t="s">
        <v>24</v>
      </c>
      <c r="M34498" s="1" t="s">
        <v>25</v>
      </c>
      <c r="N34498" s="1" t="s">
        <v>26</v>
      </c>
      <c r="O34498" s="1" t="s">
        <v>36</v>
      </c>
      <c r="P34498" s="1" t="s">
        <v>37</v>
      </c>
      <c r="Q34498">
        <v>43664</v>
      </c>
      <c r="R34498" s="1" t="s">
        <v>88</v>
      </c>
      <c r="S34498">
        <v>5</v>
      </c>
    </row>
    <row r="34499" spans="1:19" x14ac:dyDescent="0.3">
      <c r="A34499">
        <v>2990966</v>
      </c>
      <c r="B34499" s="1" t="s">
        <v>19</v>
      </c>
      <c r="C34499">
        <v>43326</v>
      </c>
      <c r="D34499">
        <v>43327</v>
      </c>
      <c r="E34499" s="1" t="s">
        <v>31</v>
      </c>
      <c r="F34499">
        <v>27.766279000000001</v>
      </c>
      <c r="G34499">
        <v>-81.686783000000005</v>
      </c>
      <c r="H34499" s="1" t="s">
        <v>47</v>
      </c>
      <c r="I34499" s="1" t="s">
        <v>54</v>
      </c>
      <c r="J34499" s="1" t="s">
        <v>227</v>
      </c>
      <c r="K34499" s="1" t="s">
        <v>339</v>
      </c>
      <c r="L34499" s="1" t="s">
        <v>24</v>
      </c>
      <c r="M34499" s="1" t="s">
        <v>25</v>
      </c>
      <c r="N34499" s="1" t="s">
        <v>26</v>
      </c>
      <c r="O34499" s="1" t="s">
        <v>36</v>
      </c>
      <c r="P34499" s="1" t="s">
        <v>37</v>
      </c>
      <c r="Q34499">
        <v>43346</v>
      </c>
      <c r="R34499" s="1" t="s">
        <v>1301</v>
      </c>
      <c r="S34499">
        <v>20</v>
      </c>
    </row>
    <row r="34500" spans="1:19" x14ac:dyDescent="0.3">
      <c r="A34500">
        <v>5297936</v>
      </c>
      <c r="B34500" s="1" t="s">
        <v>30</v>
      </c>
      <c r="C34500">
        <v>44628</v>
      </c>
      <c r="D34500">
        <v>44628</v>
      </c>
      <c r="E34500" s="1" t="s">
        <v>39</v>
      </c>
      <c r="F34500">
        <v>36.116202999999999</v>
      </c>
      <c r="G34500">
        <v>-119.68156399999999</v>
      </c>
      <c r="H34500" s="1" t="s">
        <v>47</v>
      </c>
      <c r="I34500" s="1" t="s">
        <v>54</v>
      </c>
      <c r="J34500" s="1" t="s">
        <v>163</v>
      </c>
      <c r="K34500" s="1" t="s">
        <v>164</v>
      </c>
      <c r="L34500" s="1" t="s">
        <v>24</v>
      </c>
      <c r="M34500" s="1" t="s">
        <v>35</v>
      </c>
      <c r="N34500" s="1" t="s">
        <v>26</v>
      </c>
      <c r="O34500" s="1" t="s">
        <v>44</v>
      </c>
      <c r="P34500" s="1" t="s">
        <v>45</v>
      </c>
      <c r="Q34500">
        <v>44631</v>
      </c>
      <c r="R34500" s="1" t="s">
        <v>473</v>
      </c>
      <c r="S34500">
        <v>3</v>
      </c>
    </row>
    <row r="34501" spans="1:19" x14ac:dyDescent="0.3">
      <c r="A34501">
        <v>6269870</v>
      </c>
      <c r="B34501" s="1" t="s">
        <v>30</v>
      </c>
      <c r="C34501">
        <v>44898</v>
      </c>
      <c r="D34501">
        <v>44898</v>
      </c>
      <c r="E34501" s="1" t="s">
        <v>126</v>
      </c>
      <c r="F34501">
        <v>35.630065999999999</v>
      </c>
      <c r="G34501">
        <v>-79.806419000000005</v>
      </c>
      <c r="H34501" s="1" t="s">
        <v>97</v>
      </c>
      <c r="I34501" s="1" t="s">
        <v>98</v>
      </c>
      <c r="J34501" s="1" t="s">
        <v>419</v>
      </c>
      <c r="K34501" s="1" t="s">
        <v>963</v>
      </c>
      <c r="L34501" s="1" t="s">
        <v>24</v>
      </c>
      <c r="M34501" s="1" t="s">
        <v>25</v>
      </c>
      <c r="N34501" s="1" t="s">
        <v>26</v>
      </c>
      <c r="O34501" s="1" t="s">
        <v>36</v>
      </c>
      <c r="P34501" s="1" t="s">
        <v>37</v>
      </c>
      <c r="Q34501">
        <v>44919</v>
      </c>
      <c r="R34501" s="1" t="s">
        <v>651</v>
      </c>
      <c r="S34501">
        <v>21</v>
      </c>
    </row>
    <row r="34502" spans="1:19" x14ac:dyDescent="0.3">
      <c r="A34502">
        <v>5331157</v>
      </c>
      <c r="B34502" s="1" t="s">
        <v>30</v>
      </c>
      <c r="C34502">
        <v>44636</v>
      </c>
      <c r="D34502">
        <v>44636</v>
      </c>
      <c r="E34502" s="1" t="s">
        <v>82</v>
      </c>
      <c r="F34502">
        <v>33.040619</v>
      </c>
      <c r="G34502">
        <v>-83.643073999999999</v>
      </c>
      <c r="H34502" s="1" t="s">
        <v>32</v>
      </c>
      <c r="I34502" s="1" t="s">
        <v>218</v>
      </c>
      <c r="J34502" s="1" t="s">
        <v>87</v>
      </c>
      <c r="K34502" s="1"/>
      <c r="L34502" s="1" t="s">
        <v>24</v>
      </c>
      <c r="M34502" s="1" t="s">
        <v>25</v>
      </c>
      <c r="N34502" s="1" t="s">
        <v>26</v>
      </c>
      <c r="O34502" s="1" t="s">
        <v>36</v>
      </c>
      <c r="P34502" s="1" t="s">
        <v>37</v>
      </c>
      <c r="Q34502">
        <v>44643</v>
      </c>
      <c r="R34502" s="1" t="s">
        <v>1333</v>
      </c>
      <c r="S34502">
        <v>7</v>
      </c>
    </row>
    <row r="34503" spans="1:19" x14ac:dyDescent="0.3">
      <c r="A34503">
        <v>7268677</v>
      </c>
      <c r="B34503" s="1" t="s">
        <v>30</v>
      </c>
      <c r="C34503">
        <v>45126</v>
      </c>
      <c r="D34503">
        <v>45126</v>
      </c>
      <c r="E34503" s="1" t="s">
        <v>358</v>
      </c>
      <c r="F34503">
        <v>43.452491999999999</v>
      </c>
      <c r="G34503">
        <v>-71.563896</v>
      </c>
      <c r="H34503" s="1" t="s">
        <v>40</v>
      </c>
      <c r="I34503" s="1" t="s">
        <v>41</v>
      </c>
      <c r="J34503" s="1" t="s">
        <v>299</v>
      </c>
      <c r="K34503" s="1" t="s">
        <v>300</v>
      </c>
      <c r="L34503" s="1" t="s">
        <v>24</v>
      </c>
      <c r="M34503" s="1" t="s">
        <v>25</v>
      </c>
      <c r="N34503" s="1" t="s">
        <v>26</v>
      </c>
      <c r="O34503" s="1" t="s">
        <v>27</v>
      </c>
      <c r="P34503" s="1" t="s">
        <v>94</v>
      </c>
      <c r="Q34503">
        <v>45147</v>
      </c>
      <c r="R34503" s="1" t="s">
        <v>613</v>
      </c>
      <c r="S34503">
        <v>21</v>
      </c>
    </row>
    <row r="34504" spans="1:19" x14ac:dyDescent="0.3">
      <c r="A34504">
        <v>6692063</v>
      </c>
      <c r="B34504" s="1" t="s">
        <v>30</v>
      </c>
      <c r="C34504">
        <v>45000</v>
      </c>
      <c r="D34504">
        <v>45026</v>
      </c>
      <c r="E34504" s="1" t="s">
        <v>173</v>
      </c>
      <c r="F34504">
        <v>33.729759000000001</v>
      </c>
      <c r="G34504">
        <v>-111.43122099999999</v>
      </c>
      <c r="H34504" s="1" t="s">
        <v>62</v>
      </c>
      <c r="I34504" s="1" t="s">
        <v>73</v>
      </c>
      <c r="J34504" s="1" t="s">
        <v>83</v>
      </c>
      <c r="K34504" s="1" t="s">
        <v>208</v>
      </c>
      <c r="L34504" s="1" t="s">
        <v>24</v>
      </c>
      <c r="M34504" s="1" t="s">
        <v>35</v>
      </c>
      <c r="N34504" s="1" t="s">
        <v>26</v>
      </c>
      <c r="O34504" s="1" t="s">
        <v>44</v>
      </c>
      <c r="P34504" s="1" t="s">
        <v>168</v>
      </c>
      <c r="Q34504">
        <v>45018</v>
      </c>
      <c r="R34504" s="1" t="s">
        <v>442</v>
      </c>
      <c r="S34504">
        <v>18</v>
      </c>
    </row>
    <row r="34505" spans="1:19" x14ac:dyDescent="0.3">
      <c r="A34505">
        <v>5090131</v>
      </c>
      <c r="B34505" s="1" t="s">
        <v>122</v>
      </c>
      <c r="C34505">
        <v>44571</v>
      </c>
      <c r="D34505">
        <v>44571</v>
      </c>
      <c r="E34505" s="1" t="s">
        <v>61</v>
      </c>
      <c r="F34505">
        <v>31.054487000000002</v>
      </c>
      <c r="G34505">
        <v>-97.563461000000004</v>
      </c>
      <c r="H34505" s="1" t="s">
        <v>62</v>
      </c>
      <c r="I34505" s="1" t="s">
        <v>63</v>
      </c>
      <c r="J34505" s="1" t="s">
        <v>77</v>
      </c>
      <c r="K34505" s="1" t="s">
        <v>78</v>
      </c>
      <c r="L34505" s="1" t="s">
        <v>24</v>
      </c>
      <c r="M34505" s="1" t="s">
        <v>25</v>
      </c>
      <c r="N34505" s="1" t="s">
        <v>26</v>
      </c>
      <c r="O34505" s="1" t="s">
        <v>36</v>
      </c>
      <c r="P34505" s="1" t="s">
        <v>66</v>
      </c>
      <c r="Q34505">
        <v>44595</v>
      </c>
      <c r="R34505" s="1" t="s">
        <v>1074</v>
      </c>
      <c r="S34505">
        <v>24</v>
      </c>
    </row>
    <row r="34506" spans="1:19" x14ac:dyDescent="0.3">
      <c r="A34506">
        <v>3517721</v>
      </c>
      <c r="B34506" s="1" t="s">
        <v>30</v>
      </c>
      <c r="C34506">
        <v>43863</v>
      </c>
      <c r="D34506">
        <v>43863</v>
      </c>
      <c r="E34506" s="1" t="s">
        <v>39</v>
      </c>
      <c r="F34506">
        <v>36.116202999999999</v>
      </c>
      <c r="G34506">
        <v>-119.68156399999999</v>
      </c>
      <c r="H34506" s="1" t="s">
        <v>40</v>
      </c>
      <c r="I34506" s="1" t="s">
        <v>41</v>
      </c>
      <c r="J34506" s="1" t="s">
        <v>42</v>
      </c>
      <c r="K34506" s="1" t="s">
        <v>133</v>
      </c>
      <c r="L34506" s="1" t="s">
        <v>24</v>
      </c>
      <c r="M34506" s="1" t="s">
        <v>25</v>
      </c>
      <c r="N34506" s="1" t="s">
        <v>26</v>
      </c>
      <c r="O34506" s="1" t="s">
        <v>44</v>
      </c>
      <c r="P34506" s="1" t="s">
        <v>45</v>
      </c>
      <c r="Q34506">
        <v>43865</v>
      </c>
      <c r="R34506" s="1" t="s">
        <v>889</v>
      </c>
      <c r="S34506">
        <v>2</v>
      </c>
    </row>
    <row r="34507" spans="1:19" x14ac:dyDescent="0.3">
      <c r="A34507">
        <v>4300308</v>
      </c>
      <c r="B34507" s="1" t="s">
        <v>19</v>
      </c>
      <c r="C34507">
        <v>44300</v>
      </c>
      <c r="D34507">
        <v>44301</v>
      </c>
      <c r="E34507" s="1" t="s">
        <v>173</v>
      </c>
      <c r="F34507">
        <v>33.729759000000001</v>
      </c>
      <c r="G34507">
        <v>-111.43122099999999</v>
      </c>
      <c r="H34507" s="1" t="s">
        <v>62</v>
      </c>
      <c r="I34507" s="1" t="s">
        <v>183</v>
      </c>
      <c r="J34507" s="1" t="s">
        <v>83</v>
      </c>
      <c r="K34507" s="1" t="s">
        <v>84</v>
      </c>
      <c r="L34507" s="1" t="s">
        <v>24</v>
      </c>
      <c r="M34507" s="1" t="s">
        <v>25</v>
      </c>
      <c r="N34507" s="1" t="s">
        <v>26</v>
      </c>
      <c r="O34507" s="1" t="s">
        <v>44</v>
      </c>
      <c r="P34507" s="1" t="s">
        <v>168</v>
      </c>
      <c r="Q34507">
        <v>44303</v>
      </c>
      <c r="R34507" s="1" t="s">
        <v>608</v>
      </c>
      <c r="S34507">
        <v>3</v>
      </c>
    </row>
    <row r="34508" spans="1:19" x14ac:dyDescent="0.3">
      <c r="A34508">
        <v>4887702</v>
      </c>
      <c r="B34508" s="1" t="s">
        <v>122</v>
      </c>
      <c r="C34508">
        <v>44508</v>
      </c>
      <c r="D34508">
        <v>44508</v>
      </c>
      <c r="E34508" s="1" t="s">
        <v>157</v>
      </c>
      <c r="F34508">
        <v>39.063946000000001</v>
      </c>
      <c r="G34508">
        <v>-76.802100999999993</v>
      </c>
      <c r="H34508" s="1" t="s">
        <v>47</v>
      </c>
      <c r="I34508" s="1" t="s">
        <v>54</v>
      </c>
      <c r="J34508" s="1" t="s">
        <v>289</v>
      </c>
      <c r="K34508" s="1" t="s">
        <v>290</v>
      </c>
      <c r="L34508" s="1" t="s">
        <v>24</v>
      </c>
      <c r="M34508" s="1" t="s">
        <v>25</v>
      </c>
      <c r="N34508" s="1" t="s">
        <v>189</v>
      </c>
      <c r="O34508" s="1" t="s">
        <v>36</v>
      </c>
      <c r="P34508" s="1" t="s">
        <v>37</v>
      </c>
      <c r="Q34508">
        <v>44520</v>
      </c>
      <c r="R34508" s="1" t="s">
        <v>1395</v>
      </c>
      <c r="S34508">
        <v>12</v>
      </c>
    </row>
    <row r="34509" spans="1:19" x14ac:dyDescent="0.3">
      <c r="A34509">
        <v>2779464</v>
      </c>
      <c r="B34509" s="1" t="s">
        <v>30</v>
      </c>
      <c r="C34509">
        <v>43111</v>
      </c>
      <c r="D34509">
        <v>43111</v>
      </c>
      <c r="E34509" s="1" t="s">
        <v>31</v>
      </c>
      <c r="F34509">
        <v>27.766279000000001</v>
      </c>
      <c r="G34509">
        <v>-81.686783000000005</v>
      </c>
      <c r="H34509" s="1" t="s">
        <v>47</v>
      </c>
      <c r="I34509" s="1" t="s">
        <v>54</v>
      </c>
      <c r="J34509" s="1" t="s">
        <v>55</v>
      </c>
      <c r="K34509" s="1" t="s">
        <v>56</v>
      </c>
      <c r="L34509" s="1" t="s">
        <v>24</v>
      </c>
      <c r="M34509" s="1" t="s">
        <v>35</v>
      </c>
      <c r="N34509" s="1" t="s">
        <v>26</v>
      </c>
      <c r="O34509" s="1" t="s">
        <v>36</v>
      </c>
      <c r="P34509" s="1" t="s">
        <v>37</v>
      </c>
      <c r="Q34509">
        <v>43131</v>
      </c>
      <c r="R34509" s="1" t="s">
        <v>1285</v>
      </c>
      <c r="S34509">
        <v>20</v>
      </c>
    </row>
    <row r="34510" spans="1:19" x14ac:dyDescent="0.3">
      <c r="A34510">
        <v>5324413</v>
      </c>
      <c r="B34510" s="1" t="s">
        <v>30</v>
      </c>
      <c r="C34510">
        <v>44635</v>
      </c>
      <c r="D34510">
        <v>44635</v>
      </c>
      <c r="E34510" s="1" t="s">
        <v>76</v>
      </c>
      <c r="F34510">
        <v>38.526600000000002</v>
      </c>
      <c r="G34510">
        <v>-96.726485999999994</v>
      </c>
      <c r="H34510" s="1" t="s">
        <v>62</v>
      </c>
      <c r="I34510" s="1" t="s">
        <v>63</v>
      </c>
      <c r="J34510" s="1" t="s">
        <v>77</v>
      </c>
      <c r="K34510" s="1" t="s">
        <v>78</v>
      </c>
      <c r="L34510" s="1" t="s">
        <v>24</v>
      </c>
      <c r="M34510" s="1" t="s">
        <v>25</v>
      </c>
      <c r="N34510" s="1" t="s">
        <v>26</v>
      </c>
      <c r="O34510" s="1" t="s">
        <v>79</v>
      </c>
      <c r="P34510" s="1" t="s">
        <v>80</v>
      </c>
      <c r="Q34510">
        <v>44661</v>
      </c>
      <c r="R34510" s="1" t="s">
        <v>1283</v>
      </c>
      <c r="S34510">
        <v>26</v>
      </c>
    </row>
    <row r="34511" spans="1:19" x14ac:dyDescent="0.3">
      <c r="A34511">
        <v>5466655</v>
      </c>
      <c r="B34511" s="1" t="s">
        <v>30</v>
      </c>
      <c r="C34511">
        <v>44670</v>
      </c>
      <c r="D34511">
        <v>44670</v>
      </c>
      <c r="E34511" s="1" t="s">
        <v>103</v>
      </c>
      <c r="F34511">
        <v>40.298904</v>
      </c>
      <c r="G34511">
        <v>-74.521011000000001</v>
      </c>
      <c r="H34511" s="1" t="s">
        <v>47</v>
      </c>
      <c r="I34511" s="1" t="s">
        <v>54</v>
      </c>
      <c r="J34511" s="1" t="s">
        <v>163</v>
      </c>
      <c r="K34511" s="1" t="s">
        <v>164</v>
      </c>
      <c r="L34511" s="1"/>
      <c r="M34511" s="1" t="s">
        <v>35</v>
      </c>
      <c r="N34511" s="1" t="s">
        <v>26</v>
      </c>
      <c r="O34511" s="1" t="s">
        <v>27</v>
      </c>
      <c r="P34511" s="1" t="s">
        <v>28</v>
      </c>
      <c r="Q34511">
        <v>44671</v>
      </c>
      <c r="R34511" s="1" t="s">
        <v>368</v>
      </c>
      <c r="S34511">
        <v>1</v>
      </c>
    </row>
    <row r="34512" spans="1:19" x14ac:dyDescent="0.3">
      <c r="A34512">
        <v>6588444</v>
      </c>
      <c r="B34512" s="1" t="s">
        <v>30</v>
      </c>
      <c r="C34512">
        <v>44975</v>
      </c>
      <c r="D34512">
        <v>44975</v>
      </c>
      <c r="E34512" s="1" t="s">
        <v>31</v>
      </c>
      <c r="F34512">
        <v>27.766279000000001</v>
      </c>
      <c r="G34512">
        <v>-81.686783000000005</v>
      </c>
      <c r="H34512" s="1" t="s">
        <v>47</v>
      </c>
      <c r="I34512" s="1" t="s">
        <v>54</v>
      </c>
      <c r="J34512" s="1" t="s">
        <v>58</v>
      </c>
      <c r="K34512" s="1" t="s">
        <v>139</v>
      </c>
      <c r="L34512" s="1" t="s">
        <v>24</v>
      </c>
      <c r="M34512" s="1" t="s">
        <v>25</v>
      </c>
      <c r="N34512" s="1" t="s">
        <v>26</v>
      </c>
      <c r="O34512" s="1" t="s">
        <v>36</v>
      </c>
      <c r="P34512" s="1" t="s">
        <v>37</v>
      </c>
      <c r="Q34512">
        <v>44985</v>
      </c>
      <c r="R34512" s="1" t="s">
        <v>1106</v>
      </c>
      <c r="S34512">
        <v>10</v>
      </c>
    </row>
    <row r="34513" spans="1:19" x14ac:dyDescent="0.3">
      <c r="A34513">
        <v>5226875</v>
      </c>
      <c r="B34513" s="1" t="s">
        <v>19</v>
      </c>
      <c r="C34513">
        <v>44607</v>
      </c>
      <c r="D34513">
        <v>44608</v>
      </c>
      <c r="E34513" s="1" t="s">
        <v>800</v>
      </c>
      <c r="F34513">
        <v>41.125369999999997</v>
      </c>
      <c r="G34513">
        <v>-98.268082000000007</v>
      </c>
      <c r="H34513" s="1" t="s">
        <v>62</v>
      </c>
      <c r="I34513" s="1" t="s">
        <v>63</v>
      </c>
      <c r="J34513" s="1" t="s">
        <v>83</v>
      </c>
      <c r="K34513" s="1" t="s">
        <v>104</v>
      </c>
      <c r="L34513" s="1" t="s">
        <v>24</v>
      </c>
      <c r="M34513" s="1" t="s">
        <v>35</v>
      </c>
      <c r="N34513" s="1" t="s">
        <v>26</v>
      </c>
      <c r="O34513" s="1" t="s">
        <v>79</v>
      </c>
      <c r="P34513" s="1" t="s">
        <v>80</v>
      </c>
      <c r="Q34513">
        <v>44622</v>
      </c>
      <c r="R34513" s="1" t="s">
        <v>301</v>
      </c>
      <c r="S34513">
        <v>15</v>
      </c>
    </row>
    <row r="34514" spans="1:19" x14ac:dyDescent="0.3">
      <c r="A34514">
        <v>2759487</v>
      </c>
      <c r="B34514" s="1" t="s">
        <v>30</v>
      </c>
      <c r="C34514">
        <v>43088</v>
      </c>
      <c r="D34514">
        <v>43088</v>
      </c>
      <c r="E34514" s="1" t="s">
        <v>325</v>
      </c>
      <c r="F34514">
        <v>45.694454</v>
      </c>
      <c r="G34514">
        <v>-93.900192000000004</v>
      </c>
      <c r="H34514" s="1" t="s">
        <v>62</v>
      </c>
      <c r="I34514" s="1" t="s">
        <v>73</v>
      </c>
      <c r="J34514" s="1" t="s">
        <v>299</v>
      </c>
      <c r="K34514" s="1" t="s">
        <v>300</v>
      </c>
      <c r="L34514" s="1" t="s">
        <v>24</v>
      </c>
      <c r="M34514" s="1" t="s">
        <v>35</v>
      </c>
      <c r="N34514" s="1" t="s">
        <v>26</v>
      </c>
      <c r="O34514" s="1" t="s">
        <v>79</v>
      </c>
      <c r="P34514" s="1" t="s">
        <v>80</v>
      </c>
      <c r="Q34514">
        <v>43097</v>
      </c>
      <c r="R34514" s="1" t="s">
        <v>536</v>
      </c>
      <c r="S34514">
        <v>9</v>
      </c>
    </row>
    <row r="34515" spans="1:19" x14ac:dyDescent="0.3">
      <c r="A34515">
        <v>2735398</v>
      </c>
      <c r="B34515" s="1" t="s">
        <v>19</v>
      </c>
      <c r="C34515">
        <v>43054</v>
      </c>
      <c r="D34515">
        <v>43061</v>
      </c>
      <c r="E34515" s="1" t="s">
        <v>138</v>
      </c>
      <c r="F34515">
        <v>47.400902000000002</v>
      </c>
      <c r="G34515">
        <v>-121.490494</v>
      </c>
      <c r="H34515" s="1" t="s">
        <v>21</v>
      </c>
      <c r="I34515" s="1" t="s">
        <v>22</v>
      </c>
      <c r="J34515" s="1" t="s">
        <v>143</v>
      </c>
      <c r="K34515" s="1"/>
      <c r="L34515" s="1" t="s">
        <v>24</v>
      </c>
      <c r="M34515" s="1" t="s">
        <v>25</v>
      </c>
      <c r="N34515" s="1" t="s">
        <v>26</v>
      </c>
      <c r="O34515" s="1" t="s">
        <v>44</v>
      </c>
      <c r="P34515" s="1" t="s">
        <v>45</v>
      </c>
      <c r="Q34515">
        <v>43068</v>
      </c>
      <c r="R34515" s="1" t="s">
        <v>659</v>
      </c>
      <c r="S34515">
        <v>14</v>
      </c>
    </row>
    <row r="34516" spans="1:19" x14ac:dyDescent="0.3">
      <c r="A34516">
        <v>3243715</v>
      </c>
      <c r="B34516" s="1" t="s">
        <v>30</v>
      </c>
      <c r="C34516">
        <v>43600</v>
      </c>
      <c r="D34516">
        <v>43600</v>
      </c>
      <c r="E34516" s="1" t="s">
        <v>31</v>
      </c>
      <c r="F34516">
        <v>27.766279000000001</v>
      </c>
      <c r="G34516">
        <v>-81.686783000000005</v>
      </c>
      <c r="H34516" s="1" t="s">
        <v>47</v>
      </c>
      <c r="I34516" s="1" t="s">
        <v>54</v>
      </c>
      <c r="J34516" s="1" t="s">
        <v>163</v>
      </c>
      <c r="K34516" s="1" t="s">
        <v>164</v>
      </c>
      <c r="L34516" s="1" t="s">
        <v>24</v>
      </c>
      <c r="M34516" s="1" t="s">
        <v>25</v>
      </c>
      <c r="N34516" s="1" t="s">
        <v>26</v>
      </c>
      <c r="O34516" s="1" t="s">
        <v>36</v>
      </c>
      <c r="P34516" s="1" t="s">
        <v>37</v>
      </c>
      <c r="Q34516">
        <v>43626</v>
      </c>
      <c r="R34516" s="1" t="s">
        <v>570</v>
      </c>
      <c r="S34516">
        <v>26</v>
      </c>
    </row>
    <row r="34517" spans="1:19" x14ac:dyDescent="0.3">
      <c r="A34517">
        <v>6579781</v>
      </c>
      <c r="B34517" s="1" t="s">
        <v>30</v>
      </c>
      <c r="C34517">
        <v>44973</v>
      </c>
      <c r="D34517">
        <v>44973</v>
      </c>
      <c r="E34517" s="1" t="s">
        <v>61</v>
      </c>
      <c r="F34517">
        <v>31.054487000000002</v>
      </c>
      <c r="G34517">
        <v>-97.563461000000004</v>
      </c>
      <c r="H34517" s="1" t="s">
        <v>40</v>
      </c>
      <c r="I34517" s="1" t="s">
        <v>41</v>
      </c>
      <c r="J34517" s="1" t="s">
        <v>113</v>
      </c>
      <c r="K34517" s="1" t="s">
        <v>201</v>
      </c>
      <c r="L34517" s="1" t="s">
        <v>24</v>
      </c>
      <c r="M34517" s="1" t="s">
        <v>25</v>
      </c>
      <c r="N34517" s="1" t="s">
        <v>26</v>
      </c>
      <c r="O34517" s="1" t="s">
        <v>36</v>
      </c>
      <c r="P34517" s="1" t="s">
        <v>66</v>
      </c>
      <c r="Q34517">
        <v>44982</v>
      </c>
      <c r="R34517" s="1" t="s">
        <v>896</v>
      </c>
      <c r="S34517">
        <v>9</v>
      </c>
    </row>
    <row r="34518" spans="1:19" x14ac:dyDescent="0.3">
      <c r="A34518">
        <v>3298042</v>
      </c>
      <c r="B34518" s="1" t="s">
        <v>30</v>
      </c>
      <c r="C34518">
        <v>43653</v>
      </c>
      <c r="D34518">
        <v>43653</v>
      </c>
      <c r="E34518" s="1" t="s">
        <v>39</v>
      </c>
      <c r="F34518">
        <v>36.116202999999999</v>
      </c>
      <c r="G34518">
        <v>-119.68156399999999</v>
      </c>
      <c r="H34518" s="1" t="s">
        <v>47</v>
      </c>
      <c r="I34518" s="1" t="s">
        <v>54</v>
      </c>
      <c r="J34518" s="1" t="s">
        <v>227</v>
      </c>
      <c r="K34518" s="1" t="s">
        <v>282</v>
      </c>
      <c r="L34518" s="1" t="s">
        <v>24</v>
      </c>
      <c r="M34518" s="1" t="s">
        <v>25</v>
      </c>
      <c r="N34518" s="1" t="s">
        <v>26</v>
      </c>
      <c r="O34518" s="1" t="s">
        <v>44</v>
      </c>
      <c r="P34518" s="1" t="s">
        <v>45</v>
      </c>
      <c r="Q34518">
        <v>43654</v>
      </c>
      <c r="R34518" s="1" t="s">
        <v>1344</v>
      </c>
      <c r="S34518">
        <v>1</v>
      </c>
    </row>
    <row r="34519" spans="1:19" x14ac:dyDescent="0.3">
      <c r="A34519">
        <v>2730252</v>
      </c>
      <c r="B34519" s="1" t="s">
        <v>122</v>
      </c>
      <c r="C34519">
        <v>43054</v>
      </c>
      <c r="D34519">
        <v>43054</v>
      </c>
      <c r="E34519" s="1" t="s">
        <v>53</v>
      </c>
      <c r="F34519">
        <v>37.769337</v>
      </c>
      <c r="G34519">
        <v>-78.169967999999997</v>
      </c>
      <c r="H34519" s="1" t="s">
        <v>62</v>
      </c>
      <c r="I34519" s="1" t="s">
        <v>63</v>
      </c>
      <c r="J34519" s="1" t="s">
        <v>83</v>
      </c>
      <c r="K34519" s="1" t="s">
        <v>127</v>
      </c>
      <c r="L34519" s="1" t="s">
        <v>24</v>
      </c>
      <c r="M34519" s="1" t="s">
        <v>25</v>
      </c>
      <c r="N34519" s="1" t="s">
        <v>26</v>
      </c>
      <c r="O34519" s="1" t="s">
        <v>36</v>
      </c>
      <c r="P34519" s="1" t="s">
        <v>37</v>
      </c>
      <c r="Q34519">
        <v>43059</v>
      </c>
      <c r="R34519" s="1" t="s">
        <v>281</v>
      </c>
      <c r="S34519">
        <v>5</v>
      </c>
    </row>
    <row r="34520" spans="1:19" x14ac:dyDescent="0.3">
      <c r="A34520">
        <v>5026781</v>
      </c>
      <c r="B34520" s="1" t="s">
        <v>30</v>
      </c>
      <c r="C34520">
        <v>44550</v>
      </c>
      <c r="D34520">
        <v>44550</v>
      </c>
      <c r="E34520" s="1" t="s">
        <v>96</v>
      </c>
      <c r="F34520">
        <v>40.388782999999997</v>
      </c>
      <c r="G34520">
        <v>-82.764915000000002</v>
      </c>
      <c r="H34520" s="1" t="s">
        <v>107</v>
      </c>
      <c r="I34520" s="1" t="s">
        <v>108</v>
      </c>
      <c r="J34520" s="1" t="s">
        <v>116</v>
      </c>
      <c r="K34520" s="1" t="s">
        <v>293</v>
      </c>
      <c r="L34520" s="1" t="s">
        <v>24</v>
      </c>
      <c r="M34520" s="1" t="s">
        <v>25</v>
      </c>
      <c r="N34520" s="1" t="s">
        <v>189</v>
      </c>
      <c r="O34520" s="1" t="s">
        <v>79</v>
      </c>
      <c r="P34520" s="1" t="s">
        <v>101</v>
      </c>
      <c r="Q34520">
        <v>44580</v>
      </c>
      <c r="R34520" s="1" t="s">
        <v>180</v>
      </c>
      <c r="S34520">
        <v>30</v>
      </c>
    </row>
    <row r="34521" spans="1:19" x14ac:dyDescent="0.3">
      <c r="A34521">
        <v>3026959</v>
      </c>
      <c r="B34521" s="1" t="s">
        <v>30</v>
      </c>
      <c r="C34521">
        <v>43366</v>
      </c>
      <c r="D34521">
        <v>43366</v>
      </c>
      <c r="E34521" s="1" t="s">
        <v>39</v>
      </c>
      <c r="F34521">
        <v>36.116202999999999</v>
      </c>
      <c r="G34521">
        <v>-119.68156399999999</v>
      </c>
      <c r="H34521" s="1" t="s">
        <v>47</v>
      </c>
      <c r="I34521" s="1" t="s">
        <v>54</v>
      </c>
      <c r="J34521" s="1" t="s">
        <v>227</v>
      </c>
      <c r="K34521" s="1" t="s">
        <v>296</v>
      </c>
      <c r="L34521" s="1" t="s">
        <v>24</v>
      </c>
      <c r="M34521" s="1" t="s">
        <v>25</v>
      </c>
      <c r="N34521" s="1" t="s">
        <v>26</v>
      </c>
      <c r="O34521" s="1" t="s">
        <v>44</v>
      </c>
      <c r="P34521" s="1" t="s">
        <v>45</v>
      </c>
      <c r="Q34521">
        <v>43379</v>
      </c>
      <c r="R34521" s="1" t="s">
        <v>857</v>
      </c>
      <c r="S34521">
        <v>13</v>
      </c>
    </row>
    <row r="34522" spans="1:19" x14ac:dyDescent="0.3">
      <c r="A34522">
        <v>4261024</v>
      </c>
      <c r="B34522" s="1" t="s">
        <v>30</v>
      </c>
      <c r="C34522">
        <v>44286</v>
      </c>
      <c r="D34522">
        <v>44286</v>
      </c>
      <c r="E34522" s="1" t="s">
        <v>20</v>
      </c>
      <c r="F34522">
        <v>42.165725999999999</v>
      </c>
      <c r="G34522">
        <v>-74.948051000000007</v>
      </c>
      <c r="H34522" s="1" t="s">
        <v>21</v>
      </c>
      <c r="I34522" s="1" t="s">
        <v>186</v>
      </c>
      <c r="J34522" s="1" t="s">
        <v>23</v>
      </c>
      <c r="K34522" s="1"/>
      <c r="L34522" s="1" t="s">
        <v>24</v>
      </c>
      <c r="M34522" s="1" t="s">
        <v>25</v>
      </c>
      <c r="N34522" s="1" t="s">
        <v>26</v>
      </c>
      <c r="O34522" s="1" t="s">
        <v>27</v>
      </c>
      <c r="P34522" s="1" t="s">
        <v>28</v>
      </c>
      <c r="Q34522">
        <v>44287</v>
      </c>
      <c r="R34522" s="1" t="s">
        <v>545</v>
      </c>
      <c r="S34522">
        <v>1</v>
      </c>
    </row>
    <row r="34523" spans="1:19" x14ac:dyDescent="0.3">
      <c r="A34523">
        <v>6045298</v>
      </c>
      <c r="B34523" s="1" t="s">
        <v>30</v>
      </c>
      <c r="C34523">
        <v>44838</v>
      </c>
      <c r="D34523">
        <v>44838</v>
      </c>
      <c r="E34523" s="1" t="s">
        <v>280</v>
      </c>
      <c r="F34523">
        <v>39.059811000000003</v>
      </c>
      <c r="G34523">
        <v>-105.311104</v>
      </c>
      <c r="H34523" s="1" t="s">
        <v>47</v>
      </c>
      <c r="I34523" s="1" t="s">
        <v>54</v>
      </c>
      <c r="J34523" s="1" t="s">
        <v>58</v>
      </c>
      <c r="K34523" s="1" t="s">
        <v>341</v>
      </c>
      <c r="L34523" s="1" t="s">
        <v>24</v>
      </c>
      <c r="M34523" s="1" t="s">
        <v>106</v>
      </c>
      <c r="N34523" s="1" t="s">
        <v>26</v>
      </c>
      <c r="O34523" s="1" t="s">
        <v>44</v>
      </c>
      <c r="P34523" s="1" t="s">
        <v>168</v>
      </c>
      <c r="Q34523">
        <v>44847</v>
      </c>
      <c r="R34523" s="1" t="s">
        <v>1123</v>
      </c>
      <c r="S34523">
        <v>9</v>
      </c>
    </row>
    <row r="34524" spans="1:19" x14ac:dyDescent="0.3">
      <c r="A34524">
        <v>6925909</v>
      </c>
      <c r="B34524" s="1" t="s">
        <v>122</v>
      </c>
      <c r="C34524">
        <v>45049</v>
      </c>
      <c r="D34524">
        <v>45049</v>
      </c>
      <c r="E34524" s="1" t="s">
        <v>173</v>
      </c>
      <c r="F34524">
        <v>33.729759000000001</v>
      </c>
      <c r="G34524">
        <v>-111.43122099999999</v>
      </c>
      <c r="H34524" s="1" t="s">
        <v>47</v>
      </c>
      <c r="I34524" s="1" t="s">
        <v>54</v>
      </c>
      <c r="J34524" s="1" t="s">
        <v>163</v>
      </c>
      <c r="K34524" s="1" t="s">
        <v>164</v>
      </c>
      <c r="L34524" s="1" t="s">
        <v>24</v>
      </c>
      <c r="M34524" s="1" t="s">
        <v>35</v>
      </c>
      <c r="N34524" s="1" t="s">
        <v>26</v>
      </c>
      <c r="O34524" s="1" t="s">
        <v>44</v>
      </c>
      <c r="P34524" s="1" t="s">
        <v>168</v>
      </c>
      <c r="Q34524">
        <v>45065</v>
      </c>
      <c r="R34524" s="1" t="s">
        <v>1275</v>
      </c>
      <c r="S34524">
        <v>16</v>
      </c>
    </row>
    <row r="34525" spans="1:19" x14ac:dyDescent="0.3">
      <c r="A34525">
        <v>4207210</v>
      </c>
      <c r="B34525" s="1" t="s">
        <v>30</v>
      </c>
      <c r="C34525">
        <v>44267</v>
      </c>
      <c r="D34525">
        <v>44267</v>
      </c>
      <c r="E34525" s="1" t="s">
        <v>31</v>
      </c>
      <c r="F34525">
        <v>27.766279000000001</v>
      </c>
      <c r="G34525">
        <v>-81.686783000000005</v>
      </c>
      <c r="H34525" s="1" t="s">
        <v>62</v>
      </c>
      <c r="I34525" s="1" t="s">
        <v>183</v>
      </c>
      <c r="J34525" s="1" t="s">
        <v>83</v>
      </c>
      <c r="K34525" s="1" t="s">
        <v>84</v>
      </c>
      <c r="L34525" s="1" t="s">
        <v>24</v>
      </c>
      <c r="M34525" s="1" t="s">
        <v>25</v>
      </c>
      <c r="N34525" s="1" t="s">
        <v>26</v>
      </c>
      <c r="O34525" s="1" t="s">
        <v>36</v>
      </c>
      <c r="P34525" s="1" t="s">
        <v>37</v>
      </c>
      <c r="Q34525">
        <v>44274</v>
      </c>
      <c r="R34525" s="1" t="s">
        <v>261</v>
      </c>
      <c r="S34525">
        <v>7</v>
      </c>
    </row>
    <row r="34526" spans="1:19" x14ac:dyDescent="0.3">
      <c r="A34526">
        <v>4019269</v>
      </c>
      <c r="B34526" s="1" t="s">
        <v>30</v>
      </c>
      <c r="C34526">
        <v>44182</v>
      </c>
      <c r="D34526">
        <v>44182</v>
      </c>
      <c r="E34526" s="1" t="s">
        <v>20</v>
      </c>
      <c r="F34526">
        <v>42.165725999999999</v>
      </c>
      <c r="G34526">
        <v>-74.948051000000007</v>
      </c>
      <c r="H34526" s="1" t="s">
        <v>62</v>
      </c>
      <c r="I34526" s="1" t="s">
        <v>63</v>
      </c>
      <c r="J34526" s="1" t="s">
        <v>83</v>
      </c>
      <c r="K34526" s="1" t="s">
        <v>104</v>
      </c>
      <c r="L34526" s="1" t="s">
        <v>24</v>
      </c>
      <c r="M34526" s="1" t="s">
        <v>35</v>
      </c>
      <c r="N34526" s="1" t="s">
        <v>26</v>
      </c>
      <c r="O34526" s="1" t="s">
        <v>27</v>
      </c>
      <c r="P34526" s="1" t="s">
        <v>28</v>
      </c>
      <c r="Q34526">
        <v>44207</v>
      </c>
      <c r="R34526" s="1" t="s">
        <v>386</v>
      </c>
      <c r="S34526">
        <v>25</v>
      </c>
    </row>
    <row r="34527" spans="1:19" x14ac:dyDescent="0.3">
      <c r="A34527">
        <v>6510907</v>
      </c>
      <c r="B34527" s="1" t="s">
        <v>30</v>
      </c>
      <c r="C34527">
        <v>44957</v>
      </c>
      <c r="D34527">
        <v>44957</v>
      </c>
      <c r="E34527" s="1" t="s">
        <v>39</v>
      </c>
      <c r="F34527">
        <v>36.116202999999999</v>
      </c>
      <c r="G34527">
        <v>-119.68156399999999</v>
      </c>
      <c r="H34527" s="1" t="s">
        <v>62</v>
      </c>
      <c r="I34527" s="1" t="s">
        <v>63</v>
      </c>
      <c r="J34527" s="1" t="s">
        <v>83</v>
      </c>
      <c r="K34527" s="1" t="s">
        <v>151</v>
      </c>
      <c r="L34527" s="1" t="s">
        <v>24</v>
      </c>
      <c r="M34527" s="1" t="s">
        <v>25</v>
      </c>
      <c r="N34527" s="1" t="s">
        <v>26</v>
      </c>
      <c r="O34527" s="1" t="s">
        <v>44</v>
      </c>
      <c r="P34527" s="1" t="s">
        <v>45</v>
      </c>
      <c r="Q34527">
        <v>44972</v>
      </c>
      <c r="R34527" s="1" t="s">
        <v>52</v>
      </c>
      <c r="S34527">
        <v>15</v>
      </c>
    </row>
    <row r="34528" spans="1:19" x14ac:dyDescent="0.3">
      <c r="A34528">
        <v>3744816</v>
      </c>
      <c r="B34528" s="1" t="s">
        <v>30</v>
      </c>
      <c r="C34528">
        <v>44026</v>
      </c>
      <c r="D34528">
        <v>44026</v>
      </c>
      <c r="E34528" s="1" t="s">
        <v>61</v>
      </c>
      <c r="F34528">
        <v>31.054487000000002</v>
      </c>
      <c r="G34528">
        <v>-97.563461000000004</v>
      </c>
      <c r="H34528" s="1" t="s">
        <v>62</v>
      </c>
      <c r="I34528" s="1" t="s">
        <v>63</v>
      </c>
      <c r="J34528" s="1" t="s">
        <v>83</v>
      </c>
      <c r="K34528" s="1" t="s">
        <v>84</v>
      </c>
      <c r="L34528" s="1" t="s">
        <v>24</v>
      </c>
      <c r="M34528" s="1" t="s">
        <v>25</v>
      </c>
      <c r="N34528" s="1" t="s">
        <v>26</v>
      </c>
      <c r="O34528" s="1" t="s">
        <v>36</v>
      </c>
      <c r="P34528" s="1" t="s">
        <v>66</v>
      </c>
      <c r="Q34528">
        <v>44039</v>
      </c>
      <c r="R34528" s="1" t="s">
        <v>1363</v>
      </c>
      <c r="S34528">
        <v>13</v>
      </c>
    </row>
    <row r="34529" spans="1:19" x14ac:dyDescent="0.3">
      <c r="A34529">
        <v>2757294</v>
      </c>
      <c r="B34529" s="1" t="s">
        <v>30</v>
      </c>
      <c r="C34529">
        <v>43085</v>
      </c>
      <c r="D34529">
        <v>43085</v>
      </c>
      <c r="E34529" s="1" t="s">
        <v>177</v>
      </c>
      <c r="F34529">
        <v>38.456085000000002</v>
      </c>
      <c r="G34529">
        <v>-92.288368000000006</v>
      </c>
      <c r="H34529" s="1" t="s">
        <v>62</v>
      </c>
      <c r="I34529" s="1" t="s">
        <v>63</v>
      </c>
      <c r="J34529" s="1" t="s">
        <v>83</v>
      </c>
      <c r="K34529" s="1" t="s">
        <v>84</v>
      </c>
      <c r="L34529" s="1" t="s">
        <v>24</v>
      </c>
      <c r="M34529" s="1" t="s">
        <v>25</v>
      </c>
      <c r="N34529" s="1" t="s">
        <v>26</v>
      </c>
      <c r="O34529" s="1" t="s">
        <v>79</v>
      </c>
      <c r="P34529" s="1" t="s">
        <v>80</v>
      </c>
      <c r="Q34529">
        <v>43094</v>
      </c>
      <c r="R34529" s="1" t="s">
        <v>130</v>
      </c>
      <c r="S34529">
        <v>9</v>
      </c>
    </row>
    <row r="34530" spans="1:19" x14ac:dyDescent="0.3">
      <c r="A34530">
        <v>2830489</v>
      </c>
      <c r="B34530" s="1" t="s">
        <v>166</v>
      </c>
      <c r="C34530">
        <v>43160</v>
      </c>
      <c r="D34530">
        <v>43160</v>
      </c>
      <c r="E34530" s="1" t="s">
        <v>31</v>
      </c>
      <c r="F34530">
        <v>27.766279000000001</v>
      </c>
      <c r="G34530">
        <v>-81.686783000000005</v>
      </c>
      <c r="H34530" s="1" t="s">
        <v>47</v>
      </c>
      <c r="I34530" s="1" t="s">
        <v>54</v>
      </c>
      <c r="J34530" s="1" t="s">
        <v>70</v>
      </c>
      <c r="K34530" s="1" t="s">
        <v>776</v>
      </c>
      <c r="L34530" s="1" t="s">
        <v>24</v>
      </c>
      <c r="M34530" s="1" t="s">
        <v>25</v>
      </c>
      <c r="N34530" s="1" t="s">
        <v>26</v>
      </c>
      <c r="O34530" s="1" t="s">
        <v>36</v>
      </c>
      <c r="P34530" s="1" t="s">
        <v>37</v>
      </c>
      <c r="Q34530">
        <v>43172</v>
      </c>
      <c r="R34530" s="1" t="s">
        <v>1312</v>
      </c>
      <c r="S34530">
        <v>12</v>
      </c>
    </row>
    <row r="34531" spans="1:19" x14ac:dyDescent="0.3">
      <c r="A34531">
        <v>7016210</v>
      </c>
      <c r="B34531" s="1" t="s">
        <v>30</v>
      </c>
      <c r="C34531">
        <v>45070</v>
      </c>
      <c r="D34531">
        <v>45070</v>
      </c>
      <c r="E34531" s="1" t="s">
        <v>396</v>
      </c>
      <c r="F34531">
        <v>33.856892000000002</v>
      </c>
      <c r="G34531">
        <v>-80.945007000000004</v>
      </c>
      <c r="H34531" s="1" t="s">
        <v>62</v>
      </c>
      <c r="I34531" s="1" t="s">
        <v>63</v>
      </c>
      <c r="J34531" s="1" t="s">
        <v>83</v>
      </c>
      <c r="K34531" s="1" t="s">
        <v>305</v>
      </c>
      <c r="L34531" s="1" t="s">
        <v>24</v>
      </c>
      <c r="M34531" s="1" t="s">
        <v>25</v>
      </c>
      <c r="N34531" s="1" t="s">
        <v>26</v>
      </c>
      <c r="O34531" s="1" t="s">
        <v>36</v>
      </c>
      <c r="P34531" s="1" t="s">
        <v>37</v>
      </c>
      <c r="Q34531">
        <v>45070</v>
      </c>
      <c r="R34531" s="1" t="s">
        <v>321</v>
      </c>
      <c r="S34531">
        <v>0</v>
      </c>
    </row>
    <row r="34532" spans="1:19" x14ac:dyDescent="0.3">
      <c r="A34532">
        <v>5333291</v>
      </c>
      <c r="B34532" s="1" t="s">
        <v>30</v>
      </c>
      <c r="C34532">
        <v>44637</v>
      </c>
      <c r="D34532">
        <v>44637</v>
      </c>
      <c r="E34532" s="1" t="s">
        <v>135</v>
      </c>
      <c r="F34532">
        <v>40.590752000000002</v>
      </c>
      <c r="G34532">
        <v>-77.209755000000001</v>
      </c>
      <c r="H34532" s="1" t="s">
        <v>62</v>
      </c>
      <c r="I34532" s="1" t="s">
        <v>73</v>
      </c>
      <c r="J34532" s="1" t="s">
        <v>77</v>
      </c>
      <c r="K34532" s="1" t="s">
        <v>78</v>
      </c>
      <c r="L34532" s="1" t="s">
        <v>24</v>
      </c>
      <c r="M34532" s="1" t="s">
        <v>25</v>
      </c>
      <c r="N34532" s="1" t="s">
        <v>26</v>
      </c>
      <c r="O34532" s="1" t="s">
        <v>27</v>
      </c>
      <c r="P34532" s="1" t="s">
        <v>28</v>
      </c>
      <c r="Q34532">
        <v>44646</v>
      </c>
      <c r="R34532" s="1" t="s">
        <v>504</v>
      </c>
      <c r="S34532">
        <v>9</v>
      </c>
    </row>
    <row r="34533" spans="1:19" x14ac:dyDescent="0.3">
      <c r="A34533">
        <v>5453986</v>
      </c>
      <c r="B34533" s="1" t="s">
        <v>30</v>
      </c>
      <c r="C34533">
        <v>44666</v>
      </c>
      <c r="D34533">
        <v>44666</v>
      </c>
      <c r="E34533" s="1" t="s">
        <v>82</v>
      </c>
      <c r="F34533">
        <v>33.040619</v>
      </c>
      <c r="G34533">
        <v>-83.643073999999999</v>
      </c>
      <c r="H34533" s="1" t="s">
        <v>107</v>
      </c>
      <c r="I34533" s="1" t="s">
        <v>108</v>
      </c>
      <c r="J34533" s="1" t="s">
        <v>601</v>
      </c>
      <c r="K34533" s="1" t="s">
        <v>1014</v>
      </c>
      <c r="L34533" s="1" t="s">
        <v>24</v>
      </c>
      <c r="M34533" s="1" t="s">
        <v>25</v>
      </c>
      <c r="N34533" s="1" t="s">
        <v>26</v>
      </c>
      <c r="O34533" s="1" t="s">
        <v>36</v>
      </c>
      <c r="P34533" s="1" t="s">
        <v>37</v>
      </c>
      <c r="Q34533">
        <v>44695</v>
      </c>
      <c r="R34533" s="1" t="s">
        <v>1246</v>
      </c>
      <c r="S34533">
        <v>29</v>
      </c>
    </row>
    <row r="34534" spans="1:19" x14ac:dyDescent="0.3">
      <c r="A34534">
        <v>6441879</v>
      </c>
      <c r="B34534" s="1" t="s">
        <v>30</v>
      </c>
      <c r="C34534">
        <v>44942</v>
      </c>
      <c r="D34534">
        <v>44942</v>
      </c>
      <c r="E34534" s="1" t="s">
        <v>123</v>
      </c>
      <c r="F34534">
        <v>43.326618000000003</v>
      </c>
      <c r="G34534">
        <v>-84.536095000000003</v>
      </c>
      <c r="H34534" s="1" t="s">
        <v>62</v>
      </c>
      <c r="I34534" s="1" t="s">
        <v>63</v>
      </c>
      <c r="J34534" s="1" t="s">
        <v>77</v>
      </c>
      <c r="K34534" s="1" t="s">
        <v>78</v>
      </c>
      <c r="L34534" s="1" t="s">
        <v>24</v>
      </c>
      <c r="M34534" s="1" t="s">
        <v>106</v>
      </c>
      <c r="N34534" s="1" t="s">
        <v>26</v>
      </c>
      <c r="O34534" s="1" t="s">
        <v>79</v>
      </c>
      <c r="P34534" s="1" t="s">
        <v>101</v>
      </c>
      <c r="Q34534">
        <v>44963</v>
      </c>
      <c r="R34534" s="1" t="s">
        <v>1191</v>
      </c>
      <c r="S34534">
        <v>21</v>
      </c>
    </row>
    <row r="34535" spans="1:19" x14ac:dyDescent="0.3">
      <c r="A34535">
        <v>5337673</v>
      </c>
      <c r="B34535" s="1" t="s">
        <v>122</v>
      </c>
      <c r="C34535">
        <v>44637</v>
      </c>
      <c r="D34535">
        <v>44640</v>
      </c>
      <c r="E34535" s="1" t="s">
        <v>20</v>
      </c>
      <c r="F34535">
        <v>42.165725999999999</v>
      </c>
      <c r="G34535">
        <v>-74.948051000000007</v>
      </c>
      <c r="H34535" s="1" t="s">
        <v>62</v>
      </c>
      <c r="I34535" s="1" t="s">
        <v>63</v>
      </c>
      <c r="J34535" s="1" t="s">
        <v>83</v>
      </c>
      <c r="K34535" s="1" t="s">
        <v>84</v>
      </c>
      <c r="L34535" s="1" t="s">
        <v>24</v>
      </c>
      <c r="M34535" s="1" t="s">
        <v>25</v>
      </c>
      <c r="N34535" s="1" t="s">
        <v>26</v>
      </c>
      <c r="O34535" s="1" t="s">
        <v>27</v>
      </c>
      <c r="P34535" s="1" t="s">
        <v>28</v>
      </c>
      <c r="Q34535">
        <v>44648</v>
      </c>
      <c r="R34535" s="1" t="s">
        <v>270</v>
      </c>
      <c r="S34535">
        <v>11</v>
      </c>
    </row>
    <row r="34536" spans="1:19" x14ac:dyDescent="0.3">
      <c r="A34536">
        <v>6083361</v>
      </c>
      <c r="B34536" s="1" t="s">
        <v>30</v>
      </c>
      <c r="C34536">
        <v>44847</v>
      </c>
      <c r="D34536">
        <v>44847</v>
      </c>
      <c r="E34536" s="1" t="s">
        <v>112</v>
      </c>
      <c r="F34536">
        <v>40.349457000000001</v>
      </c>
      <c r="G34536">
        <v>-88.986136999999999</v>
      </c>
      <c r="H34536" s="1" t="s">
        <v>47</v>
      </c>
      <c r="I34536" s="1" t="s">
        <v>54</v>
      </c>
      <c r="J34536" s="1" t="s">
        <v>58</v>
      </c>
      <c r="K34536" s="1" t="s">
        <v>341</v>
      </c>
      <c r="L34536" s="1" t="s">
        <v>24</v>
      </c>
      <c r="M34536" s="1" t="s">
        <v>25</v>
      </c>
      <c r="N34536" s="1" t="s">
        <v>26</v>
      </c>
      <c r="O34536" s="1" t="s">
        <v>79</v>
      </c>
      <c r="P34536" s="1" t="s">
        <v>101</v>
      </c>
      <c r="Q34536">
        <v>44876</v>
      </c>
      <c r="R34536" s="1" t="s">
        <v>866</v>
      </c>
      <c r="S34536">
        <v>29</v>
      </c>
    </row>
    <row r="34537" spans="1:19" x14ac:dyDescent="0.3">
      <c r="A34537">
        <v>3263044</v>
      </c>
      <c r="B34537" s="1" t="s">
        <v>30</v>
      </c>
      <c r="C34537">
        <v>43619</v>
      </c>
      <c r="D34537">
        <v>43623</v>
      </c>
      <c r="E34537" s="1" t="s">
        <v>31</v>
      </c>
      <c r="F34537">
        <v>27.766279000000001</v>
      </c>
      <c r="G34537">
        <v>-81.686783000000005</v>
      </c>
      <c r="H34537" s="1" t="s">
        <v>62</v>
      </c>
      <c r="I34537" s="1" t="s">
        <v>63</v>
      </c>
      <c r="J34537" s="1" t="s">
        <v>64</v>
      </c>
      <c r="K34537" s="1" t="s">
        <v>56</v>
      </c>
      <c r="L34537" s="1" t="s">
        <v>24</v>
      </c>
      <c r="M34537" s="1" t="s">
        <v>25</v>
      </c>
      <c r="N34537" s="1" t="s">
        <v>26</v>
      </c>
      <c r="O34537" s="1" t="s">
        <v>36</v>
      </c>
      <c r="P34537" s="1" t="s">
        <v>37</v>
      </c>
      <c r="Q34537">
        <v>43635</v>
      </c>
      <c r="R34537" s="1" t="s">
        <v>111</v>
      </c>
      <c r="S34537">
        <v>16</v>
      </c>
    </row>
    <row r="34538" spans="1:19" x14ac:dyDescent="0.3">
      <c r="A34538">
        <v>6575822</v>
      </c>
      <c r="B34538" s="1" t="s">
        <v>30</v>
      </c>
      <c r="C34538">
        <v>44972</v>
      </c>
      <c r="D34538">
        <v>44972</v>
      </c>
      <c r="E34538" s="1" t="s">
        <v>39</v>
      </c>
      <c r="F34538">
        <v>36.116202999999999</v>
      </c>
      <c r="G34538">
        <v>-119.68156399999999</v>
      </c>
      <c r="H34538" s="1" t="s">
        <v>47</v>
      </c>
      <c r="I34538" s="1" t="s">
        <v>214</v>
      </c>
      <c r="J34538" s="1" t="s">
        <v>215</v>
      </c>
      <c r="K34538" s="1" t="s">
        <v>476</v>
      </c>
      <c r="L34538" s="1" t="s">
        <v>24</v>
      </c>
      <c r="M34538" s="1" t="s">
        <v>25</v>
      </c>
      <c r="N34538" s="1" t="s">
        <v>189</v>
      </c>
      <c r="O34538" s="1" t="s">
        <v>44</v>
      </c>
      <c r="P34538" s="1" t="s">
        <v>45</v>
      </c>
      <c r="Q34538">
        <v>44995</v>
      </c>
      <c r="R34538" s="1" t="s">
        <v>627</v>
      </c>
      <c r="S34538">
        <v>23</v>
      </c>
    </row>
    <row r="34539" spans="1:19" x14ac:dyDescent="0.3">
      <c r="A34539">
        <v>6458488</v>
      </c>
      <c r="B34539" s="1" t="s">
        <v>30</v>
      </c>
      <c r="C34539">
        <v>44945</v>
      </c>
      <c r="D34539">
        <v>44945</v>
      </c>
      <c r="E34539" s="1" t="s">
        <v>31</v>
      </c>
      <c r="F34539">
        <v>27.766279000000001</v>
      </c>
      <c r="G34539">
        <v>-81.686783000000005</v>
      </c>
      <c r="H34539" s="1" t="s">
        <v>40</v>
      </c>
      <c r="I34539" s="1" t="s">
        <v>41</v>
      </c>
      <c r="J34539" s="1" t="s">
        <v>299</v>
      </c>
      <c r="K34539" s="1" t="s">
        <v>307</v>
      </c>
      <c r="L34539" s="1" t="s">
        <v>24</v>
      </c>
      <c r="M34539" s="1" t="s">
        <v>106</v>
      </c>
      <c r="N34539" s="1" t="s">
        <v>26</v>
      </c>
      <c r="O34539" s="1" t="s">
        <v>36</v>
      </c>
      <c r="P34539" s="1" t="s">
        <v>37</v>
      </c>
      <c r="Q34539">
        <v>44958</v>
      </c>
      <c r="R34539" s="1" t="s">
        <v>951</v>
      </c>
      <c r="S34539">
        <v>13</v>
      </c>
    </row>
    <row r="34540" spans="1:19" x14ac:dyDescent="0.3">
      <c r="A34540">
        <v>6485115</v>
      </c>
      <c r="B34540" s="1" t="s">
        <v>30</v>
      </c>
      <c r="C34540">
        <v>44951</v>
      </c>
      <c r="D34540">
        <v>44951</v>
      </c>
      <c r="E34540" s="1" t="s">
        <v>123</v>
      </c>
      <c r="F34540">
        <v>43.326618000000003</v>
      </c>
      <c r="G34540">
        <v>-84.536095000000003</v>
      </c>
      <c r="H34540" s="1" t="s">
        <v>32</v>
      </c>
      <c r="I34540" s="1" t="s">
        <v>175</v>
      </c>
      <c r="J34540" s="1" t="s">
        <v>87</v>
      </c>
      <c r="K34540" s="1"/>
      <c r="L34540" s="1" t="s">
        <v>24</v>
      </c>
      <c r="M34540" s="1" t="s">
        <v>25</v>
      </c>
      <c r="N34540" s="1" t="s">
        <v>26</v>
      </c>
      <c r="O34540" s="1" t="s">
        <v>79</v>
      </c>
      <c r="P34540" s="1" t="s">
        <v>101</v>
      </c>
      <c r="Q34540">
        <v>44955</v>
      </c>
      <c r="R34540" s="1" t="s">
        <v>820</v>
      </c>
      <c r="S34540">
        <v>4</v>
      </c>
    </row>
    <row r="34541" spans="1:19" x14ac:dyDescent="0.3">
      <c r="A34541">
        <v>5069789</v>
      </c>
      <c r="B34541" s="1" t="s">
        <v>30</v>
      </c>
      <c r="C34541">
        <v>44565</v>
      </c>
      <c r="D34541">
        <v>44566</v>
      </c>
      <c r="E34541" s="1" t="s">
        <v>39</v>
      </c>
      <c r="F34541">
        <v>36.116202999999999</v>
      </c>
      <c r="G34541">
        <v>-119.68156399999999</v>
      </c>
      <c r="H34541" s="1" t="s">
        <v>47</v>
      </c>
      <c r="I34541" s="1" t="s">
        <v>214</v>
      </c>
      <c r="J34541" s="1" t="s">
        <v>433</v>
      </c>
      <c r="K34541" s="1"/>
      <c r="L34541" s="1" t="s">
        <v>24</v>
      </c>
      <c r="M34541" s="1" t="s">
        <v>25</v>
      </c>
      <c r="N34541" s="1" t="s">
        <v>26</v>
      </c>
      <c r="O34541" s="1" t="s">
        <v>44</v>
      </c>
      <c r="P34541" s="1" t="s">
        <v>45</v>
      </c>
      <c r="Q34541">
        <v>44583</v>
      </c>
      <c r="R34541" s="1" t="s">
        <v>1286</v>
      </c>
      <c r="S34541">
        <v>18</v>
      </c>
    </row>
    <row r="34542" spans="1:19" x14ac:dyDescent="0.3">
      <c r="A34542">
        <v>5167423</v>
      </c>
      <c r="B34542" s="1" t="s">
        <v>19</v>
      </c>
      <c r="C34542">
        <v>44589</v>
      </c>
      <c r="D34542">
        <v>44592</v>
      </c>
      <c r="E34542" s="1" t="s">
        <v>112</v>
      </c>
      <c r="F34542">
        <v>40.349457000000001</v>
      </c>
      <c r="G34542">
        <v>-88.986136999999999</v>
      </c>
      <c r="H34542" s="1" t="s">
        <v>97</v>
      </c>
      <c r="I34542" s="1" t="s">
        <v>98</v>
      </c>
      <c r="J34542" s="1" t="s">
        <v>99</v>
      </c>
      <c r="K34542" s="1" t="s">
        <v>498</v>
      </c>
      <c r="L34542" s="1" t="s">
        <v>24</v>
      </c>
      <c r="M34542" s="1" t="s">
        <v>25</v>
      </c>
      <c r="N34542" s="1" t="s">
        <v>26</v>
      </c>
      <c r="O34542" s="1" t="s">
        <v>79</v>
      </c>
      <c r="P34542" s="1" t="s">
        <v>101</v>
      </c>
      <c r="Q34542">
        <v>44593</v>
      </c>
      <c r="R34542" s="1" t="s">
        <v>1025</v>
      </c>
      <c r="S34542">
        <v>4</v>
      </c>
    </row>
    <row r="34543" spans="1:19" x14ac:dyDescent="0.3">
      <c r="A34543">
        <v>3876490</v>
      </c>
      <c r="B34543" s="1" t="s">
        <v>19</v>
      </c>
      <c r="C34543">
        <v>44104</v>
      </c>
      <c r="D34543">
        <v>44105</v>
      </c>
      <c r="E34543" s="1" t="s">
        <v>31</v>
      </c>
      <c r="F34543">
        <v>27.766279000000001</v>
      </c>
      <c r="G34543">
        <v>-81.686783000000005</v>
      </c>
      <c r="H34543" s="1" t="s">
        <v>47</v>
      </c>
      <c r="I34543" s="1" t="s">
        <v>54</v>
      </c>
      <c r="J34543" s="1" t="s">
        <v>163</v>
      </c>
      <c r="K34543" s="1" t="s">
        <v>198</v>
      </c>
      <c r="L34543" s="1" t="s">
        <v>24</v>
      </c>
      <c r="M34543" s="1" t="s">
        <v>35</v>
      </c>
      <c r="N34543" s="1" t="s">
        <v>26</v>
      </c>
      <c r="O34543" s="1" t="s">
        <v>36</v>
      </c>
      <c r="P34543" s="1" t="s">
        <v>37</v>
      </c>
      <c r="Q34543">
        <v>44118</v>
      </c>
      <c r="R34543" s="1" t="s">
        <v>538</v>
      </c>
      <c r="S34543">
        <v>14</v>
      </c>
    </row>
    <row r="34544" spans="1:19" x14ac:dyDescent="0.3">
      <c r="A34544">
        <v>4012600</v>
      </c>
      <c r="B34544" s="1" t="s">
        <v>30</v>
      </c>
      <c r="C34544">
        <v>44180</v>
      </c>
      <c r="D34544">
        <v>44180</v>
      </c>
      <c r="E34544" s="1" t="s">
        <v>31</v>
      </c>
      <c r="F34544">
        <v>27.766279000000001</v>
      </c>
      <c r="G34544">
        <v>-81.686783000000005</v>
      </c>
      <c r="H34544" s="1" t="s">
        <v>62</v>
      </c>
      <c r="I34544" s="1" t="s">
        <v>63</v>
      </c>
      <c r="J34544" s="1" t="s">
        <v>83</v>
      </c>
      <c r="K34544" s="1" t="s">
        <v>84</v>
      </c>
      <c r="L34544" s="1" t="s">
        <v>24</v>
      </c>
      <c r="M34544" s="1" t="s">
        <v>25</v>
      </c>
      <c r="N34544" s="1" t="s">
        <v>26</v>
      </c>
      <c r="O34544" s="1" t="s">
        <v>36</v>
      </c>
      <c r="P34544" s="1" t="s">
        <v>37</v>
      </c>
      <c r="Q34544">
        <v>44192</v>
      </c>
      <c r="R34544" s="1" t="s">
        <v>757</v>
      </c>
      <c r="S34544">
        <v>12</v>
      </c>
    </row>
    <row r="34545" spans="1:19" x14ac:dyDescent="0.3">
      <c r="A34545">
        <v>6654715</v>
      </c>
      <c r="B34545" s="1" t="s">
        <v>30</v>
      </c>
      <c r="C34545">
        <v>44991</v>
      </c>
      <c r="D34545">
        <v>44991</v>
      </c>
      <c r="E34545" s="1" t="s">
        <v>20</v>
      </c>
      <c r="F34545">
        <v>42.165725999999999</v>
      </c>
      <c r="G34545">
        <v>-74.948051000000007</v>
      </c>
      <c r="H34545" s="1" t="s">
        <v>21</v>
      </c>
      <c r="I34545" s="1" t="s">
        <v>186</v>
      </c>
      <c r="J34545" s="1" t="s">
        <v>195</v>
      </c>
      <c r="K34545" s="1"/>
      <c r="L34545" s="1" t="s">
        <v>24</v>
      </c>
      <c r="M34545" s="1" t="s">
        <v>25</v>
      </c>
      <c r="N34545" s="1" t="s">
        <v>26</v>
      </c>
      <c r="O34545" s="1" t="s">
        <v>27</v>
      </c>
      <c r="P34545" s="1" t="s">
        <v>28</v>
      </c>
      <c r="Q34545">
        <v>45007</v>
      </c>
      <c r="R34545" s="1" t="s">
        <v>802</v>
      </c>
      <c r="S34545">
        <v>16</v>
      </c>
    </row>
    <row r="34546" spans="1:19" x14ac:dyDescent="0.3">
      <c r="A34546">
        <v>3262790</v>
      </c>
      <c r="B34546" s="1" t="s">
        <v>30</v>
      </c>
      <c r="C34546">
        <v>43619</v>
      </c>
      <c r="D34546">
        <v>43619</v>
      </c>
      <c r="E34546" s="1" t="s">
        <v>39</v>
      </c>
      <c r="F34546">
        <v>36.116202999999999</v>
      </c>
      <c r="G34546">
        <v>-119.68156399999999</v>
      </c>
      <c r="H34546" s="1" t="s">
        <v>62</v>
      </c>
      <c r="I34546" s="1" t="s">
        <v>63</v>
      </c>
      <c r="J34546" s="1" t="s">
        <v>83</v>
      </c>
      <c r="K34546" s="1" t="s">
        <v>104</v>
      </c>
      <c r="L34546" s="1" t="s">
        <v>24</v>
      </c>
      <c r="M34546" s="1" t="s">
        <v>25</v>
      </c>
      <c r="N34546" s="1" t="s">
        <v>26</v>
      </c>
      <c r="O34546" s="1" t="s">
        <v>44</v>
      </c>
      <c r="P34546" s="1" t="s">
        <v>45</v>
      </c>
      <c r="Q34546">
        <v>43619</v>
      </c>
      <c r="R34546" s="1" t="s">
        <v>541</v>
      </c>
      <c r="S34546">
        <v>0</v>
      </c>
    </row>
    <row r="34547" spans="1:19" x14ac:dyDescent="0.3">
      <c r="A34547">
        <v>5860219</v>
      </c>
      <c r="B34547" s="1" t="s">
        <v>30</v>
      </c>
      <c r="C34547">
        <v>44782</v>
      </c>
      <c r="D34547">
        <v>44782</v>
      </c>
      <c r="E34547" s="1" t="s">
        <v>126</v>
      </c>
      <c r="F34547">
        <v>35.630065999999999</v>
      </c>
      <c r="G34547">
        <v>-79.806419000000005</v>
      </c>
      <c r="H34547" s="1" t="s">
        <v>62</v>
      </c>
      <c r="I34547" s="1" t="s">
        <v>63</v>
      </c>
      <c r="J34547" s="1" t="s">
        <v>83</v>
      </c>
      <c r="K34547" s="1" t="s">
        <v>84</v>
      </c>
      <c r="L34547" s="1" t="s">
        <v>24</v>
      </c>
      <c r="M34547" s="1" t="s">
        <v>35</v>
      </c>
      <c r="N34547" s="1" t="s">
        <v>189</v>
      </c>
      <c r="O34547" s="1" t="s">
        <v>36</v>
      </c>
      <c r="P34547" s="1" t="s">
        <v>37</v>
      </c>
      <c r="Q34547">
        <v>44809</v>
      </c>
      <c r="R34547" s="1" t="s">
        <v>1050</v>
      </c>
      <c r="S34547">
        <v>27</v>
      </c>
    </row>
    <row r="34548" spans="1:19" x14ac:dyDescent="0.3">
      <c r="A34548">
        <v>4867593</v>
      </c>
      <c r="B34548" s="1" t="s">
        <v>19</v>
      </c>
      <c r="C34548">
        <v>44501</v>
      </c>
      <c r="D34548">
        <v>44502</v>
      </c>
      <c r="E34548" s="1" t="s">
        <v>280</v>
      </c>
      <c r="F34548">
        <v>39.059811000000003</v>
      </c>
      <c r="G34548">
        <v>-105.311104</v>
      </c>
      <c r="H34548" s="1" t="s">
        <v>62</v>
      </c>
      <c r="I34548" s="1" t="s">
        <v>63</v>
      </c>
      <c r="J34548" s="1" t="s">
        <v>83</v>
      </c>
      <c r="K34548" s="1" t="s">
        <v>104</v>
      </c>
      <c r="L34548" s="1" t="s">
        <v>24</v>
      </c>
      <c r="M34548" s="1" t="s">
        <v>35</v>
      </c>
      <c r="N34548" s="1" t="s">
        <v>26</v>
      </c>
      <c r="O34548" s="1" t="s">
        <v>44</v>
      </c>
      <c r="P34548" s="1" t="s">
        <v>168</v>
      </c>
      <c r="Q34548">
        <v>44514</v>
      </c>
      <c r="R34548" s="1" t="s">
        <v>537</v>
      </c>
      <c r="S34548">
        <v>13</v>
      </c>
    </row>
    <row r="34549" spans="1:19" x14ac:dyDescent="0.3">
      <c r="A34549">
        <v>6611732</v>
      </c>
      <c r="B34549" s="1" t="s">
        <v>19</v>
      </c>
      <c r="C34549">
        <v>44971</v>
      </c>
      <c r="D34549">
        <v>44981</v>
      </c>
      <c r="E34549" s="1" t="s">
        <v>39</v>
      </c>
      <c r="F34549">
        <v>36.116202999999999</v>
      </c>
      <c r="G34549">
        <v>-119.68156399999999</v>
      </c>
      <c r="H34549" s="1" t="s">
        <v>62</v>
      </c>
      <c r="I34549" s="1" t="s">
        <v>63</v>
      </c>
      <c r="J34549" s="1" t="s">
        <v>119</v>
      </c>
      <c r="K34549" s="1" t="s">
        <v>129</v>
      </c>
      <c r="L34549" s="1" t="s">
        <v>24</v>
      </c>
      <c r="M34549" s="1" t="s">
        <v>25</v>
      </c>
      <c r="N34549" s="1" t="s">
        <v>26</v>
      </c>
      <c r="O34549" s="1" t="s">
        <v>44</v>
      </c>
      <c r="P34549" s="1" t="s">
        <v>45</v>
      </c>
      <c r="Q34549">
        <v>44974</v>
      </c>
      <c r="R34549" s="1" t="s">
        <v>1268</v>
      </c>
      <c r="S34549">
        <v>3</v>
      </c>
    </row>
    <row r="34550" spans="1:19" x14ac:dyDescent="0.3">
      <c r="A34550">
        <v>5861955</v>
      </c>
      <c r="B34550" s="1" t="s">
        <v>122</v>
      </c>
      <c r="C34550">
        <v>44782</v>
      </c>
      <c r="D34550">
        <v>44782</v>
      </c>
      <c r="E34550" s="1" t="s">
        <v>103</v>
      </c>
      <c r="F34550">
        <v>40.298904</v>
      </c>
      <c r="G34550">
        <v>-74.521011000000001</v>
      </c>
      <c r="H34550" s="1" t="s">
        <v>21</v>
      </c>
      <c r="I34550" s="1" t="s">
        <v>236</v>
      </c>
      <c r="J34550" s="1" t="s">
        <v>23</v>
      </c>
      <c r="K34550" s="1"/>
      <c r="L34550" s="1" t="s">
        <v>24</v>
      </c>
      <c r="M34550" s="1" t="s">
        <v>25</v>
      </c>
      <c r="N34550" s="1" t="s">
        <v>26</v>
      </c>
      <c r="O34550" s="1" t="s">
        <v>27</v>
      </c>
      <c r="P34550" s="1" t="s">
        <v>28</v>
      </c>
      <c r="Q34550">
        <v>44806</v>
      </c>
      <c r="R34550" s="1" t="s">
        <v>1316</v>
      </c>
      <c r="S34550">
        <v>24</v>
      </c>
    </row>
    <row r="34551" spans="1:19" x14ac:dyDescent="0.3">
      <c r="A34551">
        <v>3018826</v>
      </c>
      <c r="B34551" s="1" t="s">
        <v>30</v>
      </c>
      <c r="C34551">
        <v>43356</v>
      </c>
      <c r="D34551">
        <v>43356</v>
      </c>
      <c r="E34551" s="1" t="s">
        <v>112</v>
      </c>
      <c r="F34551">
        <v>40.349457000000001</v>
      </c>
      <c r="G34551">
        <v>-88.986136999999999</v>
      </c>
      <c r="H34551" s="1" t="s">
        <v>47</v>
      </c>
      <c r="I34551" s="1" t="s">
        <v>54</v>
      </c>
      <c r="J34551" s="1" t="s">
        <v>289</v>
      </c>
      <c r="K34551" s="1" t="s">
        <v>290</v>
      </c>
      <c r="L34551" s="1" t="s">
        <v>24</v>
      </c>
      <c r="M34551" s="1" t="s">
        <v>25</v>
      </c>
      <c r="N34551" s="1" t="s">
        <v>26</v>
      </c>
      <c r="O34551" s="1" t="s">
        <v>79</v>
      </c>
      <c r="P34551" s="1" t="s">
        <v>101</v>
      </c>
      <c r="Q34551">
        <v>43385</v>
      </c>
      <c r="R34551" s="1" t="s">
        <v>938</v>
      </c>
      <c r="S34551">
        <v>29</v>
      </c>
    </row>
    <row r="34552" spans="1:19" x14ac:dyDescent="0.3">
      <c r="A34552">
        <v>6566012</v>
      </c>
      <c r="B34552" s="1" t="s">
        <v>30</v>
      </c>
      <c r="C34552">
        <v>44970</v>
      </c>
      <c r="D34552">
        <v>44970</v>
      </c>
      <c r="E34552" s="1" t="s">
        <v>39</v>
      </c>
      <c r="F34552">
        <v>36.116202999999999</v>
      </c>
      <c r="G34552">
        <v>-119.68156399999999</v>
      </c>
      <c r="H34552" s="1" t="s">
        <v>47</v>
      </c>
      <c r="I34552" s="1" t="s">
        <v>48</v>
      </c>
      <c r="J34552" s="1" t="s">
        <v>215</v>
      </c>
      <c r="K34552" s="1" t="s">
        <v>476</v>
      </c>
      <c r="L34552" s="1" t="s">
        <v>24</v>
      </c>
      <c r="M34552" s="1" t="s">
        <v>25</v>
      </c>
      <c r="N34552" s="1" t="s">
        <v>26</v>
      </c>
      <c r="O34552" s="1" t="s">
        <v>44</v>
      </c>
      <c r="P34552" s="1" t="s">
        <v>45</v>
      </c>
      <c r="Q34552">
        <v>44978</v>
      </c>
      <c r="R34552" s="1" t="s">
        <v>758</v>
      </c>
      <c r="S34552">
        <v>8</v>
      </c>
    </row>
    <row r="34553" spans="1:19" x14ac:dyDescent="0.3">
      <c r="A34553">
        <v>6566378</v>
      </c>
      <c r="B34553" s="1" t="s">
        <v>30</v>
      </c>
      <c r="C34553">
        <v>44970</v>
      </c>
      <c r="D34553">
        <v>44970</v>
      </c>
      <c r="E34553" s="1" t="s">
        <v>150</v>
      </c>
      <c r="F34553">
        <v>42.230170999999999</v>
      </c>
      <c r="G34553">
        <v>-71.530106000000004</v>
      </c>
      <c r="H34553" s="1" t="s">
        <v>32</v>
      </c>
      <c r="I34553" s="1" t="s">
        <v>86</v>
      </c>
      <c r="J34553" s="1" t="s">
        <v>87</v>
      </c>
      <c r="K34553" s="1"/>
      <c r="L34553" s="1" t="s">
        <v>24</v>
      </c>
      <c r="M34553" s="1" t="s">
        <v>25</v>
      </c>
      <c r="N34553" s="1" t="s">
        <v>26</v>
      </c>
      <c r="O34553" s="1" t="s">
        <v>27</v>
      </c>
      <c r="P34553" s="1" t="s">
        <v>94</v>
      </c>
      <c r="Q34553">
        <v>44986</v>
      </c>
      <c r="R34553" s="1" t="s">
        <v>1402</v>
      </c>
      <c r="S34553">
        <v>16</v>
      </c>
    </row>
    <row r="34554" spans="1:19" x14ac:dyDescent="0.3">
      <c r="A34554">
        <v>2728013</v>
      </c>
      <c r="B34554" s="1" t="s">
        <v>30</v>
      </c>
      <c r="C34554">
        <v>43052</v>
      </c>
      <c r="D34554">
        <v>43052</v>
      </c>
      <c r="E34554" s="1" t="s">
        <v>123</v>
      </c>
      <c r="F34554">
        <v>43.326618000000003</v>
      </c>
      <c r="G34554">
        <v>-84.536095000000003</v>
      </c>
      <c r="H34554" s="1" t="s">
        <v>21</v>
      </c>
      <c r="I34554" s="1" t="s">
        <v>194</v>
      </c>
      <c r="J34554" s="1" t="s">
        <v>366</v>
      </c>
      <c r="K34554" s="1"/>
      <c r="L34554" s="1" t="s">
        <v>24</v>
      </c>
      <c r="M34554" s="1" t="s">
        <v>25</v>
      </c>
      <c r="N34554" s="1" t="s">
        <v>26</v>
      </c>
      <c r="O34554" s="1" t="s">
        <v>79</v>
      </c>
      <c r="P34554" s="1" t="s">
        <v>101</v>
      </c>
      <c r="Q34554">
        <v>43054</v>
      </c>
      <c r="R34554" s="1" t="s">
        <v>1203</v>
      </c>
      <c r="S34554">
        <v>2</v>
      </c>
    </row>
    <row r="34555" spans="1:19" x14ac:dyDescent="0.3">
      <c r="A34555">
        <v>2991463</v>
      </c>
      <c r="B34555" s="1" t="s">
        <v>30</v>
      </c>
      <c r="C34555">
        <v>43326</v>
      </c>
      <c r="D34555">
        <v>43326</v>
      </c>
      <c r="E34555" s="1" t="s">
        <v>82</v>
      </c>
      <c r="F34555">
        <v>33.040619</v>
      </c>
      <c r="G34555">
        <v>-83.643073999999999</v>
      </c>
      <c r="H34555" s="1" t="s">
        <v>40</v>
      </c>
      <c r="I34555" s="1" t="s">
        <v>41</v>
      </c>
      <c r="J34555" s="1" t="s">
        <v>42</v>
      </c>
      <c r="K34555" s="1" t="s">
        <v>68</v>
      </c>
      <c r="L34555" s="1" t="s">
        <v>24</v>
      </c>
      <c r="M34555" s="1" t="s">
        <v>25</v>
      </c>
      <c r="N34555" s="1" t="s">
        <v>26</v>
      </c>
      <c r="O34555" s="1" t="s">
        <v>36</v>
      </c>
      <c r="P34555" s="1" t="s">
        <v>37</v>
      </c>
      <c r="Q34555">
        <v>43338</v>
      </c>
      <c r="R34555" s="1" t="s">
        <v>1268</v>
      </c>
      <c r="S34555">
        <v>12</v>
      </c>
    </row>
    <row r="34556" spans="1:19" x14ac:dyDescent="0.3">
      <c r="A34556">
        <v>5161218</v>
      </c>
      <c r="B34556" s="1" t="s">
        <v>30</v>
      </c>
      <c r="C34556">
        <v>44589</v>
      </c>
      <c r="D34556">
        <v>44589</v>
      </c>
      <c r="E34556" s="1" t="s">
        <v>20</v>
      </c>
      <c r="F34556">
        <v>42.165725999999999</v>
      </c>
      <c r="G34556">
        <v>-74.948051000000007</v>
      </c>
      <c r="H34556" s="1" t="s">
        <v>32</v>
      </c>
      <c r="I34556" s="1" t="s">
        <v>218</v>
      </c>
      <c r="J34556" s="1" t="s">
        <v>327</v>
      </c>
      <c r="K34556" s="1"/>
      <c r="L34556" s="1" t="s">
        <v>24</v>
      </c>
      <c r="M34556" s="1" t="s">
        <v>25</v>
      </c>
      <c r="N34556" s="1" t="s">
        <v>26</v>
      </c>
      <c r="O34556" s="1" t="s">
        <v>27</v>
      </c>
      <c r="P34556" s="1" t="s">
        <v>28</v>
      </c>
      <c r="Q34556">
        <v>44600</v>
      </c>
      <c r="R34556" s="1" t="s">
        <v>506</v>
      </c>
      <c r="S34556">
        <v>11</v>
      </c>
    </row>
    <row r="34557" spans="1:19" x14ac:dyDescent="0.3">
      <c r="A34557">
        <v>6071178</v>
      </c>
      <c r="B34557" s="1" t="s">
        <v>30</v>
      </c>
      <c r="C34557">
        <v>44844</v>
      </c>
      <c r="D34557">
        <v>44858</v>
      </c>
      <c r="E34557" s="1" t="s">
        <v>96</v>
      </c>
      <c r="F34557">
        <v>40.388782999999997</v>
      </c>
      <c r="G34557">
        <v>-82.764915000000002</v>
      </c>
      <c r="H34557" s="1" t="s">
        <v>47</v>
      </c>
      <c r="I34557" s="1" t="s">
        <v>54</v>
      </c>
      <c r="J34557" s="1" t="s">
        <v>58</v>
      </c>
      <c r="K34557" s="1" t="s">
        <v>341</v>
      </c>
      <c r="L34557" s="1" t="s">
        <v>24</v>
      </c>
      <c r="M34557" s="1" t="s">
        <v>106</v>
      </c>
      <c r="N34557" s="1" t="s">
        <v>26</v>
      </c>
      <c r="O34557" s="1" t="s">
        <v>79</v>
      </c>
      <c r="P34557" s="1" t="s">
        <v>101</v>
      </c>
      <c r="Q34557">
        <v>44859</v>
      </c>
      <c r="R34557" s="1" t="s">
        <v>950</v>
      </c>
      <c r="S34557">
        <v>15</v>
      </c>
    </row>
    <row r="34558" spans="1:19" x14ac:dyDescent="0.3">
      <c r="A34558">
        <v>3215087</v>
      </c>
      <c r="B34558" s="1" t="s">
        <v>122</v>
      </c>
      <c r="C34558">
        <v>43572</v>
      </c>
      <c r="D34558">
        <v>43572</v>
      </c>
      <c r="E34558" s="1" t="s">
        <v>150</v>
      </c>
      <c r="F34558">
        <v>42.230170999999999</v>
      </c>
      <c r="G34558">
        <v>-71.530106000000004</v>
      </c>
      <c r="H34558" s="1" t="s">
        <v>62</v>
      </c>
      <c r="I34558" s="1" t="s">
        <v>63</v>
      </c>
      <c r="J34558" s="1" t="s">
        <v>83</v>
      </c>
      <c r="K34558" s="1" t="s">
        <v>181</v>
      </c>
      <c r="L34558" s="1" t="s">
        <v>24</v>
      </c>
      <c r="M34558" s="1" t="s">
        <v>106</v>
      </c>
      <c r="N34558" s="1" t="s">
        <v>26</v>
      </c>
      <c r="O34558" s="1" t="s">
        <v>27</v>
      </c>
      <c r="P34558" s="1" t="s">
        <v>94</v>
      </c>
      <c r="Q34558">
        <v>43575</v>
      </c>
      <c r="R34558" s="1" t="s">
        <v>1154</v>
      </c>
      <c r="S34558">
        <v>3</v>
      </c>
    </row>
    <row r="34559" spans="1:19" x14ac:dyDescent="0.3">
      <c r="A34559">
        <v>4447396</v>
      </c>
      <c r="B34559" s="1" t="s">
        <v>19</v>
      </c>
      <c r="C34559">
        <v>44356</v>
      </c>
      <c r="D34559">
        <v>44356</v>
      </c>
      <c r="E34559" s="1" t="s">
        <v>31</v>
      </c>
      <c r="F34559">
        <v>27.766279000000001</v>
      </c>
      <c r="G34559">
        <v>-81.686783000000005</v>
      </c>
      <c r="H34559" s="1" t="s">
        <v>47</v>
      </c>
      <c r="I34559" s="1" t="s">
        <v>54</v>
      </c>
      <c r="J34559" s="1" t="s">
        <v>399</v>
      </c>
      <c r="K34559" s="1" t="s">
        <v>400</v>
      </c>
      <c r="L34559" s="1" t="s">
        <v>24</v>
      </c>
      <c r="M34559" s="1" t="s">
        <v>25</v>
      </c>
      <c r="N34559" s="1" t="s">
        <v>26</v>
      </c>
      <c r="O34559" s="1" t="s">
        <v>36</v>
      </c>
      <c r="P34559" s="1" t="s">
        <v>37</v>
      </c>
      <c r="Q34559">
        <v>44373</v>
      </c>
      <c r="R34559" s="1" t="s">
        <v>715</v>
      </c>
      <c r="S34559">
        <v>17</v>
      </c>
    </row>
    <row r="34560" spans="1:19" x14ac:dyDescent="0.3">
      <c r="A34560">
        <v>6564598</v>
      </c>
      <c r="B34560" s="1" t="s">
        <v>30</v>
      </c>
      <c r="C34560">
        <v>44971</v>
      </c>
      <c r="D34560">
        <v>44971</v>
      </c>
      <c r="E34560" s="1" t="s">
        <v>61</v>
      </c>
      <c r="F34560">
        <v>31.054487000000002</v>
      </c>
      <c r="G34560">
        <v>-97.563461000000004</v>
      </c>
      <c r="H34560" s="1" t="s">
        <v>62</v>
      </c>
      <c r="I34560" s="1" t="s">
        <v>63</v>
      </c>
      <c r="J34560" s="1" t="s">
        <v>83</v>
      </c>
      <c r="K34560" s="1" t="s">
        <v>84</v>
      </c>
      <c r="L34560" s="1" t="s">
        <v>24</v>
      </c>
      <c r="M34560" s="1" t="s">
        <v>25</v>
      </c>
      <c r="N34560" s="1" t="s">
        <v>26</v>
      </c>
      <c r="O34560" s="1" t="s">
        <v>36</v>
      </c>
      <c r="P34560" s="1" t="s">
        <v>66</v>
      </c>
      <c r="Q34560">
        <v>44993</v>
      </c>
      <c r="R34560" s="1" t="s">
        <v>1208</v>
      </c>
      <c r="S34560">
        <v>22</v>
      </c>
    </row>
    <row r="34561" spans="1:19" x14ac:dyDescent="0.3">
      <c r="A34561">
        <v>4857236</v>
      </c>
      <c r="B34561" s="1" t="s">
        <v>30</v>
      </c>
      <c r="C34561">
        <v>44498</v>
      </c>
      <c r="D34561">
        <v>44498</v>
      </c>
      <c r="E34561" s="1" t="s">
        <v>135</v>
      </c>
      <c r="F34561">
        <v>40.590752000000002</v>
      </c>
      <c r="G34561">
        <v>-77.209755000000001</v>
      </c>
      <c r="H34561" s="1" t="s">
        <v>47</v>
      </c>
      <c r="I34561" s="1" t="s">
        <v>54</v>
      </c>
      <c r="J34561" s="1" t="s">
        <v>163</v>
      </c>
      <c r="K34561" s="1" t="s">
        <v>164</v>
      </c>
      <c r="L34561" s="1" t="s">
        <v>24</v>
      </c>
      <c r="M34561" s="1" t="s">
        <v>35</v>
      </c>
      <c r="N34561" s="1" t="s">
        <v>26</v>
      </c>
      <c r="O34561" s="1" t="s">
        <v>27</v>
      </c>
      <c r="P34561" s="1" t="s">
        <v>28</v>
      </c>
      <c r="Q34561">
        <v>44500</v>
      </c>
      <c r="R34561" s="1" t="s">
        <v>315</v>
      </c>
      <c r="S34561">
        <v>2</v>
      </c>
    </row>
    <row r="34562" spans="1:19" x14ac:dyDescent="0.3">
      <c r="A34562">
        <v>6894657</v>
      </c>
      <c r="B34562" s="1" t="s">
        <v>19</v>
      </c>
      <c r="C34562">
        <v>45042</v>
      </c>
      <c r="D34562">
        <v>45042</v>
      </c>
      <c r="E34562" s="1" t="s">
        <v>39</v>
      </c>
      <c r="F34562">
        <v>36.116202999999999</v>
      </c>
      <c r="G34562">
        <v>-119.68156399999999</v>
      </c>
      <c r="H34562" s="1" t="s">
        <v>62</v>
      </c>
      <c r="I34562" s="1" t="s">
        <v>183</v>
      </c>
      <c r="J34562" s="1" t="s">
        <v>83</v>
      </c>
      <c r="K34562" s="1" t="s">
        <v>104</v>
      </c>
      <c r="L34562" s="1" t="s">
        <v>24</v>
      </c>
      <c r="M34562" s="1" t="s">
        <v>25</v>
      </c>
      <c r="N34562" s="1" t="s">
        <v>26</v>
      </c>
      <c r="O34562" s="1" t="s">
        <v>44</v>
      </c>
      <c r="P34562" s="1" t="s">
        <v>45</v>
      </c>
      <c r="Q34562">
        <v>45058</v>
      </c>
      <c r="R34562" s="1" t="s">
        <v>1024</v>
      </c>
      <c r="S34562">
        <v>16</v>
      </c>
    </row>
    <row r="34563" spans="1:19" x14ac:dyDescent="0.3">
      <c r="A34563">
        <v>5775519</v>
      </c>
      <c r="B34563" s="1" t="s">
        <v>19</v>
      </c>
      <c r="C34563">
        <v>44756</v>
      </c>
      <c r="D34563">
        <v>44757</v>
      </c>
      <c r="E34563" s="1" t="s">
        <v>61</v>
      </c>
      <c r="F34563">
        <v>31.054487000000002</v>
      </c>
      <c r="G34563">
        <v>-97.563461000000004</v>
      </c>
      <c r="H34563" s="1" t="s">
        <v>107</v>
      </c>
      <c r="I34563" s="1" t="s">
        <v>108</v>
      </c>
      <c r="J34563" s="1" t="s">
        <v>116</v>
      </c>
      <c r="K34563" s="1" t="s">
        <v>685</v>
      </c>
      <c r="L34563" s="1" t="s">
        <v>24</v>
      </c>
      <c r="M34563" s="1" t="s">
        <v>25</v>
      </c>
      <c r="N34563" s="1" t="s">
        <v>26</v>
      </c>
      <c r="O34563" s="1" t="s">
        <v>36</v>
      </c>
      <c r="P34563" s="1" t="s">
        <v>66</v>
      </c>
      <c r="Q34563">
        <v>44756</v>
      </c>
      <c r="R34563" s="1" t="s">
        <v>914</v>
      </c>
      <c r="S34563">
        <v>0</v>
      </c>
    </row>
    <row r="34564" spans="1:19" x14ac:dyDescent="0.3">
      <c r="A34564">
        <v>7266307</v>
      </c>
      <c r="B34564" s="1" t="s">
        <v>30</v>
      </c>
      <c r="C34564">
        <v>45124</v>
      </c>
      <c r="D34564">
        <v>45124</v>
      </c>
      <c r="E34564" s="1" t="s">
        <v>226</v>
      </c>
      <c r="F34564">
        <v>44.240459000000001</v>
      </c>
      <c r="G34564">
        <v>-114.47882799999999</v>
      </c>
      <c r="H34564" s="1" t="s">
        <v>47</v>
      </c>
      <c r="I34564" s="1" t="s">
        <v>54</v>
      </c>
      <c r="J34564" s="1" t="s">
        <v>58</v>
      </c>
      <c r="K34564" s="1" t="s">
        <v>59</v>
      </c>
      <c r="L34564" s="1"/>
      <c r="M34564" s="1" t="s">
        <v>51</v>
      </c>
      <c r="N34564" s="1"/>
      <c r="O34564" s="1" t="s">
        <v>44</v>
      </c>
      <c r="P34564" s="1" t="s">
        <v>168</v>
      </c>
      <c r="Q34564">
        <v>45142</v>
      </c>
      <c r="R34564" s="1" t="s">
        <v>522</v>
      </c>
      <c r="S34564">
        <v>18</v>
      </c>
    </row>
    <row r="34565" spans="1:19" x14ac:dyDescent="0.3">
      <c r="A34565">
        <v>4072986</v>
      </c>
      <c r="B34565" s="1" t="s">
        <v>30</v>
      </c>
      <c r="C34565">
        <v>44212</v>
      </c>
      <c r="D34565">
        <v>44212</v>
      </c>
      <c r="E34565" s="1" t="s">
        <v>173</v>
      </c>
      <c r="F34565">
        <v>33.729759000000001</v>
      </c>
      <c r="G34565">
        <v>-111.43122099999999</v>
      </c>
      <c r="H34565" s="1" t="s">
        <v>47</v>
      </c>
      <c r="I34565" s="1" t="s">
        <v>214</v>
      </c>
      <c r="J34565" s="1" t="s">
        <v>49</v>
      </c>
      <c r="K34565" s="1" t="s">
        <v>50</v>
      </c>
      <c r="L34565" s="1" t="s">
        <v>24</v>
      </c>
      <c r="M34565" s="1" t="s">
        <v>25</v>
      </c>
      <c r="N34565" s="1" t="s">
        <v>26</v>
      </c>
      <c r="O34565" s="1" t="s">
        <v>44</v>
      </c>
      <c r="P34565" s="1" t="s">
        <v>168</v>
      </c>
      <c r="Q34565">
        <v>44233</v>
      </c>
      <c r="R34565" s="1" t="s">
        <v>1385</v>
      </c>
      <c r="S34565">
        <v>21</v>
      </c>
    </row>
    <row r="34566" spans="1:19" x14ac:dyDescent="0.3">
      <c r="A34566">
        <v>3026193</v>
      </c>
      <c r="B34566" s="1" t="s">
        <v>122</v>
      </c>
      <c r="C34566">
        <v>43364</v>
      </c>
      <c r="D34566">
        <v>43364</v>
      </c>
      <c r="E34566" s="1" t="s">
        <v>20</v>
      </c>
      <c r="F34566">
        <v>42.165725999999999</v>
      </c>
      <c r="G34566">
        <v>-74.948051000000007</v>
      </c>
      <c r="H34566" s="1" t="s">
        <v>62</v>
      </c>
      <c r="I34566" s="1" t="s">
        <v>63</v>
      </c>
      <c r="J34566" s="1" t="s">
        <v>83</v>
      </c>
      <c r="K34566" s="1" t="s">
        <v>84</v>
      </c>
      <c r="L34566" s="1" t="s">
        <v>24</v>
      </c>
      <c r="M34566" s="1" t="s">
        <v>35</v>
      </c>
      <c r="N34566" s="1" t="s">
        <v>26</v>
      </c>
      <c r="O34566" s="1" t="s">
        <v>27</v>
      </c>
      <c r="P34566" s="1" t="s">
        <v>28</v>
      </c>
      <c r="Q34566">
        <v>43367</v>
      </c>
      <c r="R34566" s="1" t="s">
        <v>1149</v>
      </c>
      <c r="S34566">
        <v>3</v>
      </c>
    </row>
    <row r="34567" spans="1:19" x14ac:dyDescent="0.3">
      <c r="A34567">
        <v>3129370</v>
      </c>
      <c r="B34567" s="1" t="s">
        <v>30</v>
      </c>
      <c r="C34567">
        <v>43485</v>
      </c>
      <c r="D34567">
        <v>43485</v>
      </c>
      <c r="E34567" s="1" t="s">
        <v>103</v>
      </c>
      <c r="F34567">
        <v>40.298904</v>
      </c>
      <c r="G34567">
        <v>-74.521011000000001</v>
      </c>
      <c r="H34567" s="1" t="s">
        <v>62</v>
      </c>
      <c r="I34567" s="1" t="s">
        <v>183</v>
      </c>
      <c r="J34567" s="1" t="s">
        <v>83</v>
      </c>
      <c r="K34567" s="1" t="s">
        <v>208</v>
      </c>
      <c r="L34567" s="1" t="s">
        <v>24</v>
      </c>
      <c r="M34567" s="1" t="s">
        <v>35</v>
      </c>
      <c r="N34567" s="1" t="s">
        <v>26</v>
      </c>
      <c r="O34567" s="1" t="s">
        <v>27</v>
      </c>
      <c r="P34567" s="1" t="s">
        <v>28</v>
      </c>
      <c r="Q34567">
        <v>43501</v>
      </c>
      <c r="R34567" s="1" t="s">
        <v>714</v>
      </c>
      <c r="S34567">
        <v>16</v>
      </c>
    </row>
    <row r="34568" spans="1:19" x14ac:dyDescent="0.3">
      <c r="A34568">
        <v>5064971</v>
      </c>
      <c r="B34568" s="1" t="s">
        <v>19</v>
      </c>
      <c r="C34568">
        <v>44564</v>
      </c>
      <c r="D34568">
        <v>44564</v>
      </c>
      <c r="E34568" s="1" t="s">
        <v>103</v>
      </c>
      <c r="F34568">
        <v>40.298904</v>
      </c>
      <c r="G34568">
        <v>-74.521011000000001</v>
      </c>
      <c r="H34568" s="1" t="s">
        <v>47</v>
      </c>
      <c r="I34568" s="1" t="s">
        <v>54</v>
      </c>
      <c r="J34568" s="1" t="s">
        <v>163</v>
      </c>
      <c r="K34568" s="1" t="s">
        <v>198</v>
      </c>
      <c r="L34568" s="1" t="s">
        <v>24</v>
      </c>
      <c r="M34568" s="1" t="s">
        <v>25</v>
      </c>
      <c r="N34568" s="1" t="s">
        <v>26</v>
      </c>
      <c r="O34568" s="1" t="s">
        <v>27</v>
      </c>
      <c r="P34568" s="1" t="s">
        <v>28</v>
      </c>
      <c r="Q34568">
        <v>44570</v>
      </c>
      <c r="R34568" s="1" t="s">
        <v>359</v>
      </c>
      <c r="S34568">
        <v>6</v>
      </c>
    </row>
    <row r="34569" spans="1:19" x14ac:dyDescent="0.3">
      <c r="A34569">
        <v>2493636</v>
      </c>
      <c r="B34569" s="1" t="s">
        <v>30</v>
      </c>
      <c r="C34569">
        <v>42880</v>
      </c>
      <c r="D34569">
        <v>42880</v>
      </c>
      <c r="E34569" s="1" t="s">
        <v>20</v>
      </c>
      <c r="F34569">
        <v>42.165725999999999</v>
      </c>
      <c r="G34569">
        <v>-74.948051000000007</v>
      </c>
      <c r="H34569" s="1" t="s">
        <v>47</v>
      </c>
      <c r="I34569" s="1" t="s">
        <v>54</v>
      </c>
      <c r="J34569" s="1" t="s">
        <v>163</v>
      </c>
      <c r="K34569" s="1" t="s">
        <v>164</v>
      </c>
      <c r="L34569" s="1" t="s">
        <v>24</v>
      </c>
      <c r="M34569" s="1" t="s">
        <v>25</v>
      </c>
      <c r="N34569" s="1" t="s">
        <v>26</v>
      </c>
      <c r="O34569" s="1" t="s">
        <v>27</v>
      </c>
      <c r="P34569" s="1" t="s">
        <v>28</v>
      </c>
      <c r="Q34569">
        <v>42881</v>
      </c>
      <c r="R34569" s="1" t="s">
        <v>972</v>
      </c>
      <c r="S34569">
        <v>1</v>
      </c>
    </row>
    <row r="34570" spans="1:19" x14ac:dyDescent="0.3">
      <c r="A34570">
        <v>6572420</v>
      </c>
      <c r="B34570" s="1" t="s">
        <v>30</v>
      </c>
      <c r="C34570">
        <v>44971</v>
      </c>
      <c r="D34570">
        <v>44971</v>
      </c>
      <c r="E34570" s="1" t="s">
        <v>177</v>
      </c>
      <c r="F34570">
        <v>38.456085000000002</v>
      </c>
      <c r="G34570">
        <v>-92.288368000000006</v>
      </c>
      <c r="H34570" s="1" t="s">
        <v>47</v>
      </c>
      <c r="I34570" s="1" t="s">
        <v>54</v>
      </c>
      <c r="J34570" s="1" t="s">
        <v>289</v>
      </c>
      <c r="K34570" s="1" t="s">
        <v>290</v>
      </c>
      <c r="L34570" s="1" t="s">
        <v>24</v>
      </c>
      <c r="M34570" s="1" t="s">
        <v>25</v>
      </c>
      <c r="N34570" s="1" t="s">
        <v>26</v>
      </c>
      <c r="O34570" s="1" t="s">
        <v>79</v>
      </c>
      <c r="P34570" s="1" t="s">
        <v>80</v>
      </c>
      <c r="Q34570">
        <v>44982</v>
      </c>
      <c r="R34570" s="1" t="s">
        <v>172</v>
      </c>
      <c r="S34570">
        <v>11</v>
      </c>
    </row>
    <row r="34571" spans="1:19" x14ac:dyDescent="0.3">
      <c r="A34571">
        <v>7313350</v>
      </c>
      <c r="B34571" s="1" t="s">
        <v>19</v>
      </c>
      <c r="C34571">
        <v>45124</v>
      </c>
      <c r="D34571">
        <v>45134</v>
      </c>
      <c r="E34571" s="1" t="s">
        <v>82</v>
      </c>
      <c r="F34571">
        <v>33.040619</v>
      </c>
      <c r="G34571">
        <v>-83.643073999999999</v>
      </c>
      <c r="H34571" s="1" t="s">
        <v>21</v>
      </c>
      <c r="I34571" s="1" t="s">
        <v>22</v>
      </c>
      <c r="J34571" s="1" t="s">
        <v>143</v>
      </c>
      <c r="K34571" s="1"/>
      <c r="L34571" s="1" t="s">
        <v>24</v>
      </c>
      <c r="M34571" s="1" t="s">
        <v>25</v>
      </c>
      <c r="N34571" s="1" t="s">
        <v>26</v>
      </c>
      <c r="O34571" s="1" t="s">
        <v>36</v>
      </c>
      <c r="P34571" s="1" t="s">
        <v>37</v>
      </c>
      <c r="Q34571">
        <v>45128</v>
      </c>
      <c r="R34571" s="1" t="s">
        <v>918</v>
      </c>
      <c r="S34571">
        <v>4</v>
      </c>
    </row>
    <row r="34572" spans="1:19" x14ac:dyDescent="0.3">
      <c r="A34572">
        <v>3066294</v>
      </c>
      <c r="B34572" s="1" t="s">
        <v>30</v>
      </c>
      <c r="C34572">
        <v>43409</v>
      </c>
      <c r="D34572">
        <v>43409</v>
      </c>
      <c r="E34572" s="1" t="s">
        <v>31</v>
      </c>
      <c r="F34572">
        <v>27.766279000000001</v>
      </c>
      <c r="G34572">
        <v>-81.686783000000005</v>
      </c>
      <c r="H34572" s="1" t="s">
        <v>47</v>
      </c>
      <c r="I34572" s="1" t="s">
        <v>54</v>
      </c>
      <c r="J34572" s="1" t="s">
        <v>58</v>
      </c>
      <c r="K34572" s="1" t="s">
        <v>59</v>
      </c>
      <c r="L34572" s="1" t="s">
        <v>24</v>
      </c>
      <c r="M34572" s="1" t="s">
        <v>25</v>
      </c>
      <c r="N34572" s="1" t="s">
        <v>26</v>
      </c>
      <c r="O34572" s="1" t="s">
        <v>36</v>
      </c>
      <c r="P34572" s="1" t="s">
        <v>37</v>
      </c>
      <c r="Q34572">
        <v>43424</v>
      </c>
      <c r="R34572" s="1" t="s">
        <v>1369</v>
      </c>
      <c r="S34572">
        <v>15</v>
      </c>
    </row>
    <row r="34573" spans="1:19" x14ac:dyDescent="0.3">
      <c r="A34573">
        <v>6524304</v>
      </c>
      <c r="B34573" s="1" t="s">
        <v>30</v>
      </c>
      <c r="C34573">
        <v>44962</v>
      </c>
      <c r="D34573">
        <v>44962</v>
      </c>
      <c r="E34573" s="1" t="s">
        <v>325</v>
      </c>
      <c r="F34573">
        <v>45.694454</v>
      </c>
      <c r="G34573">
        <v>-93.900192000000004</v>
      </c>
      <c r="H34573" s="1" t="s">
        <v>47</v>
      </c>
      <c r="I34573" s="1" t="s">
        <v>54</v>
      </c>
      <c r="J34573" s="1" t="s">
        <v>299</v>
      </c>
      <c r="K34573" s="1" t="s">
        <v>300</v>
      </c>
      <c r="L34573" s="1" t="s">
        <v>24</v>
      </c>
      <c r="M34573" s="1" t="s">
        <v>25</v>
      </c>
      <c r="N34573" s="1" t="s">
        <v>189</v>
      </c>
      <c r="O34573" s="1" t="s">
        <v>79</v>
      </c>
      <c r="P34573" s="1" t="s">
        <v>80</v>
      </c>
      <c r="Q34573">
        <v>44969</v>
      </c>
      <c r="R34573" s="1" t="s">
        <v>161</v>
      </c>
      <c r="S34573">
        <v>7</v>
      </c>
    </row>
    <row r="34574" spans="1:19" x14ac:dyDescent="0.3">
      <c r="A34574">
        <v>6593972</v>
      </c>
      <c r="B34574" s="1" t="s">
        <v>30</v>
      </c>
      <c r="C34574">
        <v>44978</v>
      </c>
      <c r="D34574">
        <v>44978</v>
      </c>
      <c r="E34574" s="1" t="s">
        <v>150</v>
      </c>
      <c r="F34574">
        <v>42.230170999999999</v>
      </c>
      <c r="G34574">
        <v>-71.530106000000004</v>
      </c>
      <c r="H34574" s="1" t="s">
        <v>62</v>
      </c>
      <c r="I34574" s="1" t="s">
        <v>63</v>
      </c>
      <c r="J34574" s="1" t="s">
        <v>83</v>
      </c>
      <c r="K34574" s="1" t="s">
        <v>127</v>
      </c>
      <c r="L34574" s="1" t="s">
        <v>24</v>
      </c>
      <c r="M34574" s="1" t="s">
        <v>25</v>
      </c>
      <c r="N34574" s="1" t="s">
        <v>189</v>
      </c>
      <c r="O34574" s="1" t="s">
        <v>27</v>
      </c>
      <c r="P34574" s="1" t="s">
        <v>94</v>
      </c>
      <c r="Q34574">
        <v>45000</v>
      </c>
      <c r="R34574" s="1" t="s">
        <v>796</v>
      </c>
      <c r="S34574">
        <v>22</v>
      </c>
    </row>
    <row r="34575" spans="1:19" x14ac:dyDescent="0.3">
      <c r="A34575">
        <v>7264378</v>
      </c>
      <c r="B34575" s="1" t="s">
        <v>30</v>
      </c>
      <c r="C34575">
        <v>45124</v>
      </c>
      <c r="D34575">
        <v>45124</v>
      </c>
      <c r="E34575" s="1" t="s">
        <v>82</v>
      </c>
      <c r="F34575">
        <v>33.040619</v>
      </c>
      <c r="G34575">
        <v>-83.643073999999999</v>
      </c>
      <c r="H34575" s="1" t="s">
        <v>47</v>
      </c>
      <c r="I34575" s="1" t="s">
        <v>54</v>
      </c>
      <c r="J34575" s="1" t="s">
        <v>58</v>
      </c>
      <c r="K34575" s="1" t="s">
        <v>59</v>
      </c>
      <c r="L34575" s="1" t="s">
        <v>24</v>
      </c>
      <c r="M34575" s="1" t="s">
        <v>106</v>
      </c>
      <c r="N34575" s="1" t="s">
        <v>26</v>
      </c>
      <c r="O34575" s="1" t="s">
        <v>36</v>
      </c>
      <c r="P34575" s="1" t="s">
        <v>37</v>
      </c>
      <c r="Q34575">
        <v>45150</v>
      </c>
      <c r="R34575" s="1" t="s">
        <v>1213</v>
      </c>
      <c r="S34575">
        <v>26</v>
      </c>
    </row>
    <row r="34576" spans="1:19" x14ac:dyDescent="0.3">
      <c r="A34576">
        <v>3142195</v>
      </c>
      <c r="B34576" s="1" t="s">
        <v>19</v>
      </c>
      <c r="C34576">
        <v>43500</v>
      </c>
      <c r="D34576">
        <v>43500</v>
      </c>
      <c r="E34576" s="1" t="s">
        <v>31</v>
      </c>
      <c r="F34576">
        <v>27.766279000000001</v>
      </c>
      <c r="G34576">
        <v>-81.686783000000005</v>
      </c>
      <c r="H34576" s="1" t="s">
        <v>40</v>
      </c>
      <c r="I34576" s="1" t="s">
        <v>41</v>
      </c>
      <c r="J34576" s="1" t="s">
        <v>42</v>
      </c>
      <c r="K34576" s="1" t="s">
        <v>43</v>
      </c>
      <c r="L34576" s="1" t="s">
        <v>24</v>
      </c>
      <c r="M34576" s="1" t="s">
        <v>25</v>
      </c>
      <c r="N34576" s="1" t="s">
        <v>26</v>
      </c>
      <c r="O34576" s="1" t="s">
        <v>36</v>
      </c>
      <c r="P34576" s="1" t="s">
        <v>37</v>
      </c>
      <c r="Q34576">
        <v>43527</v>
      </c>
      <c r="R34576" s="1" t="s">
        <v>286</v>
      </c>
      <c r="S34576">
        <v>27</v>
      </c>
    </row>
    <row r="34577" spans="1:19" x14ac:dyDescent="0.3">
      <c r="A34577">
        <v>5813740</v>
      </c>
      <c r="B34577" s="1" t="s">
        <v>30</v>
      </c>
      <c r="C34577">
        <v>44769</v>
      </c>
      <c r="D34577">
        <v>44769</v>
      </c>
      <c r="E34577" s="1" t="s">
        <v>61</v>
      </c>
      <c r="F34577">
        <v>31.054487000000002</v>
      </c>
      <c r="G34577">
        <v>-97.563461000000004</v>
      </c>
      <c r="H34577" s="1" t="s">
        <v>107</v>
      </c>
      <c r="I34577" s="1" t="s">
        <v>108</v>
      </c>
      <c r="J34577" s="1" t="s">
        <v>109</v>
      </c>
      <c r="K34577" s="1" t="s">
        <v>507</v>
      </c>
      <c r="L34577" s="1" t="s">
        <v>24</v>
      </c>
      <c r="M34577" s="1" t="s">
        <v>25</v>
      </c>
      <c r="N34577" s="1" t="s">
        <v>26</v>
      </c>
      <c r="O34577" s="1" t="s">
        <v>36</v>
      </c>
      <c r="P34577" s="1" t="s">
        <v>66</v>
      </c>
      <c r="Q34577">
        <v>44776</v>
      </c>
      <c r="R34577" s="1" t="s">
        <v>761</v>
      </c>
      <c r="S34577">
        <v>7</v>
      </c>
    </row>
    <row r="34578" spans="1:19" x14ac:dyDescent="0.3">
      <c r="A34578">
        <v>4974543</v>
      </c>
      <c r="B34578" s="1" t="s">
        <v>30</v>
      </c>
      <c r="C34578">
        <v>44533</v>
      </c>
      <c r="D34578">
        <v>44533</v>
      </c>
      <c r="E34578" s="1" t="s">
        <v>39</v>
      </c>
      <c r="F34578">
        <v>36.116202999999999</v>
      </c>
      <c r="G34578">
        <v>-119.68156399999999</v>
      </c>
      <c r="H34578" s="1" t="s">
        <v>47</v>
      </c>
      <c r="I34578" s="1" t="s">
        <v>214</v>
      </c>
      <c r="J34578" s="1" t="s">
        <v>215</v>
      </c>
      <c r="K34578" s="1" t="s">
        <v>476</v>
      </c>
      <c r="L34578" s="1" t="s">
        <v>24</v>
      </c>
      <c r="M34578" s="1" t="s">
        <v>25</v>
      </c>
      <c r="N34578" s="1" t="s">
        <v>26</v>
      </c>
      <c r="O34578" s="1" t="s">
        <v>44</v>
      </c>
      <c r="P34578" s="1" t="s">
        <v>45</v>
      </c>
      <c r="Q34578">
        <v>44545</v>
      </c>
      <c r="R34578" s="1" t="s">
        <v>635</v>
      </c>
      <c r="S34578">
        <v>12</v>
      </c>
    </row>
    <row r="34579" spans="1:19" x14ac:dyDescent="0.3">
      <c r="A34579">
        <v>2746078</v>
      </c>
      <c r="B34579" s="1" t="s">
        <v>30</v>
      </c>
      <c r="C34579">
        <v>43074</v>
      </c>
      <c r="D34579">
        <v>43077</v>
      </c>
      <c r="E34579" s="1" t="s">
        <v>39</v>
      </c>
      <c r="F34579">
        <v>36.116202999999999</v>
      </c>
      <c r="G34579">
        <v>-119.68156399999999</v>
      </c>
      <c r="H34579" s="1" t="s">
        <v>107</v>
      </c>
      <c r="I34579" s="1" t="s">
        <v>158</v>
      </c>
      <c r="J34579" s="1" t="s">
        <v>109</v>
      </c>
      <c r="K34579" s="1" t="s">
        <v>1004</v>
      </c>
      <c r="L34579" s="1" t="s">
        <v>24</v>
      </c>
      <c r="M34579" s="1" t="s">
        <v>25</v>
      </c>
      <c r="N34579" s="1" t="s">
        <v>26</v>
      </c>
      <c r="O34579" s="1" t="s">
        <v>44</v>
      </c>
      <c r="P34579" s="1" t="s">
        <v>45</v>
      </c>
      <c r="Q34579">
        <v>43099</v>
      </c>
      <c r="R34579" s="1" t="s">
        <v>1132</v>
      </c>
      <c r="S34579">
        <v>25</v>
      </c>
    </row>
    <row r="34580" spans="1:19" x14ac:dyDescent="0.3">
      <c r="A34580">
        <v>4973367</v>
      </c>
      <c r="B34580" s="1" t="s">
        <v>30</v>
      </c>
      <c r="C34580">
        <v>44533</v>
      </c>
      <c r="D34580">
        <v>44533</v>
      </c>
      <c r="E34580" s="1" t="s">
        <v>39</v>
      </c>
      <c r="F34580">
        <v>36.116202999999999</v>
      </c>
      <c r="G34580">
        <v>-119.68156399999999</v>
      </c>
      <c r="H34580" s="1" t="s">
        <v>40</v>
      </c>
      <c r="I34580" s="1" t="s">
        <v>41</v>
      </c>
      <c r="J34580" s="1" t="s">
        <v>42</v>
      </c>
      <c r="K34580" s="1" t="s">
        <v>133</v>
      </c>
      <c r="L34580" s="1" t="s">
        <v>24</v>
      </c>
      <c r="M34580" s="1" t="s">
        <v>25</v>
      </c>
      <c r="N34580" s="1" t="s">
        <v>189</v>
      </c>
      <c r="O34580" s="1" t="s">
        <v>44</v>
      </c>
      <c r="P34580" s="1" t="s">
        <v>45</v>
      </c>
      <c r="Q34580">
        <v>44546</v>
      </c>
      <c r="R34580" s="1" t="s">
        <v>1151</v>
      </c>
      <c r="S34580">
        <v>13</v>
      </c>
    </row>
    <row r="34581" spans="1:19" x14ac:dyDescent="0.3">
      <c r="A34581">
        <v>5755332</v>
      </c>
      <c r="B34581" s="1" t="s">
        <v>30</v>
      </c>
      <c r="C34581">
        <v>44752</v>
      </c>
      <c r="D34581">
        <v>44752</v>
      </c>
      <c r="E34581" s="1" t="s">
        <v>39</v>
      </c>
      <c r="F34581">
        <v>36.116202999999999</v>
      </c>
      <c r="G34581">
        <v>-119.68156399999999</v>
      </c>
      <c r="H34581" s="1" t="s">
        <v>47</v>
      </c>
      <c r="I34581" s="1" t="s">
        <v>214</v>
      </c>
      <c r="J34581" s="1" t="s">
        <v>215</v>
      </c>
      <c r="K34581" s="1" t="s">
        <v>476</v>
      </c>
      <c r="L34581" s="1" t="s">
        <v>24</v>
      </c>
      <c r="M34581" s="1" t="s">
        <v>25</v>
      </c>
      <c r="N34581" s="1" t="s">
        <v>26</v>
      </c>
      <c r="O34581" s="1" t="s">
        <v>44</v>
      </c>
      <c r="P34581" s="1" t="s">
        <v>45</v>
      </c>
      <c r="Q34581">
        <v>44762</v>
      </c>
      <c r="R34581" s="1" t="s">
        <v>115</v>
      </c>
      <c r="S34581">
        <v>10</v>
      </c>
    </row>
    <row r="34582" spans="1:19" x14ac:dyDescent="0.3">
      <c r="A34582">
        <v>6372024</v>
      </c>
      <c r="B34582" s="1" t="s">
        <v>19</v>
      </c>
      <c r="C34582">
        <v>44923</v>
      </c>
      <c r="D34582">
        <v>44923</v>
      </c>
      <c r="E34582" s="1" t="s">
        <v>39</v>
      </c>
      <c r="F34582">
        <v>36.116202999999999</v>
      </c>
      <c r="G34582">
        <v>-119.68156399999999</v>
      </c>
      <c r="H34582" s="1" t="s">
        <v>21</v>
      </c>
      <c r="I34582" s="1" t="s">
        <v>22</v>
      </c>
      <c r="J34582" s="1" t="s">
        <v>195</v>
      </c>
      <c r="K34582" s="1"/>
      <c r="L34582" s="1" t="s">
        <v>24</v>
      </c>
      <c r="M34582" s="1" t="s">
        <v>25</v>
      </c>
      <c r="N34582" s="1" t="s">
        <v>26</v>
      </c>
      <c r="O34582" s="1" t="s">
        <v>44</v>
      </c>
      <c r="P34582" s="1" t="s">
        <v>45</v>
      </c>
      <c r="Q34582">
        <v>44928</v>
      </c>
      <c r="R34582" s="1" t="s">
        <v>1161</v>
      </c>
      <c r="S34582">
        <v>5</v>
      </c>
    </row>
    <row r="34583" spans="1:19" x14ac:dyDescent="0.3">
      <c r="A34583">
        <v>6654290</v>
      </c>
      <c r="B34583" s="1" t="s">
        <v>382</v>
      </c>
      <c r="C34583">
        <v>44991</v>
      </c>
      <c r="D34583">
        <v>44991</v>
      </c>
      <c r="E34583" s="1" t="s">
        <v>664</v>
      </c>
      <c r="F34583">
        <v>44.693947000000001</v>
      </c>
      <c r="G34583">
        <v>-69.381927000000005</v>
      </c>
      <c r="H34583" s="1" t="s">
        <v>62</v>
      </c>
      <c r="I34583" s="1" t="s">
        <v>63</v>
      </c>
      <c r="J34583" s="1" t="s">
        <v>83</v>
      </c>
      <c r="K34583" s="1" t="s">
        <v>393</v>
      </c>
      <c r="L34583" s="1" t="s">
        <v>24</v>
      </c>
      <c r="M34583" s="1" t="s">
        <v>25</v>
      </c>
      <c r="N34583" s="1" t="s">
        <v>26</v>
      </c>
      <c r="O34583" s="1" t="s">
        <v>27</v>
      </c>
      <c r="P34583" s="1" t="s">
        <v>94</v>
      </c>
      <c r="Q34583">
        <v>45006</v>
      </c>
      <c r="R34583" s="1" t="s">
        <v>816</v>
      </c>
      <c r="S34583">
        <v>15</v>
      </c>
    </row>
    <row r="34584" spans="1:19" x14ac:dyDescent="0.3">
      <c r="A34584">
        <v>6654294</v>
      </c>
      <c r="B34584" s="1" t="s">
        <v>382</v>
      </c>
      <c r="C34584">
        <v>44991</v>
      </c>
      <c r="D34584">
        <v>44991</v>
      </c>
      <c r="E34584" s="1" t="s">
        <v>664</v>
      </c>
      <c r="F34584">
        <v>44.693947000000001</v>
      </c>
      <c r="G34584">
        <v>-69.381927000000005</v>
      </c>
      <c r="H34584" s="1" t="s">
        <v>62</v>
      </c>
      <c r="I34584" s="1" t="s">
        <v>63</v>
      </c>
      <c r="J34584" s="1" t="s">
        <v>83</v>
      </c>
      <c r="K34584" s="1" t="s">
        <v>104</v>
      </c>
      <c r="L34584" s="1" t="s">
        <v>24</v>
      </c>
      <c r="M34584" s="1" t="s">
        <v>25</v>
      </c>
      <c r="N34584" s="1" t="s">
        <v>26</v>
      </c>
      <c r="O34584" s="1" t="s">
        <v>27</v>
      </c>
      <c r="P34584" s="1" t="s">
        <v>94</v>
      </c>
      <c r="Q34584">
        <v>45013</v>
      </c>
      <c r="R34584" s="1" t="s">
        <v>788</v>
      </c>
      <c r="S34584">
        <v>22</v>
      </c>
    </row>
    <row r="34585" spans="1:19" x14ac:dyDescent="0.3">
      <c r="A34585">
        <v>2725555</v>
      </c>
      <c r="B34585" s="1" t="s">
        <v>30</v>
      </c>
      <c r="C34585">
        <v>43048</v>
      </c>
      <c r="D34585">
        <v>43048</v>
      </c>
      <c r="E34585" s="1" t="s">
        <v>974</v>
      </c>
      <c r="F34585">
        <v>61.370716000000002</v>
      </c>
      <c r="G34585">
        <v>-152.40441899999999</v>
      </c>
      <c r="H34585" s="1" t="s">
        <v>47</v>
      </c>
      <c r="I34585" s="1" t="s">
        <v>54</v>
      </c>
      <c r="J34585" s="1" t="s">
        <v>70</v>
      </c>
      <c r="K34585" s="1" t="s">
        <v>776</v>
      </c>
      <c r="L34585" s="1" t="s">
        <v>24</v>
      </c>
      <c r="M34585" s="1" t="s">
        <v>25</v>
      </c>
      <c r="N34585" s="1" t="s">
        <v>26</v>
      </c>
      <c r="O34585" s="1" t="s">
        <v>44</v>
      </c>
      <c r="P34585" s="1" t="s">
        <v>45</v>
      </c>
      <c r="Q34585">
        <v>43072</v>
      </c>
      <c r="R34585" s="1" t="s">
        <v>1165</v>
      </c>
      <c r="S34585">
        <v>24</v>
      </c>
    </row>
    <row r="34586" spans="1:19" x14ac:dyDescent="0.3">
      <c r="A34586">
        <v>2475187</v>
      </c>
      <c r="B34586" s="1" t="s">
        <v>30</v>
      </c>
      <c r="C34586">
        <v>42859</v>
      </c>
      <c r="D34586">
        <v>42859</v>
      </c>
      <c r="E34586" s="1" t="s">
        <v>91</v>
      </c>
      <c r="F34586">
        <v>41.597782000000002</v>
      </c>
      <c r="G34586">
        <v>-72.755370999999997</v>
      </c>
      <c r="H34586" s="1" t="s">
        <v>21</v>
      </c>
      <c r="I34586" s="1" t="s">
        <v>22</v>
      </c>
      <c r="J34586" s="1" t="s">
        <v>42</v>
      </c>
      <c r="K34586" s="1" t="s">
        <v>68</v>
      </c>
      <c r="L34586" s="1" t="s">
        <v>24</v>
      </c>
      <c r="M34586" s="1" t="s">
        <v>25</v>
      </c>
      <c r="N34586" s="1" t="s">
        <v>26</v>
      </c>
      <c r="O34586" s="1" t="s">
        <v>27</v>
      </c>
      <c r="P34586" s="1" t="s">
        <v>94</v>
      </c>
      <c r="Q34586">
        <v>42880</v>
      </c>
      <c r="R34586" s="1" t="s">
        <v>1023</v>
      </c>
      <c r="S34586">
        <v>21</v>
      </c>
    </row>
    <row r="34587" spans="1:19" x14ac:dyDescent="0.3">
      <c r="A34587">
        <v>6838240</v>
      </c>
      <c r="B34587" s="1" t="s">
        <v>30</v>
      </c>
      <c r="C34587">
        <v>45030</v>
      </c>
      <c r="D34587">
        <v>45030</v>
      </c>
      <c r="E34587" s="1" t="s">
        <v>126</v>
      </c>
      <c r="F34587">
        <v>35.630065999999999</v>
      </c>
      <c r="G34587">
        <v>-79.806419000000005</v>
      </c>
      <c r="H34587" s="1" t="s">
        <v>62</v>
      </c>
      <c r="I34587" s="1" t="s">
        <v>63</v>
      </c>
      <c r="J34587" s="1" t="s">
        <v>119</v>
      </c>
      <c r="K34587" s="1" t="s">
        <v>129</v>
      </c>
      <c r="L34587" s="1" t="s">
        <v>24</v>
      </c>
      <c r="M34587" s="1" t="s">
        <v>35</v>
      </c>
      <c r="N34587" s="1" t="s">
        <v>26</v>
      </c>
      <c r="O34587" s="1" t="s">
        <v>36</v>
      </c>
      <c r="P34587" s="1" t="s">
        <v>37</v>
      </c>
      <c r="Q34587">
        <v>45054</v>
      </c>
      <c r="R34587" s="1" t="s">
        <v>1239</v>
      </c>
      <c r="S34587">
        <v>24</v>
      </c>
    </row>
    <row r="34588" spans="1:19" x14ac:dyDescent="0.3">
      <c r="A34588">
        <v>2492825</v>
      </c>
      <c r="B34588" s="1" t="s">
        <v>30</v>
      </c>
      <c r="C34588">
        <v>42879</v>
      </c>
      <c r="D34588">
        <v>42879</v>
      </c>
      <c r="E34588" s="1" t="s">
        <v>39</v>
      </c>
      <c r="F34588">
        <v>36.116202999999999</v>
      </c>
      <c r="G34588">
        <v>-119.68156399999999</v>
      </c>
      <c r="H34588" s="1" t="s">
        <v>21</v>
      </c>
      <c r="I34588" s="1" t="s">
        <v>22</v>
      </c>
      <c r="J34588" s="1" t="s">
        <v>23</v>
      </c>
      <c r="K34588" s="1"/>
      <c r="L34588" s="1" t="s">
        <v>24</v>
      </c>
      <c r="M34588" s="1" t="s">
        <v>25</v>
      </c>
      <c r="N34588" s="1" t="s">
        <v>26</v>
      </c>
      <c r="O34588" s="1" t="s">
        <v>44</v>
      </c>
      <c r="P34588" s="1" t="s">
        <v>45</v>
      </c>
      <c r="Q34588">
        <v>42893</v>
      </c>
      <c r="R34588" s="1" t="s">
        <v>1024</v>
      </c>
      <c r="S34588">
        <v>14</v>
      </c>
    </row>
    <row r="34589" spans="1:19" x14ac:dyDescent="0.3">
      <c r="A34589">
        <v>7025959</v>
      </c>
      <c r="B34589" s="1" t="s">
        <v>19</v>
      </c>
      <c r="C34589">
        <v>45070</v>
      </c>
      <c r="D34589">
        <v>45071</v>
      </c>
      <c r="E34589" s="1" t="s">
        <v>112</v>
      </c>
      <c r="F34589">
        <v>40.349457000000001</v>
      </c>
      <c r="G34589">
        <v>-88.986136999999999</v>
      </c>
      <c r="H34589" s="1" t="s">
        <v>62</v>
      </c>
      <c r="I34589" s="1" t="s">
        <v>63</v>
      </c>
      <c r="J34589" s="1" t="s">
        <v>119</v>
      </c>
      <c r="K34589" s="1" t="s">
        <v>129</v>
      </c>
      <c r="L34589" s="1" t="s">
        <v>24</v>
      </c>
      <c r="M34589" s="1" t="s">
        <v>25</v>
      </c>
      <c r="N34589" s="1" t="s">
        <v>26</v>
      </c>
      <c r="O34589" s="1" t="s">
        <v>79</v>
      </c>
      <c r="P34589" s="1" t="s">
        <v>101</v>
      </c>
      <c r="Q34589">
        <v>45085</v>
      </c>
      <c r="R34589" s="1" t="s">
        <v>1032</v>
      </c>
      <c r="S34589">
        <v>15</v>
      </c>
    </row>
    <row r="34590" spans="1:19" x14ac:dyDescent="0.3">
      <c r="A34590">
        <v>2715987</v>
      </c>
      <c r="B34590" s="1" t="s">
        <v>19</v>
      </c>
      <c r="C34590">
        <v>43038</v>
      </c>
      <c r="D34590">
        <v>43038</v>
      </c>
      <c r="E34590" s="1" t="s">
        <v>31</v>
      </c>
      <c r="F34590">
        <v>27.766279000000001</v>
      </c>
      <c r="G34590">
        <v>-81.686783000000005</v>
      </c>
      <c r="H34590" s="1" t="s">
        <v>62</v>
      </c>
      <c r="I34590" s="1" t="s">
        <v>63</v>
      </c>
      <c r="J34590" s="1" t="s">
        <v>83</v>
      </c>
      <c r="K34590" s="1" t="s">
        <v>104</v>
      </c>
      <c r="L34590" s="1" t="s">
        <v>24</v>
      </c>
      <c r="M34590" s="1" t="s">
        <v>25</v>
      </c>
      <c r="N34590" s="1" t="s">
        <v>26</v>
      </c>
      <c r="O34590" s="1" t="s">
        <v>36</v>
      </c>
      <c r="P34590" s="1" t="s">
        <v>37</v>
      </c>
      <c r="Q34590">
        <v>43050</v>
      </c>
      <c r="R34590" s="1" t="s">
        <v>964</v>
      </c>
      <c r="S34590">
        <v>12</v>
      </c>
    </row>
    <row r="34591" spans="1:19" x14ac:dyDescent="0.3">
      <c r="A34591">
        <v>3260308</v>
      </c>
      <c r="B34591" s="1" t="s">
        <v>19</v>
      </c>
      <c r="C34591">
        <v>43616</v>
      </c>
      <c r="D34591">
        <v>43616</v>
      </c>
      <c r="E34591" s="1" t="s">
        <v>82</v>
      </c>
      <c r="F34591">
        <v>33.040619</v>
      </c>
      <c r="G34591">
        <v>-83.643073999999999</v>
      </c>
      <c r="H34591" s="1" t="s">
        <v>62</v>
      </c>
      <c r="I34591" s="1" t="s">
        <v>63</v>
      </c>
      <c r="J34591" s="1" t="s">
        <v>83</v>
      </c>
      <c r="K34591" s="1" t="s">
        <v>104</v>
      </c>
      <c r="L34591" s="1" t="s">
        <v>24</v>
      </c>
      <c r="M34591" s="1" t="s">
        <v>35</v>
      </c>
      <c r="N34591" s="1" t="s">
        <v>26</v>
      </c>
      <c r="O34591" s="1" t="s">
        <v>36</v>
      </c>
      <c r="P34591" s="1" t="s">
        <v>37</v>
      </c>
      <c r="Q34591">
        <v>43627</v>
      </c>
      <c r="R34591" s="1" t="s">
        <v>202</v>
      </c>
      <c r="S34591">
        <v>11</v>
      </c>
    </row>
    <row r="34592" spans="1:19" x14ac:dyDescent="0.3">
      <c r="A34592">
        <v>6447691</v>
      </c>
      <c r="B34592" s="1" t="s">
        <v>30</v>
      </c>
      <c r="C34592">
        <v>44943</v>
      </c>
      <c r="D34592">
        <v>44943</v>
      </c>
      <c r="E34592" s="1" t="s">
        <v>61</v>
      </c>
      <c r="F34592">
        <v>31.054487000000002</v>
      </c>
      <c r="G34592">
        <v>-97.563461000000004</v>
      </c>
      <c r="H34592" s="1" t="s">
        <v>62</v>
      </c>
      <c r="I34592" s="1" t="s">
        <v>63</v>
      </c>
      <c r="J34592" s="1" t="s">
        <v>64</v>
      </c>
      <c r="K34592" s="1" t="s">
        <v>56</v>
      </c>
      <c r="L34592" s="1" t="s">
        <v>24</v>
      </c>
      <c r="M34592" s="1" t="s">
        <v>35</v>
      </c>
      <c r="N34592" s="1" t="s">
        <v>26</v>
      </c>
      <c r="O34592" s="1" t="s">
        <v>36</v>
      </c>
      <c r="P34592" s="1" t="s">
        <v>66</v>
      </c>
      <c r="Q34592">
        <v>44960</v>
      </c>
      <c r="R34592" s="1" t="s">
        <v>470</v>
      </c>
      <c r="S34592">
        <v>17</v>
      </c>
    </row>
    <row r="34593" spans="1:19" x14ac:dyDescent="0.3">
      <c r="A34593">
        <v>5442014</v>
      </c>
      <c r="B34593" s="1" t="s">
        <v>30</v>
      </c>
      <c r="C34593">
        <v>44664</v>
      </c>
      <c r="D34593">
        <v>44664</v>
      </c>
      <c r="E34593" s="1" t="s">
        <v>31</v>
      </c>
      <c r="F34593">
        <v>27.766279000000001</v>
      </c>
      <c r="G34593">
        <v>-81.686783000000005</v>
      </c>
      <c r="H34593" s="1" t="s">
        <v>107</v>
      </c>
      <c r="I34593" s="1" t="s">
        <v>292</v>
      </c>
      <c r="J34593" s="1" t="s">
        <v>116</v>
      </c>
      <c r="K34593" s="1" t="s">
        <v>117</v>
      </c>
      <c r="L34593" s="1" t="s">
        <v>24</v>
      </c>
      <c r="M34593" s="1" t="s">
        <v>25</v>
      </c>
      <c r="N34593" s="1" t="s">
        <v>26</v>
      </c>
      <c r="O34593" s="1" t="s">
        <v>36</v>
      </c>
      <c r="P34593" s="1" t="s">
        <v>37</v>
      </c>
      <c r="Q34593">
        <v>44692</v>
      </c>
      <c r="R34593" s="1" t="s">
        <v>336</v>
      </c>
      <c r="S34593">
        <v>28</v>
      </c>
    </row>
    <row r="34594" spans="1:19" x14ac:dyDescent="0.3">
      <c r="A34594">
        <v>5811835</v>
      </c>
      <c r="B34594" s="1" t="s">
        <v>19</v>
      </c>
      <c r="C34594">
        <v>44768</v>
      </c>
      <c r="D34594">
        <v>44768</v>
      </c>
      <c r="E34594" s="1" t="s">
        <v>39</v>
      </c>
      <c r="F34594">
        <v>36.116202999999999</v>
      </c>
      <c r="G34594">
        <v>-119.68156399999999</v>
      </c>
      <c r="H34594" s="1" t="s">
        <v>21</v>
      </c>
      <c r="I34594" s="1" t="s">
        <v>22</v>
      </c>
      <c r="J34594" s="1" t="s">
        <v>195</v>
      </c>
      <c r="K34594" s="1"/>
      <c r="L34594" s="1" t="s">
        <v>24</v>
      </c>
      <c r="M34594" s="1" t="s">
        <v>106</v>
      </c>
      <c r="N34594" s="1" t="s">
        <v>26</v>
      </c>
      <c r="O34594" s="1" t="s">
        <v>44</v>
      </c>
      <c r="P34594" s="1" t="s">
        <v>45</v>
      </c>
      <c r="Q34594">
        <v>44785</v>
      </c>
      <c r="R34594" s="1" t="s">
        <v>805</v>
      </c>
      <c r="S34594">
        <v>17</v>
      </c>
    </row>
    <row r="34595" spans="1:19" x14ac:dyDescent="0.3">
      <c r="A34595">
        <v>2492729</v>
      </c>
      <c r="B34595" s="1" t="s">
        <v>30</v>
      </c>
      <c r="C34595">
        <v>42879</v>
      </c>
      <c r="D34595">
        <v>42879</v>
      </c>
      <c r="E34595" s="1" t="s">
        <v>31</v>
      </c>
      <c r="F34595">
        <v>27.766279000000001</v>
      </c>
      <c r="G34595">
        <v>-81.686783000000005</v>
      </c>
      <c r="H34595" s="1" t="s">
        <v>47</v>
      </c>
      <c r="I34595" s="1" t="s">
        <v>54</v>
      </c>
      <c r="J34595" s="1" t="s">
        <v>92</v>
      </c>
      <c r="K34595" s="1" t="s">
        <v>93</v>
      </c>
      <c r="L34595" s="1" t="s">
        <v>24</v>
      </c>
      <c r="M34595" s="1" t="s">
        <v>106</v>
      </c>
      <c r="N34595" s="1" t="s">
        <v>26</v>
      </c>
      <c r="O34595" s="1" t="s">
        <v>36</v>
      </c>
      <c r="P34595" s="1" t="s">
        <v>37</v>
      </c>
      <c r="Q34595">
        <v>42892</v>
      </c>
      <c r="R34595" s="1" t="s">
        <v>1325</v>
      </c>
      <c r="S34595">
        <v>13</v>
      </c>
    </row>
    <row r="34596" spans="1:19" x14ac:dyDescent="0.3">
      <c r="A34596">
        <v>7265194</v>
      </c>
      <c r="B34596" s="1" t="s">
        <v>30</v>
      </c>
      <c r="C34596">
        <v>45124</v>
      </c>
      <c r="D34596">
        <v>45124</v>
      </c>
      <c r="E34596" s="1" t="s">
        <v>53</v>
      </c>
      <c r="F34596">
        <v>37.769337</v>
      </c>
      <c r="G34596">
        <v>-78.169967999999997</v>
      </c>
      <c r="H34596" s="1" t="s">
        <v>40</v>
      </c>
      <c r="I34596" s="1" t="s">
        <v>41</v>
      </c>
      <c r="J34596" s="1" t="s">
        <v>42</v>
      </c>
      <c r="K34596" s="1" t="s">
        <v>133</v>
      </c>
      <c r="L34596" s="1"/>
      <c r="M34596" s="1" t="s">
        <v>51</v>
      </c>
      <c r="N34596" s="1"/>
      <c r="O34596" s="1" t="s">
        <v>36</v>
      </c>
      <c r="P34596" s="1" t="s">
        <v>37</v>
      </c>
      <c r="Q34596">
        <v>45125</v>
      </c>
      <c r="R34596" s="1" t="s">
        <v>925</v>
      </c>
      <c r="S34596">
        <v>1</v>
      </c>
    </row>
    <row r="34597" spans="1:19" x14ac:dyDescent="0.3">
      <c r="A34597">
        <v>6749381</v>
      </c>
      <c r="B34597" s="1" t="s">
        <v>30</v>
      </c>
      <c r="C34597">
        <v>45010</v>
      </c>
      <c r="D34597">
        <v>45010</v>
      </c>
      <c r="E34597" s="1" t="s">
        <v>103</v>
      </c>
      <c r="F34597">
        <v>40.298904</v>
      </c>
      <c r="G34597">
        <v>-74.521011000000001</v>
      </c>
      <c r="H34597" s="1" t="s">
        <v>62</v>
      </c>
      <c r="I34597" s="1" t="s">
        <v>63</v>
      </c>
      <c r="J34597" s="1" t="s">
        <v>77</v>
      </c>
      <c r="K34597" s="1" t="s">
        <v>329</v>
      </c>
      <c r="L34597" s="1" t="s">
        <v>24</v>
      </c>
      <c r="M34597" s="1" t="s">
        <v>25</v>
      </c>
      <c r="N34597" s="1" t="s">
        <v>26</v>
      </c>
      <c r="O34597" s="1" t="s">
        <v>27</v>
      </c>
      <c r="P34597" s="1" t="s">
        <v>28</v>
      </c>
      <c r="Q34597">
        <v>45031</v>
      </c>
      <c r="R34597" s="1" t="s">
        <v>367</v>
      </c>
      <c r="S34597">
        <v>21</v>
      </c>
    </row>
    <row r="34598" spans="1:19" x14ac:dyDescent="0.3">
      <c r="A34598">
        <v>4542442</v>
      </c>
      <c r="B34598" s="1" t="s">
        <v>30</v>
      </c>
      <c r="C34598">
        <v>44391</v>
      </c>
      <c r="D34598">
        <v>44391</v>
      </c>
      <c r="E34598" s="1" t="s">
        <v>103</v>
      </c>
      <c r="F34598">
        <v>40.298904</v>
      </c>
      <c r="G34598">
        <v>-74.521011000000001</v>
      </c>
      <c r="H34598" s="1" t="s">
        <v>62</v>
      </c>
      <c r="I34598" s="1" t="s">
        <v>63</v>
      </c>
      <c r="J34598" s="1" t="s">
        <v>119</v>
      </c>
      <c r="K34598" s="1" t="s">
        <v>129</v>
      </c>
      <c r="L34598" s="1" t="s">
        <v>24</v>
      </c>
      <c r="M34598" s="1" t="s">
        <v>25</v>
      </c>
      <c r="N34598" s="1" t="s">
        <v>26</v>
      </c>
      <c r="O34598" s="1" t="s">
        <v>27</v>
      </c>
      <c r="P34598" s="1" t="s">
        <v>28</v>
      </c>
      <c r="Q34598">
        <v>44392</v>
      </c>
      <c r="R34598" s="1" t="s">
        <v>1062</v>
      </c>
      <c r="S34598">
        <v>1</v>
      </c>
    </row>
    <row r="34599" spans="1:19" x14ac:dyDescent="0.3">
      <c r="A34599">
        <v>6603084</v>
      </c>
      <c r="B34599" s="1" t="s">
        <v>30</v>
      </c>
      <c r="C34599">
        <v>44979</v>
      </c>
      <c r="D34599">
        <v>44979</v>
      </c>
      <c r="E34599" s="1" t="s">
        <v>61</v>
      </c>
      <c r="F34599">
        <v>31.054487000000002</v>
      </c>
      <c r="G34599">
        <v>-97.563461000000004</v>
      </c>
      <c r="H34599" s="1" t="s">
        <v>40</v>
      </c>
      <c r="I34599" s="1" t="s">
        <v>41</v>
      </c>
      <c r="J34599" s="1" t="s">
        <v>299</v>
      </c>
      <c r="K34599" s="1" t="s">
        <v>300</v>
      </c>
      <c r="L34599" s="1" t="s">
        <v>24</v>
      </c>
      <c r="M34599" s="1" t="s">
        <v>25</v>
      </c>
      <c r="N34599" s="1" t="s">
        <v>189</v>
      </c>
      <c r="O34599" s="1" t="s">
        <v>36</v>
      </c>
      <c r="P34599" s="1" t="s">
        <v>66</v>
      </c>
      <c r="Q34599">
        <v>44981</v>
      </c>
      <c r="R34599" s="1" t="s">
        <v>1268</v>
      </c>
      <c r="S34599">
        <v>2</v>
      </c>
    </row>
    <row r="34600" spans="1:19" x14ac:dyDescent="0.3">
      <c r="A34600">
        <v>3716178</v>
      </c>
      <c r="B34600" s="1" t="s">
        <v>166</v>
      </c>
      <c r="C34600">
        <v>44007</v>
      </c>
      <c r="D34600">
        <v>44007</v>
      </c>
      <c r="E34600" s="1" t="s">
        <v>53</v>
      </c>
      <c r="F34600">
        <v>37.769337</v>
      </c>
      <c r="G34600">
        <v>-78.169967999999997</v>
      </c>
      <c r="H34600" s="1" t="s">
        <v>107</v>
      </c>
      <c r="I34600" s="1" t="s">
        <v>240</v>
      </c>
      <c r="J34600" s="1" t="s">
        <v>241</v>
      </c>
      <c r="K34600" s="1" t="s">
        <v>242</v>
      </c>
      <c r="L34600" s="1" t="s">
        <v>24</v>
      </c>
      <c r="M34600" s="1" t="s">
        <v>25</v>
      </c>
      <c r="N34600" s="1" t="s">
        <v>26</v>
      </c>
      <c r="O34600" s="1" t="s">
        <v>36</v>
      </c>
      <c r="P34600" s="1" t="s">
        <v>37</v>
      </c>
      <c r="Q34600">
        <v>44035</v>
      </c>
      <c r="R34600" s="1" t="s">
        <v>615</v>
      </c>
      <c r="S34600">
        <v>28</v>
      </c>
    </row>
    <row r="34601" spans="1:19" x14ac:dyDescent="0.3">
      <c r="A34601">
        <v>6124417</v>
      </c>
      <c r="B34601" s="1" t="s">
        <v>30</v>
      </c>
      <c r="C34601">
        <v>44858</v>
      </c>
      <c r="D34601">
        <v>44858</v>
      </c>
      <c r="E34601" s="1" t="s">
        <v>20</v>
      </c>
      <c r="F34601">
        <v>42.165725999999999</v>
      </c>
      <c r="G34601">
        <v>-74.948051000000007</v>
      </c>
      <c r="H34601" s="1" t="s">
        <v>40</v>
      </c>
      <c r="I34601" s="1" t="s">
        <v>41</v>
      </c>
      <c r="J34601" s="1" t="s">
        <v>299</v>
      </c>
      <c r="K34601" s="1" t="s">
        <v>307</v>
      </c>
      <c r="L34601" s="1" t="s">
        <v>24</v>
      </c>
      <c r="M34601" s="1" t="s">
        <v>25</v>
      </c>
      <c r="N34601" s="1" t="s">
        <v>26</v>
      </c>
      <c r="O34601" s="1" t="s">
        <v>27</v>
      </c>
      <c r="P34601" s="1" t="s">
        <v>28</v>
      </c>
      <c r="Q34601">
        <v>44881</v>
      </c>
      <c r="R34601" s="1" t="s">
        <v>708</v>
      </c>
      <c r="S34601">
        <v>23</v>
      </c>
    </row>
    <row r="34602" spans="1:19" x14ac:dyDescent="0.3">
      <c r="A34602">
        <v>3580139</v>
      </c>
      <c r="B34602" s="1" t="s">
        <v>30</v>
      </c>
      <c r="C34602">
        <v>43915</v>
      </c>
      <c r="D34602">
        <v>43915</v>
      </c>
      <c r="E34602" s="1" t="s">
        <v>39</v>
      </c>
      <c r="F34602">
        <v>36.116202999999999</v>
      </c>
      <c r="G34602">
        <v>-119.68156399999999</v>
      </c>
      <c r="H34602" s="1" t="s">
        <v>47</v>
      </c>
      <c r="I34602" s="1" t="s">
        <v>54</v>
      </c>
      <c r="J34602" s="1" t="s">
        <v>163</v>
      </c>
      <c r="K34602" s="1" t="s">
        <v>198</v>
      </c>
      <c r="L34602" s="1" t="s">
        <v>24</v>
      </c>
      <c r="M34602" s="1" t="s">
        <v>25</v>
      </c>
      <c r="N34602" s="1" t="s">
        <v>26</v>
      </c>
      <c r="O34602" s="1" t="s">
        <v>44</v>
      </c>
      <c r="P34602" s="1" t="s">
        <v>45</v>
      </c>
      <c r="Q34602">
        <v>43922</v>
      </c>
      <c r="R34602" s="1" t="s">
        <v>983</v>
      </c>
      <c r="S34602">
        <v>7</v>
      </c>
    </row>
    <row r="34603" spans="1:19" x14ac:dyDescent="0.3">
      <c r="A34603">
        <v>4542595</v>
      </c>
      <c r="B34603" s="1" t="s">
        <v>30</v>
      </c>
      <c r="C34603">
        <v>44391</v>
      </c>
      <c r="D34603">
        <v>44391</v>
      </c>
      <c r="E34603" s="1" t="s">
        <v>39</v>
      </c>
      <c r="F34603">
        <v>36.116202999999999</v>
      </c>
      <c r="G34603">
        <v>-119.68156399999999</v>
      </c>
      <c r="H34603" s="1" t="s">
        <v>62</v>
      </c>
      <c r="I34603" s="1" t="s">
        <v>63</v>
      </c>
      <c r="J34603" s="1" t="s">
        <v>83</v>
      </c>
      <c r="K34603" s="1" t="s">
        <v>84</v>
      </c>
      <c r="L34603" s="1" t="s">
        <v>24</v>
      </c>
      <c r="M34603" s="1" t="s">
        <v>35</v>
      </c>
      <c r="N34603" s="1" t="s">
        <v>26</v>
      </c>
      <c r="O34603" s="1" t="s">
        <v>44</v>
      </c>
      <c r="P34603" s="1" t="s">
        <v>45</v>
      </c>
      <c r="Q34603">
        <v>44401</v>
      </c>
      <c r="R34603" s="1" t="s">
        <v>466</v>
      </c>
      <c r="S34603">
        <v>10</v>
      </c>
    </row>
    <row r="34604" spans="1:19" x14ac:dyDescent="0.3">
      <c r="A34604">
        <v>6118055</v>
      </c>
      <c r="B34604" s="1" t="s">
        <v>30</v>
      </c>
      <c r="C34604">
        <v>44857</v>
      </c>
      <c r="D34604">
        <v>44857</v>
      </c>
      <c r="E34604" s="1" t="s">
        <v>31</v>
      </c>
      <c r="F34604">
        <v>27.766279000000001</v>
      </c>
      <c r="G34604">
        <v>-81.686783000000005</v>
      </c>
      <c r="H34604" s="1" t="s">
        <v>40</v>
      </c>
      <c r="I34604" s="1" t="s">
        <v>41</v>
      </c>
      <c r="J34604" s="1" t="s">
        <v>299</v>
      </c>
      <c r="K34604" s="1" t="s">
        <v>307</v>
      </c>
      <c r="L34604" s="1" t="s">
        <v>24</v>
      </c>
      <c r="M34604" s="1" t="s">
        <v>25</v>
      </c>
      <c r="N34604" s="1" t="s">
        <v>26</v>
      </c>
      <c r="O34604" s="1" t="s">
        <v>36</v>
      </c>
      <c r="P34604" s="1" t="s">
        <v>37</v>
      </c>
      <c r="Q34604">
        <v>44868</v>
      </c>
      <c r="R34604" s="1" t="s">
        <v>376</v>
      </c>
      <c r="S34604">
        <v>11</v>
      </c>
    </row>
    <row r="34605" spans="1:19" x14ac:dyDescent="0.3">
      <c r="A34605">
        <v>5535274</v>
      </c>
      <c r="B34605" s="1" t="s">
        <v>30</v>
      </c>
      <c r="C34605">
        <v>44684</v>
      </c>
      <c r="D34605">
        <v>44684</v>
      </c>
      <c r="E34605" s="1" t="s">
        <v>39</v>
      </c>
      <c r="F34605">
        <v>36.116202999999999</v>
      </c>
      <c r="G34605">
        <v>-119.68156399999999</v>
      </c>
      <c r="H34605" s="1" t="s">
        <v>40</v>
      </c>
      <c r="I34605" s="1" t="s">
        <v>41</v>
      </c>
      <c r="J34605" s="1" t="s">
        <v>299</v>
      </c>
      <c r="K34605" s="1" t="s">
        <v>300</v>
      </c>
      <c r="L34605" s="1" t="s">
        <v>24</v>
      </c>
      <c r="M34605" s="1" t="s">
        <v>25</v>
      </c>
      <c r="N34605" s="1" t="s">
        <v>26</v>
      </c>
      <c r="O34605" s="1" t="s">
        <v>44</v>
      </c>
      <c r="P34605" s="1" t="s">
        <v>45</v>
      </c>
      <c r="Q34605">
        <v>44687</v>
      </c>
      <c r="R34605" s="1" t="s">
        <v>153</v>
      </c>
      <c r="S34605">
        <v>3</v>
      </c>
    </row>
    <row r="34606" spans="1:19" x14ac:dyDescent="0.3">
      <c r="A34606">
        <v>5230951</v>
      </c>
      <c r="B34606" s="1" t="s">
        <v>30</v>
      </c>
      <c r="C34606">
        <v>44609</v>
      </c>
      <c r="D34606">
        <v>44609</v>
      </c>
      <c r="E34606" s="1" t="s">
        <v>31</v>
      </c>
      <c r="F34606">
        <v>27.766279000000001</v>
      </c>
      <c r="G34606">
        <v>-81.686783000000005</v>
      </c>
      <c r="H34606" s="1" t="s">
        <v>40</v>
      </c>
      <c r="I34606" s="1" t="s">
        <v>41</v>
      </c>
      <c r="J34606" s="1" t="s">
        <v>42</v>
      </c>
      <c r="K34606" s="1" t="s">
        <v>133</v>
      </c>
      <c r="L34606" s="1" t="s">
        <v>24</v>
      </c>
      <c r="M34606" s="1" t="s">
        <v>25</v>
      </c>
      <c r="N34606" s="1" t="s">
        <v>26</v>
      </c>
      <c r="O34606" s="1" t="s">
        <v>36</v>
      </c>
      <c r="P34606" s="1" t="s">
        <v>37</v>
      </c>
      <c r="Q34606">
        <v>44617</v>
      </c>
      <c r="R34606" s="1" t="s">
        <v>448</v>
      </c>
      <c r="S34606">
        <v>8</v>
      </c>
    </row>
    <row r="34607" spans="1:19" x14ac:dyDescent="0.3">
      <c r="A34607">
        <v>6447667</v>
      </c>
      <c r="B34607" s="1" t="s">
        <v>30</v>
      </c>
      <c r="C34607">
        <v>44943</v>
      </c>
      <c r="D34607">
        <v>44944</v>
      </c>
      <c r="E34607" s="1" t="s">
        <v>39</v>
      </c>
      <c r="F34607">
        <v>36.116202999999999</v>
      </c>
      <c r="G34607">
        <v>-119.68156399999999</v>
      </c>
      <c r="H34607" s="1" t="s">
        <v>40</v>
      </c>
      <c r="I34607" s="1" t="s">
        <v>41</v>
      </c>
      <c r="J34607" s="1" t="s">
        <v>113</v>
      </c>
      <c r="K34607" s="1" t="s">
        <v>201</v>
      </c>
      <c r="L34607" s="1" t="s">
        <v>24</v>
      </c>
      <c r="M34607" s="1" t="s">
        <v>25</v>
      </c>
      <c r="N34607" s="1" t="s">
        <v>26</v>
      </c>
      <c r="O34607" s="1" t="s">
        <v>44</v>
      </c>
      <c r="P34607" s="1" t="s">
        <v>45</v>
      </c>
      <c r="Q34607">
        <v>44966</v>
      </c>
      <c r="R34607" s="1" t="s">
        <v>907</v>
      </c>
      <c r="S34607">
        <v>23</v>
      </c>
    </row>
    <row r="34608" spans="1:19" x14ac:dyDescent="0.3">
      <c r="A34608">
        <v>6453289</v>
      </c>
      <c r="B34608" s="1" t="s">
        <v>30</v>
      </c>
      <c r="C34608">
        <v>44944</v>
      </c>
      <c r="D34608">
        <v>44944</v>
      </c>
      <c r="E34608" s="1" t="s">
        <v>31</v>
      </c>
      <c r="F34608">
        <v>27.766279000000001</v>
      </c>
      <c r="G34608">
        <v>-81.686783000000005</v>
      </c>
      <c r="H34608" s="1" t="s">
        <v>40</v>
      </c>
      <c r="I34608" s="1" t="s">
        <v>41</v>
      </c>
      <c r="J34608" s="1" t="s">
        <v>42</v>
      </c>
      <c r="K34608" s="1" t="s">
        <v>133</v>
      </c>
      <c r="L34608" s="1" t="s">
        <v>24</v>
      </c>
      <c r="M34608" s="1" t="s">
        <v>25</v>
      </c>
      <c r="N34608" s="1" t="s">
        <v>26</v>
      </c>
      <c r="O34608" s="1" t="s">
        <v>36</v>
      </c>
      <c r="P34608" s="1" t="s">
        <v>37</v>
      </c>
      <c r="Q34608">
        <v>44960</v>
      </c>
      <c r="R34608" s="1" t="s">
        <v>1288</v>
      </c>
      <c r="S34608">
        <v>16</v>
      </c>
    </row>
    <row r="34609" spans="1:19" x14ac:dyDescent="0.3">
      <c r="A34609">
        <v>6453543</v>
      </c>
      <c r="B34609" s="1" t="s">
        <v>30</v>
      </c>
      <c r="C34609">
        <v>44944</v>
      </c>
      <c r="D34609">
        <v>44944</v>
      </c>
      <c r="E34609" s="1" t="s">
        <v>61</v>
      </c>
      <c r="F34609">
        <v>31.054487000000002</v>
      </c>
      <c r="G34609">
        <v>-97.563461000000004</v>
      </c>
      <c r="H34609" s="1" t="s">
        <v>47</v>
      </c>
      <c r="I34609" s="1" t="s">
        <v>54</v>
      </c>
      <c r="J34609" s="1" t="s">
        <v>289</v>
      </c>
      <c r="K34609" s="1" t="s">
        <v>290</v>
      </c>
      <c r="L34609" s="1" t="s">
        <v>24</v>
      </c>
      <c r="M34609" s="1" t="s">
        <v>35</v>
      </c>
      <c r="N34609" s="1" t="s">
        <v>26</v>
      </c>
      <c r="O34609" s="1" t="s">
        <v>36</v>
      </c>
      <c r="P34609" s="1" t="s">
        <v>66</v>
      </c>
      <c r="Q34609">
        <v>44967</v>
      </c>
      <c r="R34609" s="1" t="s">
        <v>1329</v>
      </c>
      <c r="S34609">
        <v>23</v>
      </c>
    </row>
    <row r="34610" spans="1:19" x14ac:dyDescent="0.3">
      <c r="A34610">
        <v>6288652</v>
      </c>
      <c r="B34610" s="1" t="s">
        <v>122</v>
      </c>
      <c r="C34610">
        <v>44901</v>
      </c>
      <c r="D34610">
        <v>44901</v>
      </c>
      <c r="E34610" s="1" t="s">
        <v>135</v>
      </c>
      <c r="F34610">
        <v>40.590752000000002</v>
      </c>
      <c r="G34610">
        <v>-77.209755000000001</v>
      </c>
      <c r="H34610" s="1" t="s">
        <v>62</v>
      </c>
      <c r="I34610" s="1" t="s">
        <v>63</v>
      </c>
      <c r="J34610" s="1" t="s">
        <v>83</v>
      </c>
      <c r="K34610" s="1" t="s">
        <v>104</v>
      </c>
      <c r="L34610" s="1" t="s">
        <v>24</v>
      </c>
      <c r="M34610" s="1" t="s">
        <v>35</v>
      </c>
      <c r="N34610" s="1" t="s">
        <v>26</v>
      </c>
      <c r="O34610" s="1" t="s">
        <v>27</v>
      </c>
      <c r="P34610" s="1" t="s">
        <v>28</v>
      </c>
      <c r="Q34610">
        <v>44916</v>
      </c>
      <c r="R34610" s="1" t="s">
        <v>436</v>
      </c>
      <c r="S34610">
        <v>15</v>
      </c>
    </row>
    <row r="34611" spans="1:19" x14ac:dyDescent="0.3">
      <c r="A34611">
        <v>4813433</v>
      </c>
      <c r="B34611" s="1" t="s">
        <v>19</v>
      </c>
      <c r="C34611">
        <v>44482</v>
      </c>
      <c r="D34611">
        <v>44484</v>
      </c>
      <c r="E34611" s="1" t="s">
        <v>31</v>
      </c>
      <c r="F34611">
        <v>27.766279000000001</v>
      </c>
      <c r="G34611">
        <v>-81.686783000000005</v>
      </c>
      <c r="H34611" s="1" t="s">
        <v>47</v>
      </c>
      <c r="I34611" s="1" t="s">
        <v>54</v>
      </c>
      <c r="J34611" s="1" t="s">
        <v>227</v>
      </c>
      <c r="K34611" s="1" t="s">
        <v>296</v>
      </c>
      <c r="L34611" s="1" t="s">
        <v>24</v>
      </c>
      <c r="M34611" s="1" t="s">
        <v>106</v>
      </c>
      <c r="N34611" s="1" t="s">
        <v>26</v>
      </c>
      <c r="O34611" s="1" t="s">
        <v>36</v>
      </c>
      <c r="P34611" s="1" t="s">
        <v>37</v>
      </c>
      <c r="Q34611">
        <v>44498</v>
      </c>
      <c r="R34611" s="1" t="s">
        <v>735</v>
      </c>
      <c r="S34611">
        <v>16</v>
      </c>
    </row>
    <row r="34612" spans="1:19" x14ac:dyDescent="0.3">
      <c r="A34612">
        <v>3241118</v>
      </c>
      <c r="B34612" s="1" t="s">
        <v>30</v>
      </c>
      <c r="C34612">
        <v>43598</v>
      </c>
      <c r="D34612">
        <v>43598</v>
      </c>
      <c r="E34612" s="1" t="s">
        <v>96</v>
      </c>
      <c r="F34612">
        <v>40.388782999999997</v>
      </c>
      <c r="G34612">
        <v>-82.764915000000002</v>
      </c>
      <c r="H34612" s="1" t="s">
        <v>47</v>
      </c>
      <c r="I34612" s="1" t="s">
        <v>54</v>
      </c>
      <c r="J34612" s="1" t="s">
        <v>70</v>
      </c>
      <c r="K34612" s="1" t="s">
        <v>71</v>
      </c>
      <c r="L34612" s="1" t="s">
        <v>24</v>
      </c>
      <c r="M34612" s="1" t="s">
        <v>25</v>
      </c>
      <c r="N34612" s="1" t="s">
        <v>26</v>
      </c>
      <c r="O34612" s="1" t="s">
        <v>79</v>
      </c>
      <c r="P34612" s="1" t="s">
        <v>101</v>
      </c>
      <c r="Q34612">
        <v>43612</v>
      </c>
      <c r="R34612" s="1" t="s">
        <v>1006</v>
      </c>
      <c r="S34612">
        <v>14</v>
      </c>
    </row>
    <row r="34613" spans="1:19" x14ac:dyDescent="0.3">
      <c r="A34613">
        <v>7276524</v>
      </c>
      <c r="B34613" s="1" t="s">
        <v>30</v>
      </c>
      <c r="C34613">
        <v>45125</v>
      </c>
      <c r="D34613">
        <v>45125</v>
      </c>
      <c r="E34613" s="1" t="s">
        <v>157</v>
      </c>
      <c r="F34613">
        <v>39.063946000000001</v>
      </c>
      <c r="G34613">
        <v>-76.802100999999993</v>
      </c>
      <c r="H34613" s="1" t="s">
        <v>62</v>
      </c>
      <c r="I34613" s="1" t="s">
        <v>63</v>
      </c>
      <c r="J34613" s="1" t="s">
        <v>77</v>
      </c>
      <c r="K34613" s="1" t="s">
        <v>78</v>
      </c>
      <c r="L34613" s="1"/>
      <c r="M34613" s="1" t="s">
        <v>51</v>
      </c>
      <c r="N34613" s="1"/>
      <c r="O34613" s="1" t="s">
        <v>36</v>
      </c>
      <c r="P34613" s="1" t="s">
        <v>37</v>
      </c>
      <c r="Q34613">
        <v>45144</v>
      </c>
      <c r="R34613" s="1" t="s">
        <v>259</v>
      </c>
      <c r="S34613">
        <v>19</v>
      </c>
    </row>
    <row r="34614" spans="1:19" x14ac:dyDescent="0.3">
      <c r="A34614">
        <v>4731738</v>
      </c>
      <c r="B34614" s="1" t="s">
        <v>30</v>
      </c>
      <c r="C34614">
        <v>44457</v>
      </c>
      <c r="D34614">
        <v>44457</v>
      </c>
      <c r="E34614" s="1" t="s">
        <v>39</v>
      </c>
      <c r="F34614">
        <v>36.116202999999999</v>
      </c>
      <c r="G34614">
        <v>-119.68156399999999</v>
      </c>
      <c r="H34614" s="1" t="s">
        <v>62</v>
      </c>
      <c r="I34614" s="1" t="s">
        <v>63</v>
      </c>
      <c r="J34614" s="1" t="s">
        <v>83</v>
      </c>
      <c r="K34614" s="1" t="s">
        <v>104</v>
      </c>
      <c r="L34614" s="1" t="s">
        <v>24</v>
      </c>
      <c r="M34614" s="1" t="s">
        <v>25</v>
      </c>
      <c r="N34614" s="1" t="s">
        <v>26</v>
      </c>
      <c r="O34614" s="1" t="s">
        <v>44</v>
      </c>
      <c r="P34614" s="1" t="s">
        <v>45</v>
      </c>
      <c r="Q34614">
        <v>44482</v>
      </c>
      <c r="R34614" s="1" t="s">
        <v>745</v>
      </c>
      <c r="S34614">
        <v>25</v>
      </c>
    </row>
    <row r="34615" spans="1:19" x14ac:dyDescent="0.3">
      <c r="A34615">
        <v>4386727</v>
      </c>
      <c r="B34615" s="1" t="s">
        <v>19</v>
      </c>
      <c r="C34615">
        <v>44334</v>
      </c>
      <c r="D34615">
        <v>44334</v>
      </c>
      <c r="E34615" s="1" t="s">
        <v>31</v>
      </c>
      <c r="F34615">
        <v>27.766279000000001</v>
      </c>
      <c r="G34615">
        <v>-81.686783000000005</v>
      </c>
      <c r="H34615" s="1" t="s">
        <v>62</v>
      </c>
      <c r="I34615" s="1" t="s">
        <v>63</v>
      </c>
      <c r="J34615" s="1" t="s">
        <v>83</v>
      </c>
      <c r="K34615" s="1" t="s">
        <v>104</v>
      </c>
      <c r="L34615" s="1" t="s">
        <v>24</v>
      </c>
      <c r="M34615" s="1" t="s">
        <v>25</v>
      </c>
      <c r="N34615" s="1" t="s">
        <v>26</v>
      </c>
      <c r="O34615" s="1" t="s">
        <v>36</v>
      </c>
      <c r="P34615" s="1" t="s">
        <v>37</v>
      </c>
      <c r="Q34615">
        <v>44355</v>
      </c>
      <c r="R34615" s="1" t="s">
        <v>274</v>
      </c>
      <c r="S34615">
        <v>21</v>
      </c>
    </row>
    <row r="34616" spans="1:19" x14ac:dyDescent="0.3">
      <c r="A34616">
        <v>7257885</v>
      </c>
      <c r="B34616" s="1" t="s">
        <v>30</v>
      </c>
      <c r="C34616">
        <v>45123</v>
      </c>
      <c r="D34616">
        <v>45123</v>
      </c>
      <c r="E34616" s="1" t="s">
        <v>39</v>
      </c>
      <c r="F34616">
        <v>36.116202999999999</v>
      </c>
      <c r="G34616">
        <v>-119.68156399999999</v>
      </c>
      <c r="H34616" s="1" t="s">
        <v>107</v>
      </c>
      <c r="I34616" s="1" t="s">
        <v>108</v>
      </c>
      <c r="J34616" s="1" t="s">
        <v>159</v>
      </c>
      <c r="K34616" s="1" t="s">
        <v>160</v>
      </c>
      <c r="L34616" s="1" t="s">
        <v>24</v>
      </c>
      <c r="M34616" s="1" t="s">
        <v>25</v>
      </c>
      <c r="N34616" s="1" t="s">
        <v>26</v>
      </c>
      <c r="O34616" s="1" t="s">
        <v>44</v>
      </c>
      <c r="P34616" s="1" t="s">
        <v>45</v>
      </c>
      <c r="Q34616">
        <v>45129</v>
      </c>
      <c r="R34616" s="1" t="s">
        <v>690</v>
      </c>
      <c r="S34616">
        <v>6</v>
      </c>
    </row>
    <row r="34617" spans="1:19" x14ac:dyDescent="0.3">
      <c r="A34617">
        <v>4812205</v>
      </c>
      <c r="B34617" s="1" t="s">
        <v>19</v>
      </c>
      <c r="C34617">
        <v>44482</v>
      </c>
      <c r="D34617">
        <v>44484</v>
      </c>
      <c r="E34617" s="1" t="s">
        <v>61</v>
      </c>
      <c r="F34617">
        <v>31.054487000000002</v>
      </c>
      <c r="G34617">
        <v>-97.563461000000004</v>
      </c>
      <c r="H34617" s="1" t="s">
        <v>47</v>
      </c>
      <c r="I34617" s="1" t="s">
        <v>54</v>
      </c>
      <c r="J34617" s="1" t="s">
        <v>55</v>
      </c>
      <c r="K34617" s="1" t="s">
        <v>56</v>
      </c>
      <c r="L34617" s="1" t="s">
        <v>24</v>
      </c>
      <c r="M34617" s="1" t="s">
        <v>25</v>
      </c>
      <c r="N34617" s="1" t="s">
        <v>26</v>
      </c>
      <c r="O34617" s="1" t="s">
        <v>36</v>
      </c>
      <c r="P34617" s="1" t="s">
        <v>66</v>
      </c>
      <c r="Q34617">
        <v>44491</v>
      </c>
      <c r="R34617" s="1" t="s">
        <v>938</v>
      </c>
      <c r="S34617">
        <v>9</v>
      </c>
    </row>
    <row r="34618" spans="1:19" x14ac:dyDescent="0.3">
      <c r="A34618">
        <v>5949868</v>
      </c>
      <c r="B34618" s="1" t="s">
        <v>30</v>
      </c>
      <c r="C34618">
        <v>44810</v>
      </c>
      <c r="D34618">
        <v>44810</v>
      </c>
      <c r="E34618" s="1" t="s">
        <v>39</v>
      </c>
      <c r="F34618">
        <v>36.116202999999999</v>
      </c>
      <c r="G34618">
        <v>-119.68156399999999</v>
      </c>
      <c r="H34618" s="1" t="s">
        <v>62</v>
      </c>
      <c r="I34618" s="1" t="s">
        <v>63</v>
      </c>
      <c r="J34618" s="1" t="s">
        <v>83</v>
      </c>
      <c r="K34618" s="1" t="s">
        <v>104</v>
      </c>
      <c r="L34618" s="1" t="s">
        <v>24</v>
      </c>
      <c r="M34618" s="1" t="s">
        <v>35</v>
      </c>
      <c r="N34618" s="1" t="s">
        <v>26</v>
      </c>
      <c r="O34618" s="1" t="s">
        <v>44</v>
      </c>
      <c r="P34618" s="1" t="s">
        <v>45</v>
      </c>
      <c r="Q34618">
        <v>44838</v>
      </c>
      <c r="R34618" s="1" t="s">
        <v>52</v>
      </c>
      <c r="S34618">
        <v>28</v>
      </c>
    </row>
    <row r="34619" spans="1:19" x14ac:dyDescent="0.3">
      <c r="A34619">
        <v>5412434</v>
      </c>
      <c r="B34619" s="1" t="s">
        <v>30</v>
      </c>
      <c r="C34619">
        <v>44657</v>
      </c>
      <c r="D34619">
        <v>44657</v>
      </c>
      <c r="E34619" s="1" t="s">
        <v>39</v>
      </c>
      <c r="F34619">
        <v>36.116202999999999</v>
      </c>
      <c r="G34619">
        <v>-119.68156399999999</v>
      </c>
      <c r="H34619" s="1" t="s">
        <v>40</v>
      </c>
      <c r="I34619" s="1" t="s">
        <v>253</v>
      </c>
      <c r="J34619" s="1" t="s">
        <v>87</v>
      </c>
      <c r="K34619" s="1"/>
      <c r="L34619" s="1" t="s">
        <v>24</v>
      </c>
      <c r="M34619" s="1" t="s">
        <v>25</v>
      </c>
      <c r="N34619" s="1" t="s">
        <v>26</v>
      </c>
      <c r="O34619" s="1" t="s">
        <v>44</v>
      </c>
      <c r="P34619" s="1" t="s">
        <v>45</v>
      </c>
      <c r="Q34619">
        <v>44660</v>
      </c>
      <c r="R34619" s="1" t="s">
        <v>983</v>
      </c>
      <c r="S34619">
        <v>3</v>
      </c>
    </row>
    <row r="34620" spans="1:19" x14ac:dyDescent="0.3">
      <c r="A34620">
        <v>2724996</v>
      </c>
      <c r="B34620" s="1" t="s">
        <v>19</v>
      </c>
      <c r="C34620">
        <v>43047</v>
      </c>
      <c r="D34620">
        <v>43048</v>
      </c>
      <c r="E34620" s="1" t="s">
        <v>20</v>
      </c>
      <c r="F34620">
        <v>42.165725999999999</v>
      </c>
      <c r="G34620">
        <v>-74.948051000000007</v>
      </c>
      <c r="H34620" s="1" t="s">
        <v>62</v>
      </c>
      <c r="I34620" s="1" t="s">
        <v>63</v>
      </c>
      <c r="J34620" s="1" t="s">
        <v>83</v>
      </c>
      <c r="K34620" s="1" t="s">
        <v>84</v>
      </c>
      <c r="L34620" s="1" t="s">
        <v>24</v>
      </c>
      <c r="M34620" s="1" t="s">
        <v>25</v>
      </c>
      <c r="N34620" s="1" t="s">
        <v>26</v>
      </c>
      <c r="O34620" s="1" t="s">
        <v>27</v>
      </c>
      <c r="P34620" s="1" t="s">
        <v>28</v>
      </c>
      <c r="Q34620">
        <v>43070</v>
      </c>
      <c r="R34620" s="1" t="s">
        <v>562</v>
      </c>
      <c r="S34620">
        <v>23</v>
      </c>
    </row>
    <row r="34621" spans="1:19" x14ac:dyDescent="0.3">
      <c r="A34621">
        <v>2724427</v>
      </c>
      <c r="B34621" s="1" t="s">
        <v>30</v>
      </c>
      <c r="C34621">
        <v>43047</v>
      </c>
      <c r="D34621">
        <v>43047</v>
      </c>
      <c r="E34621" s="1" t="s">
        <v>61</v>
      </c>
      <c r="F34621">
        <v>31.054487000000002</v>
      </c>
      <c r="G34621">
        <v>-97.563461000000004</v>
      </c>
      <c r="H34621" s="1" t="s">
        <v>62</v>
      </c>
      <c r="I34621" s="1" t="s">
        <v>63</v>
      </c>
      <c r="J34621" s="1" t="s">
        <v>83</v>
      </c>
      <c r="K34621" s="1" t="s">
        <v>84</v>
      </c>
      <c r="L34621" s="1" t="s">
        <v>24</v>
      </c>
      <c r="M34621" s="1" t="s">
        <v>25</v>
      </c>
      <c r="N34621" s="1" t="s">
        <v>26</v>
      </c>
      <c r="O34621" s="1" t="s">
        <v>36</v>
      </c>
      <c r="P34621" s="1" t="s">
        <v>66</v>
      </c>
      <c r="Q34621">
        <v>43070</v>
      </c>
      <c r="R34621" s="1" t="s">
        <v>991</v>
      </c>
      <c r="S34621">
        <v>23</v>
      </c>
    </row>
    <row r="34622" spans="1:19" x14ac:dyDescent="0.3">
      <c r="A34622">
        <v>5567815</v>
      </c>
      <c r="B34622" s="1" t="s">
        <v>19</v>
      </c>
      <c r="C34622">
        <v>44693</v>
      </c>
      <c r="D34622">
        <v>44697</v>
      </c>
      <c r="E34622" s="1" t="s">
        <v>82</v>
      </c>
      <c r="F34622">
        <v>33.040619</v>
      </c>
      <c r="G34622">
        <v>-83.643073999999999</v>
      </c>
      <c r="H34622" s="1" t="s">
        <v>47</v>
      </c>
      <c r="I34622" s="1" t="s">
        <v>54</v>
      </c>
      <c r="J34622" s="1" t="s">
        <v>163</v>
      </c>
      <c r="K34622" s="1" t="s">
        <v>198</v>
      </c>
      <c r="L34622" s="1" t="s">
        <v>24</v>
      </c>
      <c r="M34622" s="1" t="s">
        <v>106</v>
      </c>
      <c r="N34622" s="1" t="s">
        <v>26</v>
      </c>
      <c r="O34622" s="1" t="s">
        <v>36</v>
      </c>
      <c r="P34622" s="1" t="s">
        <v>37</v>
      </c>
      <c r="Q34622">
        <v>44706</v>
      </c>
      <c r="R34622" s="1" t="s">
        <v>575</v>
      </c>
      <c r="S34622">
        <v>13</v>
      </c>
    </row>
    <row r="34623" spans="1:19" x14ac:dyDescent="0.3">
      <c r="A34623">
        <v>5045444</v>
      </c>
      <c r="B34623" s="1" t="s">
        <v>19</v>
      </c>
      <c r="C34623">
        <v>44552</v>
      </c>
      <c r="D34623">
        <v>44557</v>
      </c>
      <c r="E34623" s="1" t="s">
        <v>76</v>
      </c>
      <c r="F34623">
        <v>38.526600000000002</v>
      </c>
      <c r="G34623">
        <v>-96.726485999999994</v>
      </c>
      <c r="H34623" s="1" t="s">
        <v>62</v>
      </c>
      <c r="I34623" s="1" t="s">
        <v>63</v>
      </c>
      <c r="J34623" s="1" t="s">
        <v>83</v>
      </c>
      <c r="K34623" s="1" t="s">
        <v>84</v>
      </c>
      <c r="L34623" s="1" t="s">
        <v>24</v>
      </c>
      <c r="M34623" s="1" t="s">
        <v>35</v>
      </c>
      <c r="N34623" s="1" t="s">
        <v>26</v>
      </c>
      <c r="O34623" s="1" t="s">
        <v>79</v>
      </c>
      <c r="P34623" s="1" t="s">
        <v>80</v>
      </c>
      <c r="Q34623">
        <v>44565</v>
      </c>
      <c r="R34623" s="1" t="s">
        <v>468</v>
      </c>
      <c r="S34623">
        <v>13</v>
      </c>
    </row>
    <row r="34624" spans="1:19" x14ac:dyDescent="0.3">
      <c r="A34624">
        <v>6760911</v>
      </c>
      <c r="B34624" s="1" t="s">
        <v>30</v>
      </c>
      <c r="C34624">
        <v>45014</v>
      </c>
      <c r="D34624">
        <v>45014</v>
      </c>
      <c r="E34624" s="1" t="s">
        <v>103</v>
      </c>
      <c r="F34624">
        <v>40.298904</v>
      </c>
      <c r="G34624">
        <v>-74.521011000000001</v>
      </c>
      <c r="H34624" s="1" t="s">
        <v>62</v>
      </c>
      <c r="I34624" s="1" t="s">
        <v>63</v>
      </c>
      <c r="J34624" s="1" t="s">
        <v>77</v>
      </c>
      <c r="K34624" s="1" t="s">
        <v>78</v>
      </c>
      <c r="L34624" s="1" t="s">
        <v>24</v>
      </c>
      <c r="M34624" s="1" t="s">
        <v>106</v>
      </c>
      <c r="N34624" s="1" t="s">
        <v>26</v>
      </c>
      <c r="O34624" s="1" t="s">
        <v>27</v>
      </c>
      <c r="P34624" s="1" t="s">
        <v>28</v>
      </c>
      <c r="Q34624">
        <v>45027</v>
      </c>
      <c r="R34624" s="1" t="s">
        <v>1049</v>
      </c>
      <c r="S34624">
        <v>13</v>
      </c>
    </row>
    <row r="34625" spans="1:19" x14ac:dyDescent="0.3">
      <c r="A34625">
        <v>2892654</v>
      </c>
      <c r="B34625" s="1" t="s">
        <v>30</v>
      </c>
      <c r="C34625">
        <v>43221</v>
      </c>
      <c r="D34625">
        <v>43221</v>
      </c>
      <c r="E34625" s="1" t="s">
        <v>31</v>
      </c>
      <c r="F34625">
        <v>27.766279000000001</v>
      </c>
      <c r="G34625">
        <v>-81.686783000000005</v>
      </c>
      <c r="H34625" s="1" t="s">
        <v>62</v>
      </c>
      <c r="I34625" s="1" t="s">
        <v>63</v>
      </c>
      <c r="J34625" s="1" t="s">
        <v>77</v>
      </c>
      <c r="K34625" s="1" t="s">
        <v>320</v>
      </c>
      <c r="L34625" s="1"/>
      <c r="M34625" s="1" t="s">
        <v>106</v>
      </c>
      <c r="N34625" s="1" t="s">
        <v>26</v>
      </c>
      <c r="O34625" s="1" t="s">
        <v>36</v>
      </c>
      <c r="P34625" s="1" t="s">
        <v>37</v>
      </c>
      <c r="Q34625">
        <v>43245</v>
      </c>
      <c r="R34625" s="1" t="s">
        <v>1346</v>
      </c>
      <c r="S34625">
        <v>24</v>
      </c>
    </row>
    <row r="34626" spans="1:19" x14ac:dyDescent="0.3">
      <c r="A34626">
        <v>5054065</v>
      </c>
      <c r="B34626" s="1" t="s">
        <v>122</v>
      </c>
      <c r="C34626">
        <v>44559</v>
      </c>
      <c r="D34626">
        <v>44559</v>
      </c>
      <c r="E34626" s="1" t="s">
        <v>31</v>
      </c>
      <c r="F34626">
        <v>27.766279000000001</v>
      </c>
      <c r="G34626">
        <v>-81.686783000000005</v>
      </c>
      <c r="H34626" s="1" t="s">
        <v>62</v>
      </c>
      <c r="I34626" s="1" t="s">
        <v>63</v>
      </c>
      <c r="J34626" s="1" t="s">
        <v>83</v>
      </c>
      <c r="K34626" s="1" t="s">
        <v>151</v>
      </c>
      <c r="L34626" s="1" t="s">
        <v>24</v>
      </c>
      <c r="M34626" s="1" t="s">
        <v>25</v>
      </c>
      <c r="N34626" s="1" t="s">
        <v>26</v>
      </c>
      <c r="O34626" s="1" t="s">
        <v>36</v>
      </c>
      <c r="P34626" s="1" t="s">
        <v>37</v>
      </c>
      <c r="Q34626">
        <v>44572</v>
      </c>
      <c r="R34626" s="1" t="s">
        <v>1372</v>
      </c>
      <c r="S34626">
        <v>13</v>
      </c>
    </row>
    <row r="34627" spans="1:19" x14ac:dyDescent="0.3">
      <c r="A34627">
        <v>6353171</v>
      </c>
      <c r="B34627" s="1" t="s">
        <v>122</v>
      </c>
      <c r="C34627">
        <v>44917</v>
      </c>
      <c r="D34627">
        <v>44917</v>
      </c>
      <c r="E34627" s="1" t="s">
        <v>39</v>
      </c>
      <c r="F34627">
        <v>36.116202999999999</v>
      </c>
      <c r="G34627">
        <v>-119.68156399999999</v>
      </c>
      <c r="H34627" s="1" t="s">
        <v>47</v>
      </c>
      <c r="I34627" s="1" t="s">
        <v>214</v>
      </c>
      <c r="J34627" s="1" t="s">
        <v>49</v>
      </c>
      <c r="K34627" s="1" t="s">
        <v>702</v>
      </c>
      <c r="L34627" s="1" t="s">
        <v>24</v>
      </c>
      <c r="M34627" s="1" t="s">
        <v>25</v>
      </c>
      <c r="N34627" s="1" t="s">
        <v>26</v>
      </c>
      <c r="O34627" s="1" t="s">
        <v>44</v>
      </c>
      <c r="P34627" s="1" t="s">
        <v>45</v>
      </c>
      <c r="Q34627">
        <v>44938</v>
      </c>
      <c r="R34627" s="1" t="s">
        <v>988</v>
      </c>
      <c r="S34627">
        <v>21</v>
      </c>
    </row>
    <row r="34628" spans="1:19" x14ac:dyDescent="0.3">
      <c r="A34628">
        <v>2555853</v>
      </c>
      <c r="B34628" s="1" t="s">
        <v>30</v>
      </c>
      <c r="C34628">
        <v>42908</v>
      </c>
      <c r="D34628">
        <v>42919</v>
      </c>
      <c r="E34628" s="1" t="s">
        <v>39</v>
      </c>
      <c r="F34628">
        <v>36.116202999999999</v>
      </c>
      <c r="G34628">
        <v>-119.68156399999999</v>
      </c>
      <c r="H34628" s="1" t="s">
        <v>21</v>
      </c>
      <c r="I34628" s="1" t="s">
        <v>22</v>
      </c>
      <c r="J34628" s="1" t="s">
        <v>143</v>
      </c>
      <c r="K34628" s="1"/>
      <c r="L34628" s="1" t="s">
        <v>24</v>
      </c>
      <c r="M34628" s="1" t="s">
        <v>25</v>
      </c>
      <c r="N34628" s="1" t="s">
        <v>26</v>
      </c>
      <c r="O34628" s="1" t="s">
        <v>44</v>
      </c>
      <c r="P34628" s="1" t="s">
        <v>45</v>
      </c>
      <c r="Q34628">
        <v>42927</v>
      </c>
      <c r="R34628" s="1" t="s">
        <v>624</v>
      </c>
      <c r="S34628">
        <v>19</v>
      </c>
    </row>
    <row r="34629" spans="1:19" x14ac:dyDescent="0.3">
      <c r="A34629">
        <v>3607371</v>
      </c>
      <c r="B34629" s="1" t="s">
        <v>30</v>
      </c>
      <c r="C34629">
        <v>43936</v>
      </c>
      <c r="D34629">
        <v>43936</v>
      </c>
      <c r="E34629" s="1" t="s">
        <v>103</v>
      </c>
      <c r="F34629">
        <v>40.298904</v>
      </c>
      <c r="G34629">
        <v>-74.521011000000001</v>
      </c>
      <c r="H34629" s="1" t="s">
        <v>47</v>
      </c>
      <c r="I34629" s="1" t="s">
        <v>54</v>
      </c>
      <c r="J34629" s="1" t="s">
        <v>399</v>
      </c>
      <c r="K34629" s="1" t="s">
        <v>400</v>
      </c>
      <c r="L34629" s="1" t="s">
        <v>24</v>
      </c>
      <c r="M34629" s="1" t="s">
        <v>25</v>
      </c>
      <c r="N34629" s="1" t="s">
        <v>26</v>
      </c>
      <c r="O34629" s="1" t="s">
        <v>27</v>
      </c>
      <c r="P34629" s="1" t="s">
        <v>28</v>
      </c>
      <c r="Q34629">
        <v>43953</v>
      </c>
      <c r="R34629" s="1" t="s">
        <v>437</v>
      </c>
      <c r="S34629">
        <v>17</v>
      </c>
    </row>
    <row r="34630" spans="1:19" x14ac:dyDescent="0.3">
      <c r="A34630">
        <v>4804835</v>
      </c>
      <c r="B34630" s="1" t="s">
        <v>30</v>
      </c>
      <c r="C34630">
        <v>44482</v>
      </c>
      <c r="D34630">
        <v>44482</v>
      </c>
      <c r="E34630" s="1" t="s">
        <v>123</v>
      </c>
      <c r="F34630">
        <v>43.326618000000003</v>
      </c>
      <c r="G34630">
        <v>-84.536095000000003</v>
      </c>
      <c r="H34630" s="1" t="s">
        <v>32</v>
      </c>
      <c r="I34630" s="1" t="s">
        <v>218</v>
      </c>
      <c r="J34630" s="1" t="s">
        <v>327</v>
      </c>
      <c r="K34630" s="1"/>
      <c r="L34630" s="1" t="s">
        <v>24</v>
      </c>
      <c r="M34630" s="1" t="s">
        <v>25</v>
      </c>
      <c r="N34630" s="1" t="s">
        <v>26</v>
      </c>
      <c r="O34630" s="1" t="s">
        <v>79</v>
      </c>
      <c r="P34630" s="1" t="s">
        <v>101</v>
      </c>
      <c r="Q34630">
        <v>44496</v>
      </c>
      <c r="R34630" s="1" t="s">
        <v>599</v>
      </c>
      <c r="S34630">
        <v>14</v>
      </c>
    </row>
    <row r="34631" spans="1:19" x14ac:dyDescent="0.3">
      <c r="A34631">
        <v>6315533</v>
      </c>
      <c r="B34631" s="1" t="s">
        <v>30</v>
      </c>
      <c r="C34631">
        <v>44908</v>
      </c>
      <c r="D34631">
        <v>44908</v>
      </c>
      <c r="E34631" s="1" t="s">
        <v>91</v>
      </c>
      <c r="F34631">
        <v>41.597782000000002</v>
      </c>
      <c r="G34631">
        <v>-72.755370999999997</v>
      </c>
      <c r="H34631" s="1" t="s">
        <v>32</v>
      </c>
      <c r="I34631" s="1" t="s">
        <v>175</v>
      </c>
      <c r="J34631" s="1" t="s">
        <v>87</v>
      </c>
      <c r="K34631" s="1"/>
      <c r="L34631" s="1" t="s">
        <v>24</v>
      </c>
      <c r="M34631" s="1" t="s">
        <v>25</v>
      </c>
      <c r="N34631" s="1" t="s">
        <v>26</v>
      </c>
      <c r="O34631" s="1" t="s">
        <v>27</v>
      </c>
      <c r="P34631" s="1" t="s">
        <v>94</v>
      </c>
      <c r="Q34631">
        <v>44930</v>
      </c>
      <c r="R34631" s="1" t="s">
        <v>1099</v>
      </c>
      <c r="S34631">
        <v>22</v>
      </c>
    </row>
    <row r="34632" spans="1:19" x14ac:dyDescent="0.3">
      <c r="A34632">
        <v>4249745</v>
      </c>
      <c r="B34632" s="1" t="s">
        <v>30</v>
      </c>
      <c r="C34632">
        <v>44282</v>
      </c>
      <c r="D34632">
        <v>44282</v>
      </c>
      <c r="E34632" s="1" t="s">
        <v>150</v>
      </c>
      <c r="F34632">
        <v>42.230170999999999</v>
      </c>
      <c r="G34632">
        <v>-71.530106000000004</v>
      </c>
      <c r="H34632" s="1" t="s">
        <v>40</v>
      </c>
      <c r="I34632" s="1" t="s">
        <v>41</v>
      </c>
      <c r="J34632" s="1" t="s">
        <v>113</v>
      </c>
      <c r="K34632" s="1" t="s">
        <v>201</v>
      </c>
      <c r="L34632" s="1" t="s">
        <v>24</v>
      </c>
      <c r="M34632" s="1" t="s">
        <v>25</v>
      </c>
      <c r="N34632" s="1" t="s">
        <v>26</v>
      </c>
      <c r="O34632" s="1" t="s">
        <v>27</v>
      </c>
      <c r="P34632" s="1" t="s">
        <v>94</v>
      </c>
      <c r="Q34632">
        <v>44307</v>
      </c>
      <c r="R34632" s="1" t="s">
        <v>691</v>
      </c>
      <c r="S34632">
        <v>25</v>
      </c>
    </row>
    <row r="34633" spans="1:19" x14ac:dyDescent="0.3">
      <c r="A34633">
        <v>2710156</v>
      </c>
      <c r="B34633" s="1" t="s">
        <v>30</v>
      </c>
      <c r="C34633">
        <v>43031</v>
      </c>
      <c r="D34633">
        <v>43031</v>
      </c>
      <c r="E34633" s="1" t="s">
        <v>61</v>
      </c>
      <c r="F34633">
        <v>31.054487000000002</v>
      </c>
      <c r="G34633">
        <v>-97.563461000000004</v>
      </c>
      <c r="H34633" s="1" t="s">
        <v>21</v>
      </c>
      <c r="I34633" s="1" t="s">
        <v>22</v>
      </c>
      <c r="J34633" s="1" t="s">
        <v>143</v>
      </c>
      <c r="K34633" s="1"/>
      <c r="L34633" s="1" t="s">
        <v>24</v>
      </c>
      <c r="M34633" s="1" t="s">
        <v>106</v>
      </c>
      <c r="N34633" s="1" t="s">
        <v>26</v>
      </c>
      <c r="O34633" s="1" t="s">
        <v>36</v>
      </c>
      <c r="P34633" s="1" t="s">
        <v>66</v>
      </c>
      <c r="Q34633">
        <v>43049</v>
      </c>
      <c r="R34633" s="1" t="s">
        <v>634</v>
      </c>
      <c r="S34633">
        <v>18</v>
      </c>
    </row>
    <row r="34634" spans="1:19" x14ac:dyDescent="0.3">
      <c r="A34634">
        <v>3313557</v>
      </c>
      <c r="B34634" s="1" t="s">
        <v>30</v>
      </c>
      <c r="C34634">
        <v>43667</v>
      </c>
      <c r="D34634">
        <v>43667</v>
      </c>
      <c r="E34634" s="1" t="s">
        <v>31</v>
      </c>
      <c r="F34634">
        <v>27.766279000000001</v>
      </c>
      <c r="G34634">
        <v>-81.686783000000005</v>
      </c>
      <c r="H34634" s="1" t="s">
        <v>62</v>
      </c>
      <c r="I34634" s="1" t="s">
        <v>63</v>
      </c>
      <c r="J34634" s="1" t="s">
        <v>83</v>
      </c>
      <c r="K34634" s="1" t="s">
        <v>104</v>
      </c>
      <c r="L34634" s="1" t="s">
        <v>24</v>
      </c>
      <c r="M34634" s="1" t="s">
        <v>25</v>
      </c>
      <c r="N34634" s="1" t="s">
        <v>26</v>
      </c>
      <c r="O34634" s="1" t="s">
        <v>36</v>
      </c>
      <c r="P34634" s="1" t="s">
        <v>37</v>
      </c>
      <c r="Q34634">
        <v>43693</v>
      </c>
      <c r="R34634" s="1" t="s">
        <v>665</v>
      </c>
      <c r="S34634">
        <v>26</v>
      </c>
    </row>
    <row r="34635" spans="1:19" x14ac:dyDescent="0.3">
      <c r="A34635">
        <v>6184677</v>
      </c>
      <c r="B34635" s="1" t="s">
        <v>122</v>
      </c>
      <c r="C34635">
        <v>44874</v>
      </c>
      <c r="D34635">
        <v>44874</v>
      </c>
      <c r="E34635" s="1" t="s">
        <v>31</v>
      </c>
      <c r="F34635">
        <v>27.766279000000001</v>
      </c>
      <c r="G34635">
        <v>-81.686783000000005</v>
      </c>
      <c r="H34635" s="1" t="s">
        <v>62</v>
      </c>
      <c r="I34635" s="1" t="s">
        <v>63</v>
      </c>
      <c r="J34635" s="1" t="s">
        <v>64</v>
      </c>
      <c r="K34635" s="1" t="s">
        <v>56</v>
      </c>
      <c r="L34635" s="1"/>
      <c r="M34635" s="1" t="s">
        <v>25</v>
      </c>
      <c r="N34635" s="1" t="s">
        <v>189</v>
      </c>
      <c r="O34635" s="1" t="s">
        <v>36</v>
      </c>
      <c r="P34635" s="1" t="s">
        <v>37</v>
      </c>
      <c r="Q34635">
        <v>44886</v>
      </c>
      <c r="R34635" s="1" t="s">
        <v>499</v>
      </c>
      <c r="S34635">
        <v>12</v>
      </c>
    </row>
    <row r="34636" spans="1:19" x14ac:dyDescent="0.3">
      <c r="A34636">
        <v>6634178</v>
      </c>
      <c r="B34636" s="1" t="s">
        <v>30</v>
      </c>
      <c r="C34636">
        <v>44986</v>
      </c>
      <c r="D34636">
        <v>44986</v>
      </c>
      <c r="E34636" s="1" t="s">
        <v>61</v>
      </c>
      <c r="F34636">
        <v>31.054487000000002</v>
      </c>
      <c r="G34636">
        <v>-97.563461000000004</v>
      </c>
      <c r="H34636" s="1" t="s">
        <v>32</v>
      </c>
      <c r="I34636" s="1" t="s">
        <v>511</v>
      </c>
      <c r="J34636" s="1" t="s">
        <v>34</v>
      </c>
      <c r="K34636" s="1"/>
      <c r="L34636" s="1" t="s">
        <v>24</v>
      </c>
      <c r="M34636" s="1" t="s">
        <v>25</v>
      </c>
      <c r="N34636" s="1" t="s">
        <v>26</v>
      </c>
      <c r="O34636" s="1" t="s">
        <v>36</v>
      </c>
      <c r="P34636" s="1" t="s">
        <v>66</v>
      </c>
      <c r="Q34636">
        <v>44997</v>
      </c>
      <c r="R34636" s="1" t="s">
        <v>658</v>
      </c>
      <c r="S34636">
        <v>11</v>
      </c>
    </row>
    <row r="34637" spans="1:19" x14ac:dyDescent="0.3">
      <c r="A34637">
        <v>6508977</v>
      </c>
      <c r="B34637" s="1" t="s">
        <v>30</v>
      </c>
      <c r="C34637">
        <v>44958</v>
      </c>
      <c r="D34637">
        <v>44958</v>
      </c>
      <c r="E34637" s="1" t="s">
        <v>39</v>
      </c>
      <c r="F34637">
        <v>36.116202999999999</v>
      </c>
      <c r="G34637">
        <v>-119.68156399999999</v>
      </c>
      <c r="H34637" s="1" t="s">
        <v>40</v>
      </c>
      <c r="I34637" s="1" t="s">
        <v>41</v>
      </c>
      <c r="J34637" s="1" t="s">
        <v>113</v>
      </c>
      <c r="K34637" s="1" t="s">
        <v>201</v>
      </c>
      <c r="L34637" s="1" t="s">
        <v>24</v>
      </c>
      <c r="M34637" s="1" t="s">
        <v>25</v>
      </c>
      <c r="N34637" s="1" t="s">
        <v>26</v>
      </c>
      <c r="O34637" s="1" t="s">
        <v>44</v>
      </c>
      <c r="P34637" s="1" t="s">
        <v>45</v>
      </c>
      <c r="Q34637">
        <v>44976</v>
      </c>
      <c r="R34637" s="1" t="s">
        <v>499</v>
      </c>
      <c r="S34637">
        <v>18</v>
      </c>
    </row>
    <row r="34638" spans="1:19" x14ac:dyDescent="0.3">
      <c r="A34638">
        <v>7257969</v>
      </c>
      <c r="B34638" s="1" t="s">
        <v>30</v>
      </c>
      <c r="C34638">
        <v>45123</v>
      </c>
      <c r="D34638">
        <v>45123</v>
      </c>
      <c r="E34638" s="1" t="s">
        <v>112</v>
      </c>
      <c r="F34638">
        <v>40.349457000000001</v>
      </c>
      <c r="G34638">
        <v>-88.986136999999999</v>
      </c>
      <c r="H34638" s="1" t="s">
        <v>47</v>
      </c>
      <c r="I34638" s="1" t="s">
        <v>54</v>
      </c>
      <c r="J34638" s="1" t="s">
        <v>163</v>
      </c>
      <c r="K34638" s="1" t="s">
        <v>198</v>
      </c>
      <c r="L34638" s="1" t="s">
        <v>24</v>
      </c>
      <c r="M34638" s="1" t="s">
        <v>25</v>
      </c>
      <c r="N34638" s="1" t="s">
        <v>26</v>
      </c>
      <c r="O34638" s="1" t="s">
        <v>79</v>
      </c>
      <c r="P34638" s="1" t="s">
        <v>101</v>
      </c>
      <c r="Q34638">
        <v>45141</v>
      </c>
      <c r="R34638" s="1" t="s">
        <v>888</v>
      </c>
      <c r="S34638">
        <v>18</v>
      </c>
    </row>
    <row r="34639" spans="1:19" x14ac:dyDescent="0.3">
      <c r="A34639">
        <v>6506211</v>
      </c>
      <c r="B34639" s="1" t="s">
        <v>30</v>
      </c>
      <c r="C34639">
        <v>44956</v>
      </c>
      <c r="D34639">
        <v>44956</v>
      </c>
      <c r="E34639" s="1" t="s">
        <v>39</v>
      </c>
      <c r="F34639">
        <v>36.116202999999999</v>
      </c>
      <c r="G34639">
        <v>-119.68156399999999</v>
      </c>
      <c r="H34639" s="1" t="s">
        <v>47</v>
      </c>
      <c r="I34639" s="1" t="s">
        <v>214</v>
      </c>
      <c r="J34639" s="1" t="s">
        <v>433</v>
      </c>
      <c r="K34639" s="1"/>
      <c r="L34639" s="1" t="s">
        <v>24</v>
      </c>
      <c r="M34639" s="1" t="s">
        <v>25</v>
      </c>
      <c r="N34639" s="1" t="s">
        <v>189</v>
      </c>
      <c r="O34639" s="1" t="s">
        <v>44</v>
      </c>
      <c r="P34639" s="1" t="s">
        <v>45</v>
      </c>
      <c r="Q34639">
        <v>44975</v>
      </c>
      <c r="R34639" s="1" t="s">
        <v>260</v>
      </c>
      <c r="S34639">
        <v>19</v>
      </c>
    </row>
    <row r="34640" spans="1:19" x14ac:dyDescent="0.3">
      <c r="A34640">
        <v>5722554</v>
      </c>
      <c r="B34640" s="1" t="s">
        <v>166</v>
      </c>
      <c r="C34640">
        <v>44741</v>
      </c>
      <c r="D34640">
        <v>44741</v>
      </c>
      <c r="E34640" s="1" t="s">
        <v>31</v>
      </c>
      <c r="F34640">
        <v>27.766279000000001</v>
      </c>
      <c r="G34640">
        <v>-81.686783000000005</v>
      </c>
      <c r="H34640" s="1" t="s">
        <v>47</v>
      </c>
      <c r="I34640" s="1" t="s">
        <v>54</v>
      </c>
      <c r="J34640" s="1" t="s">
        <v>58</v>
      </c>
      <c r="K34640" s="1" t="s">
        <v>139</v>
      </c>
      <c r="L34640" s="1"/>
      <c r="M34640" s="1" t="s">
        <v>35</v>
      </c>
      <c r="N34640" s="1" t="s">
        <v>26</v>
      </c>
      <c r="O34640" s="1" t="s">
        <v>36</v>
      </c>
      <c r="P34640" s="1" t="s">
        <v>37</v>
      </c>
      <c r="Q34640">
        <v>44742</v>
      </c>
      <c r="R34640" s="1" t="s">
        <v>735</v>
      </c>
      <c r="S34640">
        <v>1</v>
      </c>
    </row>
    <row r="34641" spans="1:19" x14ac:dyDescent="0.3">
      <c r="A34641">
        <v>6316842</v>
      </c>
      <c r="B34641" s="1" t="s">
        <v>30</v>
      </c>
      <c r="C34641">
        <v>44908</v>
      </c>
      <c r="D34641">
        <v>44908</v>
      </c>
      <c r="E34641" s="1" t="s">
        <v>39</v>
      </c>
      <c r="F34641">
        <v>36.116202999999999</v>
      </c>
      <c r="G34641">
        <v>-119.68156399999999</v>
      </c>
      <c r="H34641" s="1" t="s">
        <v>62</v>
      </c>
      <c r="I34641" s="1" t="s">
        <v>63</v>
      </c>
      <c r="J34641" s="1" t="s">
        <v>83</v>
      </c>
      <c r="K34641" s="1" t="s">
        <v>151</v>
      </c>
      <c r="L34641" s="1" t="s">
        <v>24</v>
      </c>
      <c r="M34641" s="1" t="s">
        <v>35</v>
      </c>
      <c r="N34641" s="1" t="s">
        <v>26</v>
      </c>
      <c r="O34641" s="1" t="s">
        <v>44</v>
      </c>
      <c r="P34641" s="1" t="s">
        <v>45</v>
      </c>
      <c r="Q34641">
        <v>44936</v>
      </c>
      <c r="R34641" s="1" t="s">
        <v>971</v>
      </c>
      <c r="S34641">
        <v>28</v>
      </c>
    </row>
    <row r="34642" spans="1:19" x14ac:dyDescent="0.3">
      <c r="A34642">
        <v>7255758</v>
      </c>
      <c r="B34642" s="1" t="s">
        <v>30</v>
      </c>
      <c r="C34642">
        <v>45123</v>
      </c>
      <c r="D34642">
        <v>45123</v>
      </c>
      <c r="E34642" s="1" t="s">
        <v>39</v>
      </c>
      <c r="F34642">
        <v>36.116202999999999</v>
      </c>
      <c r="G34642">
        <v>-119.68156399999999</v>
      </c>
      <c r="H34642" s="1" t="s">
        <v>62</v>
      </c>
      <c r="I34642" s="1" t="s">
        <v>63</v>
      </c>
      <c r="J34642" s="1" t="s">
        <v>83</v>
      </c>
      <c r="K34642" s="1" t="s">
        <v>84</v>
      </c>
      <c r="L34642" s="1"/>
      <c r="M34642" s="1" t="s">
        <v>51</v>
      </c>
      <c r="N34642" s="1"/>
      <c r="O34642" s="1" t="s">
        <v>44</v>
      </c>
      <c r="P34642" s="1" t="s">
        <v>45</v>
      </c>
      <c r="Q34642">
        <v>45151</v>
      </c>
      <c r="R34642" s="1" t="s">
        <v>1214</v>
      </c>
      <c r="S34642">
        <v>28</v>
      </c>
    </row>
    <row r="34643" spans="1:19" x14ac:dyDescent="0.3">
      <c r="A34643">
        <v>6356344</v>
      </c>
      <c r="B34643" s="1" t="s">
        <v>30</v>
      </c>
      <c r="C34643">
        <v>44918</v>
      </c>
      <c r="D34643">
        <v>44918</v>
      </c>
      <c r="E34643" s="1" t="s">
        <v>365</v>
      </c>
      <c r="F34643">
        <v>34.840515000000003</v>
      </c>
      <c r="G34643">
        <v>-106.248482</v>
      </c>
      <c r="H34643" s="1" t="s">
        <v>62</v>
      </c>
      <c r="I34643" s="1" t="s">
        <v>63</v>
      </c>
      <c r="J34643" s="1" t="s">
        <v>64</v>
      </c>
      <c r="K34643" s="1" t="s">
        <v>65</v>
      </c>
      <c r="L34643" s="1" t="s">
        <v>24</v>
      </c>
      <c r="M34643" s="1" t="s">
        <v>35</v>
      </c>
      <c r="N34643" s="1" t="s">
        <v>26</v>
      </c>
      <c r="O34643" s="1" t="s">
        <v>44</v>
      </c>
      <c r="P34643" s="1" t="s">
        <v>168</v>
      </c>
      <c r="Q34643">
        <v>44938</v>
      </c>
      <c r="R34643" s="1" t="s">
        <v>1376</v>
      </c>
      <c r="S34643">
        <v>20</v>
      </c>
    </row>
    <row r="34644" spans="1:19" x14ac:dyDescent="0.3">
      <c r="A34644">
        <v>5422279</v>
      </c>
      <c r="B34644" s="1" t="s">
        <v>166</v>
      </c>
      <c r="C34644">
        <v>44658</v>
      </c>
      <c r="D34644">
        <v>44658</v>
      </c>
      <c r="E34644" s="1" t="s">
        <v>31</v>
      </c>
      <c r="F34644">
        <v>27.766279000000001</v>
      </c>
      <c r="G34644">
        <v>-81.686783000000005</v>
      </c>
      <c r="H34644" s="1" t="s">
        <v>47</v>
      </c>
      <c r="I34644" s="1" t="s">
        <v>54</v>
      </c>
      <c r="J34644" s="1" t="s">
        <v>163</v>
      </c>
      <c r="K34644" s="1" t="s">
        <v>164</v>
      </c>
      <c r="L34644" s="1" t="s">
        <v>24</v>
      </c>
      <c r="M34644" s="1" t="s">
        <v>25</v>
      </c>
      <c r="N34644" s="1" t="s">
        <v>26</v>
      </c>
      <c r="O34644" s="1" t="s">
        <v>36</v>
      </c>
      <c r="P34644" s="1" t="s">
        <v>37</v>
      </c>
      <c r="Q34644">
        <v>44660</v>
      </c>
      <c r="R34644" s="1" t="s">
        <v>1300</v>
      </c>
      <c r="S34644">
        <v>2</v>
      </c>
    </row>
    <row r="34645" spans="1:19" x14ac:dyDescent="0.3">
      <c r="A34645">
        <v>3493052</v>
      </c>
      <c r="B34645" s="1" t="s">
        <v>30</v>
      </c>
      <c r="C34645">
        <v>43841</v>
      </c>
      <c r="D34645">
        <v>43841</v>
      </c>
      <c r="E34645" s="1" t="s">
        <v>103</v>
      </c>
      <c r="F34645">
        <v>40.298904</v>
      </c>
      <c r="G34645">
        <v>-74.521011000000001</v>
      </c>
      <c r="H34645" s="1" t="s">
        <v>47</v>
      </c>
      <c r="I34645" s="1" t="s">
        <v>54</v>
      </c>
      <c r="J34645" s="1" t="s">
        <v>163</v>
      </c>
      <c r="K34645" s="1" t="s">
        <v>164</v>
      </c>
      <c r="L34645" s="1" t="s">
        <v>24</v>
      </c>
      <c r="M34645" s="1" t="s">
        <v>25</v>
      </c>
      <c r="N34645" s="1" t="s">
        <v>26</v>
      </c>
      <c r="O34645" s="1" t="s">
        <v>27</v>
      </c>
      <c r="P34645" s="1" t="s">
        <v>28</v>
      </c>
      <c r="Q34645">
        <v>43850</v>
      </c>
      <c r="R34645" s="1" t="s">
        <v>1246</v>
      </c>
      <c r="S34645">
        <v>9</v>
      </c>
    </row>
    <row r="34646" spans="1:19" x14ac:dyDescent="0.3">
      <c r="A34646">
        <v>5927215</v>
      </c>
      <c r="B34646" s="1" t="s">
        <v>30</v>
      </c>
      <c r="C34646">
        <v>44802</v>
      </c>
      <c r="D34646">
        <v>44802</v>
      </c>
      <c r="E34646" s="1" t="s">
        <v>61</v>
      </c>
      <c r="F34646">
        <v>31.054487000000002</v>
      </c>
      <c r="G34646">
        <v>-97.563461000000004</v>
      </c>
      <c r="H34646" s="1" t="s">
        <v>62</v>
      </c>
      <c r="I34646" s="1" t="s">
        <v>63</v>
      </c>
      <c r="J34646" s="1" t="s">
        <v>83</v>
      </c>
      <c r="K34646" s="1" t="s">
        <v>127</v>
      </c>
      <c r="L34646" s="1"/>
      <c r="M34646" s="1" t="s">
        <v>35</v>
      </c>
      <c r="N34646" s="1" t="s">
        <v>189</v>
      </c>
      <c r="O34646" s="1" t="s">
        <v>36</v>
      </c>
      <c r="P34646" s="1" t="s">
        <v>66</v>
      </c>
      <c r="Q34646">
        <v>44806</v>
      </c>
      <c r="R34646" s="1" t="s">
        <v>629</v>
      </c>
      <c r="S34646">
        <v>4</v>
      </c>
    </row>
    <row r="34647" spans="1:19" x14ac:dyDescent="0.3">
      <c r="A34647">
        <v>2725713</v>
      </c>
      <c r="B34647" s="1" t="s">
        <v>30</v>
      </c>
      <c r="C34647">
        <v>43049</v>
      </c>
      <c r="D34647">
        <v>43049</v>
      </c>
      <c r="E34647" s="1" t="s">
        <v>39</v>
      </c>
      <c r="F34647">
        <v>36.116202999999999</v>
      </c>
      <c r="G34647">
        <v>-119.68156399999999</v>
      </c>
      <c r="H34647" s="1" t="s">
        <v>62</v>
      </c>
      <c r="I34647" s="1" t="s">
        <v>63</v>
      </c>
      <c r="J34647" s="1" t="s">
        <v>64</v>
      </c>
      <c r="K34647" s="1" t="s">
        <v>56</v>
      </c>
      <c r="L34647" s="1" t="s">
        <v>24</v>
      </c>
      <c r="M34647" s="1" t="s">
        <v>25</v>
      </c>
      <c r="N34647" s="1" t="s">
        <v>26</v>
      </c>
      <c r="O34647" s="1" t="s">
        <v>44</v>
      </c>
      <c r="P34647" s="1" t="s">
        <v>45</v>
      </c>
      <c r="Q34647">
        <v>43060</v>
      </c>
      <c r="R34647" s="1" t="s">
        <v>677</v>
      </c>
      <c r="S34647">
        <v>11</v>
      </c>
    </row>
    <row r="34648" spans="1:19" x14ac:dyDescent="0.3">
      <c r="A34648">
        <v>3583146</v>
      </c>
      <c r="B34648" s="1" t="s">
        <v>30</v>
      </c>
      <c r="C34648">
        <v>43917</v>
      </c>
      <c r="D34648">
        <v>43917</v>
      </c>
      <c r="E34648" s="1" t="s">
        <v>53</v>
      </c>
      <c r="F34648">
        <v>37.769337</v>
      </c>
      <c r="G34648">
        <v>-78.169967999999997</v>
      </c>
      <c r="H34648" s="1" t="s">
        <v>62</v>
      </c>
      <c r="I34648" s="1" t="s">
        <v>63</v>
      </c>
      <c r="J34648" s="1" t="s">
        <v>83</v>
      </c>
      <c r="K34648" s="1" t="s">
        <v>393</v>
      </c>
      <c r="L34648" s="1" t="s">
        <v>24</v>
      </c>
      <c r="M34648" s="1" t="s">
        <v>25</v>
      </c>
      <c r="N34648" s="1" t="s">
        <v>26</v>
      </c>
      <c r="O34648" s="1" t="s">
        <v>36</v>
      </c>
      <c r="P34648" s="1" t="s">
        <v>37</v>
      </c>
      <c r="Q34648">
        <v>43945</v>
      </c>
      <c r="R34648" s="1" t="s">
        <v>1396</v>
      </c>
      <c r="S34648">
        <v>28</v>
      </c>
    </row>
    <row r="34649" spans="1:19" x14ac:dyDescent="0.3">
      <c r="A34649">
        <v>3583143</v>
      </c>
      <c r="B34649" s="1" t="s">
        <v>30</v>
      </c>
      <c r="C34649">
        <v>43917</v>
      </c>
      <c r="D34649">
        <v>43917</v>
      </c>
      <c r="E34649" s="1" t="s">
        <v>31</v>
      </c>
      <c r="F34649">
        <v>27.766279000000001</v>
      </c>
      <c r="G34649">
        <v>-81.686783000000005</v>
      </c>
      <c r="H34649" s="1" t="s">
        <v>62</v>
      </c>
      <c r="I34649" s="1" t="s">
        <v>183</v>
      </c>
      <c r="J34649" s="1" t="s">
        <v>119</v>
      </c>
      <c r="K34649" s="1" t="s">
        <v>129</v>
      </c>
      <c r="L34649" s="1" t="s">
        <v>24</v>
      </c>
      <c r="M34649" s="1" t="s">
        <v>35</v>
      </c>
      <c r="N34649" s="1" t="s">
        <v>26</v>
      </c>
      <c r="O34649" s="1" t="s">
        <v>36</v>
      </c>
      <c r="P34649" s="1" t="s">
        <v>37</v>
      </c>
      <c r="Q34649">
        <v>43923</v>
      </c>
      <c r="R34649" s="1" t="s">
        <v>263</v>
      </c>
      <c r="S34649">
        <v>6</v>
      </c>
    </row>
    <row r="34650" spans="1:19" x14ac:dyDescent="0.3">
      <c r="A34650">
        <v>3302159</v>
      </c>
      <c r="B34650" s="1" t="s">
        <v>19</v>
      </c>
      <c r="C34650">
        <v>43654</v>
      </c>
      <c r="D34650">
        <v>43656</v>
      </c>
      <c r="E34650" s="1" t="s">
        <v>425</v>
      </c>
      <c r="F34650">
        <v>39.318522999999999</v>
      </c>
      <c r="G34650">
        <v>-75.507141000000004</v>
      </c>
      <c r="H34650" s="1" t="s">
        <v>97</v>
      </c>
      <c r="I34650" s="1" t="s">
        <v>98</v>
      </c>
      <c r="J34650" s="1" t="s">
        <v>42</v>
      </c>
      <c r="K34650" s="1" t="s">
        <v>68</v>
      </c>
      <c r="L34650" s="1" t="s">
        <v>24</v>
      </c>
      <c r="M34650" s="1" t="s">
        <v>25</v>
      </c>
      <c r="N34650" s="1" t="s">
        <v>26</v>
      </c>
      <c r="O34650" s="1" t="s">
        <v>36</v>
      </c>
      <c r="P34650" s="1" t="s">
        <v>37</v>
      </c>
      <c r="Q34650">
        <v>43662</v>
      </c>
      <c r="R34650" s="1" t="s">
        <v>1064</v>
      </c>
      <c r="S34650">
        <v>8</v>
      </c>
    </row>
    <row r="34651" spans="1:19" x14ac:dyDescent="0.3">
      <c r="A34651">
        <v>2793940</v>
      </c>
      <c r="B34651" s="1" t="s">
        <v>30</v>
      </c>
      <c r="C34651">
        <v>43125</v>
      </c>
      <c r="D34651">
        <v>43125</v>
      </c>
      <c r="E34651" s="1" t="s">
        <v>157</v>
      </c>
      <c r="F34651">
        <v>39.063946000000001</v>
      </c>
      <c r="G34651">
        <v>-76.802100999999993</v>
      </c>
      <c r="H34651" s="1" t="s">
        <v>62</v>
      </c>
      <c r="I34651" s="1" t="s">
        <v>63</v>
      </c>
      <c r="J34651" s="1" t="s">
        <v>83</v>
      </c>
      <c r="K34651" s="1" t="s">
        <v>305</v>
      </c>
      <c r="L34651" s="1" t="s">
        <v>24</v>
      </c>
      <c r="M34651" s="1" t="s">
        <v>25</v>
      </c>
      <c r="N34651" s="1" t="s">
        <v>26</v>
      </c>
      <c r="O34651" s="1" t="s">
        <v>36</v>
      </c>
      <c r="P34651" s="1" t="s">
        <v>37</v>
      </c>
      <c r="Q34651">
        <v>43126</v>
      </c>
      <c r="R34651" s="1" t="s">
        <v>1015</v>
      </c>
      <c r="S34651">
        <v>1</v>
      </c>
    </row>
    <row r="34652" spans="1:19" x14ac:dyDescent="0.3">
      <c r="A34652">
        <v>3302108</v>
      </c>
      <c r="B34652" s="1" t="s">
        <v>19</v>
      </c>
      <c r="C34652">
        <v>43654</v>
      </c>
      <c r="D34652">
        <v>43656</v>
      </c>
      <c r="E34652" s="1" t="s">
        <v>138</v>
      </c>
      <c r="F34652">
        <v>47.400902000000002</v>
      </c>
      <c r="G34652">
        <v>-121.490494</v>
      </c>
      <c r="H34652" s="1" t="s">
        <v>62</v>
      </c>
      <c r="I34652" s="1" t="s">
        <v>63</v>
      </c>
      <c r="J34652" s="1" t="s">
        <v>83</v>
      </c>
      <c r="K34652" s="1" t="s">
        <v>84</v>
      </c>
      <c r="L34652" s="1" t="s">
        <v>24</v>
      </c>
      <c r="M34652" s="1" t="s">
        <v>25</v>
      </c>
      <c r="N34652" s="1" t="s">
        <v>26</v>
      </c>
      <c r="O34652" s="1" t="s">
        <v>44</v>
      </c>
      <c r="P34652" s="1" t="s">
        <v>45</v>
      </c>
      <c r="Q34652">
        <v>43678</v>
      </c>
      <c r="R34652" s="1" t="s">
        <v>649</v>
      </c>
      <c r="S34652">
        <v>24</v>
      </c>
    </row>
    <row r="34653" spans="1:19" x14ac:dyDescent="0.3">
      <c r="A34653">
        <v>3461486</v>
      </c>
      <c r="B34653" s="1" t="s">
        <v>30</v>
      </c>
      <c r="C34653">
        <v>43806</v>
      </c>
      <c r="D34653">
        <v>43809</v>
      </c>
      <c r="E34653" s="1" t="s">
        <v>61</v>
      </c>
      <c r="F34653">
        <v>31.054487000000002</v>
      </c>
      <c r="G34653">
        <v>-97.563461000000004</v>
      </c>
      <c r="H34653" s="1" t="s">
        <v>47</v>
      </c>
      <c r="I34653" s="1" t="s">
        <v>54</v>
      </c>
      <c r="J34653" s="1" t="s">
        <v>92</v>
      </c>
      <c r="K34653" s="1" t="s">
        <v>93</v>
      </c>
      <c r="L34653" s="1" t="s">
        <v>24</v>
      </c>
      <c r="M34653" s="1" t="s">
        <v>35</v>
      </c>
      <c r="N34653" s="1" t="s">
        <v>26</v>
      </c>
      <c r="O34653" s="1" t="s">
        <v>36</v>
      </c>
      <c r="P34653" s="1" t="s">
        <v>66</v>
      </c>
      <c r="Q34653">
        <v>43815</v>
      </c>
      <c r="R34653" s="1" t="s">
        <v>1030</v>
      </c>
      <c r="S34653">
        <v>9</v>
      </c>
    </row>
    <row r="34654" spans="1:19" x14ac:dyDescent="0.3">
      <c r="A34654">
        <v>5302362</v>
      </c>
      <c r="B34654" s="1" t="s">
        <v>30</v>
      </c>
      <c r="C34654">
        <v>44629</v>
      </c>
      <c r="D34654">
        <v>44629</v>
      </c>
      <c r="E34654" s="1" t="s">
        <v>170</v>
      </c>
      <c r="F34654">
        <v>35.747844999999998</v>
      </c>
      <c r="G34654">
        <v>-86.692345000000003</v>
      </c>
      <c r="H34654" s="1" t="s">
        <v>62</v>
      </c>
      <c r="I34654" s="1" t="s">
        <v>63</v>
      </c>
      <c r="J34654" s="1" t="s">
        <v>64</v>
      </c>
      <c r="K34654" s="1" t="s">
        <v>56</v>
      </c>
      <c r="L34654" s="1" t="s">
        <v>24</v>
      </c>
      <c r="M34654" s="1" t="s">
        <v>25</v>
      </c>
      <c r="N34654" s="1" t="s">
        <v>26</v>
      </c>
      <c r="O34654" s="1" t="s">
        <v>36</v>
      </c>
      <c r="P34654" s="1" t="s">
        <v>171</v>
      </c>
      <c r="Q34654">
        <v>44634</v>
      </c>
      <c r="R34654" s="1" t="s">
        <v>1035</v>
      </c>
      <c r="S34654">
        <v>5</v>
      </c>
    </row>
    <row r="34655" spans="1:19" x14ac:dyDescent="0.3">
      <c r="A34655">
        <v>5982812</v>
      </c>
      <c r="B34655" s="1" t="s">
        <v>30</v>
      </c>
      <c r="C34655">
        <v>44818</v>
      </c>
      <c r="D34655">
        <v>44818</v>
      </c>
      <c r="E34655" s="1" t="s">
        <v>126</v>
      </c>
      <c r="F34655">
        <v>35.630065999999999</v>
      </c>
      <c r="G34655">
        <v>-79.806419000000005</v>
      </c>
      <c r="H34655" s="1" t="s">
        <v>47</v>
      </c>
      <c r="I34655" s="1" t="s">
        <v>54</v>
      </c>
      <c r="J34655" s="1" t="s">
        <v>58</v>
      </c>
      <c r="K34655" s="1" t="s">
        <v>59</v>
      </c>
      <c r="L34655" s="1" t="s">
        <v>24</v>
      </c>
      <c r="M34655" s="1" t="s">
        <v>25</v>
      </c>
      <c r="N34655" s="1" t="s">
        <v>26</v>
      </c>
      <c r="O34655" s="1" t="s">
        <v>36</v>
      </c>
      <c r="P34655" s="1" t="s">
        <v>37</v>
      </c>
      <c r="Q34655">
        <v>44829</v>
      </c>
      <c r="R34655" s="1" t="s">
        <v>1158</v>
      </c>
      <c r="S34655">
        <v>11</v>
      </c>
    </row>
    <row r="34656" spans="1:19" x14ac:dyDescent="0.3">
      <c r="A34656">
        <v>2784937</v>
      </c>
      <c r="B34656" s="1" t="s">
        <v>30</v>
      </c>
      <c r="C34656">
        <v>43118</v>
      </c>
      <c r="D34656">
        <v>43118</v>
      </c>
      <c r="E34656" s="1" t="s">
        <v>91</v>
      </c>
      <c r="F34656">
        <v>41.597782000000002</v>
      </c>
      <c r="G34656">
        <v>-72.755370999999997</v>
      </c>
      <c r="H34656" s="1" t="s">
        <v>97</v>
      </c>
      <c r="I34656" s="1" t="s">
        <v>98</v>
      </c>
      <c r="J34656" s="1" t="s">
        <v>419</v>
      </c>
      <c r="K34656" s="1" t="s">
        <v>963</v>
      </c>
      <c r="L34656" s="1" t="s">
        <v>24</v>
      </c>
      <c r="M34656" s="1" t="s">
        <v>35</v>
      </c>
      <c r="N34656" s="1" t="s">
        <v>26</v>
      </c>
      <c r="O34656" s="1" t="s">
        <v>27</v>
      </c>
      <c r="P34656" s="1" t="s">
        <v>94</v>
      </c>
      <c r="Q34656">
        <v>43123</v>
      </c>
      <c r="R34656" s="1" t="s">
        <v>772</v>
      </c>
      <c r="S34656">
        <v>5</v>
      </c>
    </row>
    <row r="34657" spans="1:19" x14ac:dyDescent="0.3">
      <c r="A34657">
        <v>2726188</v>
      </c>
      <c r="B34657" s="1" t="s">
        <v>30</v>
      </c>
      <c r="C34657">
        <v>43049</v>
      </c>
      <c r="D34657">
        <v>43049</v>
      </c>
      <c r="E34657" s="1" t="s">
        <v>31</v>
      </c>
      <c r="F34657">
        <v>27.766279000000001</v>
      </c>
      <c r="G34657">
        <v>-81.686783000000005</v>
      </c>
      <c r="H34657" s="1" t="s">
        <v>62</v>
      </c>
      <c r="I34657" s="1" t="s">
        <v>63</v>
      </c>
      <c r="J34657" s="1" t="s">
        <v>302</v>
      </c>
      <c r="K34657" s="1" t="s">
        <v>871</v>
      </c>
      <c r="L34657" s="1" t="s">
        <v>24</v>
      </c>
      <c r="M34657" s="1" t="s">
        <v>35</v>
      </c>
      <c r="N34657" s="1" t="s">
        <v>26</v>
      </c>
      <c r="O34657" s="1" t="s">
        <v>36</v>
      </c>
      <c r="P34657" s="1" t="s">
        <v>37</v>
      </c>
      <c r="Q34657">
        <v>43075</v>
      </c>
      <c r="R34657" s="1" t="s">
        <v>75</v>
      </c>
      <c r="S34657">
        <v>26</v>
      </c>
    </row>
    <row r="34658" spans="1:19" x14ac:dyDescent="0.3">
      <c r="A34658">
        <v>2724578</v>
      </c>
      <c r="B34658" s="1" t="s">
        <v>30</v>
      </c>
      <c r="C34658">
        <v>43048</v>
      </c>
      <c r="D34658">
        <v>43048</v>
      </c>
      <c r="E34658" s="1" t="s">
        <v>20</v>
      </c>
      <c r="F34658">
        <v>42.165725999999999</v>
      </c>
      <c r="G34658">
        <v>-74.948051000000007</v>
      </c>
      <c r="H34658" s="1" t="s">
        <v>47</v>
      </c>
      <c r="I34658" s="1" t="s">
        <v>54</v>
      </c>
      <c r="J34658" s="1" t="s">
        <v>163</v>
      </c>
      <c r="K34658" s="1" t="s">
        <v>198</v>
      </c>
      <c r="L34658" s="1" t="s">
        <v>24</v>
      </c>
      <c r="M34658" s="1" t="s">
        <v>25</v>
      </c>
      <c r="N34658" s="1" t="s">
        <v>26</v>
      </c>
      <c r="O34658" s="1" t="s">
        <v>27</v>
      </c>
      <c r="P34658" s="1" t="s">
        <v>28</v>
      </c>
      <c r="Q34658">
        <v>43050</v>
      </c>
      <c r="R34658" s="1" t="s">
        <v>933</v>
      </c>
      <c r="S34658">
        <v>2</v>
      </c>
    </row>
    <row r="34659" spans="1:19" x14ac:dyDescent="0.3">
      <c r="A34659">
        <v>6086804</v>
      </c>
      <c r="B34659" s="1" t="s">
        <v>30</v>
      </c>
      <c r="C34659">
        <v>44848</v>
      </c>
      <c r="D34659">
        <v>44848</v>
      </c>
      <c r="E34659" s="1" t="s">
        <v>20</v>
      </c>
      <c r="F34659">
        <v>42.165725999999999</v>
      </c>
      <c r="G34659">
        <v>-74.948051000000007</v>
      </c>
      <c r="H34659" s="1" t="s">
        <v>40</v>
      </c>
      <c r="I34659" s="1" t="s">
        <v>41</v>
      </c>
      <c r="J34659" s="1" t="s">
        <v>299</v>
      </c>
      <c r="K34659" s="1" t="s">
        <v>300</v>
      </c>
      <c r="L34659" s="1" t="s">
        <v>24</v>
      </c>
      <c r="M34659" s="1" t="s">
        <v>25</v>
      </c>
      <c r="N34659" s="1" t="s">
        <v>26</v>
      </c>
      <c r="O34659" s="1" t="s">
        <v>27</v>
      </c>
      <c r="P34659" s="1" t="s">
        <v>28</v>
      </c>
      <c r="Q34659">
        <v>44877</v>
      </c>
      <c r="R34659" s="1" t="s">
        <v>1345</v>
      </c>
      <c r="S34659">
        <v>29</v>
      </c>
    </row>
    <row r="34660" spans="1:19" x14ac:dyDescent="0.3">
      <c r="A34660">
        <v>2792700</v>
      </c>
      <c r="B34660" s="1" t="s">
        <v>19</v>
      </c>
      <c r="C34660">
        <v>43122</v>
      </c>
      <c r="D34660">
        <v>43124</v>
      </c>
      <c r="E34660" s="1" t="s">
        <v>138</v>
      </c>
      <c r="F34660">
        <v>47.400902000000002</v>
      </c>
      <c r="G34660">
        <v>-121.490494</v>
      </c>
      <c r="H34660" s="1" t="s">
        <v>62</v>
      </c>
      <c r="I34660" s="1" t="s">
        <v>63</v>
      </c>
      <c r="J34660" s="1" t="s">
        <v>83</v>
      </c>
      <c r="K34660" s="1" t="s">
        <v>127</v>
      </c>
      <c r="L34660" s="1" t="s">
        <v>24</v>
      </c>
      <c r="M34660" s="1" t="s">
        <v>35</v>
      </c>
      <c r="N34660" s="1" t="s">
        <v>26</v>
      </c>
      <c r="O34660" s="1" t="s">
        <v>44</v>
      </c>
      <c r="P34660" s="1" t="s">
        <v>45</v>
      </c>
      <c r="Q34660">
        <v>43131</v>
      </c>
      <c r="R34660" s="1" t="s">
        <v>557</v>
      </c>
      <c r="S34660">
        <v>9</v>
      </c>
    </row>
    <row r="34661" spans="1:19" x14ac:dyDescent="0.3">
      <c r="A34661">
        <v>3482379</v>
      </c>
      <c r="B34661" s="1" t="s">
        <v>30</v>
      </c>
      <c r="C34661">
        <v>43831</v>
      </c>
      <c r="D34661">
        <v>43831</v>
      </c>
      <c r="E34661" s="1" t="s">
        <v>280</v>
      </c>
      <c r="F34661">
        <v>39.059811000000003</v>
      </c>
      <c r="G34661">
        <v>-105.311104</v>
      </c>
      <c r="H34661" s="1" t="s">
        <v>40</v>
      </c>
      <c r="I34661" s="1" t="s">
        <v>41</v>
      </c>
      <c r="J34661" s="1" t="s">
        <v>113</v>
      </c>
      <c r="K34661" s="1" t="s">
        <v>154</v>
      </c>
      <c r="L34661" s="1" t="s">
        <v>24</v>
      </c>
      <c r="M34661" s="1" t="s">
        <v>25</v>
      </c>
      <c r="N34661" s="1" t="s">
        <v>26</v>
      </c>
      <c r="O34661" s="1" t="s">
        <v>44</v>
      </c>
      <c r="P34661" s="1" t="s">
        <v>168</v>
      </c>
      <c r="Q34661">
        <v>43859</v>
      </c>
      <c r="R34661" s="1" t="s">
        <v>486</v>
      </c>
      <c r="S34661">
        <v>28</v>
      </c>
    </row>
    <row r="34662" spans="1:19" x14ac:dyDescent="0.3">
      <c r="A34662">
        <v>3793079</v>
      </c>
      <c r="B34662" s="1" t="s">
        <v>30</v>
      </c>
      <c r="C34662">
        <v>44055</v>
      </c>
      <c r="D34662">
        <v>44055</v>
      </c>
      <c r="E34662" s="1" t="s">
        <v>96</v>
      </c>
      <c r="F34662">
        <v>40.388782999999997</v>
      </c>
      <c r="G34662">
        <v>-82.764915000000002</v>
      </c>
      <c r="H34662" s="1" t="s">
        <v>97</v>
      </c>
      <c r="I34662" s="1" t="s">
        <v>98</v>
      </c>
      <c r="J34662" s="1" t="s">
        <v>419</v>
      </c>
      <c r="K34662" s="1" t="s">
        <v>963</v>
      </c>
      <c r="L34662" s="1" t="s">
        <v>24</v>
      </c>
      <c r="M34662" s="1" t="s">
        <v>106</v>
      </c>
      <c r="N34662" s="1" t="s">
        <v>26</v>
      </c>
      <c r="O34662" s="1" t="s">
        <v>79</v>
      </c>
      <c r="P34662" s="1" t="s">
        <v>101</v>
      </c>
      <c r="Q34662">
        <v>44063</v>
      </c>
      <c r="R34662" s="1" t="s">
        <v>537</v>
      </c>
      <c r="S34662">
        <v>8</v>
      </c>
    </row>
    <row r="34663" spans="1:19" x14ac:dyDescent="0.3">
      <c r="A34663">
        <v>2497376</v>
      </c>
      <c r="B34663" s="1" t="s">
        <v>30</v>
      </c>
      <c r="C34663">
        <v>42885</v>
      </c>
      <c r="D34663">
        <v>42885</v>
      </c>
      <c r="E34663" s="1" t="s">
        <v>343</v>
      </c>
      <c r="F34663">
        <v>37.668140000000001</v>
      </c>
      <c r="G34663">
        <v>-84.670067000000003</v>
      </c>
      <c r="H34663" s="1" t="s">
        <v>107</v>
      </c>
      <c r="I34663" s="1" t="s">
        <v>108</v>
      </c>
      <c r="J34663" s="1" t="s">
        <v>601</v>
      </c>
      <c r="K34663" s="1" t="s">
        <v>602</v>
      </c>
      <c r="L34663" s="1" t="s">
        <v>24</v>
      </c>
      <c r="M34663" s="1" t="s">
        <v>106</v>
      </c>
      <c r="N34663" s="1" t="s">
        <v>26</v>
      </c>
      <c r="O34663" s="1" t="s">
        <v>36</v>
      </c>
      <c r="P34663" s="1" t="s">
        <v>171</v>
      </c>
      <c r="Q34663">
        <v>42904</v>
      </c>
      <c r="R34663" s="1" t="s">
        <v>762</v>
      </c>
      <c r="S34663">
        <v>19</v>
      </c>
    </row>
    <row r="34664" spans="1:19" x14ac:dyDescent="0.3">
      <c r="A34664">
        <v>7266249</v>
      </c>
      <c r="B34664" s="1" t="s">
        <v>30</v>
      </c>
      <c r="C34664">
        <v>45124</v>
      </c>
      <c r="D34664">
        <v>45124</v>
      </c>
      <c r="E34664" s="1" t="s">
        <v>39</v>
      </c>
      <c r="F34664">
        <v>36.116202999999999</v>
      </c>
      <c r="G34664">
        <v>-119.68156399999999</v>
      </c>
      <c r="H34664" s="1" t="s">
        <v>62</v>
      </c>
      <c r="I34664" s="1" t="s">
        <v>63</v>
      </c>
      <c r="J34664" s="1" t="s">
        <v>83</v>
      </c>
      <c r="K34664" s="1" t="s">
        <v>84</v>
      </c>
      <c r="L34664" s="1"/>
      <c r="M34664" s="1" t="s">
        <v>51</v>
      </c>
      <c r="N34664" s="1"/>
      <c r="O34664" s="1" t="s">
        <v>44</v>
      </c>
      <c r="P34664" s="1" t="s">
        <v>45</v>
      </c>
      <c r="Q34664">
        <v>45128</v>
      </c>
      <c r="R34664" s="1" t="s">
        <v>840</v>
      </c>
      <c r="S34664">
        <v>4</v>
      </c>
    </row>
    <row r="34665" spans="1:19" x14ac:dyDescent="0.3">
      <c r="A34665">
        <v>5477080</v>
      </c>
      <c r="B34665" s="1" t="s">
        <v>19</v>
      </c>
      <c r="C34665">
        <v>44672</v>
      </c>
      <c r="D34665">
        <v>44672</v>
      </c>
      <c r="E34665" s="1" t="s">
        <v>39</v>
      </c>
      <c r="F34665">
        <v>36.116202999999999</v>
      </c>
      <c r="G34665">
        <v>-119.68156399999999</v>
      </c>
      <c r="H34665" s="1" t="s">
        <v>62</v>
      </c>
      <c r="I34665" s="1" t="s">
        <v>63</v>
      </c>
      <c r="J34665" s="1" t="s">
        <v>83</v>
      </c>
      <c r="K34665" s="1" t="s">
        <v>104</v>
      </c>
      <c r="L34665" s="1" t="s">
        <v>24</v>
      </c>
      <c r="M34665" s="1" t="s">
        <v>25</v>
      </c>
      <c r="N34665" s="1" t="s">
        <v>26</v>
      </c>
      <c r="O34665" s="1" t="s">
        <v>44</v>
      </c>
      <c r="P34665" s="1" t="s">
        <v>45</v>
      </c>
      <c r="Q34665">
        <v>44674</v>
      </c>
      <c r="R34665" s="1" t="s">
        <v>649</v>
      </c>
      <c r="S34665">
        <v>2</v>
      </c>
    </row>
    <row r="34666" spans="1:19" x14ac:dyDescent="0.3">
      <c r="A34666">
        <v>4158064</v>
      </c>
      <c r="B34666" s="1" t="s">
        <v>30</v>
      </c>
      <c r="C34666">
        <v>44249</v>
      </c>
      <c r="D34666">
        <v>44249</v>
      </c>
      <c r="E34666" s="1" t="s">
        <v>39</v>
      </c>
      <c r="F34666">
        <v>36.116202999999999</v>
      </c>
      <c r="G34666">
        <v>-119.68156399999999</v>
      </c>
      <c r="H34666" s="1" t="s">
        <v>47</v>
      </c>
      <c r="I34666" s="1" t="s">
        <v>214</v>
      </c>
      <c r="J34666" s="1" t="s">
        <v>215</v>
      </c>
      <c r="K34666" s="1" t="s">
        <v>476</v>
      </c>
      <c r="L34666" s="1" t="s">
        <v>24</v>
      </c>
      <c r="M34666" s="1" t="s">
        <v>25</v>
      </c>
      <c r="N34666" s="1" t="s">
        <v>26</v>
      </c>
      <c r="O34666" s="1" t="s">
        <v>44</v>
      </c>
      <c r="P34666" s="1" t="s">
        <v>45</v>
      </c>
      <c r="Q34666">
        <v>44253</v>
      </c>
      <c r="R34666" s="1" t="s">
        <v>639</v>
      </c>
      <c r="S34666">
        <v>4</v>
      </c>
    </row>
    <row r="34667" spans="1:19" x14ac:dyDescent="0.3">
      <c r="A34667">
        <v>3659338</v>
      </c>
      <c r="B34667" s="1" t="s">
        <v>30</v>
      </c>
      <c r="C34667">
        <v>43970</v>
      </c>
      <c r="D34667">
        <v>43970</v>
      </c>
      <c r="E34667" s="1" t="s">
        <v>31</v>
      </c>
      <c r="F34667">
        <v>27.766279000000001</v>
      </c>
      <c r="G34667">
        <v>-81.686783000000005</v>
      </c>
      <c r="H34667" s="1" t="s">
        <v>40</v>
      </c>
      <c r="I34667" s="1" t="s">
        <v>41</v>
      </c>
      <c r="J34667" s="1" t="s">
        <v>42</v>
      </c>
      <c r="K34667" s="1" t="s">
        <v>133</v>
      </c>
      <c r="L34667" s="1" t="s">
        <v>24</v>
      </c>
      <c r="M34667" s="1" t="s">
        <v>25</v>
      </c>
      <c r="N34667" s="1" t="s">
        <v>26</v>
      </c>
      <c r="O34667" s="1" t="s">
        <v>36</v>
      </c>
      <c r="P34667" s="1" t="s">
        <v>37</v>
      </c>
      <c r="Q34667">
        <v>43977</v>
      </c>
      <c r="R34667" s="1" t="s">
        <v>136</v>
      </c>
      <c r="S34667">
        <v>7</v>
      </c>
    </row>
    <row r="34668" spans="1:19" x14ac:dyDescent="0.3">
      <c r="A34668">
        <v>6082022</v>
      </c>
      <c r="B34668" s="1" t="s">
        <v>30</v>
      </c>
      <c r="C34668">
        <v>44848</v>
      </c>
      <c r="D34668">
        <v>44848</v>
      </c>
      <c r="E34668" s="1" t="s">
        <v>1337</v>
      </c>
      <c r="F34668">
        <v>42.755966000000001</v>
      </c>
      <c r="G34668">
        <v>-107.30249000000001</v>
      </c>
      <c r="H34668" s="1" t="s">
        <v>47</v>
      </c>
      <c r="I34668" s="1" t="s">
        <v>54</v>
      </c>
      <c r="J34668" s="1" t="s">
        <v>58</v>
      </c>
      <c r="K34668" s="1" t="s">
        <v>59</v>
      </c>
      <c r="L34668" s="1" t="s">
        <v>24</v>
      </c>
      <c r="M34668" s="1" t="s">
        <v>25</v>
      </c>
      <c r="N34668" s="1" t="s">
        <v>26</v>
      </c>
      <c r="O34668" s="1" t="s">
        <v>44</v>
      </c>
      <c r="P34668" s="1" t="s">
        <v>168</v>
      </c>
      <c r="Q34668">
        <v>44855</v>
      </c>
      <c r="R34668" s="1" t="s">
        <v>1128</v>
      </c>
      <c r="S34668">
        <v>7</v>
      </c>
    </row>
    <row r="34669" spans="1:19" x14ac:dyDescent="0.3">
      <c r="A34669">
        <v>6202062</v>
      </c>
      <c r="B34669" s="1" t="s">
        <v>122</v>
      </c>
      <c r="C34669">
        <v>44879</v>
      </c>
      <c r="D34669">
        <v>44879</v>
      </c>
      <c r="E34669" s="1" t="s">
        <v>489</v>
      </c>
      <c r="F34669">
        <v>31.169546</v>
      </c>
      <c r="G34669">
        <v>-91.867805000000004</v>
      </c>
      <c r="H34669" s="1" t="s">
        <v>21</v>
      </c>
      <c r="I34669" s="1" t="s">
        <v>194</v>
      </c>
      <c r="J34669" s="1" t="s">
        <v>143</v>
      </c>
      <c r="K34669" s="1"/>
      <c r="L34669" s="1" t="s">
        <v>24</v>
      </c>
      <c r="M34669" s="1" t="s">
        <v>25</v>
      </c>
      <c r="N34669" s="1" t="s">
        <v>26</v>
      </c>
      <c r="O34669" s="1" t="s">
        <v>36</v>
      </c>
      <c r="P34669" s="1" t="s">
        <v>66</v>
      </c>
      <c r="Q34669">
        <v>44892</v>
      </c>
      <c r="R34669" s="1" t="s">
        <v>576</v>
      </c>
      <c r="S34669">
        <v>13</v>
      </c>
    </row>
    <row r="34670" spans="1:19" x14ac:dyDescent="0.3">
      <c r="A34670">
        <v>6277930</v>
      </c>
      <c r="B34670" s="1" t="s">
        <v>30</v>
      </c>
      <c r="C34670">
        <v>44900</v>
      </c>
      <c r="D34670">
        <v>44900</v>
      </c>
      <c r="E34670" s="1" t="s">
        <v>103</v>
      </c>
      <c r="F34670">
        <v>40.298904</v>
      </c>
      <c r="G34670">
        <v>-74.521011000000001</v>
      </c>
      <c r="H34670" s="1" t="s">
        <v>40</v>
      </c>
      <c r="I34670" s="1" t="s">
        <v>41</v>
      </c>
      <c r="J34670" s="1" t="s">
        <v>299</v>
      </c>
      <c r="K34670" s="1" t="s">
        <v>307</v>
      </c>
      <c r="L34670" s="1" t="s">
        <v>24</v>
      </c>
      <c r="M34670" s="1" t="s">
        <v>25</v>
      </c>
      <c r="N34670" s="1" t="s">
        <v>26</v>
      </c>
      <c r="O34670" s="1" t="s">
        <v>27</v>
      </c>
      <c r="P34670" s="1" t="s">
        <v>28</v>
      </c>
      <c r="Q34670">
        <v>44923</v>
      </c>
      <c r="R34670" s="1" t="s">
        <v>530</v>
      </c>
      <c r="S34670">
        <v>23</v>
      </c>
    </row>
    <row r="34671" spans="1:19" x14ac:dyDescent="0.3">
      <c r="A34671">
        <v>5387228</v>
      </c>
      <c r="B34671" s="1" t="s">
        <v>122</v>
      </c>
      <c r="C34671">
        <v>44650</v>
      </c>
      <c r="D34671">
        <v>44657</v>
      </c>
      <c r="E34671" s="1" t="s">
        <v>53</v>
      </c>
      <c r="F34671">
        <v>37.769337</v>
      </c>
      <c r="G34671">
        <v>-78.169967999999997</v>
      </c>
      <c r="H34671" s="1" t="s">
        <v>47</v>
      </c>
      <c r="I34671" s="1" t="s">
        <v>54</v>
      </c>
      <c r="J34671" s="1" t="s">
        <v>163</v>
      </c>
      <c r="K34671" s="1" t="s">
        <v>164</v>
      </c>
      <c r="L34671" s="1" t="s">
        <v>24</v>
      </c>
      <c r="M34671" s="1" t="s">
        <v>35</v>
      </c>
      <c r="N34671" s="1" t="s">
        <v>26</v>
      </c>
      <c r="O34671" s="1" t="s">
        <v>36</v>
      </c>
      <c r="P34671" s="1" t="s">
        <v>37</v>
      </c>
      <c r="Q34671">
        <v>44671</v>
      </c>
      <c r="R34671" s="1" t="s">
        <v>572</v>
      </c>
      <c r="S34671">
        <v>21</v>
      </c>
    </row>
    <row r="34672" spans="1:19" x14ac:dyDescent="0.3">
      <c r="A34672">
        <v>5595750</v>
      </c>
      <c r="B34672" s="1" t="s">
        <v>122</v>
      </c>
      <c r="C34672">
        <v>44705</v>
      </c>
      <c r="D34672">
        <v>44705</v>
      </c>
      <c r="E34672" s="1" t="s">
        <v>39</v>
      </c>
      <c r="F34672">
        <v>36.116202999999999</v>
      </c>
      <c r="G34672">
        <v>-119.68156399999999</v>
      </c>
      <c r="H34672" s="1" t="s">
        <v>62</v>
      </c>
      <c r="I34672" s="1" t="s">
        <v>63</v>
      </c>
      <c r="J34672" s="1" t="s">
        <v>83</v>
      </c>
      <c r="K34672" s="1" t="s">
        <v>104</v>
      </c>
      <c r="L34672" s="1" t="s">
        <v>24</v>
      </c>
      <c r="M34672" s="1" t="s">
        <v>25</v>
      </c>
      <c r="N34672" s="1" t="s">
        <v>26</v>
      </c>
      <c r="O34672" s="1" t="s">
        <v>44</v>
      </c>
      <c r="P34672" s="1" t="s">
        <v>45</v>
      </c>
      <c r="Q34672">
        <v>44735</v>
      </c>
      <c r="R34672" s="1" t="s">
        <v>1201</v>
      </c>
      <c r="S34672">
        <v>30</v>
      </c>
    </row>
    <row r="34673" spans="1:19" x14ac:dyDescent="0.3">
      <c r="A34673">
        <v>3008434</v>
      </c>
      <c r="B34673" s="1" t="s">
        <v>30</v>
      </c>
      <c r="C34673">
        <v>43345</v>
      </c>
      <c r="D34673">
        <v>43345</v>
      </c>
      <c r="E34673" s="1" t="s">
        <v>53</v>
      </c>
      <c r="F34673">
        <v>37.769337</v>
      </c>
      <c r="G34673">
        <v>-78.169967999999997</v>
      </c>
      <c r="H34673" s="1" t="s">
        <v>40</v>
      </c>
      <c r="I34673" s="1" t="s">
        <v>41</v>
      </c>
      <c r="J34673" s="1" t="s">
        <v>42</v>
      </c>
      <c r="K34673" s="1" t="s">
        <v>68</v>
      </c>
      <c r="L34673" s="1" t="s">
        <v>24</v>
      </c>
      <c r="M34673" s="1" t="s">
        <v>25</v>
      </c>
      <c r="N34673" s="1" t="s">
        <v>26</v>
      </c>
      <c r="O34673" s="1" t="s">
        <v>36</v>
      </c>
      <c r="P34673" s="1" t="s">
        <v>37</v>
      </c>
      <c r="Q34673">
        <v>43375</v>
      </c>
      <c r="R34673" s="1" t="s">
        <v>731</v>
      </c>
      <c r="S34673">
        <v>30</v>
      </c>
    </row>
    <row r="34674" spans="1:19" x14ac:dyDescent="0.3">
      <c r="A34674">
        <v>5387704</v>
      </c>
      <c r="B34674" s="1" t="s">
        <v>122</v>
      </c>
      <c r="C34674">
        <v>44650</v>
      </c>
      <c r="D34674">
        <v>44650</v>
      </c>
      <c r="E34674" s="1" t="s">
        <v>39</v>
      </c>
      <c r="F34674">
        <v>36.116202999999999</v>
      </c>
      <c r="G34674">
        <v>-119.68156399999999</v>
      </c>
      <c r="H34674" s="1" t="s">
        <v>47</v>
      </c>
      <c r="I34674" s="1" t="s">
        <v>54</v>
      </c>
      <c r="J34674" s="1" t="s">
        <v>289</v>
      </c>
      <c r="K34674" s="1" t="s">
        <v>290</v>
      </c>
      <c r="L34674" s="1" t="s">
        <v>24</v>
      </c>
      <c r="M34674" s="1" t="s">
        <v>25</v>
      </c>
      <c r="N34674" s="1" t="s">
        <v>26</v>
      </c>
      <c r="O34674" s="1" t="s">
        <v>44</v>
      </c>
      <c r="P34674" s="1" t="s">
        <v>45</v>
      </c>
      <c r="Q34674">
        <v>44666</v>
      </c>
      <c r="R34674" s="1" t="s">
        <v>474</v>
      </c>
      <c r="S34674">
        <v>16</v>
      </c>
    </row>
    <row r="34675" spans="1:19" x14ac:dyDescent="0.3">
      <c r="A34675">
        <v>5473566</v>
      </c>
      <c r="B34675" s="1" t="s">
        <v>30</v>
      </c>
      <c r="C34675">
        <v>44671</v>
      </c>
      <c r="D34675">
        <v>44671</v>
      </c>
      <c r="E34675" s="1" t="s">
        <v>20</v>
      </c>
      <c r="F34675">
        <v>42.165725999999999</v>
      </c>
      <c r="G34675">
        <v>-74.948051000000007</v>
      </c>
      <c r="H34675" s="1" t="s">
        <v>40</v>
      </c>
      <c r="I34675" s="1" t="s">
        <v>41</v>
      </c>
      <c r="J34675" s="1" t="s">
        <v>299</v>
      </c>
      <c r="K34675" s="1" t="s">
        <v>307</v>
      </c>
      <c r="L34675" s="1" t="s">
        <v>24</v>
      </c>
      <c r="M34675" s="1" t="s">
        <v>106</v>
      </c>
      <c r="N34675" s="1" t="s">
        <v>26</v>
      </c>
      <c r="O34675" s="1" t="s">
        <v>27</v>
      </c>
      <c r="P34675" s="1" t="s">
        <v>28</v>
      </c>
      <c r="Q34675">
        <v>44681</v>
      </c>
      <c r="R34675" s="1" t="s">
        <v>741</v>
      </c>
      <c r="S34675">
        <v>10</v>
      </c>
    </row>
    <row r="34676" spans="1:19" x14ac:dyDescent="0.3">
      <c r="A34676">
        <v>3032295</v>
      </c>
      <c r="B34676" s="1" t="s">
        <v>19</v>
      </c>
      <c r="C34676">
        <v>43370</v>
      </c>
      <c r="D34676">
        <v>43374</v>
      </c>
      <c r="E34676" s="1" t="s">
        <v>31</v>
      </c>
      <c r="F34676">
        <v>27.766279000000001</v>
      </c>
      <c r="G34676">
        <v>-81.686783000000005</v>
      </c>
      <c r="H34676" s="1" t="s">
        <v>21</v>
      </c>
      <c r="I34676" s="1" t="s">
        <v>194</v>
      </c>
      <c r="J34676" s="1" t="s">
        <v>143</v>
      </c>
      <c r="K34676" s="1"/>
      <c r="L34676" s="1" t="s">
        <v>24</v>
      </c>
      <c r="M34676" s="1" t="s">
        <v>35</v>
      </c>
      <c r="N34676" s="1" t="s">
        <v>26</v>
      </c>
      <c r="O34676" s="1" t="s">
        <v>36</v>
      </c>
      <c r="P34676" s="1" t="s">
        <v>37</v>
      </c>
      <c r="Q34676">
        <v>43395</v>
      </c>
      <c r="R34676" s="1" t="s">
        <v>608</v>
      </c>
      <c r="S34676">
        <v>25</v>
      </c>
    </row>
    <row r="34677" spans="1:19" x14ac:dyDescent="0.3">
      <c r="A34677">
        <v>3651008</v>
      </c>
      <c r="B34677" s="1" t="s">
        <v>30</v>
      </c>
      <c r="C34677">
        <v>43965</v>
      </c>
      <c r="D34677">
        <v>43965</v>
      </c>
      <c r="E34677" s="1" t="s">
        <v>39</v>
      </c>
      <c r="F34677">
        <v>36.116202999999999</v>
      </c>
      <c r="G34677">
        <v>-119.68156399999999</v>
      </c>
      <c r="H34677" s="1" t="s">
        <v>47</v>
      </c>
      <c r="I34677" s="1" t="s">
        <v>54</v>
      </c>
      <c r="J34677" s="1" t="s">
        <v>163</v>
      </c>
      <c r="K34677" s="1" t="s">
        <v>198</v>
      </c>
      <c r="L34677" s="1" t="s">
        <v>24</v>
      </c>
      <c r="M34677" s="1" t="s">
        <v>35</v>
      </c>
      <c r="N34677" s="1" t="s">
        <v>26</v>
      </c>
      <c r="O34677" s="1" t="s">
        <v>44</v>
      </c>
      <c r="P34677" s="1" t="s">
        <v>45</v>
      </c>
      <c r="Q34677">
        <v>43980</v>
      </c>
      <c r="R34677" s="1" t="s">
        <v>427</v>
      </c>
      <c r="S34677">
        <v>15</v>
      </c>
    </row>
    <row r="34678" spans="1:19" x14ac:dyDescent="0.3">
      <c r="A34678">
        <v>6895221</v>
      </c>
      <c r="B34678" s="1" t="s">
        <v>30</v>
      </c>
      <c r="C34678">
        <v>45042</v>
      </c>
      <c r="D34678">
        <v>45042</v>
      </c>
      <c r="E34678" s="1" t="s">
        <v>191</v>
      </c>
      <c r="F34678">
        <v>38.897438000000001</v>
      </c>
      <c r="G34678">
        <v>-77.026816999999994</v>
      </c>
      <c r="H34678" s="1" t="s">
        <v>47</v>
      </c>
      <c r="I34678" s="1" t="s">
        <v>54</v>
      </c>
      <c r="J34678" s="1" t="s">
        <v>58</v>
      </c>
      <c r="K34678" s="1" t="s">
        <v>59</v>
      </c>
      <c r="L34678" s="1" t="s">
        <v>24</v>
      </c>
      <c r="M34678" s="1" t="s">
        <v>25</v>
      </c>
      <c r="N34678" s="1" t="s">
        <v>26</v>
      </c>
      <c r="O34678" s="1" t="s">
        <v>36</v>
      </c>
      <c r="P34678" s="1" t="s">
        <v>37</v>
      </c>
      <c r="Q34678">
        <v>45069</v>
      </c>
      <c r="R34678" s="1" t="s">
        <v>650</v>
      </c>
      <c r="S34678">
        <v>27</v>
      </c>
    </row>
    <row r="34679" spans="1:19" x14ac:dyDescent="0.3">
      <c r="A34679">
        <v>6879639</v>
      </c>
      <c r="B34679" s="1" t="s">
        <v>30</v>
      </c>
      <c r="C34679">
        <v>45040</v>
      </c>
      <c r="D34679">
        <v>45040</v>
      </c>
      <c r="E34679" s="1" t="s">
        <v>61</v>
      </c>
      <c r="F34679">
        <v>31.054487000000002</v>
      </c>
      <c r="G34679">
        <v>-97.563461000000004</v>
      </c>
      <c r="H34679" s="1" t="s">
        <v>47</v>
      </c>
      <c r="I34679" s="1" t="s">
        <v>54</v>
      </c>
      <c r="J34679" s="1" t="s">
        <v>227</v>
      </c>
      <c r="K34679" s="1" t="s">
        <v>228</v>
      </c>
      <c r="L34679" s="1" t="s">
        <v>24</v>
      </c>
      <c r="M34679" s="1" t="s">
        <v>25</v>
      </c>
      <c r="N34679" s="1" t="s">
        <v>26</v>
      </c>
      <c r="O34679" s="1" t="s">
        <v>36</v>
      </c>
      <c r="P34679" s="1" t="s">
        <v>66</v>
      </c>
      <c r="Q34679">
        <v>45045</v>
      </c>
      <c r="R34679" s="1" t="s">
        <v>670</v>
      </c>
      <c r="S34679">
        <v>5</v>
      </c>
    </row>
    <row r="34680" spans="1:19" x14ac:dyDescent="0.3">
      <c r="A34680">
        <v>7258723</v>
      </c>
      <c r="B34680" s="1" t="s">
        <v>30</v>
      </c>
      <c r="C34680">
        <v>45124</v>
      </c>
      <c r="D34680">
        <v>45124</v>
      </c>
      <c r="E34680" s="1" t="s">
        <v>61</v>
      </c>
      <c r="F34680">
        <v>31.054487000000002</v>
      </c>
      <c r="G34680">
        <v>-97.563461000000004</v>
      </c>
      <c r="H34680" s="1" t="s">
        <v>62</v>
      </c>
      <c r="I34680" s="1" t="s">
        <v>63</v>
      </c>
      <c r="J34680" s="1" t="s">
        <v>77</v>
      </c>
      <c r="K34680" s="1" t="s">
        <v>78</v>
      </c>
      <c r="L34680" s="1" t="s">
        <v>24</v>
      </c>
      <c r="M34680" s="1" t="s">
        <v>106</v>
      </c>
      <c r="N34680" s="1" t="s">
        <v>26</v>
      </c>
      <c r="O34680" s="1" t="s">
        <v>36</v>
      </c>
      <c r="P34680" s="1" t="s">
        <v>66</v>
      </c>
      <c r="Q34680">
        <v>45151</v>
      </c>
      <c r="R34680" s="1" t="s">
        <v>410</v>
      </c>
      <c r="S34680">
        <v>27</v>
      </c>
    </row>
    <row r="34681" spans="1:19" x14ac:dyDescent="0.3">
      <c r="A34681">
        <v>2782663</v>
      </c>
      <c r="B34681" s="1" t="s">
        <v>30</v>
      </c>
      <c r="C34681">
        <v>43115</v>
      </c>
      <c r="D34681">
        <v>43115</v>
      </c>
      <c r="E34681" s="1" t="s">
        <v>39</v>
      </c>
      <c r="F34681">
        <v>36.116202999999999</v>
      </c>
      <c r="G34681">
        <v>-119.68156399999999</v>
      </c>
      <c r="H34681" s="1" t="s">
        <v>62</v>
      </c>
      <c r="I34681" s="1" t="s">
        <v>63</v>
      </c>
      <c r="J34681" s="1" t="s">
        <v>83</v>
      </c>
      <c r="K34681" s="1" t="s">
        <v>84</v>
      </c>
      <c r="L34681" s="1" t="s">
        <v>24</v>
      </c>
      <c r="M34681" s="1" t="s">
        <v>25</v>
      </c>
      <c r="N34681" s="1" t="s">
        <v>26</v>
      </c>
      <c r="O34681" s="1" t="s">
        <v>44</v>
      </c>
      <c r="P34681" s="1" t="s">
        <v>45</v>
      </c>
      <c r="Q34681">
        <v>43125</v>
      </c>
      <c r="R34681" s="1" t="s">
        <v>713</v>
      </c>
      <c r="S34681">
        <v>10</v>
      </c>
    </row>
    <row r="34682" spans="1:19" x14ac:dyDescent="0.3">
      <c r="A34682">
        <v>3134464</v>
      </c>
      <c r="B34682" s="1" t="s">
        <v>30</v>
      </c>
      <c r="C34682">
        <v>43492</v>
      </c>
      <c r="D34682">
        <v>43492</v>
      </c>
      <c r="E34682" s="1" t="s">
        <v>20</v>
      </c>
      <c r="F34682">
        <v>42.165725999999999</v>
      </c>
      <c r="G34682">
        <v>-74.948051000000007</v>
      </c>
      <c r="H34682" s="1" t="s">
        <v>47</v>
      </c>
      <c r="I34682" s="1" t="s">
        <v>54</v>
      </c>
      <c r="J34682" s="1" t="s">
        <v>227</v>
      </c>
      <c r="K34682" s="1" t="s">
        <v>339</v>
      </c>
      <c r="L34682" s="1" t="s">
        <v>24</v>
      </c>
      <c r="M34682" s="1" t="s">
        <v>25</v>
      </c>
      <c r="N34682" s="1" t="s">
        <v>26</v>
      </c>
      <c r="O34682" s="1" t="s">
        <v>27</v>
      </c>
      <c r="P34682" s="1" t="s">
        <v>28</v>
      </c>
      <c r="Q34682">
        <v>43501</v>
      </c>
      <c r="R34682" s="1" t="s">
        <v>1172</v>
      </c>
      <c r="S34682">
        <v>9</v>
      </c>
    </row>
    <row r="34683" spans="1:19" x14ac:dyDescent="0.3">
      <c r="A34683">
        <v>6783255</v>
      </c>
      <c r="B34683" s="1" t="s">
        <v>30</v>
      </c>
      <c r="C34683">
        <v>45017</v>
      </c>
      <c r="D34683">
        <v>45017</v>
      </c>
      <c r="E34683" s="1" t="s">
        <v>103</v>
      </c>
      <c r="F34683">
        <v>40.298904</v>
      </c>
      <c r="G34683">
        <v>-74.521011000000001</v>
      </c>
      <c r="H34683" s="1" t="s">
        <v>62</v>
      </c>
      <c r="I34683" s="1" t="s">
        <v>63</v>
      </c>
      <c r="J34683" s="1" t="s">
        <v>77</v>
      </c>
      <c r="K34683" s="1" t="s">
        <v>78</v>
      </c>
      <c r="L34683" s="1" t="s">
        <v>24</v>
      </c>
      <c r="M34683" s="1" t="s">
        <v>25</v>
      </c>
      <c r="N34683" s="1" t="s">
        <v>26</v>
      </c>
      <c r="O34683" s="1" t="s">
        <v>27</v>
      </c>
      <c r="P34683" s="1" t="s">
        <v>28</v>
      </c>
      <c r="Q34683">
        <v>45039</v>
      </c>
      <c r="R34683" s="1" t="s">
        <v>152</v>
      </c>
      <c r="S34683">
        <v>22</v>
      </c>
    </row>
    <row r="34684" spans="1:19" x14ac:dyDescent="0.3">
      <c r="A34684">
        <v>5994316</v>
      </c>
      <c r="B34684" s="1" t="s">
        <v>30</v>
      </c>
      <c r="C34684">
        <v>44823</v>
      </c>
      <c r="D34684">
        <v>44823</v>
      </c>
      <c r="E34684" s="1" t="s">
        <v>135</v>
      </c>
      <c r="F34684">
        <v>40.590752000000002</v>
      </c>
      <c r="G34684">
        <v>-77.209755000000001</v>
      </c>
      <c r="H34684" s="1" t="s">
        <v>40</v>
      </c>
      <c r="I34684" s="1" t="s">
        <v>41</v>
      </c>
      <c r="J34684" s="1" t="s">
        <v>299</v>
      </c>
      <c r="K34684" s="1" t="s">
        <v>300</v>
      </c>
      <c r="L34684" s="1" t="s">
        <v>24</v>
      </c>
      <c r="M34684" s="1" t="s">
        <v>25</v>
      </c>
      <c r="N34684" s="1" t="s">
        <v>26</v>
      </c>
      <c r="O34684" s="1" t="s">
        <v>27</v>
      </c>
      <c r="P34684" s="1" t="s">
        <v>28</v>
      </c>
      <c r="Q34684">
        <v>44852</v>
      </c>
      <c r="R34684" s="1" t="s">
        <v>144</v>
      </c>
      <c r="S34684">
        <v>29</v>
      </c>
    </row>
    <row r="34685" spans="1:19" x14ac:dyDescent="0.3">
      <c r="A34685">
        <v>5393225</v>
      </c>
      <c r="B34685" s="1" t="s">
        <v>30</v>
      </c>
      <c r="C34685">
        <v>44651</v>
      </c>
      <c r="D34685">
        <v>44651</v>
      </c>
      <c r="E34685" s="1" t="s">
        <v>20</v>
      </c>
      <c r="F34685">
        <v>42.165725999999999</v>
      </c>
      <c r="G34685">
        <v>-74.948051000000007</v>
      </c>
      <c r="H34685" s="1" t="s">
        <v>47</v>
      </c>
      <c r="I34685" s="1" t="s">
        <v>54</v>
      </c>
      <c r="J34685" s="1" t="s">
        <v>399</v>
      </c>
      <c r="K34685" s="1" t="s">
        <v>400</v>
      </c>
      <c r="L34685" s="1" t="s">
        <v>24</v>
      </c>
      <c r="M34685" s="1" t="s">
        <v>25</v>
      </c>
      <c r="N34685" s="1" t="s">
        <v>26</v>
      </c>
      <c r="O34685" s="1" t="s">
        <v>27</v>
      </c>
      <c r="P34685" s="1" t="s">
        <v>28</v>
      </c>
      <c r="Q34685">
        <v>44659</v>
      </c>
      <c r="R34685" s="1" t="s">
        <v>268</v>
      </c>
      <c r="S34685">
        <v>8</v>
      </c>
    </row>
    <row r="34686" spans="1:19" x14ac:dyDescent="0.3">
      <c r="A34686">
        <v>5207016</v>
      </c>
      <c r="B34686" s="1" t="s">
        <v>30</v>
      </c>
      <c r="C34686">
        <v>44602</v>
      </c>
      <c r="D34686">
        <v>44602</v>
      </c>
      <c r="E34686" s="1" t="s">
        <v>31</v>
      </c>
      <c r="F34686">
        <v>27.766279000000001</v>
      </c>
      <c r="G34686">
        <v>-81.686783000000005</v>
      </c>
      <c r="H34686" s="1" t="s">
        <v>40</v>
      </c>
      <c r="I34686" s="1" t="s">
        <v>41</v>
      </c>
      <c r="J34686" s="1" t="s">
        <v>42</v>
      </c>
      <c r="K34686" s="1" t="s">
        <v>133</v>
      </c>
      <c r="L34686" s="1" t="s">
        <v>24</v>
      </c>
      <c r="M34686" s="1" t="s">
        <v>25</v>
      </c>
      <c r="N34686" s="1" t="s">
        <v>26</v>
      </c>
      <c r="O34686" s="1" t="s">
        <v>36</v>
      </c>
      <c r="P34686" s="1" t="s">
        <v>37</v>
      </c>
      <c r="Q34686">
        <v>44629</v>
      </c>
      <c r="R34686" s="1" t="s">
        <v>1301</v>
      </c>
      <c r="S34686">
        <v>27</v>
      </c>
    </row>
    <row r="34687" spans="1:19" x14ac:dyDescent="0.3">
      <c r="A34687">
        <v>7258624</v>
      </c>
      <c r="B34687" s="1" t="s">
        <v>30</v>
      </c>
      <c r="C34687">
        <v>45124</v>
      </c>
      <c r="D34687">
        <v>45124</v>
      </c>
      <c r="E34687" s="1" t="s">
        <v>31</v>
      </c>
      <c r="F34687">
        <v>27.766279000000001</v>
      </c>
      <c r="G34687">
        <v>-81.686783000000005</v>
      </c>
      <c r="H34687" s="1" t="s">
        <v>62</v>
      </c>
      <c r="I34687" s="1" t="s">
        <v>63</v>
      </c>
      <c r="J34687" s="1" t="s">
        <v>83</v>
      </c>
      <c r="K34687" s="1" t="s">
        <v>208</v>
      </c>
      <c r="L34687" s="1"/>
      <c r="M34687" s="1" t="s">
        <v>51</v>
      </c>
      <c r="N34687" s="1"/>
      <c r="O34687" s="1" t="s">
        <v>36</v>
      </c>
      <c r="P34687" s="1" t="s">
        <v>37</v>
      </c>
      <c r="Q34687">
        <v>45147</v>
      </c>
      <c r="R34687" s="1" t="s">
        <v>834</v>
      </c>
      <c r="S34687">
        <v>23</v>
      </c>
    </row>
    <row r="34688" spans="1:19" x14ac:dyDescent="0.3">
      <c r="A34688">
        <v>4947234</v>
      </c>
      <c r="B34688" s="1" t="s">
        <v>30</v>
      </c>
      <c r="C34688">
        <v>44525</v>
      </c>
      <c r="D34688">
        <v>44540</v>
      </c>
      <c r="E34688" s="1" t="s">
        <v>82</v>
      </c>
      <c r="F34688">
        <v>33.040619</v>
      </c>
      <c r="G34688">
        <v>-83.643073999999999</v>
      </c>
      <c r="H34688" s="1" t="s">
        <v>40</v>
      </c>
      <c r="I34688" s="1" t="s">
        <v>41</v>
      </c>
      <c r="J34688" s="1" t="s">
        <v>113</v>
      </c>
      <c r="K34688" s="1" t="s">
        <v>375</v>
      </c>
      <c r="L34688" s="1" t="s">
        <v>24</v>
      </c>
      <c r="M34688" s="1" t="s">
        <v>25</v>
      </c>
      <c r="N34688" s="1" t="s">
        <v>26</v>
      </c>
      <c r="O34688" s="1" t="s">
        <v>36</v>
      </c>
      <c r="P34688" s="1" t="s">
        <v>37</v>
      </c>
      <c r="Q34688">
        <v>44551</v>
      </c>
      <c r="R34688" s="1" t="s">
        <v>1369</v>
      </c>
      <c r="S34688">
        <v>26</v>
      </c>
    </row>
    <row r="34689" spans="1:19" x14ac:dyDescent="0.3">
      <c r="A34689">
        <v>4497395</v>
      </c>
      <c r="B34689" s="1" t="s">
        <v>30</v>
      </c>
      <c r="C34689">
        <v>44375</v>
      </c>
      <c r="D34689">
        <v>44375</v>
      </c>
      <c r="E34689" s="1" t="s">
        <v>112</v>
      </c>
      <c r="F34689">
        <v>40.349457000000001</v>
      </c>
      <c r="G34689">
        <v>-88.986136999999999</v>
      </c>
      <c r="H34689" s="1" t="s">
        <v>21</v>
      </c>
      <c r="I34689" s="1" t="s">
        <v>752</v>
      </c>
      <c r="J34689" s="1" t="s">
        <v>143</v>
      </c>
      <c r="K34689" s="1"/>
      <c r="L34689" s="1" t="s">
        <v>24</v>
      </c>
      <c r="M34689" s="1" t="s">
        <v>25</v>
      </c>
      <c r="N34689" s="1" t="s">
        <v>26</v>
      </c>
      <c r="O34689" s="1" t="s">
        <v>79</v>
      </c>
      <c r="P34689" s="1" t="s">
        <v>101</v>
      </c>
      <c r="Q34689">
        <v>44402</v>
      </c>
      <c r="R34689" s="1" t="s">
        <v>248</v>
      </c>
      <c r="S34689">
        <v>27</v>
      </c>
    </row>
    <row r="34690" spans="1:19" x14ac:dyDescent="0.3">
      <c r="A34690">
        <v>7099883</v>
      </c>
      <c r="B34690" s="1" t="s">
        <v>30</v>
      </c>
      <c r="C34690">
        <v>45088</v>
      </c>
      <c r="D34690">
        <v>45088</v>
      </c>
      <c r="E34690" s="1" t="s">
        <v>103</v>
      </c>
      <c r="F34690">
        <v>40.298904</v>
      </c>
      <c r="G34690">
        <v>-74.521011000000001</v>
      </c>
      <c r="H34690" s="1" t="s">
        <v>40</v>
      </c>
      <c r="I34690" s="1" t="s">
        <v>41</v>
      </c>
      <c r="J34690" s="1" t="s">
        <v>299</v>
      </c>
      <c r="K34690" s="1" t="s">
        <v>300</v>
      </c>
      <c r="L34690" s="1" t="s">
        <v>24</v>
      </c>
      <c r="M34690" s="1" t="s">
        <v>25</v>
      </c>
      <c r="N34690" s="1" t="s">
        <v>26</v>
      </c>
      <c r="O34690" s="1" t="s">
        <v>27</v>
      </c>
      <c r="P34690" s="1" t="s">
        <v>28</v>
      </c>
      <c r="Q34690">
        <v>45111</v>
      </c>
      <c r="R34690" s="1" t="s">
        <v>714</v>
      </c>
      <c r="S34690">
        <v>23</v>
      </c>
    </row>
    <row r="34691" spans="1:19" x14ac:dyDescent="0.3">
      <c r="A34691">
        <v>4184015</v>
      </c>
      <c r="B34691" s="1" t="s">
        <v>122</v>
      </c>
      <c r="C34691">
        <v>44259</v>
      </c>
      <c r="D34691">
        <v>44259</v>
      </c>
      <c r="E34691" s="1" t="s">
        <v>39</v>
      </c>
      <c r="F34691">
        <v>36.116202999999999</v>
      </c>
      <c r="G34691">
        <v>-119.68156399999999</v>
      </c>
      <c r="H34691" s="1" t="s">
        <v>47</v>
      </c>
      <c r="I34691" s="1" t="s">
        <v>214</v>
      </c>
      <c r="J34691" s="1" t="s">
        <v>433</v>
      </c>
      <c r="K34691" s="1"/>
      <c r="L34691" s="1" t="s">
        <v>24</v>
      </c>
      <c r="M34691" s="1" t="s">
        <v>35</v>
      </c>
      <c r="N34691" s="1" t="s">
        <v>26</v>
      </c>
      <c r="O34691" s="1" t="s">
        <v>44</v>
      </c>
      <c r="P34691" s="1" t="s">
        <v>45</v>
      </c>
      <c r="Q34691">
        <v>44273</v>
      </c>
      <c r="R34691" s="1" t="s">
        <v>1102</v>
      </c>
      <c r="S34691">
        <v>14</v>
      </c>
    </row>
    <row r="34692" spans="1:19" x14ac:dyDescent="0.3">
      <c r="A34692">
        <v>2856937</v>
      </c>
      <c r="B34692" s="1" t="s">
        <v>30</v>
      </c>
      <c r="C34692">
        <v>43186</v>
      </c>
      <c r="D34692">
        <v>43186</v>
      </c>
      <c r="E34692" s="1" t="s">
        <v>61</v>
      </c>
      <c r="F34692">
        <v>31.054487000000002</v>
      </c>
      <c r="G34692">
        <v>-97.563461000000004</v>
      </c>
      <c r="H34692" s="1" t="s">
        <v>62</v>
      </c>
      <c r="I34692" s="1" t="s">
        <v>63</v>
      </c>
      <c r="J34692" s="1" t="s">
        <v>302</v>
      </c>
      <c r="K34692" s="1" t="s">
        <v>871</v>
      </c>
      <c r="L34692" s="1" t="s">
        <v>24</v>
      </c>
      <c r="M34692" s="1" t="s">
        <v>35</v>
      </c>
      <c r="N34692" s="1" t="s">
        <v>26</v>
      </c>
      <c r="O34692" s="1" t="s">
        <v>36</v>
      </c>
      <c r="P34692" s="1" t="s">
        <v>66</v>
      </c>
      <c r="Q34692">
        <v>43192</v>
      </c>
      <c r="R34692" s="1" t="s">
        <v>1133</v>
      </c>
      <c r="S34692">
        <v>6</v>
      </c>
    </row>
    <row r="34693" spans="1:19" x14ac:dyDescent="0.3">
      <c r="A34693">
        <v>5367107</v>
      </c>
      <c r="B34693" s="1" t="s">
        <v>19</v>
      </c>
      <c r="C34693">
        <v>44643</v>
      </c>
      <c r="D34693">
        <v>44645</v>
      </c>
      <c r="E34693" s="1" t="s">
        <v>31</v>
      </c>
      <c r="F34693">
        <v>27.766279000000001</v>
      </c>
      <c r="G34693">
        <v>-81.686783000000005</v>
      </c>
      <c r="H34693" s="1" t="s">
        <v>62</v>
      </c>
      <c r="I34693" s="1" t="s">
        <v>63</v>
      </c>
      <c r="J34693" s="1" t="s">
        <v>83</v>
      </c>
      <c r="K34693" s="1" t="s">
        <v>84</v>
      </c>
      <c r="L34693" s="1" t="s">
        <v>24</v>
      </c>
      <c r="M34693" s="1" t="s">
        <v>35</v>
      </c>
      <c r="N34693" s="1" t="s">
        <v>26</v>
      </c>
      <c r="O34693" s="1" t="s">
        <v>36</v>
      </c>
      <c r="P34693" s="1" t="s">
        <v>37</v>
      </c>
      <c r="Q34693">
        <v>44660</v>
      </c>
      <c r="R34693" s="1" t="s">
        <v>1275</v>
      </c>
      <c r="S34693">
        <v>17</v>
      </c>
    </row>
    <row r="34694" spans="1:19" x14ac:dyDescent="0.3">
      <c r="A34694">
        <v>5431960</v>
      </c>
      <c r="B34694" s="1" t="s">
        <v>19</v>
      </c>
      <c r="C34694">
        <v>44659</v>
      </c>
      <c r="D34694">
        <v>44662</v>
      </c>
      <c r="E34694" s="1" t="s">
        <v>39</v>
      </c>
      <c r="F34694">
        <v>36.116202999999999</v>
      </c>
      <c r="G34694">
        <v>-119.68156399999999</v>
      </c>
      <c r="H34694" s="1" t="s">
        <v>62</v>
      </c>
      <c r="I34694" s="1" t="s">
        <v>63</v>
      </c>
      <c r="J34694" s="1" t="s">
        <v>83</v>
      </c>
      <c r="K34694" s="1" t="s">
        <v>84</v>
      </c>
      <c r="L34694" s="1" t="s">
        <v>24</v>
      </c>
      <c r="M34694" s="1" t="s">
        <v>106</v>
      </c>
      <c r="N34694" s="1" t="s">
        <v>26</v>
      </c>
      <c r="O34694" s="1" t="s">
        <v>44</v>
      </c>
      <c r="P34694" s="1" t="s">
        <v>45</v>
      </c>
      <c r="Q34694">
        <v>44659</v>
      </c>
      <c r="R34694" s="1" t="s">
        <v>561</v>
      </c>
      <c r="S34694">
        <v>0</v>
      </c>
    </row>
    <row r="34695" spans="1:19" x14ac:dyDescent="0.3">
      <c r="A34695">
        <v>5472704</v>
      </c>
      <c r="B34695" s="1" t="s">
        <v>30</v>
      </c>
      <c r="C34695">
        <v>44671</v>
      </c>
      <c r="D34695">
        <v>44671</v>
      </c>
      <c r="E34695" s="1" t="s">
        <v>396</v>
      </c>
      <c r="F34695">
        <v>33.856892000000002</v>
      </c>
      <c r="G34695">
        <v>-80.945007000000004</v>
      </c>
      <c r="H34695" s="1" t="s">
        <v>62</v>
      </c>
      <c r="I34695" s="1" t="s">
        <v>63</v>
      </c>
      <c r="J34695" s="1" t="s">
        <v>83</v>
      </c>
      <c r="K34695" s="1" t="s">
        <v>104</v>
      </c>
      <c r="L34695" s="1" t="s">
        <v>24</v>
      </c>
      <c r="M34695" s="1" t="s">
        <v>25</v>
      </c>
      <c r="N34695" s="1" t="s">
        <v>26</v>
      </c>
      <c r="O34695" s="1" t="s">
        <v>36</v>
      </c>
      <c r="P34695" s="1" t="s">
        <v>37</v>
      </c>
      <c r="Q34695">
        <v>44685</v>
      </c>
      <c r="R34695" s="1" t="s">
        <v>485</v>
      </c>
      <c r="S34695">
        <v>14</v>
      </c>
    </row>
    <row r="34696" spans="1:19" x14ac:dyDescent="0.3">
      <c r="A34696">
        <v>4378160</v>
      </c>
      <c r="B34696" s="1" t="s">
        <v>19</v>
      </c>
      <c r="C34696">
        <v>44329</v>
      </c>
      <c r="D34696">
        <v>44330</v>
      </c>
      <c r="E34696" s="1" t="s">
        <v>39</v>
      </c>
      <c r="F34696">
        <v>36.116202999999999</v>
      </c>
      <c r="G34696">
        <v>-119.68156399999999</v>
      </c>
      <c r="H34696" s="1" t="s">
        <v>62</v>
      </c>
      <c r="I34696" s="1" t="s">
        <v>63</v>
      </c>
      <c r="J34696" s="1" t="s">
        <v>83</v>
      </c>
      <c r="K34696" s="1" t="s">
        <v>84</v>
      </c>
      <c r="L34696" s="1" t="s">
        <v>24</v>
      </c>
      <c r="M34696" s="1" t="s">
        <v>25</v>
      </c>
      <c r="N34696" s="1" t="s">
        <v>26</v>
      </c>
      <c r="O34696" s="1" t="s">
        <v>44</v>
      </c>
      <c r="P34696" s="1" t="s">
        <v>45</v>
      </c>
      <c r="Q34696">
        <v>44330</v>
      </c>
      <c r="R34696" s="1" t="s">
        <v>467</v>
      </c>
      <c r="S34696">
        <v>1</v>
      </c>
    </row>
    <row r="34697" spans="1:19" x14ac:dyDescent="0.3">
      <c r="A34697">
        <v>5978185</v>
      </c>
      <c r="B34697" s="1" t="s">
        <v>30</v>
      </c>
      <c r="C34697">
        <v>44817</v>
      </c>
      <c r="D34697">
        <v>44817</v>
      </c>
      <c r="E34697" s="1" t="s">
        <v>126</v>
      </c>
      <c r="F34697">
        <v>35.630065999999999</v>
      </c>
      <c r="G34697">
        <v>-79.806419000000005</v>
      </c>
      <c r="H34697" s="1" t="s">
        <v>47</v>
      </c>
      <c r="I34697" s="1" t="s">
        <v>214</v>
      </c>
      <c r="J34697" s="1" t="s">
        <v>49</v>
      </c>
      <c r="K34697" s="1" t="s">
        <v>702</v>
      </c>
      <c r="L34697" s="1"/>
      <c r="M34697" s="1" t="s">
        <v>35</v>
      </c>
      <c r="N34697" s="1" t="s">
        <v>189</v>
      </c>
      <c r="O34697" s="1" t="s">
        <v>36</v>
      </c>
      <c r="P34697" s="1" t="s">
        <v>37</v>
      </c>
      <c r="Q34697">
        <v>44847</v>
      </c>
      <c r="R34697" s="1" t="s">
        <v>294</v>
      </c>
      <c r="S34697">
        <v>30</v>
      </c>
    </row>
    <row r="34698" spans="1:19" x14ac:dyDescent="0.3">
      <c r="A34698">
        <v>3470329</v>
      </c>
      <c r="B34698" s="1" t="s">
        <v>122</v>
      </c>
      <c r="C34698">
        <v>43816</v>
      </c>
      <c r="D34698">
        <v>43816</v>
      </c>
      <c r="E34698" s="1" t="s">
        <v>31</v>
      </c>
      <c r="F34698">
        <v>27.766279000000001</v>
      </c>
      <c r="G34698">
        <v>-81.686783000000005</v>
      </c>
      <c r="H34698" s="1" t="s">
        <v>21</v>
      </c>
      <c r="I34698" s="1" t="s">
        <v>186</v>
      </c>
      <c r="J34698" s="1" t="s">
        <v>143</v>
      </c>
      <c r="K34698" s="1"/>
      <c r="L34698" s="1" t="s">
        <v>24</v>
      </c>
      <c r="M34698" s="1" t="s">
        <v>25</v>
      </c>
      <c r="N34698" s="1" t="s">
        <v>26</v>
      </c>
      <c r="O34698" s="1" t="s">
        <v>36</v>
      </c>
      <c r="P34698" s="1" t="s">
        <v>37</v>
      </c>
      <c r="Q34698">
        <v>43837</v>
      </c>
      <c r="R34698" s="1" t="s">
        <v>374</v>
      </c>
      <c r="S34698">
        <v>21</v>
      </c>
    </row>
    <row r="34699" spans="1:19" x14ac:dyDescent="0.3">
      <c r="A34699">
        <v>5208670</v>
      </c>
      <c r="B34699" s="1" t="s">
        <v>19</v>
      </c>
      <c r="C34699">
        <v>44601</v>
      </c>
      <c r="D34699">
        <v>44602</v>
      </c>
      <c r="E34699" s="1" t="s">
        <v>53</v>
      </c>
      <c r="F34699">
        <v>37.769337</v>
      </c>
      <c r="G34699">
        <v>-78.169967999999997</v>
      </c>
      <c r="H34699" s="1" t="s">
        <v>62</v>
      </c>
      <c r="I34699" s="1" t="s">
        <v>63</v>
      </c>
      <c r="J34699" s="1" t="s">
        <v>64</v>
      </c>
      <c r="K34699" s="1" t="s">
        <v>56</v>
      </c>
      <c r="L34699" s="1" t="s">
        <v>24</v>
      </c>
      <c r="M34699" s="1" t="s">
        <v>25</v>
      </c>
      <c r="N34699" s="1" t="s">
        <v>26</v>
      </c>
      <c r="O34699" s="1" t="s">
        <v>36</v>
      </c>
      <c r="P34699" s="1" t="s">
        <v>37</v>
      </c>
      <c r="Q34699">
        <v>44629</v>
      </c>
      <c r="R34699" s="1" t="s">
        <v>258</v>
      </c>
      <c r="S34699">
        <v>28</v>
      </c>
    </row>
    <row r="34700" spans="1:19" x14ac:dyDescent="0.3">
      <c r="A34700">
        <v>6449018</v>
      </c>
      <c r="B34700" s="1" t="s">
        <v>122</v>
      </c>
      <c r="C34700">
        <v>44943</v>
      </c>
      <c r="D34700">
        <v>44943</v>
      </c>
      <c r="E34700" s="1" t="s">
        <v>112</v>
      </c>
      <c r="F34700">
        <v>40.349457000000001</v>
      </c>
      <c r="G34700">
        <v>-88.986136999999999</v>
      </c>
      <c r="H34700" s="1" t="s">
        <v>62</v>
      </c>
      <c r="I34700" s="1" t="s">
        <v>73</v>
      </c>
      <c r="J34700" s="1" t="s">
        <v>83</v>
      </c>
      <c r="K34700" s="1" t="s">
        <v>151</v>
      </c>
      <c r="L34700" s="1" t="s">
        <v>24</v>
      </c>
      <c r="M34700" s="1" t="s">
        <v>25</v>
      </c>
      <c r="N34700" s="1" t="s">
        <v>26</v>
      </c>
      <c r="O34700" s="1" t="s">
        <v>79</v>
      </c>
      <c r="P34700" s="1" t="s">
        <v>101</v>
      </c>
      <c r="Q34700">
        <v>44944</v>
      </c>
      <c r="R34700" s="1" t="s">
        <v>454</v>
      </c>
      <c r="S34700">
        <v>1</v>
      </c>
    </row>
    <row r="34701" spans="1:19" x14ac:dyDescent="0.3">
      <c r="A34701">
        <v>2805504</v>
      </c>
      <c r="B34701" s="1" t="s">
        <v>30</v>
      </c>
      <c r="C34701">
        <v>43137</v>
      </c>
      <c r="D34701">
        <v>43137</v>
      </c>
      <c r="E34701" s="1" t="s">
        <v>82</v>
      </c>
      <c r="F34701">
        <v>33.040619</v>
      </c>
      <c r="G34701">
        <v>-83.643073999999999</v>
      </c>
      <c r="H34701" s="1" t="s">
        <v>21</v>
      </c>
      <c r="I34701" s="1" t="s">
        <v>22</v>
      </c>
      <c r="J34701" s="1" t="s">
        <v>195</v>
      </c>
      <c r="K34701" s="1"/>
      <c r="L34701" s="1"/>
      <c r="M34701" s="1" t="s">
        <v>25</v>
      </c>
      <c r="N34701" s="1" t="s">
        <v>26</v>
      </c>
      <c r="O34701" s="1" t="s">
        <v>36</v>
      </c>
      <c r="P34701" s="1" t="s">
        <v>37</v>
      </c>
      <c r="Q34701">
        <v>43146</v>
      </c>
      <c r="R34701" s="1" t="s">
        <v>384</v>
      </c>
      <c r="S34701">
        <v>9</v>
      </c>
    </row>
    <row r="34702" spans="1:19" x14ac:dyDescent="0.3">
      <c r="A34702">
        <v>3068153</v>
      </c>
      <c r="B34702" s="1" t="s">
        <v>166</v>
      </c>
      <c r="C34702">
        <v>43411</v>
      </c>
      <c r="D34702">
        <v>43413</v>
      </c>
      <c r="E34702" s="1" t="s">
        <v>173</v>
      </c>
      <c r="F34702">
        <v>33.729759000000001</v>
      </c>
      <c r="G34702">
        <v>-111.43122099999999</v>
      </c>
      <c r="H34702" s="1" t="s">
        <v>21</v>
      </c>
      <c r="I34702" s="1" t="s">
        <v>22</v>
      </c>
      <c r="J34702" s="1" t="s">
        <v>42</v>
      </c>
      <c r="K34702" s="1" t="s">
        <v>43</v>
      </c>
      <c r="L34702" s="1" t="s">
        <v>24</v>
      </c>
      <c r="M34702" s="1" t="s">
        <v>25</v>
      </c>
      <c r="N34702" s="1" t="s">
        <v>26</v>
      </c>
      <c r="O34702" s="1" t="s">
        <v>44</v>
      </c>
      <c r="P34702" s="1" t="s">
        <v>168</v>
      </c>
      <c r="Q34702">
        <v>43430</v>
      </c>
      <c r="R34702" s="1" t="s">
        <v>612</v>
      </c>
      <c r="S34702">
        <v>19</v>
      </c>
    </row>
    <row r="34703" spans="1:19" x14ac:dyDescent="0.3">
      <c r="A34703">
        <v>7265423</v>
      </c>
      <c r="B34703" s="1" t="s">
        <v>30</v>
      </c>
      <c r="C34703">
        <v>45124</v>
      </c>
      <c r="D34703">
        <v>45124</v>
      </c>
      <c r="E34703" s="1" t="s">
        <v>82</v>
      </c>
      <c r="F34703">
        <v>33.040619</v>
      </c>
      <c r="G34703">
        <v>-83.643073999999999</v>
      </c>
      <c r="H34703" s="1" t="s">
        <v>62</v>
      </c>
      <c r="I34703" s="1" t="s">
        <v>73</v>
      </c>
      <c r="J34703" s="1" t="s">
        <v>83</v>
      </c>
      <c r="K34703" s="1" t="s">
        <v>84</v>
      </c>
      <c r="L34703" s="1"/>
      <c r="M34703" s="1" t="s">
        <v>51</v>
      </c>
      <c r="N34703" s="1"/>
      <c r="O34703" s="1" t="s">
        <v>36</v>
      </c>
      <c r="P34703" s="1" t="s">
        <v>37</v>
      </c>
      <c r="Q34703">
        <v>45138</v>
      </c>
      <c r="R34703" s="1" t="s">
        <v>1156</v>
      </c>
      <c r="S34703">
        <v>14</v>
      </c>
    </row>
    <row r="34704" spans="1:19" x14ac:dyDescent="0.3">
      <c r="A34704">
        <v>6220704</v>
      </c>
      <c r="B34704" s="1" t="s">
        <v>30</v>
      </c>
      <c r="C34704">
        <v>44883</v>
      </c>
      <c r="D34704">
        <v>44986</v>
      </c>
      <c r="E34704" s="1" t="s">
        <v>61</v>
      </c>
      <c r="F34704">
        <v>31.054487000000002</v>
      </c>
      <c r="G34704">
        <v>-97.563461000000004</v>
      </c>
      <c r="H34704" s="1" t="s">
        <v>62</v>
      </c>
      <c r="I34704" s="1" t="s">
        <v>63</v>
      </c>
      <c r="J34704" s="1" t="s">
        <v>83</v>
      </c>
      <c r="K34704" s="1" t="s">
        <v>104</v>
      </c>
      <c r="L34704" s="1" t="s">
        <v>24</v>
      </c>
      <c r="M34704" s="1" t="s">
        <v>35</v>
      </c>
      <c r="N34704" s="1" t="s">
        <v>189</v>
      </c>
      <c r="O34704" s="1" t="s">
        <v>36</v>
      </c>
      <c r="P34704" s="1" t="s">
        <v>66</v>
      </c>
      <c r="Q34704">
        <v>44892</v>
      </c>
      <c r="R34704" s="1" t="s">
        <v>230</v>
      </c>
      <c r="S34704">
        <v>9</v>
      </c>
    </row>
    <row r="34705" spans="1:19" x14ac:dyDescent="0.3">
      <c r="A34705">
        <v>4146386</v>
      </c>
      <c r="B34705" s="1" t="s">
        <v>30</v>
      </c>
      <c r="C34705">
        <v>44244</v>
      </c>
      <c r="D34705">
        <v>44244</v>
      </c>
      <c r="E34705" s="1" t="s">
        <v>39</v>
      </c>
      <c r="F34705">
        <v>36.116202999999999</v>
      </c>
      <c r="G34705">
        <v>-119.68156399999999</v>
      </c>
      <c r="H34705" s="1" t="s">
        <v>47</v>
      </c>
      <c r="I34705" s="1" t="s">
        <v>214</v>
      </c>
      <c r="J34705" s="1" t="s">
        <v>215</v>
      </c>
      <c r="K34705" s="1" t="s">
        <v>216</v>
      </c>
      <c r="L34705" s="1" t="s">
        <v>24</v>
      </c>
      <c r="M34705" s="1" t="s">
        <v>35</v>
      </c>
      <c r="N34705" s="1" t="s">
        <v>26</v>
      </c>
      <c r="O34705" s="1" t="s">
        <v>44</v>
      </c>
      <c r="P34705" s="1" t="s">
        <v>45</v>
      </c>
      <c r="Q34705">
        <v>44262</v>
      </c>
      <c r="R34705" s="1" t="s">
        <v>818</v>
      </c>
      <c r="S34705">
        <v>18</v>
      </c>
    </row>
    <row r="34706" spans="1:19" x14ac:dyDescent="0.3">
      <c r="A34706">
        <v>5372450</v>
      </c>
      <c r="B34706" s="1" t="s">
        <v>30</v>
      </c>
      <c r="C34706">
        <v>44647</v>
      </c>
      <c r="D34706">
        <v>44647</v>
      </c>
      <c r="E34706" s="1" t="s">
        <v>39</v>
      </c>
      <c r="F34706">
        <v>36.116202999999999</v>
      </c>
      <c r="G34706">
        <v>-119.68156399999999</v>
      </c>
      <c r="H34706" s="1" t="s">
        <v>47</v>
      </c>
      <c r="I34706" s="1" t="s">
        <v>54</v>
      </c>
      <c r="J34706" s="1" t="s">
        <v>163</v>
      </c>
      <c r="K34706" s="1" t="s">
        <v>164</v>
      </c>
      <c r="L34706" s="1" t="s">
        <v>24</v>
      </c>
      <c r="M34706" s="1" t="s">
        <v>25</v>
      </c>
      <c r="N34706" s="1" t="s">
        <v>26</v>
      </c>
      <c r="O34706" s="1" t="s">
        <v>44</v>
      </c>
      <c r="P34706" s="1" t="s">
        <v>45</v>
      </c>
      <c r="Q34706">
        <v>44668</v>
      </c>
      <c r="R34706" s="1" t="s">
        <v>1350</v>
      </c>
      <c r="S34706">
        <v>21</v>
      </c>
    </row>
    <row r="34707" spans="1:19" x14ac:dyDescent="0.3">
      <c r="A34707">
        <v>3469588</v>
      </c>
      <c r="B34707" s="1" t="s">
        <v>30</v>
      </c>
      <c r="C34707">
        <v>43815</v>
      </c>
      <c r="D34707">
        <v>43815</v>
      </c>
      <c r="E34707" s="1" t="s">
        <v>280</v>
      </c>
      <c r="F34707">
        <v>39.059811000000003</v>
      </c>
      <c r="G34707">
        <v>-105.311104</v>
      </c>
      <c r="H34707" s="1" t="s">
        <v>47</v>
      </c>
      <c r="I34707" s="1" t="s">
        <v>54</v>
      </c>
      <c r="J34707" s="1" t="s">
        <v>372</v>
      </c>
      <c r="K34707" s="1" t="s">
        <v>385</v>
      </c>
      <c r="L34707" s="1" t="s">
        <v>24</v>
      </c>
      <c r="M34707" s="1" t="s">
        <v>25</v>
      </c>
      <c r="N34707" s="1" t="s">
        <v>26</v>
      </c>
      <c r="O34707" s="1" t="s">
        <v>44</v>
      </c>
      <c r="P34707" s="1" t="s">
        <v>168</v>
      </c>
      <c r="Q34707">
        <v>43842</v>
      </c>
      <c r="R34707" s="1" t="s">
        <v>491</v>
      </c>
      <c r="S34707">
        <v>27</v>
      </c>
    </row>
    <row r="34708" spans="1:19" x14ac:dyDescent="0.3">
      <c r="A34708">
        <v>6736230</v>
      </c>
      <c r="B34708" s="1" t="s">
        <v>30</v>
      </c>
      <c r="C34708">
        <v>45007</v>
      </c>
      <c r="D34708">
        <v>45037</v>
      </c>
      <c r="E34708" s="1" t="s">
        <v>31</v>
      </c>
      <c r="F34708">
        <v>27.766279000000001</v>
      </c>
      <c r="G34708">
        <v>-81.686783000000005</v>
      </c>
      <c r="H34708" s="1" t="s">
        <v>32</v>
      </c>
      <c r="I34708" s="1" t="s">
        <v>360</v>
      </c>
      <c r="J34708" s="1" t="s">
        <v>219</v>
      </c>
      <c r="K34708" s="1"/>
      <c r="L34708" s="1" t="s">
        <v>24</v>
      </c>
      <c r="M34708" s="1" t="s">
        <v>25</v>
      </c>
      <c r="N34708" s="1" t="s">
        <v>26</v>
      </c>
      <c r="O34708" s="1" t="s">
        <v>36</v>
      </c>
      <c r="P34708" s="1" t="s">
        <v>37</v>
      </c>
      <c r="Q34708">
        <v>45034</v>
      </c>
      <c r="R34708" s="1" t="s">
        <v>1078</v>
      </c>
      <c r="S34708">
        <v>27</v>
      </c>
    </row>
    <row r="34709" spans="1:19" x14ac:dyDescent="0.3">
      <c r="A34709">
        <v>2956296</v>
      </c>
      <c r="B34709" s="1" t="s">
        <v>30</v>
      </c>
      <c r="C34709">
        <v>43287</v>
      </c>
      <c r="D34709">
        <v>43287</v>
      </c>
      <c r="E34709" s="1" t="s">
        <v>31</v>
      </c>
      <c r="F34709">
        <v>27.766279000000001</v>
      </c>
      <c r="G34709">
        <v>-81.686783000000005</v>
      </c>
      <c r="H34709" s="1" t="s">
        <v>47</v>
      </c>
      <c r="I34709" s="1" t="s">
        <v>54</v>
      </c>
      <c r="J34709" s="1" t="s">
        <v>92</v>
      </c>
      <c r="K34709" s="1" t="s">
        <v>660</v>
      </c>
      <c r="L34709" s="1" t="s">
        <v>24</v>
      </c>
      <c r="M34709" s="1" t="s">
        <v>106</v>
      </c>
      <c r="N34709" s="1" t="s">
        <v>26</v>
      </c>
      <c r="O34709" s="1" t="s">
        <v>36</v>
      </c>
      <c r="P34709" s="1" t="s">
        <v>37</v>
      </c>
      <c r="Q34709">
        <v>43299</v>
      </c>
      <c r="R34709" s="1" t="s">
        <v>264</v>
      </c>
      <c r="S34709">
        <v>12</v>
      </c>
    </row>
    <row r="34710" spans="1:19" x14ac:dyDescent="0.3">
      <c r="A34710">
        <v>6889961</v>
      </c>
      <c r="B34710" s="1" t="s">
        <v>30</v>
      </c>
      <c r="C34710">
        <v>45041</v>
      </c>
      <c r="D34710">
        <v>45041</v>
      </c>
      <c r="E34710" s="1" t="s">
        <v>20</v>
      </c>
      <c r="F34710">
        <v>42.165725999999999</v>
      </c>
      <c r="G34710">
        <v>-74.948051000000007</v>
      </c>
      <c r="H34710" s="1" t="s">
        <v>40</v>
      </c>
      <c r="I34710" s="1" t="s">
        <v>41</v>
      </c>
      <c r="J34710" s="1" t="s">
        <v>42</v>
      </c>
      <c r="K34710" s="1" t="s">
        <v>68</v>
      </c>
      <c r="L34710" s="1" t="s">
        <v>24</v>
      </c>
      <c r="M34710" s="1" t="s">
        <v>25</v>
      </c>
      <c r="N34710" s="1" t="s">
        <v>26</v>
      </c>
      <c r="O34710" s="1" t="s">
        <v>27</v>
      </c>
      <c r="P34710" s="1" t="s">
        <v>28</v>
      </c>
      <c r="Q34710">
        <v>45070</v>
      </c>
      <c r="R34710" s="1" t="s">
        <v>493</v>
      </c>
      <c r="S34710">
        <v>29</v>
      </c>
    </row>
    <row r="34711" spans="1:19" x14ac:dyDescent="0.3">
      <c r="A34711">
        <v>2805044</v>
      </c>
      <c r="B34711" s="1" t="s">
        <v>30</v>
      </c>
      <c r="C34711">
        <v>43137</v>
      </c>
      <c r="D34711">
        <v>43137</v>
      </c>
      <c r="E34711" s="1" t="s">
        <v>61</v>
      </c>
      <c r="F34711">
        <v>31.054487000000002</v>
      </c>
      <c r="G34711">
        <v>-97.563461000000004</v>
      </c>
      <c r="H34711" s="1" t="s">
        <v>47</v>
      </c>
      <c r="I34711" s="1" t="s">
        <v>54</v>
      </c>
      <c r="J34711" s="1" t="s">
        <v>163</v>
      </c>
      <c r="K34711" s="1" t="s">
        <v>198</v>
      </c>
      <c r="L34711" s="1" t="s">
        <v>24</v>
      </c>
      <c r="M34711" s="1" t="s">
        <v>25</v>
      </c>
      <c r="N34711" s="1" t="s">
        <v>26</v>
      </c>
      <c r="O34711" s="1" t="s">
        <v>36</v>
      </c>
      <c r="P34711" s="1" t="s">
        <v>66</v>
      </c>
      <c r="Q34711">
        <v>43160</v>
      </c>
      <c r="R34711" s="1" t="s">
        <v>333</v>
      </c>
      <c r="S34711">
        <v>23</v>
      </c>
    </row>
    <row r="34712" spans="1:19" x14ac:dyDescent="0.3">
      <c r="A34712">
        <v>3230684</v>
      </c>
      <c r="B34712" s="1" t="s">
        <v>19</v>
      </c>
      <c r="C34712">
        <v>43587</v>
      </c>
      <c r="D34712">
        <v>43587</v>
      </c>
      <c r="E34712" s="1" t="s">
        <v>53</v>
      </c>
      <c r="F34712">
        <v>37.769337</v>
      </c>
      <c r="G34712">
        <v>-78.169967999999997</v>
      </c>
      <c r="H34712" s="1" t="s">
        <v>62</v>
      </c>
      <c r="I34712" s="1" t="s">
        <v>63</v>
      </c>
      <c r="J34712" s="1" t="s">
        <v>83</v>
      </c>
      <c r="K34712" s="1" t="s">
        <v>84</v>
      </c>
      <c r="L34712" s="1" t="s">
        <v>24</v>
      </c>
      <c r="M34712" s="1" t="s">
        <v>25</v>
      </c>
      <c r="N34712" s="1" t="s">
        <v>26</v>
      </c>
      <c r="O34712" s="1" t="s">
        <v>36</v>
      </c>
      <c r="P34712" s="1" t="s">
        <v>37</v>
      </c>
      <c r="Q34712">
        <v>43597</v>
      </c>
      <c r="R34712" s="1" t="s">
        <v>850</v>
      </c>
      <c r="S34712">
        <v>10</v>
      </c>
    </row>
    <row r="34713" spans="1:19" x14ac:dyDescent="0.3">
      <c r="A34713">
        <v>6767862</v>
      </c>
      <c r="B34713" s="1" t="s">
        <v>30</v>
      </c>
      <c r="C34713">
        <v>45018</v>
      </c>
      <c r="D34713">
        <v>45018</v>
      </c>
      <c r="E34713" s="1" t="s">
        <v>103</v>
      </c>
      <c r="F34713">
        <v>40.298904</v>
      </c>
      <c r="G34713">
        <v>-74.521011000000001</v>
      </c>
      <c r="H34713" s="1" t="s">
        <v>47</v>
      </c>
      <c r="I34713" s="1" t="s">
        <v>54</v>
      </c>
      <c r="J34713" s="1" t="s">
        <v>227</v>
      </c>
      <c r="K34713" s="1" t="s">
        <v>835</v>
      </c>
      <c r="L34713" s="1" t="s">
        <v>24</v>
      </c>
      <c r="M34713" s="1" t="s">
        <v>25</v>
      </c>
      <c r="N34713" s="1" t="s">
        <v>26</v>
      </c>
      <c r="O34713" s="1" t="s">
        <v>27</v>
      </c>
      <c r="P34713" s="1" t="s">
        <v>28</v>
      </c>
      <c r="Q34713">
        <v>45039</v>
      </c>
      <c r="R34713" s="1" t="s">
        <v>884</v>
      </c>
      <c r="S34713">
        <v>21</v>
      </c>
    </row>
    <row r="34714" spans="1:19" x14ac:dyDescent="0.3">
      <c r="A34714">
        <v>6767871</v>
      </c>
      <c r="B34714" s="1" t="s">
        <v>30</v>
      </c>
      <c r="C34714">
        <v>45018</v>
      </c>
      <c r="D34714">
        <v>45018</v>
      </c>
      <c r="E34714" s="1" t="s">
        <v>39</v>
      </c>
      <c r="F34714">
        <v>36.116202999999999</v>
      </c>
      <c r="G34714">
        <v>-119.68156399999999</v>
      </c>
      <c r="H34714" s="1" t="s">
        <v>47</v>
      </c>
      <c r="I34714" s="1" t="s">
        <v>214</v>
      </c>
      <c r="J34714" s="1" t="s">
        <v>215</v>
      </c>
      <c r="K34714" s="1" t="s">
        <v>476</v>
      </c>
      <c r="L34714" s="1" t="s">
        <v>24</v>
      </c>
      <c r="M34714" s="1" t="s">
        <v>25</v>
      </c>
      <c r="N34714" s="1" t="s">
        <v>26</v>
      </c>
      <c r="O34714" s="1" t="s">
        <v>44</v>
      </c>
      <c r="P34714" s="1" t="s">
        <v>45</v>
      </c>
      <c r="Q34714">
        <v>45019</v>
      </c>
      <c r="R34714" s="1" t="s">
        <v>763</v>
      </c>
      <c r="S34714">
        <v>1</v>
      </c>
    </row>
    <row r="34715" spans="1:19" x14ac:dyDescent="0.3">
      <c r="A34715">
        <v>5175997</v>
      </c>
      <c r="B34715" s="1" t="s">
        <v>30</v>
      </c>
      <c r="C34715">
        <v>44594</v>
      </c>
      <c r="D34715">
        <v>44594</v>
      </c>
      <c r="E34715" s="1" t="s">
        <v>31</v>
      </c>
      <c r="F34715">
        <v>27.766279000000001</v>
      </c>
      <c r="G34715">
        <v>-81.686783000000005</v>
      </c>
      <c r="H34715" s="1" t="s">
        <v>40</v>
      </c>
      <c r="I34715" s="1" t="s">
        <v>41</v>
      </c>
      <c r="J34715" s="1" t="s">
        <v>42</v>
      </c>
      <c r="K34715" s="1" t="s">
        <v>133</v>
      </c>
      <c r="L34715" s="1" t="s">
        <v>24</v>
      </c>
      <c r="M34715" s="1" t="s">
        <v>25</v>
      </c>
      <c r="N34715" s="1" t="s">
        <v>26</v>
      </c>
      <c r="O34715" s="1" t="s">
        <v>36</v>
      </c>
      <c r="P34715" s="1" t="s">
        <v>37</v>
      </c>
      <c r="Q34715">
        <v>44614</v>
      </c>
      <c r="R34715" s="1" t="s">
        <v>713</v>
      </c>
      <c r="S34715">
        <v>20</v>
      </c>
    </row>
    <row r="34716" spans="1:19" x14ac:dyDescent="0.3">
      <c r="A34716">
        <v>3505209</v>
      </c>
      <c r="B34716" s="1" t="s">
        <v>30</v>
      </c>
      <c r="C34716">
        <v>43852</v>
      </c>
      <c r="D34716">
        <v>43852</v>
      </c>
      <c r="E34716" s="1" t="s">
        <v>112</v>
      </c>
      <c r="F34716">
        <v>40.349457000000001</v>
      </c>
      <c r="G34716">
        <v>-88.986136999999999</v>
      </c>
      <c r="H34716" s="1" t="s">
        <v>107</v>
      </c>
      <c r="I34716" s="1" t="s">
        <v>158</v>
      </c>
      <c r="J34716" s="1" t="s">
        <v>116</v>
      </c>
      <c r="K34716" s="1" t="s">
        <v>585</v>
      </c>
      <c r="L34716" s="1" t="s">
        <v>24</v>
      </c>
      <c r="M34716" s="1" t="s">
        <v>25</v>
      </c>
      <c r="N34716" s="1" t="s">
        <v>26</v>
      </c>
      <c r="O34716" s="1" t="s">
        <v>79</v>
      </c>
      <c r="P34716" s="1" t="s">
        <v>101</v>
      </c>
      <c r="Q34716">
        <v>43878</v>
      </c>
      <c r="R34716" s="1" t="s">
        <v>470</v>
      </c>
      <c r="S34716">
        <v>26</v>
      </c>
    </row>
    <row r="34717" spans="1:19" x14ac:dyDescent="0.3">
      <c r="A34717">
        <v>4743219</v>
      </c>
      <c r="B34717" s="1" t="s">
        <v>30</v>
      </c>
      <c r="C34717">
        <v>44461</v>
      </c>
      <c r="D34717">
        <v>44469</v>
      </c>
      <c r="E34717" s="1" t="s">
        <v>39</v>
      </c>
      <c r="F34717">
        <v>36.116202999999999</v>
      </c>
      <c r="G34717">
        <v>-119.68156399999999</v>
      </c>
      <c r="H34717" s="1" t="s">
        <v>47</v>
      </c>
      <c r="I34717" s="1" t="s">
        <v>214</v>
      </c>
      <c r="J34717" s="1" t="s">
        <v>215</v>
      </c>
      <c r="K34717" s="1" t="s">
        <v>476</v>
      </c>
      <c r="L34717" s="1" t="s">
        <v>24</v>
      </c>
      <c r="M34717" s="1" t="s">
        <v>25</v>
      </c>
      <c r="N34717" s="1" t="s">
        <v>26</v>
      </c>
      <c r="O34717" s="1" t="s">
        <v>44</v>
      </c>
      <c r="P34717" s="1" t="s">
        <v>45</v>
      </c>
      <c r="Q34717">
        <v>44473</v>
      </c>
      <c r="R34717" s="1" t="s">
        <v>328</v>
      </c>
      <c r="S34717">
        <v>12</v>
      </c>
    </row>
    <row r="34718" spans="1:19" x14ac:dyDescent="0.3">
      <c r="A34718">
        <v>4226680</v>
      </c>
      <c r="B34718" s="1" t="s">
        <v>30</v>
      </c>
      <c r="C34718">
        <v>44274</v>
      </c>
      <c r="D34718">
        <v>44274</v>
      </c>
      <c r="E34718" s="1" t="s">
        <v>39</v>
      </c>
      <c r="F34718">
        <v>36.116202999999999</v>
      </c>
      <c r="G34718">
        <v>-119.68156399999999</v>
      </c>
      <c r="H34718" s="1" t="s">
        <v>47</v>
      </c>
      <c r="I34718" s="1" t="s">
        <v>214</v>
      </c>
      <c r="J34718" s="1" t="s">
        <v>433</v>
      </c>
      <c r="K34718" s="1"/>
      <c r="L34718" s="1" t="s">
        <v>24</v>
      </c>
      <c r="M34718" s="1" t="s">
        <v>35</v>
      </c>
      <c r="N34718" s="1" t="s">
        <v>26</v>
      </c>
      <c r="O34718" s="1" t="s">
        <v>44</v>
      </c>
      <c r="P34718" s="1" t="s">
        <v>45</v>
      </c>
      <c r="Q34718">
        <v>44295</v>
      </c>
      <c r="R34718" s="1" t="s">
        <v>1291</v>
      </c>
      <c r="S34718">
        <v>21</v>
      </c>
    </row>
    <row r="34719" spans="1:19" x14ac:dyDescent="0.3">
      <c r="A34719">
        <v>4703209</v>
      </c>
      <c r="B34719" s="1" t="s">
        <v>30</v>
      </c>
      <c r="C34719">
        <v>44447</v>
      </c>
      <c r="D34719">
        <v>44447</v>
      </c>
      <c r="E34719" s="1" t="s">
        <v>20</v>
      </c>
      <c r="F34719">
        <v>42.165725999999999</v>
      </c>
      <c r="G34719">
        <v>-74.948051000000007</v>
      </c>
      <c r="H34719" s="1" t="s">
        <v>47</v>
      </c>
      <c r="I34719" s="1" t="s">
        <v>54</v>
      </c>
      <c r="J34719" s="1" t="s">
        <v>163</v>
      </c>
      <c r="K34719" s="1" t="s">
        <v>198</v>
      </c>
      <c r="L34719" s="1" t="s">
        <v>24</v>
      </c>
      <c r="M34719" s="1" t="s">
        <v>25</v>
      </c>
      <c r="N34719" s="1" t="s">
        <v>189</v>
      </c>
      <c r="O34719" s="1" t="s">
        <v>27</v>
      </c>
      <c r="P34719" s="1" t="s">
        <v>28</v>
      </c>
      <c r="Q34719">
        <v>44471</v>
      </c>
      <c r="R34719" s="1" t="s">
        <v>1385</v>
      </c>
      <c r="S34719">
        <v>24</v>
      </c>
    </row>
    <row r="34720" spans="1:19" x14ac:dyDescent="0.3">
      <c r="A34720">
        <v>3476473</v>
      </c>
      <c r="B34720" s="1" t="s">
        <v>19</v>
      </c>
      <c r="C34720">
        <v>43822</v>
      </c>
      <c r="D34720">
        <v>43823</v>
      </c>
      <c r="E34720" s="1" t="s">
        <v>157</v>
      </c>
      <c r="F34720">
        <v>39.063946000000001</v>
      </c>
      <c r="G34720">
        <v>-76.802100999999993</v>
      </c>
      <c r="H34720" s="1" t="s">
        <v>62</v>
      </c>
      <c r="I34720" s="1" t="s">
        <v>63</v>
      </c>
      <c r="J34720" s="1" t="s">
        <v>64</v>
      </c>
      <c r="K34720" s="1" t="s">
        <v>56</v>
      </c>
      <c r="L34720" s="1" t="s">
        <v>24</v>
      </c>
      <c r="M34720" s="1" t="s">
        <v>25</v>
      </c>
      <c r="N34720" s="1" t="s">
        <v>26</v>
      </c>
      <c r="O34720" s="1" t="s">
        <v>36</v>
      </c>
      <c r="P34720" s="1" t="s">
        <v>37</v>
      </c>
      <c r="Q34720">
        <v>43843</v>
      </c>
      <c r="R34720" s="1" t="s">
        <v>200</v>
      </c>
      <c r="S34720">
        <v>21</v>
      </c>
    </row>
    <row r="34721" spans="1:19" x14ac:dyDescent="0.3">
      <c r="A34721">
        <v>3034272</v>
      </c>
      <c r="B34721" s="1" t="s">
        <v>122</v>
      </c>
      <c r="C34721">
        <v>43374</v>
      </c>
      <c r="D34721">
        <v>43375</v>
      </c>
      <c r="E34721" s="1" t="s">
        <v>352</v>
      </c>
      <c r="F34721">
        <v>34.969704</v>
      </c>
      <c r="G34721">
        <v>-92.373123000000007</v>
      </c>
      <c r="H34721" s="1" t="s">
        <v>21</v>
      </c>
      <c r="I34721" s="1" t="s">
        <v>22</v>
      </c>
      <c r="J34721" s="1" t="s">
        <v>42</v>
      </c>
      <c r="K34721" s="1" t="s">
        <v>272</v>
      </c>
      <c r="L34721" s="1" t="s">
        <v>24</v>
      </c>
      <c r="M34721" s="1" t="s">
        <v>25</v>
      </c>
      <c r="N34721" s="1" t="s">
        <v>26</v>
      </c>
      <c r="O34721" s="1" t="s">
        <v>36</v>
      </c>
      <c r="P34721" s="1" t="s">
        <v>66</v>
      </c>
      <c r="Q34721">
        <v>43399</v>
      </c>
      <c r="R34721" s="1" t="s">
        <v>251</v>
      </c>
      <c r="S34721">
        <v>25</v>
      </c>
    </row>
    <row r="34722" spans="1:19" x14ac:dyDescent="0.3">
      <c r="A34722">
        <v>5827076</v>
      </c>
      <c r="B34722" s="1" t="s">
        <v>30</v>
      </c>
      <c r="C34722">
        <v>44772</v>
      </c>
      <c r="D34722">
        <v>44772</v>
      </c>
      <c r="E34722" s="1" t="s">
        <v>82</v>
      </c>
      <c r="F34722">
        <v>33.040619</v>
      </c>
      <c r="G34722">
        <v>-83.643073999999999</v>
      </c>
      <c r="H34722" s="1" t="s">
        <v>62</v>
      </c>
      <c r="I34722" s="1" t="s">
        <v>63</v>
      </c>
      <c r="J34722" s="1" t="s">
        <v>83</v>
      </c>
      <c r="K34722" s="1" t="s">
        <v>127</v>
      </c>
      <c r="L34722" s="1" t="s">
        <v>24</v>
      </c>
      <c r="M34722" s="1" t="s">
        <v>25</v>
      </c>
      <c r="N34722" s="1" t="s">
        <v>26</v>
      </c>
      <c r="O34722" s="1" t="s">
        <v>36</v>
      </c>
      <c r="P34722" s="1" t="s">
        <v>37</v>
      </c>
      <c r="Q34722">
        <v>44792</v>
      </c>
      <c r="R34722" s="1" t="s">
        <v>359</v>
      </c>
      <c r="S34722">
        <v>20</v>
      </c>
    </row>
    <row r="34723" spans="1:19" x14ac:dyDescent="0.3">
      <c r="A34723">
        <v>3967363</v>
      </c>
      <c r="B34723" s="1" t="s">
        <v>30</v>
      </c>
      <c r="C34723">
        <v>44155</v>
      </c>
      <c r="D34723">
        <v>44169</v>
      </c>
      <c r="E34723" s="1" t="s">
        <v>138</v>
      </c>
      <c r="F34723">
        <v>47.400902000000002</v>
      </c>
      <c r="G34723">
        <v>-121.490494</v>
      </c>
      <c r="H34723" s="1" t="s">
        <v>47</v>
      </c>
      <c r="I34723" s="1" t="s">
        <v>54</v>
      </c>
      <c r="J34723" s="1" t="s">
        <v>163</v>
      </c>
      <c r="K34723" s="1" t="s">
        <v>164</v>
      </c>
      <c r="L34723" s="1" t="s">
        <v>24</v>
      </c>
      <c r="M34723" s="1" t="s">
        <v>25</v>
      </c>
      <c r="N34723" s="1" t="s">
        <v>26</v>
      </c>
      <c r="O34723" s="1" t="s">
        <v>44</v>
      </c>
      <c r="P34723" s="1" t="s">
        <v>45</v>
      </c>
      <c r="Q34723">
        <v>44155</v>
      </c>
      <c r="R34723" s="1" t="s">
        <v>766</v>
      </c>
      <c r="S34723">
        <v>0</v>
      </c>
    </row>
    <row r="34724" spans="1:19" x14ac:dyDescent="0.3">
      <c r="A34724">
        <v>4492677</v>
      </c>
      <c r="B34724" s="1" t="s">
        <v>19</v>
      </c>
      <c r="C34724">
        <v>44371</v>
      </c>
      <c r="D34724">
        <v>44372</v>
      </c>
      <c r="E34724" s="1" t="s">
        <v>103</v>
      </c>
      <c r="F34724">
        <v>40.298904</v>
      </c>
      <c r="G34724">
        <v>-74.521011000000001</v>
      </c>
      <c r="H34724" s="1" t="s">
        <v>62</v>
      </c>
      <c r="I34724" s="1" t="s">
        <v>63</v>
      </c>
      <c r="J34724" s="1" t="s">
        <v>77</v>
      </c>
      <c r="K34724" s="1" t="s">
        <v>320</v>
      </c>
      <c r="L34724" s="1" t="s">
        <v>24</v>
      </c>
      <c r="M34724" s="1" t="s">
        <v>35</v>
      </c>
      <c r="N34724" s="1" t="s">
        <v>26</v>
      </c>
      <c r="O34724" s="1" t="s">
        <v>27</v>
      </c>
      <c r="P34724" s="1" t="s">
        <v>28</v>
      </c>
      <c r="Q34724">
        <v>44396</v>
      </c>
      <c r="R34724" s="1" t="s">
        <v>826</v>
      </c>
      <c r="S34724">
        <v>25</v>
      </c>
    </row>
    <row r="34725" spans="1:19" x14ac:dyDescent="0.3">
      <c r="A34725">
        <v>5168753</v>
      </c>
      <c r="B34725" s="1" t="s">
        <v>166</v>
      </c>
      <c r="C34725">
        <v>44592</v>
      </c>
      <c r="D34725">
        <v>44592</v>
      </c>
      <c r="E34725" s="1" t="s">
        <v>135</v>
      </c>
      <c r="F34725">
        <v>40.590752000000002</v>
      </c>
      <c r="G34725">
        <v>-77.209755000000001</v>
      </c>
      <c r="H34725" s="1" t="s">
        <v>47</v>
      </c>
      <c r="I34725" s="1" t="s">
        <v>54</v>
      </c>
      <c r="J34725" s="1" t="s">
        <v>55</v>
      </c>
      <c r="K34725" s="1" t="s">
        <v>188</v>
      </c>
      <c r="L34725" s="1" t="s">
        <v>24</v>
      </c>
      <c r="M34725" s="1" t="s">
        <v>25</v>
      </c>
      <c r="N34725" s="1" t="s">
        <v>26</v>
      </c>
      <c r="O34725" s="1" t="s">
        <v>27</v>
      </c>
      <c r="P34725" s="1" t="s">
        <v>28</v>
      </c>
      <c r="Q34725">
        <v>44596</v>
      </c>
      <c r="R34725" s="1" t="s">
        <v>926</v>
      </c>
      <c r="S34725">
        <v>4</v>
      </c>
    </row>
    <row r="34726" spans="1:19" x14ac:dyDescent="0.3">
      <c r="A34726">
        <v>2805536</v>
      </c>
      <c r="B34726" s="1" t="s">
        <v>30</v>
      </c>
      <c r="C34726">
        <v>43137</v>
      </c>
      <c r="D34726">
        <v>43137</v>
      </c>
      <c r="E34726" s="1" t="s">
        <v>177</v>
      </c>
      <c r="F34726">
        <v>38.456085000000002</v>
      </c>
      <c r="G34726">
        <v>-92.288368000000006</v>
      </c>
      <c r="H34726" s="1" t="s">
        <v>107</v>
      </c>
      <c r="I34726" s="1" t="s">
        <v>108</v>
      </c>
      <c r="J34726" s="1" t="s">
        <v>116</v>
      </c>
      <c r="K34726" s="1" t="s">
        <v>585</v>
      </c>
      <c r="L34726" s="1" t="s">
        <v>24</v>
      </c>
      <c r="M34726" s="1" t="s">
        <v>25</v>
      </c>
      <c r="N34726" s="1" t="s">
        <v>26</v>
      </c>
      <c r="O34726" s="1" t="s">
        <v>79</v>
      </c>
      <c r="P34726" s="1" t="s">
        <v>80</v>
      </c>
      <c r="Q34726">
        <v>43157</v>
      </c>
      <c r="R34726" s="1" t="s">
        <v>1246</v>
      </c>
      <c r="S34726">
        <v>20</v>
      </c>
    </row>
    <row r="34727" spans="1:19" x14ac:dyDescent="0.3">
      <c r="A34727">
        <v>2798612</v>
      </c>
      <c r="B34727" s="1" t="s">
        <v>30</v>
      </c>
      <c r="C34727">
        <v>43131</v>
      </c>
      <c r="D34727">
        <v>43131</v>
      </c>
      <c r="E34727" s="1" t="s">
        <v>39</v>
      </c>
      <c r="F34727">
        <v>36.116202999999999</v>
      </c>
      <c r="G34727">
        <v>-119.68156399999999</v>
      </c>
      <c r="H34727" s="1" t="s">
        <v>107</v>
      </c>
      <c r="I34727" s="1" t="s">
        <v>108</v>
      </c>
      <c r="J34727" s="1" t="s">
        <v>116</v>
      </c>
      <c r="K34727" s="1" t="s">
        <v>293</v>
      </c>
      <c r="L34727" s="1" t="s">
        <v>24</v>
      </c>
      <c r="M34727" s="1" t="s">
        <v>25</v>
      </c>
      <c r="N34727" s="1" t="s">
        <v>26</v>
      </c>
      <c r="O34727" s="1" t="s">
        <v>44</v>
      </c>
      <c r="P34727" s="1" t="s">
        <v>45</v>
      </c>
      <c r="Q34727">
        <v>43152</v>
      </c>
      <c r="R34727" s="1" t="s">
        <v>942</v>
      </c>
      <c r="S34727">
        <v>21</v>
      </c>
    </row>
    <row r="34728" spans="1:19" x14ac:dyDescent="0.3">
      <c r="A34728">
        <v>3416436</v>
      </c>
      <c r="B34728" s="1" t="s">
        <v>30</v>
      </c>
      <c r="C34728">
        <v>43762</v>
      </c>
      <c r="D34728">
        <v>43762</v>
      </c>
      <c r="E34728" s="1" t="s">
        <v>150</v>
      </c>
      <c r="F34728">
        <v>42.230170999999999</v>
      </c>
      <c r="G34728">
        <v>-71.530106000000004</v>
      </c>
      <c r="H34728" s="1" t="s">
        <v>107</v>
      </c>
      <c r="I34728" s="1" t="s">
        <v>108</v>
      </c>
      <c r="J34728" s="1" t="s">
        <v>241</v>
      </c>
      <c r="K34728" s="1" t="s">
        <v>242</v>
      </c>
      <c r="L34728" s="1" t="s">
        <v>24</v>
      </c>
      <c r="M34728" s="1" t="s">
        <v>25</v>
      </c>
      <c r="N34728" s="1" t="s">
        <v>26</v>
      </c>
      <c r="O34728" s="1" t="s">
        <v>27</v>
      </c>
      <c r="P34728" s="1" t="s">
        <v>94</v>
      </c>
      <c r="Q34728">
        <v>43768</v>
      </c>
      <c r="R34728" s="1" t="s">
        <v>484</v>
      </c>
      <c r="S34728">
        <v>6</v>
      </c>
    </row>
    <row r="34729" spans="1:19" x14ac:dyDescent="0.3">
      <c r="A34729">
        <v>7259860</v>
      </c>
      <c r="B34729" s="1" t="s">
        <v>30</v>
      </c>
      <c r="C34729">
        <v>45123</v>
      </c>
      <c r="D34729">
        <v>45123</v>
      </c>
      <c r="E34729" s="1" t="s">
        <v>103</v>
      </c>
      <c r="F34729">
        <v>40.298904</v>
      </c>
      <c r="G34729">
        <v>-74.521011000000001</v>
      </c>
      <c r="H34729" s="1" t="s">
        <v>62</v>
      </c>
      <c r="I34729" s="1" t="s">
        <v>63</v>
      </c>
      <c r="J34729" s="1" t="s">
        <v>302</v>
      </c>
      <c r="K34729" s="1" t="s">
        <v>582</v>
      </c>
      <c r="L34729" s="1"/>
      <c r="M34729" s="1" t="s">
        <v>51</v>
      </c>
      <c r="N34729" s="1"/>
      <c r="O34729" s="1" t="s">
        <v>27</v>
      </c>
      <c r="P34729" s="1" t="s">
        <v>28</v>
      </c>
      <c r="Q34729">
        <v>45135</v>
      </c>
      <c r="R34729" s="1" t="s">
        <v>780</v>
      </c>
      <c r="S34729">
        <v>12</v>
      </c>
    </row>
    <row r="34730" spans="1:19" x14ac:dyDescent="0.3">
      <c r="A34730">
        <v>3984902</v>
      </c>
      <c r="B34730" s="1" t="s">
        <v>30</v>
      </c>
      <c r="C34730">
        <v>44167</v>
      </c>
      <c r="D34730">
        <v>44167</v>
      </c>
      <c r="E34730" s="1" t="s">
        <v>167</v>
      </c>
      <c r="F34730">
        <v>38.313515000000002</v>
      </c>
      <c r="G34730">
        <v>-117.055374</v>
      </c>
      <c r="H34730" s="1" t="s">
        <v>47</v>
      </c>
      <c r="I34730" s="1" t="s">
        <v>214</v>
      </c>
      <c r="J34730" s="1" t="s">
        <v>215</v>
      </c>
      <c r="K34730" s="1" t="s">
        <v>476</v>
      </c>
      <c r="L34730" s="1" t="s">
        <v>24</v>
      </c>
      <c r="M34730" s="1" t="s">
        <v>25</v>
      </c>
      <c r="N34730" s="1" t="s">
        <v>26</v>
      </c>
      <c r="O34730" s="1" t="s">
        <v>44</v>
      </c>
      <c r="P34730" s="1" t="s">
        <v>168</v>
      </c>
      <c r="Q34730">
        <v>44179</v>
      </c>
      <c r="R34730" s="1" t="s">
        <v>1268</v>
      </c>
      <c r="S34730">
        <v>12</v>
      </c>
    </row>
    <row r="34731" spans="1:19" x14ac:dyDescent="0.3">
      <c r="A34731">
        <v>3159984</v>
      </c>
      <c r="B34731" s="1" t="s">
        <v>19</v>
      </c>
      <c r="C34731">
        <v>43518</v>
      </c>
      <c r="D34731">
        <v>43518</v>
      </c>
      <c r="E34731" s="1" t="s">
        <v>91</v>
      </c>
      <c r="F34731">
        <v>41.597782000000002</v>
      </c>
      <c r="G34731">
        <v>-72.755370999999997</v>
      </c>
      <c r="H34731" s="1" t="s">
        <v>62</v>
      </c>
      <c r="I34731" s="1" t="s">
        <v>63</v>
      </c>
      <c r="J34731" s="1" t="s">
        <v>64</v>
      </c>
      <c r="K34731" s="1" t="s">
        <v>56</v>
      </c>
      <c r="L34731" s="1" t="s">
        <v>24</v>
      </c>
      <c r="M34731" s="1" t="s">
        <v>106</v>
      </c>
      <c r="N34731" s="1" t="s">
        <v>26</v>
      </c>
      <c r="O34731" s="1" t="s">
        <v>27</v>
      </c>
      <c r="P34731" s="1" t="s">
        <v>94</v>
      </c>
      <c r="Q34731">
        <v>43537</v>
      </c>
      <c r="R34731" s="1" t="s">
        <v>1262</v>
      </c>
      <c r="S34731">
        <v>19</v>
      </c>
    </row>
    <row r="34732" spans="1:19" x14ac:dyDescent="0.3">
      <c r="A34732">
        <v>6972746</v>
      </c>
      <c r="B34732" s="1" t="s">
        <v>30</v>
      </c>
      <c r="C34732">
        <v>45059</v>
      </c>
      <c r="D34732">
        <v>45059</v>
      </c>
      <c r="E34732" s="1" t="s">
        <v>53</v>
      </c>
      <c r="F34732">
        <v>37.769337</v>
      </c>
      <c r="G34732">
        <v>-78.169967999999997</v>
      </c>
      <c r="H34732" s="1" t="s">
        <v>62</v>
      </c>
      <c r="I34732" s="1" t="s">
        <v>63</v>
      </c>
      <c r="J34732" s="1" t="s">
        <v>77</v>
      </c>
      <c r="K34732" s="1" t="s">
        <v>78</v>
      </c>
      <c r="L34732" s="1" t="s">
        <v>24</v>
      </c>
      <c r="M34732" s="1" t="s">
        <v>106</v>
      </c>
      <c r="N34732" s="1" t="s">
        <v>26</v>
      </c>
      <c r="O34732" s="1" t="s">
        <v>36</v>
      </c>
      <c r="P34732" s="1" t="s">
        <v>37</v>
      </c>
      <c r="Q34732">
        <v>45081</v>
      </c>
      <c r="R34732" s="1" t="s">
        <v>567</v>
      </c>
      <c r="S34732">
        <v>22</v>
      </c>
    </row>
    <row r="34733" spans="1:19" x14ac:dyDescent="0.3">
      <c r="A34733">
        <v>5675944</v>
      </c>
      <c r="B34733" s="1" t="s">
        <v>30</v>
      </c>
      <c r="C34733">
        <v>44727</v>
      </c>
      <c r="D34733">
        <v>44727</v>
      </c>
      <c r="E34733" s="1" t="s">
        <v>112</v>
      </c>
      <c r="F34733">
        <v>40.349457000000001</v>
      </c>
      <c r="G34733">
        <v>-88.986136999999999</v>
      </c>
      <c r="H34733" s="1" t="s">
        <v>62</v>
      </c>
      <c r="I34733" s="1" t="s">
        <v>63</v>
      </c>
      <c r="J34733" s="1" t="s">
        <v>83</v>
      </c>
      <c r="K34733" s="1" t="s">
        <v>104</v>
      </c>
      <c r="L34733" s="1" t="s">
        <v>24</v>
      </c>
      <c r="M34733" s="1" t="s">
        <v>25</v>
      </c>
      <c r="N34733" s="1" t="s">
        <v>26</v>
      </c>
      <c r="O34733" s="1" t="s">
        <v>79</v>
      </c>
      <c r="P34733" s="1" t="s">
        <v>101</v>
      </c>
      <c r="Q34733">
        <v>44747</v>
      </c>
      <c r="R34733" s="1" t="s">
        <v>1010</v>
      </c>
      <c r="S34733">
        <v>20</v>
      </c>
    </row>
    <row r="34734" spans="1:19" x14ac:dyDescent="0.3">
      <c r="A34734">
        <v>3016214</v>
      </c>
      <c r="B34734" s="1" t="s">
        <v>19</v>
      </c>
      <c r="C34734">
        <v>43354</v>
      </c>
      <c r="D34734">
        <v>43360</v>
      </c>
      <c r="E34734" s="1" t="s">
        <v>112</v>
      </c>
      <c r="F34734">
        <v>40.349457000000001</v>
      </c>
      <c r="G34734">
        <v>-88.986136999999999</v>
      </c>
      <c r="H34734" s="1" t="s">
        <v>47</v>
      </c>
      <c r="I34734" s="1" t="s">
        <v>54</v>
      </c>
      <c r="J34734" s="1" t="s">
        <v>70</v>
      </c>
      <c r="K34734" s="1" t="s">
        <v>71</v>
      </c>
      <c r="L34734" s="1" t="s">
        <v>24</v>
      </c>
      <c r="M34734" s="1" t="s">
        <v>35</v>
      </c>
      <c r="N34734" s="1" t="s">
        <v>26</v>
      </c>
      <c r="O34734" s="1" t="s">
        <v>79</v>
      </c>
      <c r="P34734" s="1" t="s">
        <v>101</v>
      </c>
      <c r="Q34734">
        <v>43359</v>
      </c>
      <c r="R34734" s="1" t="s">
        <v>267</v>
      </c>
      <c r="S34734">
        <v>5</v>
      </c>
    </row>
    <row r="34735" spans="1:19" x14ac:dyDescent="0.3">
      <c r="A34735">
        <v>5671524</v>
      </c>
      <c r="B34735" s="1" t="s">
        <v>30</v>
      </c>
      <c r="C34735">
        <v>44727</v>
      </c>
      <c r="D34735">
        <v>44735</v>
      </c>
      <c r="E34735" s="1" t="s">
        <v>20</v>
      </c>
      <c r="F34735">
        <v>42.165725999999999</v>
      </c>
      <c r="G34735">
        <v>-74.948051000000007</v>
      </c>
      <c r="H34735" s="1" t="s">
        <v>40</v>
      </c>
      <c r="I34735" s="1" t="s">
        <v>41</v>
      </c>
      <c r="J34735" s="1" t="s">
        <v>299</v>
      </c>
      <c r="K34735" s="1" t="s">
        <v>307</v>
      </c>
      <c r="L34735" s="1" t="s">
        <v>24</v>
      </c>
      <c r="M34735" s="1" t="s">
        <v>25</v>
      </c>
      <c r="N34735" s="1" t="s">
        <v>26</v>
      </c>
      <c r="O34735" s="1" t="s">
        <v>27</v>
      </c>
      <c r="P34735" s="1" t="s">
        <v>28</v>
      </c>
      <c r="Q34735">
        <v>44746</v>
      </c>
      <c r="R34735" s="1" t="s">
        <v>1211</v>
      </c>
      <c r="S34735">
        <v>19</v>
      </c>
    </row>
    <row r="34736" spans="1:19" x14ac:dyDescent="0.3">
      <c r="A34736">
        <v>7300892</v>
      </c>
      <c r="B34736" s="1" t="s">
        <v>30</v>
      </c>
      <c r="C34736">
        <v>45132</v>
      </c>
      <c r="D34736">
        <v>45132</v>
      </c>
      <c r="E34736" s="1" t="s">
        <v>39</v>
      </c>
      <c r="F34736">
        <v>36.116202999999999</v>
      </c>
      <c r="G34736">
        <v>-119.68156399999999</v>
      </c>
      <c r="H34736" s="1" t="s">
        <v>107</v>
      </c>
      <c r="I34736" s="1" t="s">
        <v>108</v>
      </c>
      <c r="J34736" s="1" t="s">
        <v>116</v>
      </c>
      <c r="K34736" s="1" t="s">
        <v>685</v>
      </c>
      <c r="L34736" s="1" t="s">
        <v>24</v>
      </c>
      <c r="M34736" s="1" t="s">
        <v>25</v>
      </c>
      <c r="N34736" s="1" t="s">
        <v>26</v>
      </c>
      <c r="O34736" s="1" t="s">
        <v>44</v>
      </c>
      <c r="P34736" s="1" t="s">
        <v>45</v>
      </c>
      <c r="Q34736">
        <v>45143</v>
      </c>
      <c r="R34736" s="1" t="s">
        <v>1060</v>
      </c>
      <c r="S34736">
        <v>11</v>
      </c>
    </row>
    <row r="34737" spans="1:19" x14ac:dyDescent="0.3">
      <c r="A34737">
        <v>4031664</v>
      </c>
      <c r="B34737" s="1" t="s">
        <v>30</v>
      </c>
      <c r="C34737">
        <v>44191</v>
      </c>
      <c r="D34737">
        <v>44191</v>
      </c>
      <c r="E34737" s="1" t="s">
        <v>170</v>
      </c>
      <c r="F34737">
        <v>35.747844999999998</v>
      </c>
      <c r="G34737">
        <v>-86.692345000000003</v>
      </c>
      <c r="H34737" s="1" t="s">
        <v>107</v>
      </c>
      <c r="I34737" s="1" t="s">
        <v>158</v>
      </c>
      <c r="J34737" s="1" t="s">
        <v>116</v>
      </c>
      <c r="K34737" s="1" t="s">
        <v>685</v>
      </c>
      <c r="L34737" s="1" t="s">
        <v>24</v>
      </c>
      <c r="M34737" s="1" t="s">
        <v>106</v>
      </c>
      <c r="N34737" s="1" t="s">
        <v>26</v>
      </c>
      <c r="O34737" s="1" t="s">
        <v>36</v>
      </c>
      <c r="P34737" s="1" t="s">
        <v>171</v>
      </c>
      <c r="Q34737">
        <v>44198</v>
      </c>
      <c r="R34737" s="1" t="s">
        <v>1269</v>
      </c>
      <c r="S34737">
        <v>7</v>
      </c>
    </row>
    <row r="34738" spans="1:19" x14ac:dyDescent="0.3">
      <c r="A34738">
        <v>2864637</v>
      </c>
      <c r="B34738" s="1" t="s">
        <v>30</v>
      </c>
      <c r="C34738">
        <v>43194</v>
      </c>
      <c r="D34738">
        <v>43194</v>
      </c>
      <c r="E34738" s="1" t="s">
        <v>325</v>
      </c>
      <c r="F34738">
        <v>45.694454</v>
      </c>
      <c r="G34738">
        <v>-93.900192000000004</v>
      </c>
      <c r="H34738" s="1" t="s">
        <v>62</v>
      </c>
      <c r="I34738" s="1" t="s">
        <v>63</v>
      </c>
      <c r="J34738" s="1" t="s">
        <v>77</v>
      </c>
      <c r="K34738" s="1" t="s">
        <v>254</v>
      </c>
      <c r="L34738" s="1" t="s">
        <v>24</v>
      </c>
      <c r="M34738" s="1" t="s">
        <v>25</v>
      </c>
      <c r="N34738" s="1" t="s">
        <v>26</v>
      </c>
      <c r="O34738" s="1" t="s">
        <v>79</v>
      </c>
      <c r="P34738" s="1" t="s">
        <v>80</v>
      </c>
      <c r="Q34738">
        <v>43202</v>
      </c>
      <c r="R34738" s="1" t="s">
        <v>1279</v>
      </c>
      <c r="S34738">
        <v>8</v>
      </c>
    </row>
    <row r="34739" spans="1:19" x14ac:dyDescent="0.3">
      <c r="A34739">
        <v>3486020</v>
      </c>
      <c r="B34739" s="1" t="s">
        <v>30</v>
      </c>
      <c r="C34739">
        <v>43835</v>
      </c>
      <c r="D34739">
        <v>43835</v>
      </c>
      <c r="E34739" s="1" t="s">
        <v>514</v>
      </c>
      <c r="F34739">
        <v>41.680892999999998</v>
      </c>
      <c r="G34739">
        <v>-71.511780000000002</v>
      </c>
      <c r="H34739" s="1" t="s">
        <v>40</v>
      </c>
      <c r="I34739" s="1" t="s">
        <v>41</v>
      </c>
      <c r="J34739" s="1" t="s">
        <v>42</v>
      </c>
      <c r="K34739" s="1" t="s">
        <v>133</v>
      </c>
      <c r="L34739" s="1" t="s">
        <v>24</v>
      </c>
      <c r="M34739" s="1" t="s">
        <v>25</v>
      </c>
      <c r="N34739" s="1" t="s">
        <v>26</v>
      </c>
      <c r="O34739" s="1" t="s">
        <v>27</v>
      </c>
      <c r="P34739" s="1" t="s">
        <v>94</v>
      </c>
      <c r="Q34739">
        <v>43852</v>
      </c>
      <c r="R34739" s="1" t="s">
        <v>562</v>
      </c>
      <c r="S34739">
        <v>17</v>
      </c>
    </row>
    <row r="34740" spans="1:19" x14ac:dyDescent="0.3">
      <c r="A34740">
        <v>3009654</v>
      </c>
      <c r="B34740" s="1" t="s">
        <v>30</v>
      </c>
      <c r="C34740">
        <v>43347</v>
      </c>
      <c r="D34740">
        <v>43347</v>
      </c>
      <c r="E34740" s="1" t="s">
        <v>157</v>
      </c>
      <c r="F34740">
        <v>39.063946000000001</v>
      </c>
      <c r="G34740">
        <v>-76.802100999999993</v>
      </c>
      <c r="H34740" s="1" t="s">
        <v>40</v>
      </c>
      <c r="I34740" s="1" t="s">
        <v>41</v>
      </c>
      <c r="J34740" s="1" t="s">
        <v>42</v>
      </c>
      <c r="K34740" s="1" t="s">
        <v>133</v>
      </c>
      <c r="L34740" s="1" t="s">
        <v>24</v>
      </c>
      <c r="M34740" s="1" t="s">
        <v>25</v>
      </c>
      <c r="N34740" s="1" t="s">
        <v>26</v>
      </c>
      <c r="O34740" s="1" t="s">
        <v>36</v>
      </c>
      <c r="P34740" s="1" t="s">
        <v>37</v>
      </c>
      <c r="Q34740">
        <v>43374</v>
      </c>
      <c r="R34740" s="1" t="s">
        <v>606</v>
      </c>
      <c r="S34740">
        <v>27</v>
      </c>
    </row>
    <row r="34741" spans="1:19" x14ac:dyDescent="0.3">
      <c r="A34741">
        <v>7257621</v>
      </c>
      <c r="B34741" s="1" t="s">
        <v>30</v>
      </c>
      <c r="C34741">
        <v>45123</v>
      </c>
      <c r="D34741">
        <v>45123</v>
      </c>
      <c r="E34741" s="1" t="s">
        <v>61</v>
      </c>
      <c r="F34741">
        <v>31.054487000000002</v>
      </c>
      <c r="G34741">
        <v>-97.563461000000004</v>
      </c>
      <c r="H34741" s="1" t="s">
        <v>40</v>
      </c>
      <c r="I34741" s="1" t="s">
        <v>41</v>
      </c>
      <c r="J34741" s="1" t="s">
        <v>299</v>
      </c>
      <c r="K34741" s="1" t="s">
        <v>300</v>
      </c>
      <c r="L34741" s="1"/>
      <c r="M34741" s="1" t="s">
        <v>51</v>
      </c>
      <c r="N34741" s="1"/>
      <c r="O34741" s="1" t="s">
        <v>36</v>
      </c>
      <c r="P34741" s="1" t="s">
        <v>66</v>
      </c>
      <c r="Q34741">
        <v>45133</v>
      </c>
      <c r="R34741" s="1" t="s">
        <v>860</v>
      </c>
      <c r="S34741">
        <v>10</v>
      </c>
    </row>
    <row r="34742" spans="1:19" x14ac:dyDescent="0.3">
      <c r="A34742">
        <v>5049082</v>
      </c>
      <c r="B34742" s="1" t="s">
        <v>122</v>
      </c>
      <c r="C34742">
        <v>44558</v>
      </c>
      <c r="D34742">
        <v>44579</v>
      </c>
      <c r="E34742" s="1" t="s">
        <v>20</v>
      </c>
      <c r="F34742">
        <v>42.165725999999999</v>
      </c>
      <c r="G34742">
        <v>-74.948051000000007</v>
      </c>
      <c r="H34742" s="1" t="s">
        <v>47</v>
      </c>
      <c r="I34742" s="1" t="s">
        <v>54</v>
      </c>
      <c r="J34742" s="1" t="s">
        <v>163</v>
      </c>
      <c r="K34742" s="1" t="s">
        <v>198</v>
      </c>
      <c r="L34742" s="1" t="s">
        <v>24</v>
      </c>
      <c r="M34742" s="1" t="s">
        <v>35</v>
      </c>
      <c r="N34742" s="1" t="s">
        <v>26</v>
      </c>
      <c r="O34742" s="1" t="s">
        <v>27</v>
      </c>
      <c r="P34742" s="1" t="s">
        <v>28</v>
      </c>
      <c r="Q34742">
        <v>44577</v>
      </c>
      <c r="R34742" s="1" t="s">
        <v>957</v>
      </c>
      <c r="S34742">
        <v>19</v>
      </c>
    </row>
    <row r="34743" spans="1:19" x14ac:dyDescent="0.3">
      <c r="A34743">
        <v>3707269</v>
      </c>
      <c r="B34743" s="1" t="s">
        <v>30</v>
      </c>
      <c r="C34743">
        <v>44001</v>
      </c>
      <c r="D34743">
        <v>44001</v>
      </c>
      <c r="E34743" s="1" t="s">
        <v>150</v>
      </c>
      <c r="F34743">
        <v>42.230170999999999</v>
      </c>
      <c r="G34743">
        <v>-71.530106000000004</v>
      </c>
      <c r="H34743" s="1" t="s">
        <v>107</v>
      </c>
      <c r="I34743" s="1" t="s">
        <v>240</v>
      </c>
      <c r="J34743" s="1" t="s">
        <v>116</v>
      </c>
      <c r="K34743" s="1" t="s">
        <v>293</v>
      </c>
      <c r="L34743" s="1" t="s">
        <v>24</v>
      </c>
      <c r="M34743" s="1" t="s">
        <v>25</v>
      </c>
      <c r="N34743" s="1" t="s">
        <v>26</v>
      </c>
      <c r="O34743" s="1" t="s">
        <v>27</v>
      </c>
      <c r="P34743" s="1" t="s">
        <v>94</v>
      </c>
      <c r="Q34743">
        <v>44011</v>
      </c>
      <c r="R34743" s="1" t="s">
        <v>321</v>
      </c>
      <c r="S34743">
        <v>10</v>
      </c>
    </row>
    <row r="34744" spans="1:19" x14ac:dyDescent="0.3">
      <c r="A34744">
        <v>3483413</v>
      </c>
      <c r="B34744" s="1" t="s">
        <v>30</v>
      </c>
      <c r="C34744">
        <v>43832</v>
      </c>
      <c r="D34744">
        <v>43832</v>
      </c>
      <c r="E34744" s="1" t="s">
        <v>280</v>
      </c>
      <c r="F34744">
        <v>39.059811000000003</v>
      </c>
      <c r="G34744">
        <v>-105.311104</v>
      </c>
      <c r="H34744" s="1" t="s">
        <v>62</v>
      </c>
      <c r="I34744" s="1" t="s">
        <v>63</v>
      </c>
      <c r="J34744" s="1" t="s">
        <v>64</v>
      </c>
      <c r="K34744" s="1" t="s">
        <v>188</v>
      </c>
      <c r="L34744" s="1" t="s">
        <v>24</v>
      </c>
      <c r="M34744" s="1" t="s">
        <v>25</v>
      </c>
      <c r="N34744" s="1" t="s">
        <v>26</v>
      </c>
      <c r="O34744" s="1" t="s">
        <v>44</v>
      </c>
      <c r="P34744" s="1" t="s">
        <v>168</v>
      </c>
      <c r="Q34744">
        <v>43855</v>
      </c>
      <c r="R34744" s="1" t="s">
        <v>1312</v>
      </c>
      <c r="S34744">
        <v>23</v>
      </c>
    </row>
    <row r="34745" spans="1:19" x14ac:dyDescent="0.3">
      <c r="A34745">
        <v>7260017</v>
      </c>
      <c r="B34745" s="1" t="s">
        <v>30</v>
      </c>
      <c r="C34745">
        <v>45123</v>
      </c>
      <c r="D34745">
        <v>45123</v>
      </c>
      <c r="E34745" s="1" t="s">
        <v>135</v>
      </c>
      <c r="F34745">
        <v>40.590752000000002</v>
      </c>
      <c r="G34745">
        <v>-77.209755000000001</v>
      </c>
      <c r="H34745" s="1" t="s">
        <v>62</v>
      </c>
      <c r="I34745" s="1" t="s">
        <v>73</v>
      </c>
      <c r="J34745" s="1" t="s">
        <v>119</v>
      </c>
      <c r="K34745" s="1" t="s">
        <v>129</v>
      </c>
      <c r="L34745" s="1"/>
      <c r="M34745" s="1" t="s">
        <v>51</v>
      </c>
      <c r="N34745" s="1"/>
      <c r="O34745" s="1" t="s">
        <v>27</v>
      </c>
      <c r="P34745" s="1" t="s">
        <v>28</v>
      </c>
      <c r="Q34745">
        <v>45146</v>
      </c>
      <c r="R34745" s="1" t="s">
        <v>1169</v>
      </c>
      <c r="S34745">
        <v>23</v>
      </c>
    </row>
    <row r="34746" spans="1:19" x14ac:dyDescent="0.3">
      <c r="A34746">
        <v>3173745</v>
      </c>
      <c r="B34746" s="1" t="s">
        <v>30</v>
      </c>
      <c r="C34746">
        <v>43532</v>
      </c>
      <c r="D34746">
        <v>43532</v>
      </c>
      <c r="E34746" s="1" t="s">
        <v>173</v>
      </c>
      <c r="F34746">
        <v>33.729759000000001</v>
      </c>
      <c r="G34746">
        <v>-111.43122099999999</v>
      </c>
      <c r="H34746" s="1" t="s">
        <v>40</v>
      </c>
      <c r="I34746" s="1" t="s">
        <v>41</v>
      </c>
      <c r="J34746" s="1" t="s">
        <v>42</v>
      </c>
      <c r="K34746" s="1" t="s">
        <v>68</v>
      </c>
      <c r="L34746" s="1" t="s">
        <v>24</v>
      </c>
      <c r="M34746" s="1" t="s">
        <v>25</v>
      </c>
      <c r="N34746" s="1" t="s">
        <v>26</v>
      </c>
      <c r="O34746" s="1" t="s">
        <v>44</v>
      </c>
      <c r="P34746" s="1" t="s">
        <v>168</v>
      </c>
      <c r="Q34746">
        <v>43546</v>
      </c>
      <c r="R34746" s="1" t="s">
        <v>403</v>
      </c>
      <c r="S34746">
        <v>14</v>
      </c>
    </row>
    <row r="34747" spans="1:19" x14ac:dyDescent="0.3">
      <c r="A34747">
        <v>7257550</v>
      </c>
      <c r="B34747" s="1" t="s">
        <v>30</v>
      </c>
      <c r="C34747">
        <v>45123</v>
      </c>
      <c r="D34747">
        <v>45123</v>
      </c>
      <c r="E34747" s="1" t="s">
        <v>103</v>
      </c>
      <c r="F34747">
        <v>40.298904</v>
      </c>
      <c r="G34747">
        <v>-74.521011000000001</v>
      </c>
      <c r="H34747" s="1" t="s">
        <v>62</v>
      </c>
      <c r="I34747" s="1" t="s">
        <v>63</v>
      </c>
      <c r="J34747" s="1" t="s">
        <v>119</v>
      </c>
      <c r="K34747" s="1" t="s">
        <v>129</v>
      </c>
      <c r="L34747" s="1" t="s">
        <v>24</v>
      </c>
      <c r="M34747" s="1" t="s">
        <v>35</v>
      </c>
      <c r="N34747" s="1" t="s">
        <v>26</v>
      </c>
      <c r="O34747" s="1" t="s">
        <v>27</v>
      </c>
      <c r="P34747" s="1" t="s">
        <v>28</v>
      </c>
      <c r="Q34747">
        <v>45131</v>
      </c>
      <c r="R34747" s="1" t="s">
        <v>475</v>
      </c>
      <c r="S34747">
        <v>8</v>
      </c>
    </row>
    <row r="34748" spans="1:19" x14ac:dyDescent="0.3">
      <c r="A34748">
        <v>5615770</v>
      </c>
      <c r="B34748" s="1" t="s">
        <v>30</v>
      </c>
      <c r="C34748">
        <v>44709</v>
      </c>
      <c r="D34748">
        <v>44709</v>
      </c>
      <c r="E34748" s="1" t="s">
        <v>126</v>
      </c>
      <c r="F34748">
        <v>35.630065999999999</v>
      </c>
      <c r="G34748">
        <v>-79.806419000000005</v>
      </c>
      <c r="H34748" s="1" t="s">
        <v>32</v>
      </c>
      <c r="I34748" s="1" t="s">
        <v>175</v>
      </c>
      <c r="J34748" s="1" t="s">
        <v>87</v>
      </c>
      <c r="K34748" s="1"/>
      <c r="L34748" s="1" t="s">
        <v>24</v>
      </c>
      <c r="M34748" s="1" t="s">
        <v>35</v>
      </c>
      <c r="N34748" s="1" t="s">
        <v>26</v>
      </c>
      <c r="O34748" s="1" t="s">
        <v>36</v>
      </c>
      <c r="P34748" s="1" t="s">
        <v>37</v>
      </c>
      <c r="Q34748">
        <v>44711</v>
      </c>
      <c r="R34748" s="1" t="s">
        <v>1183</v>
      </c>
      <c r="S34748">
        <v>2</v>
      </c>
    </row>
    <row r="34749" spans="1:19" x14ac:dyDescent="0.3">
      <c r="A34749">
        <v>7260018</v>
      </c>
      <c r="B34749" s="1" t="s">
        <v>30</v>
      </c>
      <c r="C34749">
        <v>45123</v>
      </c>
      <c r="D34749">
        <v>45123</v>
      </c>
      <c r="E34749" s="1" t="s">
        <v>103</v>
      </c>
      <c r="F34749">
        <v>40.298904</v>
      </c>
      <c r="G34749">
        <v>-74.521011000000001</v>
      </c>
      <c r="H34749" s="1" t="s">
        <v>47</v>
      </c>
      <c r="I34749" s="1" t="s">
        <v>54</v>
      </c>
      <c r="J34749" s="1" t="s">
        <v>92</v>
      </c>
      <c r="K34749" s="1" t="s">
        <v>660</v>
      </c>
      <c r="L34749" s="1" t="s">
        <v>24</v>
      </c>
      <c r="M34749" s="1" t="s">
        <v>25</v>
      </c>
      <c r="N34749" s="1" t="s">
        <v>26</v>
      </c>
      <c r="O34749" s="1" t="s">
        <v>27</v>
      </c>
      <c r="P34749" s="1" t="s">
        <v>28</v>
      </c>
      <c r="Q34749">
        <v>45139</v>
      </c>
      <c r="R34749" s="1" t="s">
        <v>1156</v>
      </c>
      <c r="S34749">
        <v>16</v>
      </c>
    </row>
    <row r="34750" spans="1:19" x14ac:dyDescent="0.3">
      <c r="A34750">
        <v>6780036</v>
      </c>
      <c r="B34750" s="1" t="s">
        <v>30</v>
      </c>
      <c r="C34750">
        <v>45016</v>
      </c>
      <c r="D34750">
        <v>45016</v>
      </c>
      <c r="E34750" s="1" t="s">
        <v>39</v>
      </c>
      <c r="F34750">
        <v>36.116202999999999</v>
      </c>
      <c r="G34750">
        <v>-119.68156399999999</v>
      </c>
      <c r="H34750" s="1" t="s">
        <v>62</v>
      </c>
      <c r="I34750" s="1" t="s">
        <v>63</v>
      </c>
      <c r="J34750" s="1" t="s">
        <v>77</v>
      </c>
      <c r="K34750" s="1" t="s">
        <v>78</v>
      </c>
      <c r="L34750" s="1" t="s">
        <v>24</v>
      </c>
      <c r="M34750" s="1" t="s">
        <v>106</v>
      </c>
      <c r="N34750" s="1" t="s">
        <v>26</v>
      </c>
      <c r="O34750" s="1" t="s">
        <v>44</v>
      </c>
      <c r="P34750" s="1" t="s">
        <v>45</v>
      </c>
      <c r="Q34750">
        <v>45040</v>
      </c>
      <c r="R34750" s="1" t="s">
        <v>1253</v>
      </c>
      <c r="S34750">
        <v>24</v>
      </c>
    </row>
    <row r="34751" spans="1:19" x14ac:dyDescent="0.3">
      <c r="A34751">
        <v>3468820</v>
      </c>
      <c r="B34751" s="1" t="s">
        <v>30</v>
      </c>
      <c r="C34751">
        <v>43814</v>
      </c>
      <c r="D34751">
        <v>43814</v>
      </c>
      <c r="E34751" s="1" t="s">
        <v>20</v>
      </c>
      <c r="F34751">
        <v>42.165725999999999</v>
      </c>
      <c r="G34751">
        <v>-74.948051000000007</v>
      </c>
      <c r="H34751" s="1" t="s">
        <v>21</v>
      </c>
      <c r="I34751" s="1" t="s">
        <v>22</v>
      </c>
      <c r="J34751" s="1" t="s">
        <v>143</v>
      </c>
      <c r="K34751" s="1"/>
      <c r="L34751" s="1" t="s">
        <v>24</v>
      </c>
      <c r="M34751" s="1" t="s">
        <v>25</v>
      </c>
      <c r="N34751" s="1" t="s">
        <v>26</v>
      </c>
      <c r="O34751" s="1" t="s">
        <v>27</v>
      </c>
      <c r="P34751" s="1" t="s">
        <v>28</v>
      </c>
      <c r="Q34751">
        <v>43830</v>
      </c>
      <c r="R34751" s="1" t="s">
        <v>356</v>
      </c>
      <c r="S34751">
        <v>16</v>
      </c>
    </row>
    <row r="34752" spans="1:19" x14ac:dyDescent="0.3">
      <c r="A34752">
        <v>4541711</v>
      </c>
      <c r="B34752" s="1" t="s">
        <v>19</v>
      </c>
      <c r="C34752">
        <v>44390</v>
      </c>
      <c r="D34752">
        <v>44391</v>
      </c>
      <c r="E34752" s="1" t="s">
        <v>39</v>
      </c>
      <c r="F34752">
        <v>36.116202999999999</v>
      </c>
      <c r="G34752">
        <v>-119.68156399999999</v>
      </c>
      <c r="H34752" s="1" t="s">
        <v>62</v>
      </c>
      <c r="I34752" s="1" t="s">
        <v>63</v>
      </c>
      <c r="J34752" s="1" t="s">
        <v>83</v>
      </c>
      <c r="K34752" s="1" t="s">
        <v>208</v>
      </c>
      <c r="L34752" s="1" t="s">
        <v>24</v>
      </c>
      <c r="M34752" s="1" t="s">
        <v>25</v>
      </c>
      <c r="N34752" s="1" t="s">
        <v>26</v>
      </c>
      <c r="O34752" s="1" t="s">
        <v>44</v>
      </c>
      <c r="P34752" s="1" t="s">
        <v>45</v>
      </c>
      <c r="Q34752">
        <v>44392</v>
      </c>
      <c r="R34752" s="1" t="s">
        <v>799</v>
      </c>
      <c r="S34752">
        <v>2</v>
      </c>
    </row>
    <row r="34753" spans="1:19" x14ac:dyDescent="0.3">
      <c r="A34753">
        <v>3810983</v>
      </c>
      <c r="B34753" s="1" t="s">
        <v>30</v>
      </c>
      <c r="C34753">
        <v>44067</v>
      </c>
      <c r="D34753">
        <v>44067</v>
      </c>
      <c r="E34753" s="1" t="s">
        <v>31</v>
      </c>
      <c r="F34753">
        <v>27.766279000000001</v>
      </c>
      <c r="G34753">
        <v>-81.686783000000005</v>
      </c>
      <c r="H34753" s="1" t="s">
        <v>21</v>
      </c>
      <c r="I34753" s="1" t="s">
        <v>186</v>
      </c>
      <c r="J34753" s="1" t="s">
        <v>143</v>
      </c>
      <c r="K34753" s="1"/>
      <c r="L34753" s="1" t="s">
        <v>24</v>
      </c>
      <c r="M34753" s="1" t="s">
        <v>35</v>
      </c>
      <c r="N34753" s="1" t="s">
        <v>26</v>
      </c>
      <c r="O34753" s="1" t="s">
        <v>36</v>
      </c>
      <c r="P34753" s="1" t="s">
        <v>37</v>
      </c>
      <c r="Q34753">
        <v>44085</v>
      </c>
      <c r="R34753" s="1" t="s">
        <v>933</v>
      </c>
      <c r="S34753">
        <v>18</v>
      </c>
    </row>
    <row r="34754" spans="1:19" x14ac:dyDescent="0.3">
      <c r="A34754">
        <v>5710670</v>
      </c>
      <c r="B34754" s="1" t="s">
        <v>30</v>
      </c>
      <c r="C34754">
        <v>44738</v>
      </c>
      <c r="D34754">
        <v>44738</v>
      </c>
      <c r="E34754" s="1" t="s">
        <v>20</v>
      </c>
      <c r="F34754">
        <v>42.165725999999999</v>
      </c>
      <c r="G34754">
        <v>-74.948051000000007</v>
      </c>
      <c r="H34754" s="1" t="s">
        <v>40</v>
      </c>
      <c r="I34754" s="1" t="s">
        <v>41</v>
      </c>
      <c r="J34754" s="1" t="s">
        <v>113</v>
      </c>
      <c r="K34754" s="1" t="s">
        <v>201</v>
      </c>
      <c r="L34754" s="1" t="s">
        <v>24</v>
      </c>
      <c r="M34754" s="1" t="s">
        <v>25</v>
      </c>
      <c r="N34754" s="1" t="s">
        <v>26</v>
      </c>
      <c r="O34754" s="1" t="s">
        <v>27</v>
      </c>
      <c r="P34754" s="1" t="s">
        <v>28</v>
      </c>
      <c r="Q34754">
        <v>44746</v>
      </c>
      <c r="R34754" s="1" t="s">
        <v>883</v>
      </c>
      <c r="S34754">
        <v>8</v>
      </c>
    </row>
    <row r="34755" spans="1:19" x14ac:dyDescent="0.3">
      <c r="A34755">
        <v>6671249</v>
      </c>
      <c r="B34755" s="1" t="s">
        <v>30</v>
      </c>
      <c r="C34755">
        <v>44995</v>
      </c>
      <c r="D34755">
        <v>45021</v>
      </c>
      <c r="E34755" s="1" t="s">
        <v>157</v>
      </c>
      <c r="F34755">
        <v>39.063946000000001</v>
      </c>
      <c r="G34755">
        <v>-76.802100999999993</v>
      </c>
      <c r="H34755" s="1" t="s">
        <v>40</v>
      </c>
      <c r="I34755" s="1" t="s">
        <v>41</v>
      </c>
      <c r="J34755" s="1" t="s">
        <v>299</v>
      </c>
      <c r="K34755" s="1" t="s">
        <v>300</v>
      </c>
      <c r="L34755" s="1" t="s">
        <v>24</v>
      </c>
      <c r="M34755" s="1" t="s">
        <v>25</v>
      </c>
      <c r="N34755" s="1" t="s">
        <v>26</v>
      </c>
      <c r="O34755" s="1" t="s">
        <v>36</v>
      </c>
      <c r="P34755" s="1" t="s">
        <v>37</v>
      </c>
      <c r="Q34755">
        <v>45025</v>
      </c>
      <c r="R34755" s="1" t="s">
        <v>621</v>
      </c>
      <c r="S34755">
        <v>30</v>
      </c>
    </row>
    <row r="34756" spans="1:19" x14ac:dyDescent="0.3">
      <c r="A34756">
        <v>5046455</v>
      </c>
      <c r="B34756" s="1" t="s">
        <v>30</v>
      </c>
      <c r="C34756">
        <v>44558</v>
      </c>
      <c r="D34756">
        <v>44558</v>
      </c>
      <c r="E34756" s="1" t="s">
        <v>396</v>
      </c>
      <c r="F34756">
        <v>33.856892000000002</v>
      </c>
      <c r="G34756">
        <v>-80.945007000000004</v>
      </c>
      <c r="H34756" s="1" t="s">
        <v>62</v>
      </c>
      <c r="I34756" s="1" t="s">
        <v>63</v>
      </c>
      <c r="J34756" s="1" t="s">
        <v>83</v>
      </c>
      <c r="K34756" s="1" t="s">
        <v>84</v>
      </c>
      <c r="L34756" s="1" t="s">
        <v>24</v>
      </c>
      <c r="M34756" s="1" t="s">
        <v>35</v>
      </c>
      <c r="N34756" s="1" t="s">
        <v>26</v>
      </c>
      <c r="O34756" s="1" t="s">
        <v>36</v>
      </c>
      <c r="P34756" s="1" t="s">
        <v>37</v>
      </c>
      <c r="Q34756">
        <v>44574</v>
      </c>
      <c r="R34756" s="1" t="s">
        <v>842</v>
      </c>
      <c r="S34756">
        <v>16</v>
      </c>
    </row>
    <row r="34757" spans="1:19" x14ac:dyDescent="0.3">
      <c r="A34757">
        <v>6449004</v>
      </c>
      <c r="B34757" s="1" t="s">
        <v>122</v>
      </c>
      <c r="C34757">
        <v>44943</v>
      </c>
      <c r="D34757">
        <v>44943</v>
      </c>
      <c r="E34757" s="1" t="s">
        <v>39</v>
      </c>
      <c r="F34757">
        <v>36.116202999999999</v>
      </c>
      <c r="G34757">
        <v>-119.68156399999999</v>
      </c>
      <c r="H34757" s="1" t="s">
        <v>62</v>
      </c>
      <c r="I34757" s="1" t="s">
        <v>63</v>
      </c>
      <c r="J34757" s="1" t="s">
        <v>83</v>
      </c>
      <c r="K34757" s="1" t="s">
        <v>104</v>
      </c>
      <c r="L34757" s="1" t="s">
        <v>24</v>
      </c>
      <c r="M34757" s="1" t="s">
        <v>25</v>
      </c>
      <c r="N34757" s="1" t="s">
        <v>26</v>
      </c>
      <c r="O34757" s="1" t="s">
        <v>44</v>
      </c>
      <c r="P34757" s="1" t="s">
        <v>45</v>
      </c>
      <c r="Q34757">
        <v>44965</v>
      </c>
      <c r="R34757" s="1" t="s">
        <v>1096</v>
      </c>
      <c r="S34757">
        <v>22</v>
      </c>
    </row>
    <row r="34758" spans="1:19" x14ac:dyDescent="0.3">
      <c r="A34758">
        <v>3684752</v>
      </c>
      <c r="B34758" s="1" t="s">
        <v>30</v>
      </c>
      <c r="C34758">
        <v>43987</v>
      </c>
      <c r="D34758">
        <v>43987</v>
      </c>
      <c r="E34758" s="1" t="s">
        <v>39</v>
      </c>
      <c r="F34758">
        <v>36.116202999999999</v>
      </c>
      <c r="G34758">
        <v>-119.68156399999999</v>
      </c>
      <c r="H34758" s="1" t="s">
        <v>21</v>
      </c>
      <c r="I34758" s="1" t="s">
        <v>186</v>
      </c>
      <c r="J34758" s="1" t="s">
        <v>366</v>
      </c>
      <c r="K34758" s="1"/>
      <c r="L34758" s="1" t="s">
        <v>24</v>
      </c>
      <c r="M34758" s="1" t="s">
        <v>106</v>
      </c>
      <c r="N34758" s="1" t="s">
        <v>26</v>
      </c>
      <c r="O34758" s="1" t="s">
        <v>44</v>
      </c>
      <c r="P34758" s="1" t="s">
        <v>45</v>
      </c>
      <c r="Q34758">
        <v>44004</v>
      </c>
      <c r="R34758" s="1" t="s">
        <v>590</v>
      </c>
      <c r="S34758">
        <v>17</v>
      </c>
    </row>
    <row r="34759" spans="1:19" x14ac:dyDescent="0.3">
      <c r="A34759">
        <v>6780232</v>
      </c>
      <c r="B34759" s="1" t="s">
        <v>30</v>
      </c>
      <c r="C34759">
        <v>45016</v>
      </c>
      <c r="D34759">
        <v>45016</v>
      </c>
      <c r="E34759" s="1" t="s">
        <v>39</v>
      </c>
      <c r="F34759">
        <v>36.116202999999999</v>
      </c>
      <c r="G34759">
        <v>-119.68156399999999</v>
      </c>
      <c r="H34759" s="1" t="s">
        <v>32</v>
      </c>
      <c r="I34759" s="1" t="s">
        <v>175</v>
      </c>
      <c r="J34759" s="1" t="s">
        <v>87</v>
      </c>
      <c r="K34759" s="1"/>
      <c r="L34759" s="1" t="s">
        <v>24</v>
      </c>
      <c r="M34759" s="1" t="s">
        <v>35</v>
      </c>
      <c r="N34759" s="1" t="s">
        <v>26</v>
      </c>
      <c r="O34759" s="1" t="s">
        <v>44</v>
      </c>
      <c r="P34759" s="1" t="s">
        <v>45</v>
      </c>
      <c r="Q34759">
        <v>45038</v>
      </c>
      <c r="R34759" s="1" t="s">
        <v>1191</v>
      </c>
      <c r="S34759">
        <v>22</v>
      </c>
    </row>
    <row r="34760" spans="1:19" x14ac:dyDescent="0.3">
      <c r="A34760">
        <v>6371031</v>
      </c>
      <c r="B34760" s="1" t="s">
        <v>166</v>
      </c>
      <c r="C34760">
        <v>44923</v>
      </c>
      <c r="D34760">
        <v>44923</v>
      </c>
      <c r="E34760" s="1" t="s">
        <v>82</v>
      </c>
      <c r="F34760">
        <v>33.040619</v>
      </c>
      <c r="G34760">
        <v>-83.643073999999999</v>
      </c>
      <c r="H34760" s="1" t="s">
        <v>47</v>
      </c>
      <c r="I34760" s="1" t="s">
        <v>54</v>
      </c>
      <c r="J34760" s="1" t="s">
        <v>70</v>
      </c>
      <c r="K34760" s="1" t="s">
        <v>71</v>
      </c>
      <c r="L34760" s="1" t="s">
        <v>24</v>
      </c>
      <c r="M34760" s="1" t="s">
        <v>35</v>
      </c>
      <c r="N34760" s="1" t="s">
        <v>26</v>
      </c>
      <c r="O34760" s="1" t="s">
        <v>36</v>
      </c>
      <c r="P34760" s="1" t="s">
        <v>37</v>
      </c>
      <c r="Q34760">
        <v>44953</v>
      </c>
      <c r="R34760" s="1" t="s">
        <v>367</v>
      </c>
      <c r="S34760">
        <v>30</v>
      </c>
    </row>
    <row r="34761" spans="1:19" x14ac:dyDescent="0.3">
      <c r="A34761">
        <v>4367135</v>
      </c>
      <c r="B34761" s="1" t="s">
        <v>19</v>
      </c>
      <c r="C34761">
        <v>44326</v>
      </c>
      <c r="D34761">
        <v>44327</v>
      </c>
      <c r="E34761" s="1" t="s">
        <v>20</v>
      </c>
      <c r="F34761">
        <v>42.165725999999999</v>
      </c>
      <c r="G34761">
        <v>-74.948051000000007</v>
      </c>
      <c r="H34761" s="1" t="s">
        <v>62</v>
      </c>
      <c r="I34761" s="1" t="s">
        <v>63</v>
      </c>
      <c r="J34761" s="1" t="s">
        <v>302</v>
      </c>
      <c r="K34761" s="1" t="s">
        <v>303</v>
      </c>
      <c r="L34761" s="1" t="s">
        <v>24</v>
      </c>
      <c r="M34761" s="1" t="s">
        <v>35</v>
      </c>
      <c r="N34761" s="1" t="s">
        <v>26</v>
      </c>
      <c r="O34761" s="1" t="s">
        <v>27</v>
      </c>
      <c r="P34761" s="1" t="s">
        <v>28</v>
      </c>
      <c r="Q34761">
        <v>44340</v>
      </c>
      <c r="R34761" s="1" t="s">
        <v>921</v>
      </c>
      <c r="S34761">
        <v>14</v>
      </c>
    </row>
    <row r="34762" spans="1:19" x14ac:dyDescent="0.3">
      <c r="A34762">
        <v>3409485</v>
      </c>
      <c r="B34762" s="1" t="s">
        <v>30</v>
      </c>
      <c r="C34762">
        <v>43755</v>
      </c>
      <c r="D34762">
        <v>43755</v>
      </c>
      <c r="E34762" s="1" t="s">
        <v>82</v>
      </c>
      <c r="F34762">
        <v>33.040619</v>
      </c>
      <c r="G34762">
        <v>-83.643073999999999</v>
      </c>
      <c r="H34762" s="1" t="s">
        <v>62</v>
      </c>
      <c r="I34762" s="1" t="s">
        <v>63</v>
      </c>
      <c r="J34762" s="1" t="s">
        <v>77</v>
      </c>
      <c r="K34762" s="1" t="s">
        <v>78</v>
      </c>
      <c r="L34762" s="1" t="s">
        <v>24</v>
      </c>
      <c r="M34762" s="1" t="s">
        <v>25</v>
      </c>
      <c r="N34762" s="1" t="s">
        <v>26</v>
      </c>
      <c r="O34762" s="1" t="s">
        <v>36</v>
      </c>
      <c r="P34762" s="1" t="s">
        <v>37</v>
      </c>
      <c r="Q34762">
        <v>43755</v>
      </c>
      <c r="R34762" s="1" t="s">
        <v>731</v>
      </c>
      <c r="S34762">
        <v>0</v>
      </c>
    </row>
    <row r="34763" spans="1:19" x14ac:dyDescent="0.3">
      <c r="A34763">
        <v>3485939</v>
      </c>
      <c r="B34763" s="1" t="s">
        <v>30</v>
      </c>
      <c r="C34763">
        <v>43836</v>
      </c>
      <c r="D34763">
        <v>43836</v>
      </c>
      <c r="E34763" s="1" t="s">
        <v>138</v>
      </c>
      <c r="F34763">
        <v>47.400902000000002</v>
      </c>
      <c r="G34763">
        <v>-121.490494</v>
      </c>
      <c r="H34763" s="1" t="s">
        <v>47</v>
      </c>
      <c r="I34763" s="1" t="s">
        <v>54</v>
      </c>
      <c r="J34763" s="1" t="s">
        <v>92</v>
      </c>
      <c r="K34763" s="1" t="s">
        <v>660</v>
      </c>
      <c r="L34763" s="1" t="s">
        <v>24</v>
      </c>
      <c r="M34763" s="1" t="s">
        <v>35</v>
      </c>
      <c r="N34763" s="1" t="s">
        <v>26</v>
      </c>
      <c r="O34763" s="1" t="s">
        <v>44</v>
      </c>
      <c r="P34763" s="1" t="s">
        <v>45</v>
      </c>
      <c r="Q34763">
        <v>43864</v>
      </c>
      <c r="R34763" s="1" t="s">
        <v>1186</v>
      </c>
      <c r="S34763">
        <v>28</v>
      </c>
    </row>
    <row r="34764" spans="1:19" x14ac:dyDescent="0.3">
      <c r="A34764">
        <v>5410215</v>
      </c>
      <c r="B34764" s="1" t="s">
        <v>30</v>
      </c>
      <c r="C34764">
        <v>44656</v>
      </c>
      <c r="D34764">
        <v>44656</v>
      </c>
      <c r="E34764" s="1" t="s">
        <v>126</v>
      </c>
      <c r="F34764">
        <v>35.630065999999999</v>
      </c>
      <c r="G34764">
        <v>-79.806419000000005</v>
      </c>
      <c r="H34764" s="1" t="s">
        <v>47</v>
      </c>
      <c r="I34764" s="1" t="s">
        <v>54</v>
      </c>
      <c r="J34764" s="1" t="s">
        <v>70</v>
      </c>
      <c r="K34764" s="1" t="s">
        <v>547</v>
      </c>
      <c r="L34764" s="1" t="s">
        <v>24</v>
      </c>
      <c r="M34764" s="1" t="s">
        <v>25</v>
      </c>
      <c r="N34764" s="1" t="s">
        <v>26</v>
      </c>
      <c r="O34764" s="1" t="s">
        <v>36</v>
      </c>
      <c r="P34764" s="1" t="s">
        <v>37</v>
      </c>
      <c r="Q34764">
        <v>44681</v>
      </c>
      <c r="R34764" s="1" t="s">
        <v>146</v>
      </c>
      <c r="S34764">
        <v>25</v>
      </c>
    </row>
    <row r="34765" spans="1:19" x14ac:dyDescent="0.3">
      <c r="A34765">
        <v>2552869</v>
      </c>
      <c r="B34765" s="1" t="s">
        <v>19</v>
      </c>
      <c r="C34765">
        <v>42905</v>
      </c>
      <c r="D34765">
        <v>42906</v>
      </c>
      <c r="E34765" s="1" t="s">
        <v>39</v>
      </c>
      <c r="F34765">
        <v>36.116202999999999</v>
      </c>
      <c r="G34765">
        <v>-119.68156399999999</v>
      </c>
      <c r="H34765" s="1" t="s">
        <v>47</v>
      </c>
      <c r="I34765" s="1" t="s">
        <v>54</v>
      </c>
      <c r="J34765" s="1" t="s">
        <v>163</v>
      </c>
      <c r="K34765" s="1" t="s">
        <v>164</v>
      </c>
      <c r="L34765" s="1" t="s">
        <v>24</v>
      </c>
      <c r="M34765" s="1" t="s">
        <v>25</v>
      </c>
      <c r="N34765" s="1" t="s">
        <v>26</v>
      </c>
      <c r="O34765" s="1" t="s">
        <v>44</v>
      </c>
      <c r="P34765" s="1" t="s">
        <v>45</v>
      </c>
      <c r="Q34765">
        <v>42914</v>
      </c>
      <c r="R34765" s="1" t="s">
        <v>919</v>
      </c>
      <c r="S34765">
        <v>9</v>
      </c>
    </row>
    <row r="34766" spans="1:19" x14ac:dyDescent="0.3">
      <c r="A34766">
        <v>2686269</v>
      </c>
      <c r="B34766" s="1" t="s">
        <v>19</v>
      </c>
      <c r="C34766">
        <v>43005</v>
      </c>
      <c r="D34766">
        <v>43005</v>
      </c>
      <c r="E34766" s="1" t="s">
        <v>157</v>
      </c>
      <c r="F34766">
        <v>39.063946000000001</v>
      </c>
      <c r="G34766">
        <v>-76.802100999999993</v>
      </c>
      <c r="H34766" s="1" t="s">
        <v>21</v>
      </c>
      <c r="I34766" s="1" t="s">
        <v>194</v>
      </c>
      <c r="J34766" s="1" t="s">
        <v>143</v>
      </c>
      <c r="K34766" s="1"/>
      <c r="L34766" s="1" t="s">
        <v>24</v>
      </c>
      <c r="M34766" s="1" t="s">
        <v>25</v>
      </c>
      <c r="N34766" s="1" t="s">
        <v>26</v>
      </c>
      <c r="O34766" s="1" t="s">
        <v>36</v>
      </c>
      <c r="P34766" s="1" t="s">
        <v>37</v>
      </c>
      <c r="Q34766">
        <v>43012</v>
      </c>
      <c r="R34766" s="1" t="s">
        <v>609</v>
      </c>
      <c r="S34766">
        <v>7</v>
      </c>
    </row>
    <row r="34767" spans="1:19" x14ac:dyDescent="0.3">
      <c r="A34767">
        <v>3484390</v>
      </c>
      <c r="B34767" s="1" t="s">
        <v>30</v>
      </c>
      <c r="C34767">
        <v>43833</v>
      </c>
      <c r="D34767">
        <v>43833</v>
      </c>
      <c r="E34767" s="1" t="s">
        <v>20</v>
      </c>
      <c r="F34767">
        <v>42.165725999999999</v>
      </c>
      <c r="G34767">
        <v>-74.948051000000007</v>
      </c>
      <c r="H34767" s="1" t="s">
        <v>47</v>
      </c>
      <c r="I34767" s="1" t="s">
        <v>54</v>
      </c>
      <c r="J34767" s="1" t="s">
        <v>55</v>
      </c>
      <c r="K34767" s="1" t="s">
        <v>56</v>
      </c>
      <c r="L34767" s="1" t="s">
        <v>24</v>
      </c>
      <c r="M34767" s="1" t="s">
        <v>25</v>
      </c>
      <c r="N34767" s="1" t="s">
        <v>26</v>
      </c>
      <c r="O34767" s="1" t="s">
        <v>27</v>
      </c>
      <c r="P34767" s="1" t="s">
        <v>28</v>
      </c>
      <c r="Q34767">
        <v>43842</v>
      </c>
      <c r="R34767" s="1" t="s">
        <v>1273</v>
      </c>
      <c r="S34767">
        <v>9</v>
      </c>
    </row>
    <row r="34768" spans="1:19" x14ac:dyDescent="0.3">
      <c r="A34768">
        <v>4359064</v>
      </c>
      <c r="B34768" s="1" t="s">
        <v>19</v>
      </c>
      <c r="C34768">
        <v>44321</v>
      </c>
      <c r="D34768">
        <v>44327</v>
      </c>
      <c r="E34768" s="1" t="s">
        <v>82</v>
      </c>
      <c r="F34768">
        <v>33.040619</v>
      </c>
      <c r="G34768">
        <v>-83.643073999999999</v>
      </c>
      <c r="H34768" s="1" t="s">
        <v>62</v>
      </c>
      <c r="I34768" s="1" t="s">
        <v>63</v>
      </c>
      <c r="J34768" s="1" t="s">
        <v>83</v>
      </c>
      <c r="K34768" s="1" t="s">
        <v>84</v>
      </c>
      <c r="L34768" s="1" t="s">
        <v>24</v>
      </c>
      <c r="M34768" s="1" t="s">
        <v>25</v>
      </c>
      <c r="N34768" s="1" t="s">
        <v>26</v>
      </c>
      <c r="O34768" s="1" t="s">
        <v>36</v>
      </c>
      <c r="P34768" s="1" t="s">
        <v>37</v>
      </c>
      <c r="Q34768">
        <v>44349</v>
      </c>
      <c r="R34768" s="1" t="s">
        <v>1071</v>
      </c>
      <c r="S34768">
        <v>28</v>
      </c>
    </row>
    <row r="34769" spans="1:19" x14ac:dyDescent="0.3">
      <c r="A34769">
        <v>4334113</v>
      </c>
      <c r="B34769" s="1" t="s">
        <v>30</v>
      </c>
      <c r="C34769">
        <v>44314</v>
      </c>
      <c r="D34769">
        <v>44314</v>
      </c>
      <c r="E34769" s="1" t="s">
        <v>173</v>
      </c>
      <c r="F34769">
        <v>33.729759000000001</v>
      </c>
      <c r="G34769">
        <v>-111.43122099999999</v>
      </c>
      <c r="H34769" s="1" t="s">
        <v>62</v>
      </c>
      <c r="I34769" s="1" t="s">
        <v>73</v>
      </c>
      <c r="J34769" s="1" t="s">
        <v>83</v>
      </c>
      <c r="K34769" s="1" t="s">
        <v>208</v>
      </c>
      <c r="L34769" s="1" t="s">
        <v>24</v>
      </c>
      <c r="M34769" s="1" t="s">
        <v>25</v>
      </c>
      <c r="N34769" s="1" t="s">
        <v>26</v>
      </c>
      <c r="O34769" s="1" t="s">
        <v>44</v>
      </c>
      <c r="P34769" s="1" t="s">
        <v>168</v>
      </c>
      <c r="Q34769">
        <v>44339</v>
      </c>
      <c r="R34769" s="1" t="s">
        <v>1402</v>
      </c>
      <c r="S34769">
        <v>25</v>
      </c>
    </row>
    <row r="34770" spans="1:19" x14ac:dyDescent="0.3">
      <c r="A34770">
        <v>5290025</v>
      </c>
      <c r="B34770" s="1" t="s">
        <v>30</v>
      </c>
      <c r="C34770">
        <v>44625</v>
      </c>
      <c r="D34770">
        <v>44625</v>
      </c>
      <c r="E34770" s="1" t="s">
        <v>31</v>
      </c>
      <c r="F34770">
        <v>27.766279000000001</v>
      </c>
      <c r="G34770">
        <v>-81.686783000000005</v>
      </c>
      <c r="H34770" s="1" t="s">
        <v>32</v>
      </c>
      <c r="I34770" s="1" t="s">
        <v>218</v>
      </c>
      <c r="J34770" s="1" t="s">
        <v>219</v>
      </c>
      <c r="K34770" s="1"/>
      <c r="L34770" s="1" t="s">
        <v>24</v>
      </c>
      <c r="M34770" s="1" t="s">
        <v>25</v>
      </c>
      <c r="N34770" s="1" t="s">
        <v>26</v>
      </c>
      <c r="O34770" s="1" t="s">
        <v>36</v>
      </c>
      <c r="P34770" s="1" t="s">
        <v>37</v>
      </c>
      <c r="Q34770">
        <v>44626</v>
      </c>
      <c r="R34770" s="1" t="s">
        <v>430</v>
      </c>
      <c r="S34770">
        <v>1</v>
      </c>
    </row>
    <row r="34771" spans="1:19" x14ac:dyDescent="0.3">
      <c r="A34771">
        <v>3469993</v>
      </c>
      <c r="B34771" s="1" t="s">
        <v>30</v>
      </c>
      <c r="C34771">
        <v>43816</v>
      </c>
      <c r="D34771">
        <v>43816</v>
      </c>
      <c r="E34771" s="1" t="s">
        <v>157</v>
      </c>
      <c r="F34771">
        <v>39.063946000000001</v>
      </c>
      <c r="G34771">
        <v>-76.802100999999993</v>
      </c>
      <c r="H34771" s="1" t="s">
        <v>21</v>
      </c>
      <c r="I34771" s="1" t="s">
        <v>22</v>
      </c>
      <c r="J34771" s="1" t="s">
        <v>143</v>
      </c>
      <c r="K34771" s="1"/>
      <c r="L34771" s="1" t="s">
        <v>24</v>
      </c>
      <c r="M34771" s="1" t="s">
        <v>106</v>
      </c>
      <c r="N34771" s="1" t="s">
        <v>26</v>
      </c>
      <c r="O34771" s="1" t="s">
        <v>36</v>
      </c>
      <c r="P34771" s="1" t="s">
        <v>37</v>
      </c>
      <c r="Q34771">
        <v>43834</v>
      </c>
      <c r="R34771" s="1" t="s">
        <v>1300</v>
      </c>
      <c r="S34771">
        <v>18</v>
      </c>
    </row>
    <row r="34772" spans="1:19" x14ac:dyDescent="0.3">
      <c r="A34772">
        <v>5303275</v>
      </c>
      <c r="B34772" s="1" t="s">
        <v>19</v>
      </c>
      <c r="C34772">
        <v>44628</v>
      </c>
      <c r="D34772">
        <v>44629</v>
      </c>
      <c r="E34772" s="1" t="s">
        <v>39</v>
      </c>
      <c r="F34772">
        <v>36.116202999999999</v>
      </c>
      <c r="G34772">
        <v>-119.68156399999999</v>
      </c>
      <c r="H34772" s="1" t="s">
        <v>62</v>
      </c>
      <c r="I34772" s="1" t="s">
        <v>63</v>
      </c>
      <c r="J34772" s="1" t="s">
        <v>119</v>
      </c>
      <c r="K34772" s="1" t="s">
        <v>129</v>
      </c>
      <c r="L34772" s="1" t="s">
        <v>24</v>
      </c>
      <c r="M34772" s="1" t="s">
        <v>35</v>
      </c>
      <c r="N34772" s="1" t="s">
        <v>26</v>
      </c>
      <c r="O34772" s="1" t="s">
        <v>44</v>
      </c>
      <c r="P34772" s="1" t="s">
        <v>45</v>
      </c>
      <c r="Q34772">
        <v>44641</v>
      </c>
      <c r="R34772" s="1" t="s">
        <v>1221</v>
      </c>
      <c r="S34772">
        <v>13</v>
      </c>
    </row>
    <row r="34773" spans="1:19" x14ac:dyDescent="0.3">
      <c r="A34773">
        <v>3033920</v>
      </c>
      <c r="B34773" s="1" t="s">
        <v>19</v>
      </c>
      <c r="C34773">
        <v>43371</v>
      </c>
      <c r="D34773">
        <v>43375</v>
      </c>
      <c r="E34773" s="1" t="s">
        <v>365</v>
      </c>
      <c r="F34773">
        <v>34.840515000000003</v>
      </c>
      <c r="G34773">
        <v>-106.248482</v>
      </c>
      <c r="H34773" s="1" t="s">
        <v>21</v>
      </c>
      <c r="I34773" s="1" t="s">
        <v>194</v>
      </c>
      <c r="J34773" s="1" t="s">
        <v>143</v>
      </c>
      <c r="K34773" s="1"/>
      <c r="L34773" s="1" t="s">
        <v>24</v>
      </c>
      <c r="M34773" s="1" t="s">
        <v>25</v>
      </c>
      <c r="N34773" s="1" t="s">
        <v>26</v>
      </c>
      <c r="O34773" s="1" t="s">
        <v>44</v>
      </c>
      <c r="P34773" s="1" t="s">
        <v>168</v>
      </c>
      <c r="Q34773">
        <v>43378</v>
      </c>
      <c r="R34773" s="1" t="s">
        <v>1224</v>
      </c>
      <c r="S34773">
        <v>7</v>
      </c>
    </row>
    <row r="34774" spans="1:19" x14ac:dyDescent="0.3">
      <c r="A34774">
        <v>2805703</v>
      </c>
      <c r="B34774" s="1" t="s">
        <v>30</v>
      </c>
      <c r="C34774">
        <v>43138</v>
      </c>
      <c r="D34774">
        <v>43138</v>
      </c>
      <c r="E34774" s="1" t="s">
        <v>157</v>
      </c>
      <c r="F34774">
        <v>39.063946000000001</v>
      </c>
      <c r="G34774">
        <v>-76.802100999999993</v>
      </c>
      <c r="H34774" s="1" t="s">
        <v>62</v>
      </c>
      <c r="I34774" s="1" t="s">
        <v>63</v>
      </c>
      <c r="J34774" s="1" t="s">
        <v>83</v>
      </c>
      <c r="K34774" s="1" t="s">
        <v>104</v>
      </c>
      <c r="L34774" s="1" t="s">
        <v>24</v>
      </c>
      <c r="M34774" s="1" t="s">
        <v>35</v>
      </c>
      <c r="N34774" s="1" t="s">
        <v>26</v>
      </c>
      <c r="O34774" s="1" t="s">
        <v>36</v>
      </c>
      <c r="P34774" s="1" t="s">
        <v>37</v>
      </c>
      <c r="Q34774">
        <v>43156</v>
      </c>
      <c r="R34774" s="1" t="s">
        <v>1019</v>
      </c>
      <c r="S34774">
        <v>18</v>
      </c>
    </row>
    <row r="34775" spans="1:19" x14ac:dyDescent="0.3">
      <c r="A34775">
        <v>6749007</v>
      </c>
      <c r="B34775" s="1" t="s">
        <v>30</v>
      </c>
      <c r="C34775">
        <v>45010</v>
      </c>
      <c r="D34775">
        <v>45010</v>
      </c>
      <c r="E34775" s="1" t="s">
        <v>61</v>
      </c>
      <c r="F34775">
        <v>31.054487000000002</v>
      </c>
      <c r="G34775">
        <v>-97.563461000000004</v>
      </c>
      <c r="H34775" s="1" t="s">
        <v>32</v>
      </c>
      <c r="I34775" s="1" t="s">
        <v>1237</v>
      </c>
      <c r="J34775" s="1" t="s">
        <v>87</v>
      </c>
      <c r="K34775" s="1"/>
      <c r="L34775" s="1" t="s">
        <v>24</v>
      </c>
      <c r="M34775" s="1" t="s">
        <v>25</v>
      </c>
      <c r="N34775" s="1" t="s">
        <v>26</v>
      </c>
      <c r="O34775" s="1" t="s">
        <v>36</v>
      </c>
      <c r="P34775" s="1" t="s">
        <v>66</v>
      </c>
      <c r="Q34775">
        <v>45010</v>
      </c>
      <c r="R34775" s="1" t="s">
        <v>335</v>
      </c>
      <c r="S34775">
        <v>0</v>
      </c>
    </row>
    <row r="34776" spans="1:19" x14ac:dyDescent="0.3">
      <c r="A34776">
        <v>4272291</v>
      </c>
      <c r="B34776" s="1" t="s">
        <v>19</v>
      </c>
      <c r="C34776">
        <v>44290</v>
      </c>
      <c r="D34776">
        <v>44291</v>
      </c>
      <c r="E34776" s="1" t="s">
        <v>31</v>
      </c>
      <c r="F34776">
        <v>27.766279000000001</v>
      </c>
      <c r="G34776">
        <v>-81.686783000000005</v>
      </c>
      <c r="H34776" s="1" t="s">
        <v>62</v>
      </c>
      <c r="I34776" s="1" t="s">
        <v>63</v>
      </c>
      <c r="J34776" s="1" t="s">
        <v>83</v>
      </c>
      <c r="K34776" s="1" t="s">
        <v>208</v>
      </c>
      <c r="L34776" s="1" t="s">
        <v>24</v>
      </c>
      <c r="M34776" s="1" t="s">
        <v>25</v>
      </c>
      <c r="N34776" s="1" t="s">
        <v>26</v>
      </c>
      <c r="O34776" s="1" t="s">
        <v>36</v>
      </c>
      <c r="P34776" s="1" t="s">
        <v>37</v>
      </c>
      <c r="Q34776">
        <v>44305</v>
      </c>
      <c r="R34776" s="1" t="s">
        <v>1281</v>
      </c>
      <c r="S34776">
        <v>15</v>
      </c>
    </row>
    <row r="34777" spans="1:19" x14ac:dyDescent="0.3">
      <c r="A34777">
        <v>4957673</v>
      </c>
      <c r="B34777" s="1" t="s">
        <v>30</v>
      </c>
      <c r="C34777">
        <v>44529</v>
      </c>
      <c r="D34777">
        <v>44530</v>
      </c>
      <c r="E34777" s="1" t="s">
        <v>157</v>
      </c>
      <c r="F34777">
        <v>39.063946000000001</v>
      </c>
      <c r="G34777">
        <v>-76.802100999999993</v>
      </c>
      <c r="H34777" s="1" t="s">
        <v>40</v>
      </c>
      <c r="I34777" s="1" t="s">
        <v>41</v>
      </c>
      <c r="J34777" s="1" t="s">
        <v>42</v>
      </c>
      <c r="K34777" s="1" t="s">
        <v>133</v>
      </c>
      <c r="L34777" s="1" t="s">
        <v>24</v>
      </c>
      <c r="M34777" s="1" t="s">
        <v>25</v>
      </c>
      <c r="N34777" s="1" t="s">
        <v>26</v>
      </c>
      <c r="O34777" s="1" t="s">
        <v>36</v>
      </c>
      <c r="P34777" s="1" t="s">
        <v>37</v>
      </c>
      <c r="Q34777">
        <v>44553</v>
      </c>
      <c r="R34777" s="1" t="s">
        <v>140</v>
      </c>
      <c r="S34777">
        <v>24</v>
      </c>
    </row>
    <row r="34778" spans="1:19" x14ac:dyDescent="0.3">
      <c r="A34778">
        <v>5212880</v>
      </c>
      <c r="B34778" s="1" t="s">
        <v>19</v>
      </c>
      <c r="C34778">
        <v>44603</v>
      </c>
      <c r="D34778">
        <v>44603</v>
      </c>
      <c r="E34778" s="1" t="s">
        <v>280</v>
      </c>
      <c r="F34778">
        <v>39.059811000000003</v>
      </c>
      <c r="G34778">
        <v>-105.311104</v>
      </c>
      <c r="H34778" s="1" t="s">
        <v>47</v>
      </c>
      <c r="I34778" s="1" t="s">
        <v>54</v>
      </c>
      <c r="J34778" s="1" t="s">
        <v>163</v>
      </c>
      <c r="K34778" s="1" t="s">
        <v>198</v>
      </c>
      <c r="L34778" s="1" t="s">
        <v>24</v>
      </c>
      <c r="M34778" s="1" t="s">
        <v>35</v>
      </c>
      <c r="N34778" s="1" t="s">
        <v>26</v>
      </c>
      <c r="O34778" s="1" t="s">
        <v>44</v>
      </c>
      <c r="P34778" s="1" t="s">
        <v>168</v>
      </c>
      <c r="Q34778">
        <v>44626</v>
      </c>
      <c r="R34778" s="1" t="s">
        <v>235</v>
      </c>
      <c r="S34778">
        <v>23</v>
      </c>
    </row>
    <row r="34779" spans="1:19" x14ac:dyDescent="0.3">
      <c r="A34779">
        <v>4957449</v>
      </c>
      <c r="B34779" s="1" t="s">
        <v>30</v>
      </c>
      <c r="C34779">
        <v>44529</v>
      </c>
      <c r="D34779">
        <v>44529</v>
      </c>
      <c r="E34779" s="1" t="s">
        <v>31</v>
      </c>
      <c r="F34779">
        <v>27.766279000000001</v>
      </c>
      <c r="G34779">
        <v>-81.686783000000005</v>
      </c>
      <c r="H34779" s="1" t="s">
        <v>107</v>
      </c>
      <c r="I34779" s="1" t="s">
        <v>108</v>
      </c>
      <c r="J34779" s="1" t="s">
        <v>116</v>
      </c>
      <c r="K34779" s="1" t="s">
        <v>685</v>
      </c>
      <c r="L34779" s="1" t="s">
        <v>24</v>
      </c>
      <c r="M34779" s="1" t="s">
        <v>25</v>
      </c>
      <c r="N34779" s="1" t="s">
        <v>26</v>
      </c>
      <c r="O34779" s="1" t="s">
        <v>36</v>
      </c>
      <c r="P34779" s="1" t="s">
        <v>37</v>
      </c>
      <c r="Q34779">
        <v>44543</v>
      </c>
      <c r="R34779" s="1" t="s">
        <v>1300</v>
      </c>
      <c r="S34779">
        <v>14</v>
      </c>
    </row>
    <row r="34780" spans="1:19" x14ac:dyDescent="0.3">
      <c r="A34780">
        <v>5431562</v>
      </c>
      <c r="B34780" s="1" t="s">
        <v>30</v>
      </c>
      <c r="C34780">
        <v>44662</v>
      </c>
      <c r="D34780">
        <v>44662</v>
      </c>
      <c r="E34780" s="1" t="s">
        <v>150</v>
      </c>
      <c r="F34780">
        <v>42.230170999999999</v>
      </c>
      <c r="G34780">
        <v>-71.530106000000004</v>
      </c>
      <c r="H34780" s="1" t="s">
        <v>32</v>
      </c>
      <c r="I34780" s="1" t="s">
        <v>218</v>
      </c>
      <c r="J34780" s="1" t="s">
        <v>313</v>
      </c>
      <c r="K34780" s="1"/>
      <c r="L34780" s="1" t="s">
        <v>24</v>
      </c>
      <c r="M34780" s="1" t="s">
        <v>25</v>
      </c>
      <c r="N34780" s="1" t="s">
        <v>26</v>
      </c>
      <c r="O34780" s="1" t="s">
        <v>27</v>
      </c>
      <c r="P34780" s="1" t="s">
        <v>94</v>
      </c>
      <c r="Q34780">
        <v>44681</v>
      </c>
      <c r="R34780" s="1" t="s">
        <v>771</v>
      </c>
      <c r="S34780">
        <v>19</v>
      </c>
    </row>
    <row r="34781" spans="1:19" x14ac:dyDescent="0.3">
      <c r="A34781">
        <v>4999538</v>
      </c>
      <c r="B34781" s="1" t="s">
        <v>19</v>
      </c>
      <c r="C34781">
        <v>44529</v>
      </c>
      <c r="D34781">
        <v>44540</v>
      </c>
      <c r="E34781" s="1" t="s">
        <v>20</v>
      </c>
      <c r="F34781">
        <v>42.165725999999999</v>
      </c>
      <c r="G34781">
        <v>-74.948051000000007</v>
      </c>
      <c r="H34781" s="1" t="s">
        <v>47</v>
      </c>
      <c r="I34781" s="1" t="s">
        <v>54</v>
      </c>
      <c r="J34781" s="1" t="s">
        <v>163</v>
      </c>
      <c r="K34781" s="1" t="s">
        <v>198</v>
      </c>
      <c r="L34781" s="1" t="s">
        <v>24</v>
      </c>
      <c r="M34781" s="1" t="s">
        <v>35</v>
      </c>
      <c r="N34781" s="1" t="s">
        <v>26</v>
      </c>
      <c r="O34781" s="1" t="s">
        <v>27</v>
      </c>
      <c r="P34781" s="1" t="s">
        <v>28</v>
      </c>
      <c r="Q34781">
        <v>44552</v>
      </c>
      <c r="R34781" s="1" t="s">
        <v>698</v>
      </c>
      <c r="S34781">
        <v>23</v>
      </c>
    </row>
    <row r="34782" spans="1:19" x14ac:dyDescent="0.3">
      <c r="A34782">
        <v>3950254</v>
      </c>
      <c r="B34782" s="1" t="s">
        <v>30</v>
      </c>
      <c r="C34782">
        <v>44147</v>
      </c>
      <c r="D34782">
        <v>44147</v>
      </c>
      <c r="E34782" s="1" t="s">
        <v>61</v>
      </c>
      <c r="F34782">
        <v>31.054487000000002</v>
      </c>
      <c r="G34782">
        <v>-97.563461000000004</v>
      </c>
      <c r="H34782" s="1" t="s">
        <v>62</v>
      </c>
      <c r="I34782" s="1" t="s">
        <v>63</v>
      </c>
      <c r="J34782" s="1" t="s">
        <v>83</v>
      </c>
      <c r="K34782" s="1" t="s">
        <v>84</v>
      </c>
      <c r="L34782" s="1" t="s">
        <v>24</v>
      </c>
      <c r="M34782" s="1" t="s">
        <v>25</v>
      </c>
      <c r="N34782" s="1" t="s">
        <v>26</v>
      </c>
      <c r="O34782" s="1" t="s">
        <v>36</v>
      </c>
      <c r="P34782" s="1" t="s">
        <v>66</v>
      </c>
      <c r="Q34782">
        <v>44176</v>
      </c>
      <c r="R34782" s="1" t="s">
        <v>1006</v>
      </c>
      <c r="S34782">
        <v>29</v>
      </c>
    </row>
    <row r="34783" spans="1:19" x14ac:dyDescent="0.3">
      <c r="A34783">
        <v>3470714</v>
      </c>
      <c r="B34783" s="1" t="s">
        <v>30</v>
      </c>
      <c r="C34783">
        <v>43816</v>
      </c>
      <c r="D34783">
        <v>43816</v>
      </c>
      <c r="E34783" s="1" t="s">
        <v>103</v>
      </c>
      <c r="F34783">
        <v>40.298904</v>
      </c>
      <c r="G34783">
        <v>-74.521011000000001</v>
      </c>
      <c r="H34783" s="1" t="s">
        <v>47</v>
      </c>
      <c r="I34783" s="1" t="s">
        <v>54</v>
      </c>
      <c r="J34783" s="1" t="s">
        <v>42</v>
      </c>
      <c r="K34783" s="1" t="s">
        <v>133</v>
      </c>
      <c r="L34783" s="1" t="s">
        <v>24</v>
      </c>
      <c r="M34783" s="1" t="s">
        <v>106</v>
      </c>
      <c r="N34783" s="1" t="s">
        <v>26</v>
      </c>
      <c r="O34783" s="1" t="s">
        <v>27</v>
      </c>
      <c r="P34783" s="1" t="s">
        <v>28</v>
      </c>
      <c r="Q34783">
        <v>43820</v>
      </c>
      <c r="R34783" s="1" t="s">
        <v>590</v>
      </c>
      <c r="S34783">
        <v>4</v>
      </c>
    </row>
    <row r="34784" spans="1:19" x14ac:dyDescent="0.3">
      <c r="A34784">
        <v>3863477</v>
      </c>
      <c r="B34784" s="1" t="s">
        <v>30</v>
      </c>
      <c r="C34784">
        <v>44098</v>
      </c>
      <c r="D34784">
        <v>44103</v>
      </c>
      <c r="E34784" s="1" t="s">
        <v>280</v>
      </c>
      <c r="F34784">
        <v>39.059811000000003</v>
      </c>
      <c r="G34784">
        <v>-105.311104</v>
      </c>
      <c r="H34784" s="1" t="s">
        <v>62</v>
      </c>
      <c r="I34784" s="1" t="s">
        <v>63</v>
      </c>
      <c r="J34784" s="1" t="s">
        <v>64</v>
      </c>
      <c r="K34784" s="1" t="s">
        <v>188</v>
      </c>
      <c r="L34784" s="1" t="s">
        <v>24</v>
      </c>
      <c r="M34784" s="1" t="s">
        <v>25</v>
      </c>
      <c r="N34784" s="1" t="s">
        <v>26</v>
      </c>
      <c r="O34784" s="1" t="s">
        <v>44</v>
      </c>
      <c r="P34784" s="1" t="s">
        <v>168</v>
      </c>
      <c r="Q34784">
        <v>44100</v>
      </c>
      <c r="R34784" s="1" t="s">
        <v>1300</v>
      </c>
      <c r="S34784">
        <v>2</v>
      </c>
    </row>
    <row r="34785" spans="1:19" x14ac:dyDescent="0.3">
      <c r="A34785">
        <v>3420179</v>
      </c>
      <c r="B34785" s="1" t="s">
        <v>30</v>
      </c>
      <c r="C34785">
        <v>43766</v>
      </c>
      <c r="D34785">
        <v>43766</v>
      </c>
      <c r="E34785" s="1" t="s">
        <v>61</v>
      </c>
      <c r="F34785">
        <v>31.054487000000002</v>
      </c>
      <c r="G34785">
        <v>-97.563461000000004</v>
      </c>
      <c r="H34785" s="1" t="s">
        <v>32</v>
      </c>
      <c r="I34785" s="1" t="s">
        <v>175</v>
      </c>
      <c r="J34785" s="1" t="s">
        <v>87</v>
      </c>
      <c r="K34785" s="1"/>
      <c r="L34785" s="1" t="s">
        <v>24</v>
      </c>
      <c r="M34785" s="1" t="s">
        <v>25</v>
      </c>
      <c r="N34785" s="1" t="s">
        <v>26</v>
      </c>
      <c r="O34785" s="1" t="s">
        <v>36</v>
      </c>
      <c r="P34785" s="1" t="s">
        <v>66</v>
      </c>
      <c r="Q34785">
        <v>43782</v>
      </c>
      <c r="R34785" s="1" t="s">
        <v>921</v>
      </c>
      <c r="S34785">
        <v>16</v>
      </c>
    </row>
    <row r="34786" spans="1:19" x14ac:dyDescent="0.3">
      <c r="A34786">
        <v>6885984</v>
      </c>
      <c r="B34786" s="1" t="s">
        <v>30</v>
      </c>
      <c r="C34786">
        <v>45041</v>
      </c>
      <c r="D34786">
        <v>45041</v>
      </c>
      <c r="E34786" s="1" t="s">
        <v>20</v>
      </c>
      <c r="F34786">
        <v>42.165725999999999</v>
      </c>
      <c r="G34786">
        <v>-74.948051000000007</v>
      </c>
      <c r="H34786" s="1" t="s">
        <v>40</v>
      </c>
      <c r="I34786" s="1" t="s">
        <v>41</v>
      </c>
      <c r="J34786" s="1" t="s">
        <v>299</v>
      </c>
      <c r="K34786" s="1" t="s">
        <v>307</v>
      </c>
      <c r="L34786" s="1" t="s">
        <v>24</v>
      </c>
      <c r="M34786" s="1" t="s">
        <v>25</v>
      </c>
      <c r="N34786" s="1" t="s">
        <v>26</v>
      </c>
      <c r="O34786" s="1" t="s">
        <v>27</v>
      </c>
      <c r="P34786" s="1" t="s">
        <v>28</v>
      </c>
      <c r="Q34786">
        <v>45069</v>
      </c>
      <c r="R34786" s="1" t="s">
        <v>740</v>
      </c>
      <c r="S34786">
        <v>28</v>
      </c>
    </row>
    <row r="34787" spans="1:19" x14ac:dyDescent="0.3">
      <c r="A34787">
        <v>3486694</v>
      </c>
      <c r="B34787" s="1" t="s">
        <v>19</v>
      </c>
      <c r="C34787">
        <v>43833</v>
      </c>
      <c r="D34787">
        <v>43836</v>
      </c>
      <c r="E34787" s="1" t="s">
        <v>138</v>
      </c>
      <c r="F34787">
        <v>47.400902000000002</v>
      </c>
      <c r="G34787">
        <v>-121.490494</v>
      </c>
      <c r="H34787" s="1" t="s">
        <v>62</v>
      </c>
      <c r="I34787" s="1" t="s">
        <v>73</v>
      </c>
      <c r="J34787" s="1" t="s">
        <v>83</v>
      </c>
      <c r="K34787" s="1" t="s">
        <v>84</v>
      </c>
      <c r="L34787" s="1" t="s">
        <v>24</v>
      </c>
      <c r="M34787" s="1" t="s">
        <v>25</v>
      </c>
      <c r="N34787" s="1" t="s">
        <v>26</v>
      </c>
      <c r="O34787" s="1" t="s">
        <v>44</v>
      </c>
      <c r="P34787" s="1" t="s">
        <v>45</v>
      </c>
      <c r="Q34787">
        <v>43842</v>
      </c>
      <c r="R34787" s="1" t="s">
        <v>161</v>
      </c>
      <c r="S34787">
        <v>9</v>
      </c>
    </row>
    <row r="34788" spans="1:19" x14ac:dyDescent="0.3">
      <c r="A34788">
        <v>6005279</v>
      </c>
      <c r="B34788" s="1" t="s">
        <v>19</v>
      </c>
      <c r="C34788">
        <v>44824</v>
      </c>
      <c r="D34788">
        <v>44825</v>
      </c>
      <c r="E34788" s="1" t="s">
        <v>61</v>
      </c>
      <c r="F34788">
        <v>31.054487000000002</v>
      </c>
      <c r="G34788">
        <v>-97.563461000000004</v>
      </c>
      <c r="H34788" s="1" t="s">
        <v>62</v>
      </c>
      <c r="I34788" s="1" t="s">
        <v>63</v>
      </c>
      <c r="J34788" s="1" t="s">
        <v>83</v>
      </c>
      <c r="K34788" s="1" t="s">
        <v>84</v>
      </c>
      <c r="L34788" s="1" t="s">
        <v>24</v>
      </c>
      <c r="M34788" s="1" t="s">
        <v>35</v>
      </c>
      <c r="N34788" s="1" t="s">
        <v>26</v>
      </c>
      <c r="O34788" s="1" t="s">
        <v>36</v>
      </c>
      <c r="P34788" s="1" t="s">
        <v>66</v>
      </c>
      <c r="Q34788">
        <v>44828</v>
      </c>
      <c r="R34788" s="1" t="s">
        <v>335</v>
      </c>
      <c r="S34788">
        <v>4</v>
      </c>
    </row>
    <row r="34789" spans="1:19" x14ac:dyDescent="0.3">
      <c r="A34789">
        <v>5909354</v>
      </c>
      <c r="B34789" s="1" t="s">
        <v>166</v>
      </c>
      <c r="C34789">
        <v>44796</v>
      </c>
      <c r="D34789">
        <v>44796</v>
      </c>
      <c r="E34789" s="1" t="s">
        <v>20</v>
      </c>
      <c r="F34789">
        <v>42.165725999999999</v>
      </c>
      <c r="G34789">
        <v>-74.948051000000007</v>
      </c>
      <c r="H34789" s="1" t="s">
        <v>40</v>
      </c>
      <c r="I34789" s="1" t="s">
        <v>41</v>
      </c>
      <c r="J34789" s="1" t="s">
        <v>42</v>
      </c>
      <c r="K34789" s="1" t="s">
        <v>68</v>
      </c>
      <c r="L34789" s="1" t="s">
        <v>24</v>
      </c>
      <c r="M34789" s="1" t="s">
        <v>25</v>
      </c>
      <c r="N34789" s="1" t="s">
        <v>26</v>
      </c>
      <c r="O34789" s="1" t="s">
        <v>27</v>
      </c>
      <c r="P34789" s="1" t="s">
        <v>28</v>
      </c>
      <c r="Q34789">
        <v>44806</v>
      </c>
      <c r="R34789" s="1" t="s">
        <v>1427</v>
      </c>
      <c r="S34789">
        <v>10</v>
      </c>
    </row>
    <row r="34790" spans="1:19" x14ac:dyDescent="0.3">
      <c r="A34790">
        <v>4452363</v>
      </c>
      <c r="B34790" s="1" t="s">
        <v>30</v>
      </c>
      <c r="C34790">
        <v>44358</v>
      </c>
      <c r="D34790">
        <v>44358</v>
      </c>
      <c r="E34790" s="1" t="s">
        <v>414</v>
      </c>
      <c r="F34790">
        <v>32.806671000000001</v>
      </c>
      <c r="G34790">
        <v>-86.791129999999995</v>
      </c>
      <c r="H34790" s="1" t="s">
        <v>40</v>
      </c>
      <c r="I34790" s="1" t="s">
        <v>41</v>
      </c>
      <c r="J34790" s="1" t="s">
        <v>42</v>
      </c>
      <c r="K34790" s="1" t="s">
        <v>68</v>
      </c>
      <c r="L34790" s="1" t="s">
        <v>24</v>
      </c>
      <c r="M34790" s="1" t="s">
        <v>25</v>
      </c>
      <c r="N34790" s="1" t="s">
        <v>189</v>
      </c>
      <c r="O34790" s="1" t="s">
        <v>36</v>
      </c>
      <c r="P34790" s="1" t="s">
        <v>171</v>
      </c>
      <c r="Q34790">
        <v>44363</v>
      </c>
      <c r="R34790" s="1" t="s">
        <v>147</v>
      </c>
      <c r="S34790">
        <v>5</v>
      </c>
    </row>
    <row r="34791" spans="1:19" x14ac:dyDescent="0.3">
      <c r="A34791">
        <v>3766201</v>
      </c>
      <c r="B34791" s="1" t="s">
        <v>30</v>
      </c>
      <c r="C34791">
        <v>44039</v>
      </c>
      <c r="D34791">
        <v>44060</v>
      </c>
      <c r="E34791" s="1" t="s">
        <v>39</v>
      </c>
      <c r="F34791">
        <v>36.116202999999999</v>
      </c>
      <c r="G34791">
        <v>-119.68156399999999</v>
      </c>
      <c r="H34791" s="1" t="s">
        <v>47</v>
      </c>
      <c r="I34791" s="1" t="s">
        <v>54</v>
      </c>
      <c r="J34791" s="1" t="s">
        <v>399</v>
      </c>
      <c r="K34791" s="1" t="s">
        <v>400</v>
      </c>
      <c r="L34791" s="1" t="s">
        <v>24</v>
      </c>
      <c r="M34791" s="1" t="s">
        <v>25</v>
      </c>
      <c r="N34791" s="1" t="s">
        <v>26</v>
      </c>
      <c r="O34791" s="1" t="s">
        <v>44</v>
      </c>
      <c r="P34791" s="1" t="s">
        <v>45</v>
      </c>
      <c r="Q34791">
        <v>44042</v>
      </c>
      <c r="R34791" s="1" t="s">
        <v>1379</v>
      </c>
      <c r="S34791">
        <v>3</v>
      </c>
    </row>
    <row r="34792" spans="1:19" x14ac:dyDescent="0.3">
      <c r="A34792">
        <v>3631202</v>
      </c>
      <c r="B34792" s="1" t="s">
        <v>19</v>
      </c>
      <c r="C34792">
        <v>43950</v>
      </c>
      <c r="D34792">
        <v>43951</v>
      </c>
      <c r="E34792" s="1" t="s">
        <v>103</v>
      </c>
      <c r="F34792">
        <v>40.298904</v>
      </c>
      <c r="G34792">
        <v>-74.521011000000001</v>
      </c>
      <c r="H34792" s="1" t="s">
        <v>47</v>
      </c>
      <c r="I34792" s="1" t="s">
        <v>54</v>
      </c>
      <c r="J34792" s="1" t="s">
        <v>163</v>
      </c>
      <c r="K34792" s="1" t="s">
        <v>198</v>
      </c>
      <c r="L34792" s="1" t="s">
        <v>24</v>
      </c>
      <c r="M34792" s="1" t="s">
        <v>35</v>
      </c>
      <c r="N34792" s="1" t="s">
        <v>26</v>
      </c>
      <c r="O34792" s="1" t="s">
        <v>27</v>
      </c>
      <c r="P34792" s="1" t="s">
        <v>28</v>
      </c>
      <c r="Q34792">
        <v>43956</v>
      </c>
      <c r="R34792" s="1" t="s">
        <v>924</v>
      </c>
      <c r="S34792">
        <v>6</v>
      </c>
    </row>
    <row r="34793" spans="1:19" x14ac:dyDescent="0.3">
      <c r="A34793">
        <v>6789758</v>
      </c>
      <c r="B34793" s="1" t="s">
        <v>30</v>
      </c>
      <c r="C34793">
        <v>45019</v>
      </c>
      <c r="D34793">
        <v>45019</v>
      </c>
      <c r="E34793" s="1" t="s">
        <v>82</v>
      </c>
      <c r="F34793">
        <v>33.040619</v>
      </c>
      <c r="G34793">
        <v>-83.643073999999999</v>
      </c>
      <c r="H34793" s="1" t="s">
        <v>21</v>
      </c>
      <c r="I34793" s="1" t="s">
        <v>236</v>
      </c>
      <c r="J34793" s="1" t="s">
        <v>143</v>
      </c>
      <c r="K34793" s="1"/>
      <c r="L34793" s="1" t="s">
        <v>24</v>
      </c>
      <c r="M34793" s="1" t="s">
        <v>25</v>
      </c>
      <c r="N34793" s="1" t="s">
        <v>26</v>
      </c>
      <c r="O34793" s="1" t="s">
        <v>36</v>
      </c>
      <c r="P34793" s="1" t="s">
        <v>37</v>
      </c>
      <c r="Q34793">
        <v>45037</v>
      </c>
      <c r="R34793" s="1" t="s">
        <v>1379</v>
      </c>
      <c r="S34793">
        <v>18</v>
      </c>
    </row>
    <row r="34794" spans="1:19" x14ac:dyDescent="0.3">
      <c r="A34794">
        <v>6564202</v>
      </c>
      <c r="B34794" s="1" t="s">
        <v>30</v>
      </c>
      <c r="C34794">
        <v>44971</v>
      </c>
      <c r="D34794">
        <v>44971</v>
      </c>
      <c r="E34794" s="1" t="s">
        <v>103</v>
      </c>
      <c r="F34794">
        <v>40.298904</v>
      </c>
      <c r="G34794">
        <v>-74.521011000000001</v>
      </c>
      <c r="H34794" s="1" t="s">
        <v>97</v>
      </c>
      <c r="I34794" s="1" t="s">
        <v>98</v>
      </c>
      <c r="J34794" s="1" t="s">
        <v>99</v>
      </c>
      <c r="K34794" s="1" t="s">
        <v>498</v>
      </c>
      <c r="L34794" s="1" t="s">
        <v>24</v>
      </c>
      <c r="M34794" s="1" t="s">
        <v>25</v>
      </c>
      <c r="N34794" s="1" t="s">
        <v>26</v>
      </c>
      <c r="O34794" s="1" t="s">
        <v>27</v>
      </c>
      <c r="P34794" s="1" t="s">
        <v>28</v>
      </c>
      <c r="Q34794">
        <v>44977</v>
      </c>
      <c r="R34794" s="1" t="s">
        <v>423</v>
      </c>
      <c r="S34794">
        <v>6</v>
      </c>
    </row>
    <row r="34795" spans="1:19" x14ac:dyDescent="0.3">
      <c r="A34795">
        <v>3556207</v>
      </c>
      <c r="B34795" s="1" t="s">
        <v>30</v>
      </c>
      <c r="C34795">
        <v>43896</v>
      </c>
      <c r="D34795">
        <v>43896</v>
      </c>
      <c r="E34795" s="1" t="s">
        <v>20</v>
      </c>
      <c r="F34795">
        <v>42.165725999999999</v>
      </c>
      <c r="G34795">
        <v>-74.948051000000007</v>
      </c>
      <c r="H34795" s="1" t="s">
        <v>62</v>
      </c>
      <c r="I34795" s="1" t="s">
        <v>63</v>
      </c>
      <c r="J34795" s="1" t="s">
        <v>83</v>
      </c>
      <c r="K34795" s="1" t="s">
        <v>104</v>
      </c>
      <c r="L34795" s="1" t="s">
        <v>24</v>
      </c>
      <c r="M34795" s="1" t="s">
        <v>25</v>
      </c>
      <c r="N34795" s="1" t="s">
        <v>26</v>
      </c>
      <c r="O34795" s="1" t="s">
        <v>27</v>
      </c>
      <c r="P34795" s="1" t="s">
        <v>28</v>
      </c>
      <c r="Q34795">
        <v>43909</v>
      </c>
      <c r="R34795" s="1" t="s">
        <v>712</v>
      </c>
      <c r="S34795">
        <v>13</v>
      </c>
    </row>
    <row r="34796" spans="1:19" x14ac:dyDescent="0.3">
      <c r="A34796">
        <v>4627277</v>
      </c>
      <c r="B34796" s="1" t="s">
        <v>19</v>
      </c>
      <c r="C34796">
        <v>44419</v>
      </c>
      <c r="D34796">
        <v>44420</v>
      </c>
      <c r="E34796" s="1" t="s">
        <v>39</v>
      </c>
      <c r="F34796">
        <v>36.116202999999999</v>
      </c>
      <c r="G34796">
        <v>-119.68156399999999</v>
      </c>
      <c r="H34796" s="1" t="s">
        <v>62</v>
      </c>
      <c r="I34796" s="1" t="s">
        <v>63</v>
      </c>
      <c r="J34796" s="1" t="s">
        <v>83</v>
      </c>
      <c r="K34796" s="1" t="s">
        <v>84</v>
      </c>
      <c r="L34796" s="1" t="s">
        <v>24</v>
      </c>
      <c r="M34796" s="1" t="s">
        <v>25</v>
      </c>
      <c r="N34796" s="1" t="s">
        <v>26</v>
      </c>
      <c r="O34796" s="1" t="s">
        <v>44</v>
      </c>
      <c r="P34796" s="1" t="s">
        <v>45</v>
      </c>
      <c r="Q34796">
        <v>44435</v>
      </c>
      <c r="R34796" s="1" t="s">
        <v>854</v>
      </c>
      <c r="S34796">
        <v>16</v>
      </c>
    </row>
    <row r="34797" spans="1:19" x14ac:dyDescent="0.3">
      <c r="A34797">
        <v>5486704</v>
      </c>
      <c r="B34797" s="1" t="s">
        <v>30</v>
      </c>
      <c r="C34797">
        <v>44674</v>
      </c>
      <c r="D34797">
        <v>44674</v>
      </c>
      <c r="E34797" s="1" t="s">
        <v>365</v>
      </c>
      <c r="F34797">
        <v>34.840515000000003</v>
      </c>
      <c r="G34797">
        <v>-106.248482</v>
      </c>
      <c r="H34797" s="1" t="s">
        <v>47</v>
      </c>
      <c r="I34797" s="1" t="s">
        <v>54</v>
      </c>
      <c r="J34797" s="1" t="s">
        <v>58</v>
      </c>
      <c r="K34797" s="1" t="s">
        <v>59</v>
      </c>
      <c r="L34797" s="1" t="s">
        <v>24</v>
      </c>
      <c r="M34797" s="1" t="s">
        <v>106</v>
      </c>
      <c r="N34797" s="1" t="s">
        <v>26</v>
      </c>
      <c r="O34797" s="1" t="s">
        <v>44</v>
      </c>
      <c r="P34797" s="1" t="s">
        <v>168</v>
      </c>
      <c r="Q34797">
        <v>44696</v>
      </c>
      <c r="R34797" s="1" t="s">
        <v>1101</v>
      </c>
      <c r="S34797">
        <v>22</v>
      </c>
    </row>
    <row r="34798" spans="1:19" x14ac:dyDescent="0.3">
      <c r="A34798">
        <v>4700731</v>
      </c>
      <c r="B34798" s="1" t="s">
        <v>30</v>
      </c>
      <c r="C34798">
        <v>44447</v>
      </c>
      <c r="D34798">
        <v>44456</v>
      </c>
      <c r="E34798" s="1" t="s">
        <v>20</v>
      </c>
      <c r="F34798">
        <v>42.165725999999999</v>
      </c>
      <c r="G34798">
        <v>-74.948051000000007</v>
      </c>
      <c r="H34798" s="1" t="s">
        <v>32</v>
      </c>
      <c r="I34798" s="1" t="s">
        <v>86</v>
      </c>
      <c r="J34798" s="1" t="s">
        <v>87</v>
      </c>
      <c r="K34798" s="1"/>
      <c r="L34798" s="1" t="s">
        <v>24</v>
      </c>
      <c r="M34798" s="1" t="s">
        <v>35</v>
      </c>
      <c r="N34798" s="1" t="s">
        <v>189</v>
      </c>
      <c r="O34798" s="1" t="s">
        <v>27</v>
      </c>
      <c r="P34798" s="1" t="s">
        <v>28</v>
      </c>
      <c r="Q34798">
        <v>44463</v>
      </c>
      <c r="R34798" s="1" t="s">
        <v>1386</v>
      </c>
      <c r="S34798">
        <v>16</v>
      </c>
    </row>
    <row r="34799" spans="1:19" x14ac:dyDescent="0.3">
      <c r="A34799">
        <v>3012529</v>
      </c>
      <c r="B34799" s="1" t="s">
        <v>30</v>
      </c>
      <c r="C34799">
        <v>43349</v>
      </c>
      <c r="D34799">
        <v>43350</v>
      </c>
      <c r="E34799" s="1" t="s">
        <v>82</v>
      </c>
      <c r="F34799">
        <v>33.040619</v>
      </c>
      <c r="G34799">
        <v>-83.643073999999999</v>
      </c>
      <c r="H34799" s="1" t="s">
        <v>32</v>
      </c>
      <c r="I34799" s="1" t="s">
        <v>218</v>
      </c>
      <c r="J34799" s="1" t="s">
        <v>219</v>
      </c>
      <c r="K34799" s="1"/>
      <c r="L34799" s="1" t="s">
        <v>24</v>
      </c>
      <c r="M34799" s="1" t="s">
        <v>35</v>
      </c>
      <c r="N34799" s="1" t="s">
        <v>26</v>
      </c>
      <c r="O34799" s="1" t="s">
        <v>36</v>
      </c>
      <c r="P34799" s="1" t="s">
        <v>37</v>
      </c>
      <c r="Q34799">
        <v>43361</v>
      </c>
      <c r="R34799" s="1" t="s">
        <v>355</v>
      </c>
      <c r="S34799">
        <v>12</v>
      </c>
    </row>
    <row r="34800" spans="1:19" x14ac:dyDescent="0.3">
      <c r="A34800">
        <v>2794363</v>
      </c>
      <c r="B34800" s="1" t="s">
        <v>19</v>
      </c>
      <c r="C34800">
        <v>43125</v>
      </c>
      <c r="D34800">
        <v>43126</v>
      </c>
      <c r="E34800" s="1" t="s">
        <v>949</v>
      </c>
      <c r="F34800">
        <v>21.094318000000001</v>
      </c>
      <c r="G34800">
        <v>-157.49833699999999</v>
      </c>
      <c r="H34800" s="1" t="s">
        <v>47</v>
      </c>
      <c r="I34800" s="1" t="s">
        <v>54</v>
      </c>
      <c r="J34800" s="1" t="s">
        <v>163</v>
      </c>
      <c r="K34800" s="1" t="s">
        <v>198</v>
      </c>
      <c r="L34800" s="1" t="s">
        <v>24</v>
      </c>
      <c r="M34800" s="1" t="s">
        <v>25</v>
      </c>
      <c r="N34800" s="1" t="s">
        <v>26</v>
      </c>
      <c r="O34800" s="1" t="s">
        <v>44</v>
      </c>
      <c r="P34800" s="1" t="s">
        <v>45</v>
      </c>
      <c r="Q34800">
        <v>43151</v>
      </c>
      <c r="R34800" s="1" t="s">
        <v>1170</v>
      </c>
      <c r="S34800">
        <v>26</v>
      </c>
    </row>
    <row r="34801" spans="1:19" x14ac:dyDescent="0.3">
      <c r="A34801">
        <v>3481288</v>
      </c>
      <c r="B34801" s="1" t="s">
        <v>30</v>
      </c>
      <c r="C34801">
        <v>43829</v>
      </c>
      <c r="D34801">
        <v>43829</v>
      </c>
      <c r="E34801" s="1" t="s">
        <v>157</v>
      </c>
      <c r="F34801">
        <v>39.063946000000001</v>
      </c>
      <c r="G34801">
        <v>-76.802100999999993</v>
      </c>
      <c r="H34801" s="1" t="s">
        <v>32</v>
      </c>
      <c r="I34801" s="1" t="s">
        <v>218</v>
      </c>
      <c r="J34801" s="1" t="s">
        <v>87</v>
      </c>
      <c r="K34801" s="1"/>
      <c r="L34801" s="1" t="s">
        <v>24</v>
      </c>
      <c r="M34801" s="1" t="s">
        <v>35</v>
      </c>
      <c r="N34801" s="1" t="s">
        <v>26</v>
      </c>
      <c r="O34801" s="1" t="s">
        <v>36</v>
      </c>
      <c r="P34801" s="1" t="s">
        <v>37</v>
      </c>
      <c r="Q34801">
        <v>43829</v>
      </c>
      <c r="R34801" s="1" t="s">
        <v>659</v>
      </c>
      <c r="S34801">
        <v>0</v>
      </c>
    </row>
    <row r="34802" spans="1:19" x14ac:dyDescent="0.3">
      <c r="A34802">
        <v>6990697</v>
      </c>
      <c r="B34802" s="1" t="s">
        <v>30</v>
      </c>
      <c r="C34802">
        <v>45063</v>
      </c>
      <c r="D34802">
        <v>45063</v>
      </c>
      <c r="E34802" s="1" t="s">
        <v>31</v>
      </c>
      <c r="F34802">
        <v>27.766279000000001</v>
      </c>
      <c r="G34802">
        <v>-81.686783000000005</v>
      </c>
      <c r="H34802" s="1" t="s">
        <v>107</v>
      </c>
      <c r="I34802" s="1" t="s">
        <v>108</v>
      </c>
      <c r="J34802" s="1" t="s">
        <v>116</v>
      </c>
      <c r="K34802" s="1" t="s">
        <v>293</v>
      </c>
      <c r="L34802" s="1" t="s">
        <v>24</v>
      </c>
      <c r="M34802" s="1" t="s">
        <v>25</v>
      </c>
      <c r="N34802" s="1" t="s">
        <v>189</v>
      </c>
      <c r="O34802" s="1" t="s">
        <v>36</v>
      </c>
      <c r="P34802" s="1" t="s">
        <v>37</v>
      </c>
      <c r="Q34802">
        <v>45064</v>
      </c>
      <c r="R34802" s="1" t="s">
        <v>1353</v>
      </c>
      <c r="S34802">
        <v>1</v>
      </c>
    </row>
    <row r="34803" spans="1:19" x14ac:dyDescent="0.3">
      <c r="A34803">
        <v>2910112</v>
      </c>
      <c r="B34803" s="1" t="s">
        <v>30</v>
      </c>
      <c r="C34803">
        <v>43237</v>
      </c>
      <c r="D34803">
        <v>43237</v>
      </c>
      <c r="E34803" s="1" t="s">
        <v>31</v>
      </c>
      <c r="F34803">
        <v>27.766279000000001</v>
      </c>
      <c r="G34803">
        <v>-81.686783000000005</v>
      </c>
      <c r="H34803" s="1" t="s">
        <v>47</v>
      </c>
      <c r="I34803" s="1" t="s">
        <v>54</v>
      </c>
      <c r="J34803" s="1" t="s">
        <v>289</v>
      </c>
      <c r="K34803" s="1" t="s">
        <v>290</v>
      </c>
      <c r="L34803" s="1" t="s">
        <v>24</v>
      </c>
      <c r="M34803" s="1" t="s">
        <v>25</v>
      </c>
      <c r="N34803" s="1" t="s">
        <v>26</v>
      </c>
      <c r="O34803" s="1" t="s">
        <v>36</v>
      </c>
      <c r="P34803" s="1" t="s">
        <v>37</v>
      </c>
      <c r="Q34803">
        <v>43254</v>
      </c>
      <c r="R34803" s="1" t="s">
        <v>441</v>
      </c>
      <c r="S34803">
        <v>17</v>
      </c>
    </row>
    <row r="34804" spans="1:19" x14ac:dyDescent="0.3">
      <c r="A34804">
        <v>7084211</v>
      </c>
      <c r="B34804" s="1" t="s">
        <v>30</v>
      </c>
      <c r="C34804">
        <v>45084</v>
      </c>
      <c r="D34804">
        <v>45084</v>
      </c>
      <c r="E34804" s="1" t="s">
        <v>39</v>
      </c>
      <c r="F34804">
        <v>36.116202999999999</v>
      </c>
      <c r="G34804">
        <v>-119.68156399999999</v>
      </c>
      <c r="H34804" s="1" t="s">
        <v>47</v>
      </c>
      <c r="I34804" s="1" t="s">
        <v>54</v>
      </c>
      <c r="J34804" s="1" t="s">
        <v>55</v>
      </c>
      <c r="K34804" s="1" t="s">
        <v>56</v>
      </c>
      <c r="L34804" s="1" t="s">
        <v>24</v>
      </c>
      <c r="M34804" s="1" t="s">
        <v>25</v>
      </c>
      <c r="N34804" s="1" t="s">
        <v>26</v>
      </c>
      <c r="O34804" s="1" t="s">
        <v>44</v>
      </c>
      <c r="P34804" s="1" t="s">
        <v>45</v>
      </c>
      <c r="Q34804">
        <v>45087</v>
      </c>
      <c r="R34804" s="1" t="s">
        <v>1162</v>
      </c>
      <c r="S34804">
        <v>3</v>
      </c>
    </row>
    <row r="34805" spans="1:19" x14ac:dyDescent="0.3">
      <c r="A34805">
        <v>7259898</v>
      </c>
      <c r="B34805" s="1" t="s">
        <v>30</v>
      </c>
      <c r="C34805">
        <v>45123</v>
      </c>
      <c r="D34805">
        <v>45123</v>
      </c>
      <c r="E34805" s="1" t="s">
        <v>112</v>
      </c>
      <c r="F34805">
        <v>40.349457000000001</v>
      </c>
      <c r="G34805">
        <v>-88.986136999999999</v>
      </c>
      <c r="H34805" s="1" t="s">
        <v>62</v>
      </c>
      <c r="I34805" s="1" t="s">
        <v>63</v>
      </c>
      <c r="J34805" s="1" t="s">
        <v>83</v>
      </c>
      <c r="K34805" s="1" t="s">
        <v>151</v>
      </c>
      <c r="L34805" s="1"/>
      <c r="M34805" s="1" t="s">
        <v>51</v>
      </c>
      <c r="N34805" s="1"/>
      <c r="O34805" s="1" t="s">
        <v>79</v>
      </c>
      <c r="P34805" s="1" t="s">
        <v>101</v>
      </c>
      <c r="Q34805">
        <v>45135</v>
      </c>
      <c r="R34805" s="1" t="s">
        <v>813</v>
      </c>
      <c r="S34805">
        <v>12</v>
      </c>
    </row>
    <row r="34806" spans="1:19" x14ac:dyDescent="0.3">
      <c r="A34806">
        <v>7260703</v>
      </c>
      <c r="B34806" s="1" t="s">
        <v>30</v>
      </c>
      <c r="C34806">
        <v>45125</v>
      </c>
      <c r="D34806">
        <v>45125</v>
      </c>
      <c r="E34806" s="1" t="s">
        <v>53</v>
      </c>
      <c r="F34806">
        <v>37.769337</v>
      </c>
      <c r="G34806">
        <v>-78.169967999999997</v>
      </c>
      <c r="H34806" s="1" t="s">
        <v>47</v>
      </c>
      <c r="I34806" s="1" t="s">
        <v>54</v>
      </c>
      <c r="J34806" s="1" t="s">
        <v>227</v>
      </c>
      <c r="K34806" s="1" t="s">
        <v>339</v>
      </c>
      <c r="L34806" s="1"/>
      <c r="M34806" s="1" t="s">
        <v>51</v>
      </c>
      <c r="N34806" s="1"/>
      <c r="O34806" s="1" t="s">
        <v>36</v>
      </c>
      <c r="P34806" s="1" t="s">
        <v>37</v>
      </c>
      <c r="Q34806">
        <v>45125</v>
      </c>
      <c r="R34806" s="1" t="s">
        <v>672</v>
      </c>
      <c r="S34806">
        <v>0</v>
      </c>
    </row>
    <row r="34807" spans="1:19" x14ac:dyDescent="0.3">
      <c r="A34807">
        <v>5345090</v>
      </c>
      <c r="B34807" s="1" t="s">
        <v>30</v>
      </c>
      <c r="C34807">
        <v>44640</v>
      </c>
      <c r="D34807">
        <v>44640</v>
      </c>
      <c r="E34807" s="1" t="s">
        <v>173</v>
      </c>
      <c r="F34807">
        <v>33.729759000000001</v>
      </c>
      <c r="G34807">
        <v>-111.43122099999999</v>
      </c>
      <c r="H34807" s="1" t="s">
        <v>62</v>
      </c>
      <c r="I34807" s="1" t="s">
        <v>63</v>
      </c>
      <c r="J34807" s="1" t="s">
        <v>119</v>
      </c>
      <c r="K34807" s="1" t="s">
        <v>129</v>
      </c>
      <c r="L34807" s="1" t="s">
        <v>24</v>
      </c>
      <c r="M34807" s="1" t="s">
        <v>25</v>
      </c>
      <c r="N34807" s="1" t="s">
        <v>26</v>
      </c>
      <c r="O34807" s="1" t="s">
        <v>44</v>
      </c>
      <c r="P34807" s="1" t="s">
        <v>168</v>
      </c>
      <c r="Q34807">
        <v>44643</v>
      </c>
      <c r="R34807" s="1" t="s">
        <v>223</v>
      </c>
      <c r="S34807">
        <v>3</v>
      </c>
    </row>
    <row r="34808" spans="1:19" x14ac:dyDescent="0.3">
      <c r="A34808">
        <v>2669486</v>
      </c>
      <c r="B34808" s="1" t="s">
        <v>30</v>
      </c>
      <c r="C34808">
        <v>42989</v>
      </c>
      <c r="D34808">
        <v>42989</v>
      </c>
      <c r="E34808" s="1" t="s">
        <v>191</v>
      </c>
      <c r="F34808">
        <v>38.897438000000001</v>
      </c>
      <c r="G34808">
        <v>-77.026816999999994</v>
      </c>
      <c r="H34808" s="1" t="s">
        <v>62</v>
      </c>
      <c r="I34808" s="1" t="s">
        <v>63</v>
      </c>
      <c r="J34808" s="1" t="s">
        <v>119</v>
      </c>
      <c r="K34808" s="1" t="s">
        <v>129</v>
      </c>
      <c r="L34808" s="1" t="s">
        <v>24</v>
      </c>
      <c r="M34808" s="1" t="s">
        <v>35</v>
      </c>
      <c r="N34808" s="1" t="s">
        <v>26</v>
      </c>
      <c r="O34808" s="1" t="s">
        <v>36</v>
      </c>
      <c r="P34808" s="1" t="s">
        <v>37</v>
      </c>
      <c r="Q34808">
        <v>42990</v>
      </c>
      <c r="R34808" s="1" t="s">
        <v>445</v>
      </c>
      <c r="S34808">
        <v>1</v>
      </c>
    </row>
    <row r="34809" spans="1:19" x14ac:dyDescent="0.3">
      <c r="A34809">
        <v>3137841</v>
      </c>
      <c r="B34809" s="1" t="s">
        <v>30</v>
      </c>
      <c r="C34809">
        <v>43495</v>
      </c>
      <c r="D34809">
        <v>43495</v>
      </c>
      <c r="E34809" s="1" t="s">
        <v>61</v>
      </c>
      <c r="F34809">
        <v>31.054487000000002</v>
      </c>
      <c r="G34809">
        <v>-97.563461000000004</v>
      </c>
      <c r="H34809" s="1" t="s">
        <v>107</v>
      </c>
      <c r="I34809" s="1" t="s">
        <v>292</v>
      </c>
      <c r="J34809" s="1" t="s">
        <v>116</v>
      </c>
      <c r="K34809" s="1" t="s">
        <v>293</v>
      </c>
      <c r="L34809" s="1" t="s">
        <v>24</v>
      </c>
      <c r="M34809" s="1" t="s">
        <v>25</v>
      </c>
      <c r="N34809" s="1" t="s">
        <v>26</v>
      </c>
      <c r="O34809" s="1" t="s">
        <v>36</v>
      </c>
      <c r="P34809" s="1" t="s">
        <v>66</v>
      </c>
      <c r="Q34809">
        <v>43498</v>
      </c>
      <c r="R34809" s="1" t="s">
        <v>747</v>
      </c>
      <c r="S34809">
        <v>3</v>
      </c>
    </row>
    <row r="34810" spans="1:19" x14ac:dyDescent="0.3">
      <c r="A34810">
        <v>3045776</v>
      </c>
      <c r="B34810" s="1" t="s">
        <v>30</v>
      </c>
      <c r="C34810">
        <v>43387</v>
      </c>
      <c r="D34810">
        <v>43387</v>
      </c>
      <c r="E34810" s="1" t="s">
        <v>39</v>
      </c>
      <c r="F34810">
        <v>36.116202999999999</v>
      </c>
      <c r="G34810">
        <v>-119.68156399999999</v>
      </c>
      <c r="H34810" s="1" t="s">
        <v>62</v>
      </c>
      <c r="I34810" s="1" t="s">
        <v>63</v>
      </c>
      <c r="J34810" s="1" t="s">
        <v>77</v>
      </c>
      <c r="K34810" s="1" t="s">
        <v>320</v>
      </c>
      <c r="L34810" s="1" t="s">
        <v>24</v>
      </c>
      <c r="M34810" s="1" t="s">
        <v>35</v>
      </c>
      <c r="N34810" s="1" t="s">
        <v>26</v>
      </c>
      <c r="O34810" s="1" t="s">
        <v>44</v>
      </c>
      <c r="P34810" s="1" t="s">
        <v>45</v>
      </c>
      <c r="Q34810">
        <v>43402</v>
      </c>
      <c r="R34810" s="1" t="s">
        <v>1429</v>
      </c>
      <c r="S34810">
        <v>15</v>
      </c>
    </row>
    <row r="34811" spans="1:19" x14ac:dyDescent="0.3">
      <c r="A34811">
        <v>2976541</v>
      </c>
      <c r="B34811" s="1" t="s">
        <v>30</v>
      </c>
      <c r="C34811">
        <v>43311</v>
      </c>
      <c r="D34811">
        <v>43311</v>
      </c>
      <c r="E34811" s="1" t="s">
        <v>96</v>
      </c>
      <c r="F34811">
        <v>40.388782999999997</v>
      </c>
      <c r="G34811">
        <v>-82.764915000000002</v>
      </c>
      <c r="H34811" s="1" t="s">
        <v>47</v>
      </c>
      <c r="I34811" s="1" t="s">
        <v>54</v>
      </c>
      <c r="J34811" s="1" t="s">
        <v>70</v>
      </c>
      <c r="K34811" s="1" t="s">
        <v>71</v>
      </c>
      <c r="L34811" s="1" t="s">
        <v>24</v>
      </c>
      <c r="M34811" s="1" t="s">
        <v>25</v>
      </c>
      <c r="N34811" s="1" t="s">
        <v>26</v>
      </c>
      <c r="O34811" s="1" t="s">
        <v>79</v>
      </c>
      <c r="P34811" s="1" t="s">
        <v>101</v>
      </c>
      <c r="Q34811">
        <v>43314</v>
      </c>
      <c r="R34811" s="1" t="s">
        <v>1068</v>
      </c>
      <c r="S34811">
        <v>3</v>
      </c>
    </row>
    <row r="34812" spans="1:19" x14ac:dyDescent="0.3">
      <c r="A34812">
        <v>6480089</v>
      </c>
      <c r="B34812" s="1" t="s">
        <v>30</v>
      </c>
      <c r="C34812">
        <v>44950</v>
      </c>
      <c r="D34812">
        <v>44950</v>
      </c>
      <c r="E34812" s="1" t="s">
        <v>123</v>
      </c>
      <c r="F34812">
        <v>43.326618000000003</v>
      </c>
      <c r="G34812">
        <v>-84.536095000000003</v>
      </c>
      <c r="H34812" s="1" t="s">
        <v>32</v>
      </c>
      <c r="I34812" s="1" t="s">
        <v>218</v>
      </c>
      <c r="J34812" s="1" t="s">
        <v>327</v>
      </c>
      <c r="K34812" s="1"/>
      <c r="L34812" s="1" t="s">
        <v>24</v>
      </c>
      <c r="M34812" s="1" t="s">
        <v>25</v>
      </c>
      <c r="N34812" s="1" t="s">
        <v>26</v>
      </c>
      <c r="O34812" s="1" t="s">
        <v>79</v>
      </c>
      <c r="P34812" s="1" t="s">
        <v>101</v>
      </c>
      <c r="Q34812">
        <v>44974</v>
      </c>
      <c r="R34812" s="1" t="s">
        <v>544</v>
      </c>
      <c r="S34812">
        <v>24</v>
      </c>
    </row>
    <row r="34813" spans="1:19" x14ac:dyDescent="0.3">
      <c r="A34813">
        <v>7261493</v>
      </c>
      <c r="B34813" s="1" t="s">
        <v>122</v>
      </c>
      <c r="C34813">
        <v>45124</v>
      </c>
      <c r="D34813">
        <v>45124</v>
      </c>
      <c r="E34813" s="1" t="s">
        <v>31</v>
      </c>
      <c r="F34813">
        <v>27.766279000000001</v>
      </c>
      <c r="G34813">
        <v>-81.686783000000005</v>
      </c>
      <c r="H34813" s="1" t="s">
        <v>62</v>
      </c>
      <c r="I34813" s="1" t="s">
        <v>63</v>
      </c>
      <c r="J34813" s="1" t="s">
        <v>64</v>
      </c>
      <c r="K34813" s="1" t="s">
        <v>56</v>
      </c>
      <c r="L34813" s="1"/>
      <c r="M34813" s="1" t="s">
        <v>51</v>
      </c>
      <c r="N34813" s="1"/>
      <c r="O34813" s="1" t="s">
        <v>36</v>
      </c>
      <c r="P34813" s="1" t="s">
        <v>37</v>
      </c>
      <c r="Q34813">
        <v>45132</v>
      </c>
      <c r="R34813" s="1" t="s">
        <v>1242</v>
      </c>
      <c r="S34813">
        <v>8</v>
      </c>
    </row>
    <row r="34814" spans="1:19" x14ac:dyDescent="0.3">
      <c r="A34814">
        <v>3489989</v>
      </c>
      <c r="B34814" s="1" t="s">
        <v>30</v>
      </c>
      <c r="C34814">
        <v>43838</v>
      </c>
      <c r="D34814">
        <v>43838</v>
      </c>
      <c r="E34814" s="1" t="s">
        <v>39</v>
      </c>
      <c r="F34814">
        <v>36.116202999999999</v>
      </c>
      <c r="G34814">
        <v>-119.68156399999999</v>
      </c>
      <c r="H34814" s="1" t="s">
        <v>47</v>
      </c>
      <c r="I34814" s="1" t="s">
        <v>54</v>
      </c>
      <c r="J34814" s="1" t="s">
        <v>58</v>
      </c>
      <c r="K34814" s="1" t="s">
        <v>59</v>
      </c>
      <c r="L34814" s="1" t="s">
        <v>24</v>
      </c>
      <c r="M34814" s="1" t="s">
        <v>25</v>
      </c>
      <c r="N34814" s="1" t="s">
        <v>26</v>
      </c>
      <c r="O34814" s="1" t="s">
        <v>44</v>
      </c>
      <c r="P34814" s="1" t="s">
        <v>45</v>
      </c>
      <c r="Q34814">
        <v>43854</v>
      </c>
      <c r="R34814" s="1" t="s">
        <v>429</v>
      </c>
      <c r="S34814">
        <v>16</v>
      </c>
    </row>
    <row r="34815" spans="1:19" x14ac:dyDescent="0.3">
      <c r="A34815">
        <v>5215865</v>
      </c>
      <c r="B34815" s="1" t="s">
        <v>30</v>
      </c>
      <c r="C34815">
        <v>44604</v>
      </c>
      <c r="D34815">
        <v>44604</v>
      </c>
      <c r="E34815" s="1" t="s">
        <v>39</v>
      </c>
      <c r="F34815">
        <v>36.116202999999999</v>
      </c>
      <c r="G34815">
        <v>-119.68156399999999</v>
      </c>
      <c r="H34815" s="1" t="s">
        <v>62</v>
      </c>
      <c r="I34815" s="1" t="s">
        <v>63</v>
      </c>
      <c r="J34815" s="1" t="s">
        <v>83</v>
      </c>
      <c r="K34815" s="1" t="s">
        <v>104</v>
      </c>
      <c r="L34815" s="1" t="s">
        <v>24</v>
      </c>
      <c r="M34815" s="1" t="s">
        <v>25</v>
      </c>
      <c r="N34815" s="1" t="s">
        <v>26</v>
      </c>
      <c r="O34815" s="1" t="s">
        <v>44</v>
      </c>
      <c r="P34815" s="1" t="s">
        <v>45</v>
      </c>
      <c r="Q34815">
        <v>44624</v>
      </c>
      <c r="R34815" s="1" t="s">
        <v>69</v>
      </c>
      <c r="S34815">
        <v>20</v>
      </c>
    </row>
    <row r="34816" spans="1:19" x14ac:dyDescent="0.3">
      <c r="A34816">
        <v>3489041</v>
      </c>
      <c r="B34816" s="1" t="s">
        <v>19</v>
      </c>
      <c r="C34816">
        <v>43837</v>
      </c>
      <c r="D34816">
        <v>43838</v>
      </c>
      <c r="E34816" s="1" t="s">
        <v>173</v>
      </c>
      <c r="F34816">
        <v>33.729759000000001</v>
      </c>
      <c r="G34816">
        <v>-111.43122099999999</v>
      </c>
      <c r="H34816" s="1" t="s">
        <v>32</v>
      </c>
      <c r="I34816" s="1" t="s">
        <v>175</v>
      </c>
      <c r="J34816" s="1" t="s">
        <v>692</v>
      </c>
      <c r="K34816" s="1"/>
      <c r="L34816" s="1" t="s">
        <v>24</v>
      </c>
      <c r="M34816" s="1" t="s">
        <v>25</v>
      </c>
      <c r="N34816" s="1" t="s">
        <v>26</v>
      </c>
      <c r="O34816" s="1" t="s">
        <v>44</v>
      </c>
      <c r="P34816" s="1" t="s">
        <v>168</v>
      </c>
      <c r="Q34816">
        <v>43859</v>
      </c>
      <c r="R34816" s="1" t="s">
        <v>1146</v>
      </c>
      <c r="S34816">
        <v>22</v>
      </c>
    </row>
    <row r="34817" spans="1:19" x14ac:dyDescent="0.3">
      <c r="A34817">
        <v>6887282</v>
      </c>
      <c r="B34817" s="1" t="s">
        <v>30</v>
      </c>
      <c r="C34817">
        <v>45042</v>
      </c>
      <c r="D34817">
        <v>45042</v>
      </c>
      <c r="E34817" s="1" t="s">
        <v>521</v>
      </c>
      <c r="F34817">
        <v>44.268543000000001</v>
      </c>
      <c r="G34817">
        <v>-89.616507999999996</v>
      </c>
      <c r="H34817" s="1" t="s">
        <v>21</v>
      </c>
      <c r="I34817" s="1" t="s">
        <v>22</v>
      </c>
      <c r="J34817" s="1" t="s">
        <v>195</v>
      </c>
      <c r="K34817" s="1"/>
      <c r="L34817" s="1" t="s">
        <v>24</v>
      </c>
      <c r="M34817" s="1" t="s">
        <v>25</v>
      </c>
      <c r="N34817" s="1" t="s">
        <v>26</v>
      </c>
      <c r="O34817" s="1" t="s">
        <v>79</v>
      </c>
      <c r="P34817" s="1" t="s">
        <v>101</v>
      </c>
      <c r="Q34817">
        <v>45061</v>
      </c>
      <c r="R34817" s="1" t="s">
        <v>1339</v>
      </c>
      <c r="S34817">
        <v>19</v>
      </c>
    </row>
    <row r="34818" spans="1:19" x14ac:dyDescent="0.3">
      <c r="A34818">
        <v>6781244</v>
      </c>
      <c r="B34818" s="1" t="s">
        <v>30</v>
      </c>
      <c r="C34818">
        <v>45016</v>
      </c>
      <c r="D34818">
        <v>45016</v>
      </c>
      <c r="E34818" s="1" t="s">
        <v>126</v>
      </c>
      <c r="F34818">
        <v>35.630065999999999</v>
      </c>
      <c r="G34818">
        <v>-79.806419000000005</v>
      </c>
      <c r="H34818" s="1" t="s">
        <v>107</v>
      </c>
      <c r="I34818" s="1" t="s">
        <v>292</v>
      </c>
      <c r="J34818" s="1" t="s">
        <v>109</v>
      </c>
      <c r="K34818" s="1" t="s">
        <v>852</v>
      </c>
      <c r="L34818" s="1" t="s">
        <v>24</v>
      </c>
      <c r="M34818" s="1" t="s">
        <v>25</v>
      </c>
      <c r="N34818" s="1" t="s">
        <v>26</v>
      </c>
      <c r="O34818" s="1" t="s">
        <v>36</v>
      </c>
      <c r="P34818" s="1" t="s">
        <v>37</v>
      </c>
      <c r="Q34818">
        <v>45043</v>
      </c>
      <c r="R34818" s="1" t="s">
        <v>180</v>
      </c>
      <c r="S34818">
        <v>27</v>
      </c>
    </row>
    <row r="34819" spans="1:19" x14ac:dyDescent="0.3">
      <c r="A34819">
        <v>2787240</v>
      </c>
      <c r="B34819" s="1" t="s">
        <v>30</v>
      </c>
      <c r="C34819">
        <v>43119</v>
      </c>
      <c r="D34819">
        <v>43119</v>
      </c>
      <c r="E34819" s="1" t="s">
        <v>173</v>
      </c>
      <c r="F34819">
        <v>33.729759000000001</v>
      </c>
      <c r="G34819">
        <v>-111.43122099999999</v>
      </c>
      <c r="H34819" s="1" t="s">
        <v>47</v>
      </c>
      <c r="I34819" s="1" t="s">
        <v>54</v>
      </c>
      <c r="J34819" s="1" t="s">
        <v>227</v>
      </c>
      <c r="K34819" s="1" t="s">
        <v>296</v>
      </c>
      <c r="L34819" s="1" t="s">
        <v>24</v>
      </c>
      <c r="M34819" s="1" t="s">
        <v>35</v>
      </c>
      <c r="N34819" s="1" t="s">
        <v>26</v>
      </c>
      <c r="O34819" s="1" t="s">
        <v>44</v>
      </c>
      <c r="P34819" s="1" t="s">
        <v>168</v>
      </c>
      <c r="Q34819">
        <v>43139</v>
      </c>
      <c r="R34819" s="1" t="s">
        <v>1341</v>
      </c>
      <c r="S34819">
        <v>20</v>
      </c>
    </row>
    <row r="34820" spans="1:19" x14ac:dyDescent="0.3">
      <c r="A34820">
        <v>3481276</v>
      </c>
      <c r="B34820" s="1" t="s">
        <v>30</v>
      </c>
      <c r="C34820">
        <v>43829</v>
      </c>
      <c r="D34820">
        <v>43829</v>
      </c>
      <c r="E34820" s="1" t="s">
        <v>20</v>
      </c>
      <c r="F34820">
        <v>42.165725999999999</v>
      </c>
      <c r="G34820">
        <v>-74.948051000000007</v>
      </c>
      <c r="H34820" s="1" t="s">
        <v>47</v>
      </c>
      <c r="I34820" s="1" t="s">
        <v>54</v>
      </c>
      <c r="J34820" s="1" t="s">
        <v>55</v>
      </c>
      <c r="K34820" s="1" t="s">
        <v>56</v>
      </c>
      <c r="L34820" s="1" t="s">
        <v>24</v>
      </c>
      <c r="M34820" s="1" t="s">
        <v>25</v>
      </c>
      <c r="N34820" s="1" t="s">
        <v>26</v>
      </c>
      <c r="O34820" s="1" t="s">
        <v>27</v>
      </c>
      <c r="P34820" s="1" t="s">
        <v>28</v>
      </c>
      <c r="Q34820">
        <v>43830</v>
      </c>
      <c r="R34820" s="1" t="s">
        <v>211</v>
      </c>
      <c r="S34820">
        <v>1</v>
      </c>
    </row>
    <row r="34821" spans="1:19" x14ac:dyDescent="0.3">
      <c r="A34821">
        <v>5451609</v>
      </c>
      <c r="B34821" s="1" t="s">
        <v>30</v>
      </c>
      <c r="C34821">
        <v>44666</v>
      </c>
      <c r="D34821">
        <v>44666</v>
      </c>
      <c r="E34821" s="1" t="s">
        <v>20</v>
      </c>
      <c r="F34821">
        <v>42.165725999999999</v>
      </c>
      <c r="G34821">
        <v>-74.948051000000007</v>
      </c>
      <c r="H34821" s="1" t="s">
        <v>21</v>
      </c>
      <c r="I34821" s="1" t="s">
        <v>186</v>
      </c>
      <c r="J34821" s="1" t="s">
        <v>366</v>
      </c>
      <c r="K34821" s="1"/>
      <c r="L34821" s="1" t="s">
        <v>24</v>
      </c>
      <c r="M34821" s="1" t="s">
        <v>25</v>
      </c>
      <c r="N34821" s="1" t="s">
        <v>26</v>
      </c>
      <c r="O34821" s="1" t="s">
        <v>27</v>
      </c>
      <c r="P34821" s="1" t="s">
        <v>28</v>
      </c>
      <c r="Q34821">
        <v>44668</v>
      </c>
      <c r="R34821" s="1" t="s">
        <v>162</v>
      </c>
      <c r="S34821">
        <v>2</v>
      </c>
    </row>
    <row r="34822" spans="1:19" x14ac:dyDescent="0.3">
      <c r="A34822">
        <v>6459551</v>
      </c>
      <c r="B34822" s="1" t="s">
        <v>30</v>
      </c>
      <c r="C34822">
        <v>44945</v>
      </c>
      <c r="D34822">
        <v>44945</v>
      </c>
      <c r="E34822" s="1" t="s">
        <v>61</v>
      </c>
      <c r="F34822">
        <v>31.054487000000002</v>
      </c>
      <c r="G34822">
        <v>-97.563461000000004</v>
      </c>
      <c r="H34822" s="1" t="s">
        <v>32</v>
      </c>
      <c r="I34822" s="1" t="s">
        <v>511</v>
      </c>
      <c r="J34822" s="1" t="s">
        <v>87</v>
      </c>
      <c r="K34822" s="1"/>
      <c r="L34822" s="1" t="s">
        <v>24</v>
      </c>
      <c r="M34822" s="1" t="s">
        <v>25</v>
      </c>
      <c r="N34822" s="1" t="s">
        <v>26</v>
      </c>
      <c r="O34822" s="1" t="s">
        <v>36</v>
      </c>
      <c r="P34822" s="1" t="s">
        <v>66</v>
      </c>
      <c r="Q34822">
        <v>44967</v>
      </c>
      <c r="R34822" s="1" t="s">
        <v>859</v>
      </c>
      <c r="S34822">
        <v>22</v>
      </c>
    </row>
    <row r="34823" spans="1:19" x14ac:dyDescent="0.3">
      <c r="A34823">
        <v>2869535</v>
      </c>
      <c r="B34823" s="1" t="s">
        <v>30</v>
      </c>
      <c r="C34823">
        <v>43199</v>
      </c>
      <c r="D34823">
        <v>43199</v>
      </c>
      <c r="E34823" s="1" t="s">
        <v>61</v>
      </c>
      <c r="F34823">
        <v>31.054487000000002</v>
      </c>
      <c r="G34823">
        <v>-97.563461000000004</v>
      </c>
      <c r="H34823" s="1" t="s">
        <v>40</v>
      </c>
      <c r="I34823" s="1" t="s">
        <v>41</v>
      </c>
      <c r="J34823" s="1" t="s">
        <v>299</v>
      </c>
      <c r="K34823" s="1" t="s">
        <v>1319</v>
      </c>
      <c r="L34823" s="1" t="s">
        <v>24</v>
      </c>
      <c r="M34823" s="1" t="s">
        <v>25</v>
      </c>
      <c r="N34823" s="1" t="s">
        <v>26</v>
      </c>
      <c r="O34823" s="1" t="s">
        <v>36</v>
      </c>
      <c r="P34823" s="1" t="s">
        <v>66</v>
      </c>
      <c r="Q34823">
        <v>43224</v>
      </c>
      <c r="R34823" s="1" t="s">
        <v>682</v>
      </c>
      <c r="S34823">
        <v>25</v>
      </c>
    </row>
    <row r="34824" spans="1:19" x14ac:dyDescent="0.3">
      <c r="A34824">
        <v>6576070</v>
      </c>
      <c r="B34824" s="1" t="s">
        <v>30</v>
      </c>
      <c r="C34824">
        <v>44972</v>
      </c>
      <c r="D34824">
        <v>44972</v>
      </c>
      <c r="E34824" s="1" t="s">
        <v>96</v>
      </c>
      <c r="F34824">
        <v>40.388782999999997</v>
      </c>
      <c r="G34824">
        <v>-82.764915000000002</v>
      </c>
      <c r="H34824" s="1" t="s">
        <v>40</v>
      </c>
      <c r="I34824" s="1" t="s">
        <v>41</v>
      </c>
      <c r="J34824" s="1" t="s">
        <v>299</v>
      </c>
      <c r="K34824" s="1" t="s">
        <v>307</v>
      </c>
      <c r="L34824" s="1" t="s">
        <v>24</v>
      </c>
      <c r="M34824" s="1" t="s">
        <v>106</v>
      </c>
      <c r="N34824" s="1" t="s">
        <v>26</v>
      </c>
      <c r="O34824" s="1" t="s">
        <v>79</v>
      </c>
      <c r="P34824" s="1" t="s">
        <v>101</v>
      </c>
      <c r="Q34824">
        <v>45000</v>
      </c>
      <c r="R34824" s="1" t="s">
        <v>842</v>
      </c>
      <c r="S34824">
        <v>28</v>
      </c>
    </row>
    <row r="34825" spans="1:19" x14ac:dyDescent="0.3">
      <c r="A34825">
        <v>4138104</v>
      </c>
      <c r="B34825" s="1" t="s">
        <v>30</v>
      </c>
      <c r="C34825">
        <v>44240</v>
      </c>
      <c r="D34825">
        <v>44240</v>
      </c>
      <c r="E34825" s="1" t="s">
        <v>91</v>
      </c>
      <c r="F34825">
        <v>41.597782000000002</v>
      </c>
      <c r="G34825">
        <v>-72.755370999999997</v>
      </c>
      <c r="H34825" s="1" t="s">
        <v>97</v>
      </c>
      <c r="I34825" s="1" t="s">
        <v>98</v>
      </c>
      <c r="J34825" s="1" t="s">
        <v>419</v>
      </c>
      <c r="K34825" s="1" t="s">
        <v>420</v>
      </c>
      <c r="L34825" s="1" t="s">
        <v>24</v>
      </c>
      <c r="M34825" s="1" t="s">
        <v>25</v>
      </c>
      <c r="N34825" s="1" t="s">
        <v>26</v>
      </c>
      <c r="O34825" s="1" t="s">
        <v>27</v>
      </c>
      <c r="P34825" s="1" t="s">
        <v>94</v>
      </c>
      <c r="Q34825">
        <v>44254</v>
      </c>
      <c r="R34825" s="1" t="s">
        <v>614</v>
      </c>
      <c r="S34825">
        <v>14</v>
      </c>
    </row>
    <row r="34826" spans="1:19" x14ac:dyDescent="0.3">
      <c r="A34826">
        <v>6538306</v>
      </c>
      <c r="B34826" s="1" t="s">
        <v>30</v>
      </c>
      <c r="C34826">
        <v>44963</v>
      </c>
      <c r="D34826">
        <v>44963</v>
      </c>
      <c r="E34826" s="1" t="s">
        <v>20</v>
      </c>
      <c r="F34826">
        <v>42.165725999999999</v>
      </c>
      <c r="G34826">
        <v>-74.948051000000007</v>
      </c>
      <c r="H34826" s="1" t="s">
        <v>40</v>
      </c>
      <c r="I34826" s="1" t="s">
        <v>41</v>
      </c>
      <c r="J34826" s="1" t="s">
        <v>299</v>
      </c>
      <c r="K34826" s="1" t="s">
        <v>307</v>
      </c>
      <c r="L34826" s="1" t="s">
        <v>24</v>
      </c>
      <c r="M34826" s="1" t="s">
        <v>25</v>
      </c>
      <c r="N34826" s="1" t="s">
        <v>26</v>
      </c>
      <c r="O34826" s="1" t="s">
        <v>27</v>
      </c>
      <c r="P34826" s="1" t="s">
        <v>28</v>
      </c>
      <c r="Q34826">
        <v>44969</v>
      </c>
      <c r="R34826" s="1" t="s">
        <v>1162</v>
      </c>
      <c r="S34826">
        <v>6</v>
      </c>
    </row>
    <row r="34827" spans="1:19" x14ac:dyDescent="0.3">
      <c r="A34827">
        <v>3005860</v>
      </c>
      <c r="B34827" s="1" t="s">
        <v>122</v>
      </c>
      <c r="C34827">
        <v>43341</v>
      </c>
      <c r="D34827">
        <v>43341</v>
      </c>
      <c r="E34827" s="1" t="s">
        <v>39</v>
      </c>
      <c r="F34827">
        <v>36.116202999999999</v>
      </c>
      <c r="G34827">
        <v>-119.68156399999999</v>
      </c>
      <c r="H34827" s="1" t="s">
        <v>62</v>
      </c>
      <c r="I34827" s="1" t="s">
        <v>73</v>
      </c>
      <c r="J34827" s="1" t="s">
        <v>83</v>
      </c>
      <c r="K34827" s="1" t="s">
        <v>84</v>
      </c>
      <c r="L34827" s="1" t="s">
        <v>24</v>
      </c>
      <c r="M34827" s="1" t="s">
        <v>25</v>
      </c>
      <c r="N34827" s="1" t="s">
        <v>26</v>
      </c>
      <c r="O34827" s="1" t="s">
        <v>44</v>
      </c>
      <c r="P34827" s="1" t="s">
        <v>45</v>
      </c>
      <c r="Q34827">
        <v>43344</v>
      </c>
      <c r="R34827" s="1" t="s">
        <v>199</v>
      </c>
      <c r="S34827">
        <v>3</v>
      </c>
    </row>
    <row r="34828" spans="1:19" x14ac:dyDescent="0.3">
      <c r="A34828">
        <v>2869035</v>
      </c>
      <c r="B34828" s="1" t="s">
        <v>30</v>
      </c>
      <c r="C34828">
        <v>43200</v>
      </c>
      <c r="D34828">
        <v>43200</v>
      </c>
      <c r="E34828" s="1" t="s">
        <v>387</v>
      </c>
      <c r="F34828">
        <v>40.150032000000003</v>
      </c>
      <c r="G34828">
        <v>-111.86243399999999</v>
      </c>
      <c r="H34828" s="1" t="s">
        <v>47</v>
      </c>
      <c r="I34828" s="1" t="s">
        <v>54</v>
      </c>
      <c r="J34828" s="1" t="s">
        <v>227</v>
      </c>
      <c r="K34828" s="1" t="s">
        <v>296</v>
      </c>
      <c r="L34828" s="1" t="s">
        <v>24</v>
      </c>
      <c r="M34828" s="1" t="s">
        <v>25</v>
      </c>
      <c r="N34828" s="1" t="s">
        <v>26</v>
      </c>
      <c r="O34828" s="1" t="s">
        <v>44</v>
      </c>
      <c r="P34828" s="1" t="s">
        <v>168</v>
      </c>
      <c r="Q34828">
        <v>43211</v>
      </c>
      <c r="R34828" s="1" t="s">
        <v>1134</v>
      </c>
      <c r="S34828">
        <v>11</v>
      </c>
    </row>
    <row r="34829" spans="1:19" x14ac:dyDescent="0.3">
      <c r="A34829">
        <v>5476254</v>
      </c>
      <c r="B34829" s="1" t="s">
        <v>30</v>
      </c>
      <c r="C34829">
        <v>44672</v>
      </c>
      <c r="D34829">
        <v>44672</v>
      </c>
      <c r="E34829" s="1" t="s">
        <v>135</v>
      </c>
      <c r="F34829">
        <v>40.590752000000002</v>
      </c>
      <c r="G34829">
        <v>-77.209755000000001</v>
      </c>
      <c r="H34829" s="1" t="s">
        <v>47</v>
      </c>
      <c r="I34829" s="1" t="s">
        <v>54</v>
      </c>
      <c r="J34829" s="1" t="s">
        <v>58</v>
      </c>
      <c r="K34829" s="1" t="s">
        <v>59</v>
      </c>
      <c r="L34829" s="1" t="s">
        <v>24</v>
      </c>
      <c r="M34829" s="1" t="s">
        <v>106</v>
      </c>
      <c r="N34829" s="1" t="s">
        <v>26</v>
      </c>
      <c r="O34829" s="1" t="s">
        <v>27</v>
      </c>
      <c r="P34829" s="1" t="s">
        <v>28</v>
      </c>
      <c r="Q34829">
        <v>44672</v>
      </c>
      <c r="R34829" s="1" t="s">
        <v>848</v>
      </c>
      <c r="S34829">
        <v>0</v>
      </c>
    </row>
    <row r="34830" spans="1:19" x14ac:dyDescent="0.3">
      <c r="A34830">
        <v>2797499</v>
      </c>
      <c r="B34830" s="1" t="s">
        <v>30</v>
      </c>
      <c r="C34830">
        <v>43129</v>
      </c>
      <c r="D34830">
        <v>43129</v>
      </c>
      <c r="E34830" s="1" t="s">
        <v>39</v>
      </c>
      <c r="F34830">
        <v>36.116202999999999</v>
      </c>
      <c r="G34830">
        <v>-119.68156399999999</v>
      </c>
      <c r="H34830" s="1" t="s">
        <v>40</v>
      </c>
      <c r="I34830" s="1" t="s">
        <v>41</v>
      </c>
      <c r="J34830" s="1" t="s">
        <v>42</v>
      </c>
      <c r="K34830" s="1" t="s">
        <v>133</v>
      </c>
      <c r="L34830" s="1" t="s">
        <v>24</v>
      </c>
      <c r="M34830" s="1" t="s">
        <v>25</v>
      </c>
      <c r="N34830" s="1" t="s">
        <v>26</v>
      </c>
      <c r="O34830" s="1" t="s">
        <v>44</v>
      </c>
      <c r="P34830" s="1" t="s">
        <v>45</v>
      </c>
      <c r="Q34830">
        <v>43145</v>
      </c>
      <c r="R34830" s="1" t="s">
        <v>1328</v>
      </c>
      <c r="S34830">
        <v>16</v>
      </c>
    </row>
    <row r="34831" spans="1:19" x14ac:dyDescent="0.3">
      <c r="A34831">
        <v>4734534</v>
      </c>
      <c r="B34831" s="1" t="s">
        <v>30</v>
      </c>
      <c r="C34831">
        <v>44459</v>
      </c>
      <c r="D34831">
        <v>44459</v>
      </c>
      <c r="E34831" s="1" t="s">
        <v>39</v>
      </c>
      <c r="F34831">
        <v>36.116202999999999</v>
      </c>
      <c r="G34831">
        <v>-119.68156399999999</v>
      </c>
      <c r="H34831" s="1" t="s">
        <v>62</v>
      </c>
      <c r="I34831" s="1" t="s">
        <v>63</v>
      </c>
      <c r="J34831" s="1" t="s">
        <v>119</v>
      </c>
      <c r="K34831" s="1" t="s">
        <v>129</v>
      </c>
      <c r="L34831" s="1" t="s">
        <v>24</v>
      </c>
      <c r="M34831" s="1" t="s">
        <v>35</v>
      </c>
      <c r="N34831" s="1" t="s">
        <v>26</v>
      </c>
      <c r="O34831" s="1" t="s">
        <v>44</v>
      </c>
      <c r="P34831" s="1" t="s">
        <v>45</v>
      </c>
      <c r="Q34831">
        <v>44462</v>
      </c>
      <c r="R34831" s="1" t="s">
        <v>1374</v>
      </c>
      <c r="S34831">
        <v>3</v>
      </c>
    </row>
    <row r="34832" spans="1:19" x14ac:dyDescent="0.3">
      <c r="A34832">
        <v>6888514</v>
      </c>
      <c r="B34832" s="1" t="s">
        <v>30</v>
      </c>
      <c r="C34832">
        <v>45041</v>
      </c>
      <c r="D34832">
        <v>45041</v>
      </c>
      <c r="E34832" s="1" t="s">
        <v>31</v>
      </c>
      <c r="F34832">
        <v>27.766279000000001</v>
      </c>
      <c r="G34832">
        <v>-81.686783000000005</v>
      </c>
      <c r="H34832" s="1" t="s">
        <v>97</v>
      </c>
      <c r="I34832" s="1" t="s">
        <v>98</v>
      </c>
      <c r="J34832" s="1" t="s">
        <v>656</v>
      </c>
      <c r="K34832" s="1" t="s">
        <v>657</v>
      </c>
      <c r="L34832" s="1" t="s">
        <v>24</v>
      </c>
      <c r="M34832" s="1" t="s">
        <v>35</v>
      </c>
      <c r="N34832" s="1" t="s">
        <v>26</v>
      </c>
      <c r="O34832" s="1" t="s">
        <v>36</v>
      </c>
      <c r="P34832" s="1" t="s">
        <v>37</v>
      </c>
      <c r="Q34832">
        <v>45044</v>
      </c>
      <c r="R34832" s="1" t="s">
        <v>699</v>
      </c>
      <c r="S34832">
        <v>3</v>
      </c>
    </row>
    <row r="34833" spans="1:19" x14ac:dyDescent="0.3">
      <c r="A34833">
        <v>2869055</v>
      </c>
      <c r="B34833" s="1" t="s">
        <v>30</v>
      </c>
      <c r="C34833">
        <v>43200</v>
      </c>
      <c r="D34833">
        <v>43200</v>
      </c>
      <c r="E34833" s="1" t="s">
        <v>39</v>
      </c>
      <c r="F34833">
        <v>36.116202999999999</v>
      </c>
      <c r="G34833">
        <v>-119.68156399999999</v>
      </c>
      <c r="H34833" s="1" t="s">
        <v>32</v>
      </c>
      <c r="I34833" s="1" t="s">
        <v>218</v>
      </c>
      <c r="J34833" s="1" t="s">
        <v>87</v>
      </c>
      <c r="K34833" s="1"/>
      <c r="L34833" s="1" t="s">
        <v>24</v>
      </c>
      <c r="M34833" s="1" t="s">
        <v>35</v>
      </c>
      <c r="N34833" s="1" t="s">
        <v>26</v>
      </c>
      <c r="O34833" s="1" t="s">
        <v>44</v>
      </c>
      <c r="P34833" s="1" t="s">
        <v>45</v>
      </c>
      <c r="Q34833">
        <v>43221</v>
      </c>
      <c r="R34833" s="1" t="s">
        <v>658</v>
      </c>
      <c r="S34833">
        <v>21</v>
      </c>
    </row>
    <row r="34834" spans="1:19" x14ac:dyDescent="0.3">
      <c r="A34834">
        <v>7261365</v>
      </c>
      <c r="B34834" s="1" t="s">
        <v>30</v>
      </c>
      <c r="C34834">
        <v>45124</v>
      </c>
      <c r="D34834">
        <v>45124</v>
      </c>
      <c r="E34834" s="1" t="s">
        <v>53</v>
      </c>
      <c r="F34834">
        <v>37.769337</v>
      </c>
      <c r="G34834">
        <v>-78.169967999999997</v>
      </c>
      <c r="H34834" s="1" t="s">
        <v>47</v>
      </c>
      <c r="I34834" s="1" t="s">
        <v>54</v>
      </c>
      <c r="J34834" s="1" t="s">
        <v>58</v>
      </c>
      <c r="K34834" s="1" t="s">
        <v>341</v>
      </c>
      <c r="L34834" s="1" t="s">
        <v>24</v>
      </c>
      <c r="M34834" s="1" t="s">
        <v>106</v>
      </c>
      <c r="N34834" s="1" t="s">
        <v>26</v>
      </c>
      <c r="O34834" s="1" t="s">
        <v>36</v>
      </c>
      <c r="P34834" s="1" t="s">
        <v>37</v>
      </c>
      <c r="Q34834">
        <v>45146</v>
      </c>
      <c r="R34834" s="1" t="s">
        <v>350</v>
      </c>
      <c r="S34834">
        <v>22</v>
      </c>
    </row>
    <row r="34835" spans="1:19" x14ac:dyDescent="0.3">
      <c r="A34835">
        <v>6270695</v>
      </c>
      <c r="B34835" s="1" t="s">
        <v>30</v>
      </c>
      <c r="C34835">
        <v>44897</v>
      </c>
      <c r="D34835">
        <v>44897</v>
      </c>
      <c r="E34835" s="1" t="s">
        <v>39</v>
      </c>
      <c r="F34835">
        <v>36.116202999999999</v>
      </c>
      <c r="G34835">
        <v>-119.68156399999999</v>
      </c>
      <c r="H34835" s="1" t="s">
        <v>47</v>
      </c>
      <c r="I34835" s="1" t="s">
        <v>214</v>
      </c>
      <c r="J34835" s="1" t="s">
        <v>215</v>
      </c>
      <c r="K34835" s="1" t="s">
        <v>476</v>
      </c>
      <c r="L34835" s="1" t="s">
        <v>24</v>
      </c>
      <c r="M34835" s="1" t="s">
        <v>35</v>
      </c>
      <c r="N34835" s="1" t="s">
        <v>26</v>
      </c>
      <c r="O34835" s="1" t="s">
        <v>44</v>
      </c>
      <c r="P34835" s="1" t="s">
        <v>45</v>
      </c>
      <c r="Q34835">
        <v>44921</v>
      </c>
      <c r="R34835" s="1" t="s">
        <v>1278</v>
      </c>
      <c r="S34835">
        <v>24</v>
      </c>
    </row>
    <row r="34836" spans="1:19" x14ac:dyDescent="0.3">
      <c r="A34836">
        <v>6888255</v>
      </c>
      <c r="B34836" s="1" t="s">
        <v>30</v>
      </c>
      <c r="C34836">
        <v>45041</v>
      </c>
      <c r="D34836">
        <v>45041</v>
      </c>
      <c r="E34836" s="1" t="s">
        <v>39</v>
      </c>
      <c r="F34836">
        <v>36.116202999999999</v>
      </c>
      <c r="G34836">
        <v>-119.68156399999999</v>
      </c>
      <c r="H34836" s="1" t="s">
        <v>62</v>
      </c>
      <c r="I34836" s="1" t="s">
        <v>63</v>
      </c>
      <c r="J34836" s="1" t="s">
        <v>83</v>
      </c>
      <c r="K34836" s="1" t="s">
        <v>104</v>
      </c>
      <c r="L34836" s="1" t="s">
        <v>24</v>
      </c>
      <c r="M34836" s="1" t="s">
        <v>35</v>
      </c>
      <c r="N34836" s="1" t="s">
        <v>26</v>
      </c>
      <c r="O34836" s="1" t="s">
        <v>44</v>
      </c>
      <c r="P34836" s="1" t="s">
        <v>45</v>
      </c>
      <c r="Q34836">
        <v>45049</v>
      </c>
      <c r="R34836" s="1" t="s">
        <v>924</v>
      </c>
      <c r="S34836">
        <v>8</v>
      </c>
    </row>
    <row r="34837" spans="1:19" x14ac:dyDescent="0.3">
      <c r="A34837">
        <v>5351715</v>
      </c>
      <c r="B34837" s="1" t="s">
        <v>30</v>
      </c>
      <c r="C34837">
        <v>44642</v>
      </c>
      <c r="D34837">
        <v>44658</v>
      </c>
      <c r="E34837" s="1" t="s">
        <v>31</v>
      </c>
      <c r="F34837">
        <v>27.766279000000001</v>
      </c>
      <c r="G34837">
        <v>-81.686783000000005</v>
      </c>
      <c r="H34837" s="1" t="s">
        <v>62</v>
      </c>
      <c r="I34837" s="1" t="s">
        <v>73</v>
      </c>
      <c r="J34837" s="1" t="s">
        <v>83</v>
      </c>
      <c r="K34837" s="1" t="s">
        <v>84</v>
      </c>
      <c r="L34837" s="1" t="s">
        <v>24</v>
      </c>
      <c r="M34837" s="1" t="s">
        <v>25</v>
      </c>
      <c r="N34837" s="1" t="s">
        <v>26</v>
      </c>
      <c r="O34837" s="1" t="s">
        <v>36</v>
      </c>
      <c r="P34837" s="1" t="s">
        <v>37</v>
      </c>
      <c r="Q34837">
        <v>44667</v>
      </c>
      <c r="R34837" s="1" t="s">
        <v>464</v>
      </c>
      <c r="S34837">
        <v>25</v>
      </c>
    </row>
    <row r="34838" spans="1:19" x14ac:dyDescent="0.3">
      <c r="A34838">
        <v>3597311</v>
      </c>
      <c r="B34838" s="1" t="s">
        <v>30</v>
      </c>
      <c r="C34838">
        <v>43929</v>
      </c>
      <c r="D34838">
        <v>43929</v>
      </c>
      <c r="E34838" s="1" t="s">
        <v>39</v>
      </c>
      <c r="F34838">
        <v>36.116202999999999</v>
      </c>
      <c r="G34838">
        <v>-119.68156399999999</v>
      </c>
      <c r="H34838" s="1" t="s">
        <v>62</v>
      </c>
      <c r="I34838" s="1" t="s">
        <v>63</v>
      </c>
      <c r="J34838" s="1" t="s">
        <v>119</v>
      </c>
      <c r="K34838" s="1" t="s">
        <v>129</v>
      </c>
      <c r="L34838" s="1" t="s">
        <v>24</v>
      </c>
      <c r="M34838" s="1" t="s">
        <v>35</v>
      </c>
      <c r="N34838" s="1" t="s">
        <v>26</v>
      </c>
      <c r="O34838" s="1" t="s">
        <v>44</v>
      </c>
      <c r="P34838" s="1" t="s">
        <v>45</v>
      </c>
      <c r="Q34838">
        <v>43956</v>
      </c>
      <c r="R34838" s="1" t="s">
        <v>970</v>
      </c>
      <c r="S34838">
        <v>27</v>
      </c>
    </row>
    <row r="34839" spans="1:19" x14ac:dyDescent="0.3">
      <c r="A34839">
        <v>2954799</v>
      </c>
      <c r="B34839" s="1" t="s">
        <v>30</v>
      </c>
      <c r="C34839">
        <v>43286</v>
      </c>
      <c r="D34839">
        <v>43287</v>
      </c>
      <c r="E34839" s="1" t="s">
        <v>316</v>
      </c>
      <c r="F34839">
        <v>44.572020999999999</v>
      </c>
      <c r="G34839">
        <v>-122.070938</v>
      </c>
      <c r="H34839" s="1" t="s">
        <v>47</v>
      </c>
      <c r="I34839" s="1" t="s">
        <v>54</v>
      </c>
      <c r="J34839" s="1" t="s">
        <v>70</v>
      </c>
      <c r="K34839" s="1" t="s">
        <v>71</v>
      </c>
      <c r="L34839" s="1" t="s">
        <v>24</v>
      </c>
      <c r="M34839" s="1" t="s">
        <v>35</v>
      </c>
      <c r="N34839" s="1" t="s">
        <v>26</v>
      </c>
      <c r="O34839" s="1" t="s">
        <v>44</v>
      </c>
      <c r="P34839" s="1" t="s">
        <v>45</v>
      </c>
      <c r="Q34839">
        <v>43316</v>
      </c>
      <c r="R34839" s="1" t="s">
        <v>833</v>
      </c>
      <c r="S34839">
        <v>30</v>
      </c>
    </row>
    <row r="34840" spans="1:19" x14ac:dyDescent="0.3">
      <c r="A34840">
        <v>2479525</v>
      </c>
      <c r="B34840" s="1" t="s">
        <v>166</v>
      </c>
      <c r="C34840">
        <v>42864</v>
      </c>
      <c r="D34840">
        <v>42865</v>
      </c>
      <c r="E34840" s="1" t="s">
        <v>521</v>
      </c>
      <c r="F34840">
        <v>44.268543000000001</v>
      </c>
      <c r="G34840">
        <v>-89.616507999999996</v>
      </c>
      <c r="H34840" s="1" t="s">
        <v>47</v>
      </c>
      <c r="I34840" s="1" t="s">
        <v>54</v>
      </c>
      <c r="J34840" s="1" t="s">
        <v>163</v>
      </c>
      <c r="K34840" s="1" t="s">
        <v>198</v>
      </c>
      <c r="L34840" s="1" t="s">
        <v>24</v>
      </c>
      <c r="M34840" s="1" t="s">
        <v>25</v>
      </c>
      <c r="N34840" s="1" t="s">
        <v>26</v>
      </c>
      <c r="O34840" s="1" t="s">
        <v>79</v>
      </c>
      <c r="P34840" s="1" t="s">
        <v>101</v>
      </c>
      <c r="Q34840">
        <v>42891</v>
      </c>
      <c r="R34840" s="1" t="s">
        <v>1072</v>
      </c>
      <c r="S34840">
        <v>27</v>
      </c>
    </row>
    <row r="34841" spans="1:19" x14ac:dyDescent="0.3">
      <c r="A34841">
        <v>2775004</v>
      </c>
      <c r="B34841" s="1" t="s">
        <v>30</v>
      </c>
      <c r="C34841">
        <v>43108</v>
      </c>
      <c r="D34841">
        <v>43108</v>
      </c>
      <c r="E34841" s="1" t="s">
        <v>150</v>
      </c>
      <c r="F34841">
        <v>42.230170999999999</v>
      </c>
      <c r="G34841">
        <v>-71.530106000000004</v>
      </c>
      <c r="H34841" s="1" t="s">
        <v>62</v>
      </c>
      <c r="I34841" s="1" t="s">
        <v>63</v>
      </c>
      <c r="J34841" s="1" t="s">
        <v>83</v>
      </c>
      <c r="K34841" s="1" t="s">
        <v>305</v>
      </c>
      <c r="L34841" s="1" t="s">
        <v>24</v>
      </c>
      <c r="M34841" s="1" t="s">
        <v>35</v>
      </c>
      <c r="N34841" s="1" t="s">
        <v>26</v>
      </c>
      <c r="O34841" s="1" t="s">
        <v>27</v>
      </c>
      <c r="P34841" s="1" t="s">
        <v>94</v>
      </c>
      <c r="Q34841">
        <v>43128</v>
      </c>
      <c r="R34841" s="1" t="s">
        <v>955</v>
      </c>
      <c r="S34841">
        <v>20</v>
      </c>
    </row>
    <row r="34842" spans="1:19" x14ac:dyDescent="0.3">
      <c r="A34842">
        <v>4945415</v>
      </c>
      <c r="B34842" s="1" t="s">
        <v>122</v>
      </c>
      <c r="C34842">
        <v>44524</v>
      </c>
      <c r="D34842">
        <v>44525</v>
      </c>
      <c r="E34842" s="1" t="s">
        <v>39</v>
      </c>
      <c r="F34842">
        <v>36.116202999999999</v>
      </c>
      <c r="G34842">
        <v>-119.68156399999999</v>
      </c>
      <c r="H34842" s="1" t="s">
        <v>47</v>
      </c>
      <c r="I34842" s="1" t="s">
        <v>214</v>
      </c>
      <c r="J34842" s="1" t="s">
        <v>249</v>
      </c>
      <c r="K34842" s="1" t="s">
        <v>250</v>
      </c>
      <c r="L34842" s="1" t="s">
        <v>24</v>
      </c>
      <c r="M34842" s="1" t="s">
        <v>106</v>
      </c>
      <c r="N34842" s="1" t="s">
        <v>26</v>
      </c>
      <c r="O34842" s="1" t="s">
        <v>44</v>
      </c>
      <c r="P34842" s="1" t="s">
        <v>45</v>
      </c>
      <c r="Q34842">
        <v>44533</v>
      </c>
      <c r="R34842" s="1" t="s">
        <v>277</v>
      </c>
      <c r="S34842">
        <v>9</v>
      </c>
    </row>
    <row r="34843" spans="1:19" x14ac:dyDescent="0.3">
      <c r="A34843">
        <v>5298914</v>
      </c>
      <c r="B34843" s="1" t="s">
        <v>30</v>
      </c>
      <c r="C34843">
        <v>44628</v>
      </c>
      <c r="D34843">
        <v>44628</v>
      </c>
      <c r="E34843" s="1" t="s">
        <v>82</v>
      </c>
      <c r="F34843">
        <v>33.040619</v>
      </c>
      <c r="G34843">
        <v>-83.643073999999999</v>
      </c>
      <c r="H34843" s="1" t="s">
        <v>21</v>
      </c>
      <c r="I34843" s="1" t="s">
        <v>186</v>
      </c>
      <c r="J34843" s="1" t="s">
        <v>195</v>
      </c>
      <c r="K34843" s="1"/>
      <c r="L34843" s="1" t="s">
        <v>24</v>
      </c>
      <c r="M34843" s="1" t="s">
        <v>25</v>
      </c>
      <c r="N34843" s="1" t="s">
        <v>26</v>
      </c>
      <c r="O34843" s="1" t="s">
        <v>36</v>
      </c>
      <c r="P34843" s="1" t="s">
        <v>37</v>
      </c>
      <c r="Q34843">
        <v>44654</v>
      </c>
      <c r="R34843" s="1" t="s">
        <v>1090</v>
      </c>
      <c r="S34843">
        <v>26</v>
      </c>
    </row>
    <row r="34844" spans="1:19" x14ac:dyDescent="0.3">
      <c r="A34844">
        <v>4439415</v>
      </c>
      <c r="B34844" s="1" t="s">
        <v>30</v>
      </c>
      <c r="C34844">
        <v>44354</v>
      </c>
      <c r="D34844">
        <v>44370</v>
      </c>
      <c r="E34844" s="1" t="s">
        <v>20</v>
      </c>
      <c r="F34844">
        <v>42.165725999999999</v>
      </c>
      <c r="G34844">
        <v>-74.948051000000007</v>
      </c>
      <c r="H34844" s="1" t="s">
        <v>107</v>
      </c>
      <c r="I34844" s="1" t="s">
        <v>108</v>
      </c>
      <c r="J34844" s="1" t="s">
        <v>116</v>
      </c>
      <c r="K34844" s="1" t="s">
        <v>117</v>
      </c>
      <c r="L34844" s="1" t="s">
        <v>24</v>
      </c>
      <c r="M34844" s="1" t="s">
        <v>25</v>
      </c>
      <c r="N34844" s="1" t="s">
        <v>189</v>
      </c>
      <c r="O34844" s="1" t="s">
        <v>27</v>
      </c>
      <c r="P34844" s="1" t="s">
        <v>28</v>
      </c>
      <c r="Q34844">
        <v>44372</v>
      </c>
      <c r="R34844" s="1" t="s">
        <v>767</v>
      </c>
      <c r="S34844">
        <v>18</v>
      </c>
    </row>
    <row r="34845" spans="1:19" x14ac:dyDescent="0.3">
      <c r="A34845">
        <v>3037611</v>
      </c>
      <c r="B34845" s="1" t="s">
        <v>122</v>
      </c>
      <c r="C34845">
        <v>43377</v>
      </c>
      <c r="D34845">
        <v>43377</v>
      </c>
      <c r="E34845" s="1" t="s">
        <v>39</v>
      </c>
      <c r="F34845">
        <v>36.116202999999999</v>
      </c>
      <c r="G34845">
        <v>-119.68156399999999</v>
      </c>
      <c r="H34845" s="1" t="s">
        <v>62</v>
      </c>
      <c r="I34845" s="1" t="s">
        <v>63</v>
      </c>
      <c r="J34845" s="1" t="s">
        <v>83</v>
      </c>
      <c r="K34845" s="1" t="s">
        <v>84</v>
      </c>
      <c r="L34845" s="1" t="s">
        <v>24</v>
      </c>
      <c r="M34845" s="1" t="s">
        <v>35</v>
      </c>
      <c r="N34845" s="1" t="s">
        <v>26</v>
      </c>
      <c r="O34845" s="1" t="s">
        <v>44</v>
      </c>
      <c r="P34845" s="1" t="s">
        <v>45</v>
      </c>
      <c r="Q34845">
        <v>43395</v>
      </c>
      <c r="R34845" s="1" t="s">
        <v>1001</v>
      </c>
      <c r="S34845">
        <v>18</v>
      </c>
    </row>
    <row r="34846" spans="1:19" x14ac:dyDescent="0.3">
      <c r="A34846">
        <v>2494344</v>
      </c>
      <c r="B34846" s="1" t="s">
        <v>30</v>
      </c>
      <c r="C34846">
        <v>42880</v>
      </c>
      <c r="D34846">
        <v>42880</v>
      </c>
      <c r="E34846" s="1" t="s">
        <v>103</v>
      </c>
      <c r="F34846">
        <v>40.298904</v>
      </c>
      <c r="G34846">
        <v>-74.521011000000001</v>
      </c>
      <c r="H34846" s="1" t="s">
        <v>107</v>
      </c>
      <c r="I34846" s="1" t="s">
        <v>108</v>
      </c>
      <c r="J34846" s="1" t="s">
        <v>241</v>
      </c>
      <c r="K34846" s="1" t="s">
        <v>927</v>
      </c>
      <c r="L34846" s="1" t="s">
        <v>24</v>
      </c>
      <c r="M34846" s="1" t="s">
        <v>25</v>
      </c>
      <c r="N34846" s="1" t="s">
        <v>26</v>
      </c>
      <c r="O34846" s="1" t="s">
        <v>27</v>
      </c>
      <c r="P34846" s="1" t="s">
        <v>28</v>
      </c>
      <c r="Q34846">
        <v>42894</v>
      </c>
      <c r="R34846" s="1" t="s">
        <v>557</v>
      </c>
      <c r="S34846">
        <v>14</v>
      </c>
    </row>
    <row r="34847" spans="1:19" x14ac:dyDescent="0.3">
      <c r="A34847">
        <v>6623888</v>
      </c>
      <c r="B34847" s="1" t="s">
        <v>30</v>
      </c>
      <c r="C34847">
        <v>44984</v>
      </c>
      <c r="D34847">
        <v>44984</v>
      </c>
      <c r="E34847" s="1" t="s">
        <v>39</v>
      </c>
      <c r="F34847">
        <v>36.116202999999999</v>
      </c>
      <c r="G34847">
        <v>-119.68156399999999</v>
      </c>
      <c r="H34847" s="1" t="s">
        <v>47</v>
      </c>
      <c r="I34847" s="1" t="s">
        <v>54</v>
      </c>
      <c r="J34847" s="1" t="s">
        <v>163</v>
      </c>
      <c r="K34847" s="1" t="s">
        <v>198</v>
      </c>
      <c r="L34847" s="1" t="s">
        <v>24</v>
      </c>
      <c r="M34847" s="1" t="s">
        <v>25</v>
      </c>
      <c r="N34847" s="1" t="s">
        <v>26</v>
      </c>
      <c r="O34847" s="1" t="s">
        <v>44</v>
      </c>
      <c r="P34847" s="1" t="s">
        <v>45</v>
      </c>
      <c r="Q34847">
        <v>45005</v>
      </c>
      <c r="R34847" s="1" t="s">
        <v>980</v>
      </c>
      <c r="S34847">
        <v>21</v>
      </c>
    </row>
    <row r="34848" spans="1:19" x14ac:dyDescent="0.3">
      <c r="A34848">
        <v>3932555</v>
      </c>
      <c r="B34848" s="1" t="s">
        <v>30</v>
      </c>
      <c r="C34848">
        <v>44137</v>
      </c>
      <c r="D34848">
        <v>44137</v>
      </c>
      <c r="E34848" s="1" t="s">
        <v>31</v>
      </c>
      <c r="F34848">
        <v>27.766279000000001</v>
      </c>
      <c r="G34848">
        <v>-81.686783000000005</v>
      </c>
      <c r="H34848" s="1" t="s">
        <v>40</v>
      </c>
      <c r="I34848" s="1" t="s">
        <v>41</v>
      </c>
      <c r="J34848" s="1" t="s">
        <v>113</v>
      </c>
      <c r="K34848" s="1" t="s">
        <v>375</v>
      </c>
      <c r="L34848" s="1" t="s">
        <v>24</v>
      </c>
      <c r="M34848" s="1" t="s">
        <v>25</v>
      </c>
      <c r="N34848" s="1" t="s">
        <v>26</v>
      </c>
      <c r="O34848" s="1" t="s">
        <v>36</v>
      </c>
      <c r="P34848" s="1" t="s">
        <v>37</v>
      </c>
      <c r="Q34848">
        <v>44153</v>
      </c>
      <c r="R34848" s="1" t="s">
        <v>941</v>
      </c>
      <c r="S34848">
        <v>16</v>
      </c>
    </row>
    <row r="34849" spans="1:19" x14ac:dyDescent="0.3">
      <c r="A34849">
        <v>4785666</v>
      </c>
      <c r="B34849" s="1" t="s">
        <v>30</v>
      </c>
      <c r="C34849">
        <v>44475</v>
      </c>
      <c r="D34849">
        <v>44475</v>
      </c>
      <c r="E34849" s="1" t="s">
        <v>20</v>
      </c>
      <c r="F34849">
        <v>42.165725999999999</v>
      </c>
      <c r="G34849">
        <v>-74.948051000000007</v>
      </c>
      <c r="H34849" s="1" t="s">
        <v>40</v>
      </c>
      <c r="I34849" s="1" t="s">
        <v>41</v>
      </c>
      <c r="J34849" s="1" t="s">
        <v>42</v>
      </c>
      <c r="K34849" s="1" t="s">
        <v>133</v>
      </c>
      <c r="L34849" s="1" t="s">
        <v>24</v>
      </c>
      <c r="M34849" s="1" t="s">
        <v>25</v>
      </c>
      <c r="N34849" s="1" t="s">
        <v>26</v>
      </c>
      <c r="O34849" s="1" t="s">
        <v>27</v>
      </c>
      <c r="P34849" s="1" t="s">
        <v>28</v>
      </c>
      <c r="Q34849">
        <v>44481</v>
      </c>
      <c r="R34849" s="1" t="s">
        <v>802</v>
      </c>
      <c r="S34849">
        <v>6</v>
      </c>
    </row>
    <row r="34850" spans="1:19" x14ac:dyDescent="0.3">
      <c r="A34850">
        <v>3469505</v>
      </c>
      <c r="B34850" s="1" t="s">
        <v>30</v>
      </c>
      <c r="C34850">
        <v>43815</v>
      </c>
      <c r="D34850">
        <v>43815</v>
      </c>
      <c r="E34850" s="1" t="s">
        <v>82</v>
      </c>
      <c r="F34850">
        <v>33.040619</v>
      </c>
      <c r="G34850">
        <v>-83.643073999999999</v>
      </c>
      <c r="H34850" s="1" t="s">
        <v>47</v>
      </c>
      <c r="I34850" s="1" t="s">
        <v>54</v>
      </c>
      <c r="J34850" s="1" t="s">
        <v>58</v>
      </c>
      <c r="K34850" s="1" t="s">
        <v>59</v>
      </c>
      <c r="L34850" s="1" t="s">
        <v>24</v>
      </c>
      <c r="M34850" s="1" t="s">
        <v>25</v>
      </c>
      <c r="N34850" s="1" t="s">
        <v>26</v>
      </c>
      <c r="O34850" s="1" t="s">
        <v>36</v>
      </c>
      <c r="P34850" s="1" t="s">
        <v>37</v>
      </c>
      <c r="Q34850">
        <v>43817</v>
      </c>
      <c r="R34850" s="1" t="s">
        <v>859</v>
      </c>
      <c r="S34850">
        <v>2</v>
      </c>
    </row>
    <row r="34851" spans="1:19" x14ac:dyDescent="0.3">
      <c r="A34851">
        <v>2951547</v>
      </c>
      <c r="B34851" s="1" t="s">
        <v>30</v>
      </c>
      <c r="C34851">
        <v>43283</v>
      </c>
      <c r="D34851">
        <v>43283</v>
      </c>
      <c r="E34851" s="1" t="s">
        <v>123</v>
      </c>
      <c r="F34851">
        <v>43.326618000000003</v>
      </c>
      <c r="G34851">
        <v>-84.536095000000003</v>
      </c>
      <c r="H34851" s="1" t="s">
        <v>62</v>
      </c>
      <c r="I34851" s="1" t="s">
        <v>63</v>
      </c>
      <c r="J34851" s="1" t="s">
        <v>42</v>
      </c>
      <c r="K34851" s="1" t="s">
        <v>68</v>
      </c>
      <c r="L34851" s="1" t="s">
        <v>24</v>
      </c>
      <c r="M34851" s="1" t="s">
        <v>25</v>
      </c>
      <c r="N34851" s="1" t="s">
        <v>26</v>
      </c>
      <c r="O34851" s="1" t="s">
        <v>79</v>
      </c>
      <c r="P34851" s="1" t="s">
        <v>101</v>
      </c>
      <c r="Q34851">
        <v>43287</v>
      </c>
      <c r="R34851" s="1" t="s">
        <v>468</v>
      </c>
      <c r="S34851">
        <v>4</v>
      </c>
    </row>
    <row r="34852" spans="1:19" x14ac:dyDescent="0.3">
      <c r="A34852">
        <v>2494493</v>
      </c>
      <c r="B34852" s="1" t="s">
        <v>166</v>
      </c>
      <c r="C34852">
        <v>42880</v>
      </c>
      <c r="D34852">
        <v>42880</v>
      </c>
      <c r="E34852" s="1" t="s">
        <v>39</v>
      </c>
      <c r="F34852">
        <v>36.116202999999999</v>
      </c>
      <c r="G34852">
        <v>-119.68156399999999</v>
      </c>
      <c r="H34852" s="1" t="s">
        <v>62</v>
      </c>
      <c r="I34852" s="1" t="s">
        <v>73</v>
      </c>
      <c r="J34852" s="1" t="s">
        <v>83</v>
      </c>
      <c r="K34852" s="1" t="s">
        <v>84</v>
      </c>
      <c r="L34852" s="1" t="s">
        <v>24</v>
      </c>
      <c r="M34852" s="1" t="s">
        <v>25</v>
      </c>
      <c r="N34852" s="1" t="s">
        <v>26</v>
      </c>
      <c r="O34852" s="1" t="s">
        <v>44</v>
      </c>
      <c r="P34852" s="1" t="s">
        <v>45</v>
      </c>
      <c r="Q34852">
        <v>42895</v>
      </c>
      <c r="R34852" s="1" t="s">
        <v>223</v>
      </c>
      <c r="S34852">
        <v>15</v>
      </c>
    </row>
    <row r="34853" spans="1:19" x14ac:dyDescent="0.3">
      <c r="A34853">
        <v>3052763</v>
      </c>
      <c r="B34853" s="1" t="s">
        <v>19</v>
      </c>
      <c r="C34853">
        <v>43392</v>
      </c>
      <c r="D34853">
        <v>43397</v>
      </c>
      <c r="E34853" s="1" t="s">
        <v>103</v>
      </c>
      <c r="F34853">
        <v>40.298904</v>
      </c>
      <c r="G34853">
        <v>-74.521011000000001</v>
      </c>
      <c r="H34853" s="1" t="s">
        <v>62</v>
      </c>
      <c r="I34853" s="1" t="s">
        <v>73</v>
      </c>
      <c r="J34853" s="1" t="s">
        <v>83</v>
      </c>
      <c r="K34853" s="1" t="s">
        <v>84</v>
      </c>
      <c r="L34853" s="1" t="s">
        <v>24</v>
      </c>
      <c r="M34853" s="1" t="s">
        <v>25</v>
      </c>
      <c r="N34853" s="1" t="s">
        <v>26</v>
      </c>
      <c r="O34853" s="1" t="s">
        <v>27</v>
      </c>
      <c r="P34853" s="1" t="s">
        <v>28</v>
      </c>
      <c r="Q34853">
        <v>43414</v>
      </c>
      <c r="R34853" s="1" t="s">
        <v>529</v>
      </c>
      <c r="S34853">
        <v>22</v>
      </c>
    </row>
    <row r="34854" spans="1:19" x14ac:dyDescent="0.3">
      <c r="A34854">
        <v>5817651</v>
      </c>
      <c r="B34854" s="1" t="s">
        <v>30</v>
      </c>
      <c r="C34854">
        <v>44769</v>
      </c>
      <c r="D34854">
        <v>44769</v>
      </c>
      <c r="E34854" s="1" t="s">
        <v>39</v>
      </c>
      <c r="F34854">
        <v>36.116202999999999</v>
      </c>
      <c r="G34854">
        <v>-119.68156399999999</v>
      </c>
      <c r="H34854" s="1" t="s">
        <v>47</v>
      </c>
      <c r="I34854" s="1" t="s">
        <v>214</v>
      </c>
      <c r="J34854" s="1" t="s">
        <v>433</v>
      </c>
      <c r="K34854" s="1"/>
      <c r="L34854" s="1" t="s">
        <v>24</v>
      </c>
      <c r="M34854" s="1" t="s">
        <v>25</v>
      </c>
      <c r="N34854" s="1" t="s">
        <v>26</v>
      </c>
      <c r="O34854" s="1" t="s">
        <v>44</v>
      </c>
      <c r="P34854" s="1" t="s">
        <v>45</v>
      </c>
      <c r="Q34854">
        <v>44775</v>
      </c>
      <c r="R34854" s="1" t="s">
        <v>834</v>
      </c>
      <c r="S34854">
        <v>6</v>
      </c>
    </row>
    <row r="34855" spans="1:19" x14ac:dyDescent="0.3">
      <c r="A34855">
        <v>6604374</v>
      </c>
      <c r="B34855" s="1" t="s">
        <v>30</v>
      </c>
      <c r="C34855">
        <v>44979</v>
      </c>
      <c r="D34855">
        <v>44979</v>
      </c>
      <c r="E34855" s="1" t="s">
        <v>20</v>
      </c>
      <c r="F34855">
        <v>42.165725999999999</v>
      </c>
      <c r="G34855">
        <v>-74.948051000000007</v>
      </c>
      <c r="H34855" s="1" t="s">
        <v>40</v>
      </c>
      <c r="I34855" s="1" t="s">
        <v>41</v>
      </c>
      <c r="J34855" s="1" t="s">
        <v>299</v>
      </c>
      <c r="K34855" s="1" t="s">
        <v>307</v>
      </c>
      <c r="L34855" s="1" t="s">
        <v>24</v>
      </c>
      <c r="M34855" s="1" t="s">
        <v>106</v>
      </c>
      <c r="N34855" s="1" t="s">
        <v>26</v>
      </c>
      <c r="O34855" s="1" t="s">
        <v>27</v>
      </c>
      <c r="P34855" s="1" t="s">
        <v>28</v>
      </c>
      <c r="Q34855">
        <v>44994</v>
      </c>
      <c r="R34855" s="1" t="s">
        <v>1102</v>
      </c>
      <c r="S34855">
        <v>15</v>
      </c>
    </row>
    <row r="34856" spans="1:19" x14ac:dyDescent="0.3">
      <c r="A34856">
        <v>6010816</v>
      </c>
      <c r="B34856" s="1" t="s">
        <v>30</v>
      </c>
      <c r="C34856">
        <v>44827</v>
      </c>
      <c r="D34856">
        <v>44827</v>
      </c>
      <c r="E34856" s="1" t="s">
        <v>61</v>
      </c>
      <c r="F34856">
        <v>31.054487000000002</v>
      </c>
      <c r="G34856">
        <v>-97.563461000000004</v>
      </c>
      <c r="H34856" s="1" t="s">
        <v>47</v>
      </c>
      <c r="I34856" s="1" t="s">
        <v>54</v>
      </c>
      <c r="J34856" s="1" t="s">
        <v>58</v>
      </c>
      <c r="K34856" s="1" t="s">
        <v>341</v>
      </c>
      <c r="L34856" s="1" t="s">
        <v>24</v>
      </c>
      <c r="M34856" s="1" t="s">
        <v>106</v>
      </c>
      <c r="N34856" s="1" t="s">
        <v>26</v>
      </c>
      <c r="O34856" s="1" t="s">
        <v>36</v>
      </c>
      <c r="P34856" s="1" t="s">
        <v>66</v>
      </c>
      <c r="Q34856">
        <v>44835</v>
      </c>
      <c r="R34856" s="1" t="s">
        <v>211</v>
      </c>
      <c r="S34856">
        <v>8</v>
      </c>
    </row>
    <row r="34857" spans="1:19" x14ac:dyDescent="0.3">
      <c r="A34857">
        <v>7111222</v>
      </c>
      <c r="B34857" s="1" t="s">
        <v>30</v>
      </c>
      <c r="C34857">
        <v>45090</v>
      </c>
      <c r="D34857">
        <v>45090</v>
      </c>
      <c r="E34857" s="1" t="s">
        <v>39</v>
      </c>
      <c r="F34857">
        <v>36.116202999999999</v>
      </c>
      <c r="G34857">
        <v>-119.68156399999999</v>
      </c>
      <c r="H34857" s="1" t="s">
        <v>47</v>
      </c>
      <c r="I34857" s="1" t="s">
        <v>54</v>
      </c>
      <c r="J34857" s="1" t="s">
        <v>42</v>
      </c>
      <c r="K34857" s="1" t="s">
        <v>133</v>
      </c>
      <c r="L34857" s="1" t="s">
        <v>24</v>
      </c>
      <c r="M34857" s="1" t="s">
        <v>25</v>
      </c>
      <c r="N34857" s="1" t="s">
        <v>26</v>
      </c>
      <c r="O34857" s="1" t="s">
        <v>44</v>
      </c>
      <c r="P34857" s="1" t="s">
        <v>45</v>
      </c>
      <c r="Q34857">
        <v>45090</v>
      </c>
      <c r="R34857" s="1" t="s">
        <v>560</v>
      </c>
      <c r="S34857">
        <v>0</v>
      </c>
    </row>
    <row r="34858" spans="1:19" x14ac:dyDescent="0.3">
      <c r="A34858">
        <v>3467765</v>
      </c>
      <c r="B34858" s="1" t="s">
        <v>122</v>
      </c>
      <c r="C34858">
        <v>43812</v>
      </c>
      <c r="D34858">
        <v>43812</v>
      </c>
      <c r="E34858" s="1" t="s">
        <v>157</v>
      </c>
      <c r="F34858">
        <v>39.063946000000001</v>
      </c>
      <c r="G34858">
        <v>-76.802100999999993</v>
      </c>
      <c r="H34858" s="1" t="s">
        <v>21</v>
      </c>
      <c r="I34858" s="1" t="s">
        <v>22</v>
      </c>
      <c r="J34858" s="1" t="s">
        <v>143</v>
      </c>
      <c r="K34858" s="1"/>
      <c r="L34858" s="1" t="s">
        <v>24</v>
      </c>
      <c r="M34858" s="1" t="s">
        <v>25</v>
      </c>
      <c r="N34858" s="1" t="s">
        <v>26</v>
      </c>
      <c r="O34858" s="1" t="s">
        <v>36</v>
      </c>
      <c r="P34858" s="1" t="s">
        <v>37</v>
      </c>
      <c r="Q34858">
        <v>43814</v>
      </c>
      <c r="R34858" s="1" t="s">
        <v>1046</v>
      </c>
      <c r="S34858">
        <v>2</v>
      </c>
    </row>
    <row r="34859" spans="1:19" x14ac:dyDescent="0.3">
      <c r="A34859">
        <v>6424380</v>
      </c>
      <c r="B34859" s="1" t="s">
        <v>30</v>
      </c>
      <c r="C34859">
        <v>44936</v>
      </c>
      <c r="D34859">
        <v>44936</v>
      </c>
      <c r="E34859" s="1" t="s">
        <v>61</v>
      </c>
      <c r="F34859">
        <v>31.054487000000002</v>
      </c>
      <c r="G34859">
        <v>-97.563461000000004</v>
      </c>
      <c r="H34859" s="1" t="s">
        <v>40</v>
      </c>
      <c r="I34859" s="1" t="s">
        <v>41</v>
      </c>
      <c r="J34859" s="1" t="s">
        <v>299</v>
      </c>
      <c r="K34859" s="1" t="s">
        <v>300</v>
      </c>
      <c r="L34859" s="1" t="s">
        <v>24</v>
      </c>
      <c r="M34859" s="1" t="s">
        <v>25</v>
      </c>
      <c r="N34859" s="1" t="s">
        <v>26</v>
      </c>
      <c r="O34859" s="1" t="s">
        <v>36</v>
      </c>
      <c r="P34859" s="1" t="s">
        <v>66</v>
      </c>
      <c r="Q34859">
        <v>44960</v>
      </c>
      <c r="R34859" s="1" t="s">
        <v>1379</v>
      </c>
      <c r="S34859">
        <v>24</v>
      </c>
    </row>
    <row r="34860" spans="1:19" x14ac:dyDescent="0.3">
      <c r="A34860">
        <v>3555593</v>
      </c>
      <c r="B34860" s="1" t="s">
        <v>30</v>
      </c>
      <c r="C34860">
        <v>43895</v>
      </c>
      <c r="D34860">
        <v>43895</v>
      </c>
      <c r="E34860" s="1" t="s">
        <v>53</v>
      </c>
      <c r="F34860">
        <v>37.769337</v>
      </c>
      <c r="G34860">
        <v>-78.169967999999997</v>
      </c>
      <c r="H34860" s="1" t="s">
        <v>62</v>
      </c>
      <c r="I34860" s="1" t="s">
        <v>63</v>
      </c>
      <c r="J34860" s="1" t="s">
        <v>64</v>
      </c>
      <c r="K34860" s="1" t="s">
        <v>65</v>
      </c>
      <c r="L34860" s="1" t="s">
        <v>24</v>
      </c>
      <c r="M34860" s="1" t="s">
        <v>35</v>
      </c>
      <c r="N34860" s="1" t="s">
        <v>26</v>
      </c>
      <c r="O34860" s="1" t="s">
        <v>36</v>
      </c>
      <c r="P34860" s="1" t="s">
        <v>37</v>
      </c>
      <c r="Q34860">
        <v>43902</v>
      </c>
      <c r="R34860" s="1" t="s">
        <v>279</v>
      </c>
      <c r="S34860">
        <v>7</v>
      </c>
    </row>
    <row r="34861" spans="1:19" x14ac:dyDescent="0.3">
      <c r="A34861">
        <v>3037287</v>
      </c>
      <c r="B34861" s="1" t="s">
        <v>19</v>
      </c>
      <c r="C34861">
        <v>43376</v>
      </c>
      <c r="D34861">
        <v>43377</v>
      </c>
      <c r="E34861" s="1" t="s">
        <v>53</v>
      </c>
      <c r="F34861">
        <v>37.769337</v>
      </c>
      <c r="G34861">
        <v>-78.169967999999997</v>
      </c>
      <c r="H34861" s="1" t="s">
        <v>62</v>
      </c>
      <c r="I34861" s="1" t="s">
        <v>63</v>
      </c>
      <c r="J34861" s="1" t="s">
        <v>83</v>
      </c>
      <c r="K34861" s="1" t="s">
        <v>84</v>
      </c>
      <c r="L34861" s="1" t="s">
        <v>24</v>
      </c>
      <c r="M34861" s="1" t="s">
        <v>35</v>
      </c>
      <c r="N34861" s="1" t="s">
        <v>26</v>
      </c>
      <c r="O34861" s="1" t="s">
        <v>36</v>
      </c>
      <c r="P34861" s="1" t="s">
        <v>37</v>
      </c>
      <c r="Q34861">
        <v>43393</v>
      </c>
      <c r="R34861" s="1" t="s">
        <v>402</v>
      </c>
      <c r="S34861">
        <v>17</v>
      </c>
    </row>
    <row r="34862" spans="1:19" x14ac:dyDescent="0.3">
      <c r="A34862">
        <v>5343749</v>
      </c>
      <c r="B34862" s="1" t="s">
        <v>30</v>
      </c>
      <c r="C34862">
        <v>44640</v>
      </c>
      <c r="D34862">
        <v>44640</v>
      </c>
      <c r="E34862" s="1" t="s">
        <v>135</v>
      </c>
      <c r="F34862">
        <v>40.590752000000002</v>
      </c>
      <c r="G34862">
        <v>-77.209755000000001</v>
      </c>
      <c r="H34862" s="1" t="s">
        <v>62</v>
      </c>
      <c r="I34862" s="1" t="s">
        <v>63</v>
      </c>
      <c r="J34862" s="1" t="s">
        <v>77</v>
      </c>
      <c r="K34862" s="1" t="s">
        <v>78</v>
      </c>
      <c r="L34862" s="1" t="s">
        <v>24</v>
      </c>
      <c r="M34862" s="1" t="s">
        <v>25</v>
      </c>
      <c r="N34862" s="1" t="s">
        <v>26</v>
      </c>
      <c r="O34862" s="1" t="s">
        <v>27</v>
      </c>
      <c r="P34862" s="1" t="s">
        <v>28</v>
      </c>
      <c r="Q34862">
        <v>44663</v>
      </c>
      <c r="R34862" s="1" t="s">
        <v>864</v>
      </c>
      <c r="S34862">
        <v>23</v>
      </c>
    </row>
    <row r="34863" spans="1:19" x14ac:dyDescent="0.3">
      <c r="A34863">
        <v>6560868</v>
      </c>
      <c r="B34863" s="1" t="s">
        <v>30</v>
      </c>
      <c r="C34863">
        <v>44968</v>
      </c>
      <c r="D34863">
        <v>44968</v>
      </c>
      <c r="E34863" s="1" t="s">
        <v>39</v>
      </c>
      <c r="F34863">
        <v>36.116202999999999</v>
      </c>
      <c r="G34863">
        <v>-119.68156399999999</v>
      </c>
      <c r="H34863" s="1" t="s">
        <v>62</v>
      </c>
      <c r="I34863" s="1" t="s">
        <v>63</v>
      </c>
      <c r="J34863" s="1" t="s">
        <v>119</v>
      </c>
      <c r="K34863" s="1" t="s">
        <v>129</v>
      </c>
      <c r="L34863" s="1" t="s">
        <v>24</v>
      </c>
      <c r="M34863" s="1" t="s">
        <v>35</v>
      </c>
      <c r="N34863" s="1" t="s">
        <v>26</v>
      </c>
      <c r="O34863" s="1" t="s">
        <v>44</v>
      </c>
      <c r="P34863" s="1" t="s">
        <v>45</v>
      </c>
      <c r="Q34863">
        <v>44991</v>
      </c>
      <c r="R34863" s="1" t="s">
        <v>342</v>
      </c>
      <c r="S34863">
        <v>23</v>
      </c>
    </row>
    <row r="34864" spans="1:19" x14ac:dyDescent="0.3">
      <c r="A34864">
        <v>2721818</v>
      </c>
      <c r="B34864" s="1" t="s">
        <v>19</v>
      </c>
      <c r="C34864">
        <v>43041</v>
      </c>
      <c r="D34864">
        <v>43045</v>
      </c>
      <c r="E34864" s="1" t="s">
        <v>173</v>
      </c>
      <c r="F34864">
        <v>33.729759000000001</v>
      </c>
      <c r="G34864">
        <v>-111.43122099999999</v>
      </c>
      <c r="H34864" s="1" t="s">
        <v>62</v>
      </c>
      <c r="I34864" s="1" t="s">
        <v>63</v>
      </c>
      <c r="J34864" s="1" t="s">
        <v>302</v>
      </c>
      <c r="K34864" s="1" t="s">
        <v>303</v>
      </c>
      <c r="L34864" s="1" t="s">
        <v>24</v>
      </c>
      <c r="M34864" s="1" t="s">
        <v>35</v>
      </c>
      <c r="N34864" s="1" t="s">
        <v>26</v>
      </c>
      <c r="O34864" s="1" t="s">
        <v>44</v>
      </c>
      <c r="P34864" s="1" t="s">
        <v>168</v>
      </c>
      <c r="Q34864">
        <v>43058</v>
      </c>
      <c r="R34864" s="1" t="s">
        <v>1196</v>
      </c>
      <c r="S34864">
        <v>17</v>
      </c>
    </row>
    <row r="34865" spans="1:19" x14ac:dyDescent="0.3">
      <c r="A34865">
        <v>2872611</v>
      </c>
      <c r="B34865" s="1" t="s">
        <v>19</v>
      </c>
      <c r="C34865">
        <v>43200</v>
      </c>
      <c r="D34865">
        <v>43201</v>
      </c>
      <c r="E34865" s="1" t="s">
        <v>61</v>
      </c>
      <c r="F34865">
        <v>31.054487000000002</v>
      </c>
      <c r="G34865">
        <v>-97.563461000000004</v>
      </c>
      <c r="H34865" s="1" t="s">
        <v>62</v>
      </c>
      <c r="I34865" s="1" t="s">
        <v>63</v>
      </c>
      <c r="J34865" s="1" t="s">
        <v>83</v>
      </c>
      <c r="K34865" s="1" t="s">
        <v>151</v>
      </c>
      <c r="L34865" s="1" t="s">
        <v>24</v>
      </c>
      <c r="M34865" s="1" t="s">
        <v>35</v>
      </c>
      <c r="N34865" s="1" t="s">
        <v>26</v>
      </c>
      <c r="O34865" s="1" t="s">
        <v>36</v>
      </c>
      <c r="P34865" s="1" t="s">
        <v>66</v>
      </c>
      <c r="Q34865">
        <v>43223</v>
      </c>
      <c r="R34865" s="1" t="s">
        <v>196</v>
      </c>
      <c r="S34865">
        <v>23</v>
      </c>
    </row>
    <row r="34866" spans="1:19" x14ac:dyDescent="0.3">
      <c r="A34866">
        <v>6328711</v>
      </c>
      <c r="B34866" s="1" t="s">
        <v>30</v>
      </c>
      <c r="C34866">
        <v>44911</v>
      </c>
      <c r="D34866">
        <v>44911</v>
      </c>
      <c r="E34866" s="1" t="s">
        <v>61</v>
      </c>
      <c r="F34866">
        <v>31.054487000000002</v>
      </c>
      <c r="G34866">
        <v>-97.563461000000004</v>
      </c>
      <c r="H34866" s="1" t="s">
        <v>47</v>
      </c>
      <c r="I34866" s="1" t="s">
        <v>54</v>
      </c>
      <c r="J34866" s="1" t="s">
        <v>163</v>
      </c>
      <c r="K34866" s="1" t="s">
        <v>164</v>
      </c>
      <c r="L34866" s="1" t="s">
        <v>24</v>
      </c>
      <c r="M34866" s="1" t="s">
        <v>106</v>
      </c>
      <c r="N34866" s="1" t="s">
        <v>26</v>
      </c>
      <c r="O34866" s="1" t="s">
        <v>36</v>
      </c>
      <c r="P34866" s="1" t="s">
        <v>66</v>
      </c>
      <c r="Q34866">
        <v>44929</v>
      </c>
      <c r="R34866" s="1" t="s">
        <v>179</v>
      </c>
      <c r="S34866">
        <v>18</v>
      </c>
    </row>
    <row r="34867" spans="1:19" x14ac:dyDescent="0.3">
      <c r="A34867">
        <v>4181390</v>
      </c>
      <c r="B34867" s="1" t="s">
        <v>30</v>
      </c>
      <c r="C34867">
        <v>44258</v>
      </c>
      <c r="D34867">
        <v>44258</v>
      </c>
      <c r="E34867" s="1" t="s">
        <v>39</v>
      </c>
      <c r="F34867">
        <v>36.116202999999999</v>
      </c>
      <c r="G34867">
        <v>-119.68156399999999</v>
      </c>
      <c r="H34867" s="1" t="s">
        <v>40</v>
      </c>
      <c r="I34867" s="1" t="s">
        <v>41</v>
      </c>
      <c r="J34867" s="1" t="s">
        <v>42</v>
      </c>
      <c r="K34867" s="1" t="s">
        <v>133</v>
      </c>
      <c r="L34867" s="1" t="s">
        <v>24</v>
      </c>
      <c r="M34867" s="1" t="s">
        <v>106</v>
      </c>
      <c r="N34867" s="1" t="s">
        <v>26</v>
      </c>
      <c r="O34867" s="1" t="s">
        <v>44</v>
      </c>
      <c r="P34867" s="1" t="s">
        <v>45</v>
      </c>
      <c r="Q34867">
        <v>44264</v>
      </c>
      <c r="R34867" s="1" t="s">
        <v>1306</v>
      </c>
      <c r="S34867">
        <v>6</v>
      </c>
    </row>
    <row r="34868" spans="1:19" x14ac:dyDescent="0.3">
      <c r="A34868">
        <v>3049732</v>
      </c>
      <c r="B34868" s="1" t="s">
        <v>19</v>
      </c>
      <c r="C34868">
        <v>43391</v>
      </c>
      <c r="D34868">
        <v>43391</v>
      </c>
      <c r="E34868" s="1" t="s">
        <v>123</v>
      </c>
      <c r="F34868">
        <v>43.326618000000003</v>
      </c>
      <c r="G34868">
        <v>-84.536095000000003</v>
      </c>
      <c r="H34868" s="1" t="s">
        <v>62</v>
      </c>
      <c r="I34868" s="1" t="s">
        <v>73</v>
      </c>
      <c r="J34868" s="1" t="s">
        <v>83</v>
      </c>
      <c r="K34868" s="1" t="s">
        <v>84</v>
      </c>
      <c r="L34868" s="1" t="s">
        <v>24</v>
      </c>
      <c r="M34868" s="1" t="s">
        <v>25</v>
      </c>
      <c r="N34868" s="1" t="s">
        <v>26</v>
      </c>
      <c r="O34868" s="1" t="s">
        <v>79</v>
      </c>
      <c r="P34868" s="1" t="s">
        <v>101</v>
      </c>
      <c r="Q34868">
        <v>43419</v>
      </c>
      <c r="R34868" s="1" t="s">
        <v>1339</v>
      </c>
      <c r="S34868">
        <v>28</v>
      </c>
    </row>
    <row r="34869" spans="1:19" x14ac:dyDescent="0.3">
      <c r="A34869">
        <v>6887467</v>
      </c>
      <c r="B34869" s="1" t="s">
        <v>30</v>
      </c>
      <c r="C34869">
        <v>45042</v>
      </c>
      <c r="D34869">
        <v>45042</v>
      </c>
      <c r="E34869" s="1" t="s">
        <v>91</v>
      </c>
      <c r="F34869">
        <v>41.597782000000002</v>
      </c>
      <c r="G34869">
        <v>-72.755370999999997</v>
      </c>
      <c r="H34869" s="1" t="s">
        <v>40</v>
      </c>
      <c r="I34869" s="1" t="s">
        <v>41</v>
      </c>
      <c r="J34869" s="1" t="s">
        <v>299</v>
      </c>
      <c r="K34869" s="1" t="s">
        <v>300</v>
      </c>
      <c r="L34869" s="1" t="s">
        <v>24</v>
      </c>
      <c r="M34869" s="1" t="s">
        <v>25</v>
      </c>
      <c r="N34869" s="1" t="s">
        <v>26</v>
      </c>
      <c r="O34869" s="1" t="s">
        <v>27</v>
      </c>
      <c r="P34869" s="1" t="s">
        <v>94</v>
      </c>
      <c r="Q34869">
        <v>45066</v>
      </c>
      <c r="R34869" s="1" t="s">
        <v>1242</v>
      </c>
      <c r="S34869">
        <v>24</v>
      </c>
    </row>
    <row r="34870" spans="1:19" x14ac:dyDescent="0.3">
      <c r="A34870">
        <v>3958647</v>
      </c>
      <c r="B34870" s="1" t="s">
        <v>30</v>
      </c>
      <c r="C34870">
        <v>44152</v>
      </c>
      <c r="D34870">
        <v>44152</v>
      </c>
      <c r="E34870" s="1" t="s">
        <v>123</v>
      </c>
      <c r="F34870">
        <v>43.326618000000003</v>
      </c>
      <c r="G34870">
        <v>-84.536095000000003</v>
      </c>
      <c r="H34870" s="1" t="s">
        <v>47</v>
      </c>
      <c r="I34870" s="1" t="s">
        <v>54</v>
      </c>
      <c r="J34870" s="1" t="s">
        <v>163</v>
      </c>
      <c r="K34870" s="1" t="s">
        <v>164</v>
      </c>
      <c r="L34870" s="1" t="s">
        <v>24</v>
      </c>
      <c r="M34870" s="1" t="s">
        <v>25</v>
      </c>
      <c r="N34870" s="1" t="s">
        <v>26</v>
      </c>
      <c r="O34870" s="1" t="s">
        <v>79</v>
      </c>
      <c r="P34870" s="1" t="s">
        <v>101</v>
      </c>
      <c r="Q34870">
        <v>44171</v>
      </c>
      <c r="R34870" s="1" t="s">
        <v>1117</v>
      </c>
      <c r="S34870">
        <v>19</v>
      </c>
    </row>
    <row r="34871" spans="1:19" x14ac:dyDescent="0.3">
      <c r="A34871">
        <v>3051269</v>
      </c>
      <c r="B34871" s="1" t="s">
        <v>30</v>
      </c>
      <c r="C34871">
        <v>43392</v>
      </c>
      <c r="D34871">
        <v>43392</v>
      </c>
      <c r="E34871" s="1" t="s">
        <v>39</v>
      </c>
      <c r="F34871">
        <v>36.116202999999999</v>
      </c>
      <c r="G34871">
        <v>-119.68156399999999</v>
      </c>
      <c r="H34871" s="1" t="s">
        <v>32</v>
      </c>
      <c r="I34871" s="1" t="s">
        <v>218</v>
      </c>
      <c r="J34871" s="1" t="s">
        <v>327</v>
      </c>
      <c r="K34871" s="1"/>
      <c r="L34871" s="1" t="s">
        <v>24</v>
      </c>
      <c r="M34871" s="1" t="s">
        <v>25</v>
      </c>
      <c r="N34871" s="1" t="s">
        <v>26</v>
      </c>
      <c r="O34871" s="1" t="s">
        <v>44</v>
      </c>
      <c r="P34871" s="1" t="s">
        <v>45</v>
      </c>
      <c r="Q34871">
        <v>43422</v>
      </c>
      <c r="R34871" s="1" t="s">
        <v>998</v>
      </c>
      <c r="S34871">
        <v>30</v>
      </c>
    </row>
    <row r="34872" spans="1:19" x14ac:dyDescent="0.3">
      <c r="A34872">
        <v>5159398</v>
      </c>
      <c r="B34872" s="1" t="s">
        <v>30</v>
      </c>
      <c r="C34872">
        <v>44589</v>
      </c>
      <c r="D34872">
        <v>44589</v>
      </c>
      <c r="E34872" s="1" t="s">
        <v>39</v>
      </c>
      <c r="F34872">
        <v>36.116202999999999</v>
      </c>
      <c r="G34872">
        <v>-119.68156399999999</v>
      </c>
      <c r="H34872" s="1" t="s">
        <v>62</v>
      </c>
      <c r="I34872" s="1" t="s">
        <v>63</v>
      </c>
      <c r="J34872" s="1" t="s">
        <v>83</v>
      </c>
      <c r="K34872" s="1" t="s">
        <v>393</v>
      </c>
      <c r="L34872" s="1" t="s">
        <v>24</v>
      </c>
      <c r="M34872" s="1" t="s">
        <v>35</v>
      </c>
      <c r="N34872" s="1" t="s">
        <v>26</v>
      </c>
      <c r="O34872" s="1" t="s">
        <v>44</v>
      </c>
      <c r="P34872" s="1" t="s">
        <v>45</v>
      </c>
      <c r="Q34872">
        <v>44615</v>
      </c>
      <c r="R34872" s="1" t="s">
        <v>308</v>
      </c>
      <c r="S34872">
        <v>26</v>
      </c>
    </row>
    <row r="34873" spans="1:19" x14ac:dyDescent="0.3">
      <c r="A34873">
        <v>2491678</v>
      </c>
      <c r="B34873" s="1" t="s">
        <v>19</v>
      </c>
      <c r="C34873">
        <v>42877</v>
      </c>
      <c r="D34873">
        <v>42878</v>
      </c>
      <c r="E34873" s="1" t="s">
        <v>126</v>
      </c>
      <c r="F34873">
        <v>35.630065999999999</v>
      </c>
      <c r="G34873">
        <v>-79.806419000000005</v>
      </c>
      <c r="H34873" s="1" t="s">
        <v>62</v>
      </c>
      <c r="I34873" s="1" t="s">
        <v>63</v>
      </c>
      <c r="J34873" s="1" t="s">
        <v>83</v>
      </c>
      <c r="K34873" s="1" t="s">
        <v>305</v>
      </c>
      <c r="L34873" s="1" t="s">
        <v>24</v>
      </c>
      <c r="M34873" s="1" t="s">
        <v>35</v>
      </c>
      <c r="N34873" s="1" t="s">
        <v>26</v>
      </c>
      <c r="O34873" s="1" t="s">
        <v>36</v>
      </c>
      <c r="P34873" s="1" t="s">
        <v>37</v>
      </c>
      <c r="Q34873">
        <v>42882</v>
      </c>
      <c r="R34873" s="1" t="s">
        <v>1329</v>
      </c>
      <c r="S34873">
        <v>5</v>
      </c>
    </row>
    <row r="34874" spans="1:19" x14ac:dyDescent="0.3">
      <c r="A34874">
        <v>5462797</v>
      </c>
      <c r="B34874" s="1" t="s">
        <v>19</v>
      </c>
      <c r="C34874">
        <v>44669</v>
      </c>
      <c r="D34874">
        <v>44669</v>
      </c>
      <c r="E34874" s="1" t="s">
        <v>20</v>
      </c>
      <c r="F34874">
        <v>42.165725999999999</v>
      </c>
      <c r="G34874">
        <v>-74.948051000000007</v>
      </c>
      <c r="H34874" s="1" t="s">
        <v>47</v>
      </c>
      <c r="I34874" s="1" t="s">
        <v>54</v>
      </c>
      <c r="J34874" s="1" t="s">
        <v>58</v>
      </c>
      <c r="K34874" s="1" t="s">
        <v>59</v>
      </c>
      <c r="L34874" s="1" t="s">
        <v>24</v>
      </c>
      <c r="M34874" s="1" t="s">
        <v>25</v>
      </c>
      <c r="N34874" s="1" t="s">
        <v>26</v>
      </c>
      <c r="O34874" s="1" t="s">
        <v>27</v>
      </c>
      <c r="P34874" s="1" t="s">
        <v>28</v>
      </c>
      <c r="Q34874">
        <v>44693</v>
      </c>
      <c r="R34874" s="1" t="s">
        <v>193</v>
      </c>
      <c r="S34874">
        <v>24</v>
      </c>
    </row>
    <row r="34875" spans="1:19" x14ac:dyDescent="0.3">
      <c r="A34875">
        <v>6352079</v>
      </c>
      <c r="B34875" s="1" t="s">
        <v>30</v>
      </c>
      <c r="C34875">
        <v>44918</v>
      </c>
      <c r="D34875">
        <v>44918</v>
      </c>
      <c r="E34875" s="1" t="s">
        <v>61</v>
      </c>
      <c r="F34875">
        <v>31.054487000000002</v>
      </c>
      <c r="G34875">
        <v>-97.563461000000004</v>
      </c>
      <c r="H34875" s="1" t="s">
        <v>47</v>
      </c>
      <c r="I34875" s="1" t="s">
        <v>54</v>
      </c>
      <c r="J34875" s="1" t="s">
        <v>58</v>
      </c>
      <c r="K34875" s="1" t="s">
        <v>341</v>
      </c>
      <c r="L34875" s="1" t="s">
        <v>24</v>
      </c>
      <c r="M34875" s="1" t="s">
        <v>106</v>
      </c>
      <c r="N34875" s="1" t="s">
        <v>26</v>
      </c>
      <c r="O34875" s="1" t="s">
        <v>36</v>
      </c>
      <c r="P34875" s="1" t="s">
        <v>66</v>
      </c>
      <c r="Q34875">
        <v>44944</v>
      </c>
      <c r="R34875" s="1" t="s">
        <v>924</v>
      </c>
      <c r="S34875">
        <v>26</v>
      </c>
    </row>
    <row r="34876" spans="1:19" x14ac:dyDescent="0.3">
      <c r="A34876">
        <v>3580045</v>
      </c>
      <c r="B34876" s="1" t="s">
        <v>30</v>
      </c>
      <c r="C34876">
        <v>43915</v>
      </c>
      <c r="D34876">
        <v>43915</v>
      </c>
      <c r="E34876" s="1" t="s">
        <v>61</v>
      </c>
      <c r="F34876">
        <v>31.054487000000002</v>
      </c>
      <c r="G34876">
        <v>-97.563461000000004</v>
      </c>
      <c r="H34876" s="1" t="s">
        <v>62</v>
      </c>
      <c r="I34876" s="1" t="s">
        <v>63</v>
      </c>
      <c r="J34876" s="1" t="s">
        <v>77</v>
      </c>
      <c r="K34876" s="1" t="s">
        <v>320</v>
      </c>
      <c r="L34876" s="1" t="s">
        <v>24</v>
      </c>
      <c r="M34876" s="1" t="s">
        <v>25</v>
      </c>
      <c r="N34876" s="1" t="s">
        <v>26</v>
      </c>
      <c r="O34876" s="1" t="s">
        <v>36</v>
      </c>
      <c r="P34876" s="1" t="s">
        <v>66</v>
      </c>
      <c r="Q34876">
        <v>43925</v>
      </c>
      <c r="R34876" s="1" t="s">
        <v>1079</v>
      </c>
      <c r="S34876">
        <v>10</v>
      </c>
    </row>
    <row r="34877" spans="1:19" x14ac:dyDescent="0.3">
      <c r="A34877">
        <v>7264319</v>
      </c>
      <c r="B34877" s="1" t="s">
        <v>30</v>
      </c>
      <c r="C34877">
        <v>45124</v>
      </c>
      <c r="D34877">
        <v>45124</v>
      </c>
      <c r="E34877" s="1" t="s">
        <v>126</v>
      </c>
      <c r="F34877">
        <v>35.630065999999999</v>
      </c>
      <c r="G34877">
        <v>-79.806419000000005</v>
      </c>
      <c r="H34877" s="1" t="s">
        <v>32</v>
      </c>
      <c r="I34877" s="1" t="s">
        <v>511</v>
      </c>
      <c r="J34877" s="1" t="s">
        <v>433</v>
      </c>
      <c r="K34877" s="1"/>
      <c r="L34877" s="1"/>
      <c r="M34877" s="1" t="s">
        <v>51</v>
      </c>
      <c r="N34877" s="1"/>
      <c r="O34877" s="1" t="s">
        <v>36</v>
      </c>
      <c r="P34877" s="1" t="s">
        <v>37</v>
      </c>
      <c r="Q34877">
        <v>45128</v>
      </c>
      <c r="R34877" s="1" t="s">
        <v>1138</v>
      </c>
      <c r="S34877">
        <v>4</v>
      </c>
    </row>
    <row r="34878" spans="1:19" x14ac:dyDescent="0.3">
      <c r="A34878">
        <v>6471260</v>
      </c>
      <c r="B34878" s="1" t="s">
        <v>30</v>
      </c>
      <c r="C34878">
        <v>44948</v>
      </c>
      <c r="D34878">
        <v>44970</v>
      </c>
      <c r="E34878" s="1" t="s">
        <v>150</v>
      </c>
      <c r="F34878">
        <v>42.230170999999999</v>
      </c>
      <c r="G34878">
        <v>-71.530106000000004</v>
      </c>
      <c r="H34878" s="1" t="s">
        <v>62</v>
      </c>
      <c r="I34878" s="1" t="s">
        <v>63</v>
      </c>
      <c r="J34878" s="1" t="s">
        <v>83</v>
      </c>
      <c r="K34878" s="1" t="s">
        <v>127</v>
      </c>
      <c r="L34878" s="1" t="s">
        <v>24</v>
      </c>
      <c r="M34878" s="1" t="s">
        <v>25</v>
      </c>
      <c r="N34878" s="1" t="s">
        <v>26</v>
      </c>
      <c r="O34878" s="1" t="s">
        <v>27</v>
      </c>
      <c r="P34878" s="1" t="s">
        <v>94</v>
      </c>
      <c r="Q34878">
        <v>44959</v>
      </c>
      <c r="R34878" s="1" t="s">
        <v>196</v>
      </c>
      <c r="S34878">
        <v>11</v>
      </c>
    </row>
    <row r="34879" spans="1:19" x14ac:dyDescent="0.3">
      <c r="A34879">
        <v>6475148</v>
      </c>
      <c r="B34879" s="1" t="s">
        <v>122</v>
      </c>
      <c r="C34879">
        <v>44949</v>
      </c>
      <c r="D34879">
        <v>44970</v>
      </c>
      <c r="E34879" s="1" t="s">
        <v>39</v>
      </c>
      <c r="F34879">
        <v>36.116202999999999</v>
      </c>
      <c r="G34879">
        <v>-119.68156399999999</v>
      </c>
      <c r="H34879" s="1" t="s">
        <v>62</v>
      </c>
      <c r="I34879" s="1" t="s">
        <v>63</v>
      </c>
      <c r="J34879" s="1" t="s">
        <v>83</v>
      </c>
      <c r="K34879" s="1" t="s">
        <v>84</v>
      </c>
      <c r="L34879" s="1" t="s">
        <v>24</v>
      </c>
      <c r="M34879" s="1" t="s">
        <v>25</v>
      </c>
      <c r="N34879" s="1" t="s">
        <v>26</v>
      </c>
      <c r="O34879" s="1" t="s">
        <v>44</v>
      </c>
      <c r="P34879" s="1" t="s">
        <v>45</v>
      </c>
      <c r="Q34879">
        <v>44949</v>
      </c>
      <c r="R34879" s="1" t="s">
        <v>261</v>
      </c>
      <c r="S34879">
        <v>0</v>
      </c>
    </row>
    <row r="34880" spans="1:19" x14ac:dyDescent="0.3">
      <c r="A34880">
        <v>3174154</v>
      </c>
      <c r="B34880" s="1" t="s">
        <v>30</v>
      </c>
      <c r="C34880">
        <v>43532</v>
      </c>
      <c r="D34880">
        <v>43532</v>
      </c>
      <c r="E34880" s="1" t="s">
        <v>61</v>
      </c>
      <c r="F34880">
        <v>31.054487000000002</v>
      </c>
      <c r="G34880">
        <v>-97.563461000000004</v>
      </c>
      <c r="H34880" s="1" t="s">
        <v>47</v>
      </c>
      <c r="I34880" s="1" t="s">
        <v>54</v>
      </c>
      <c r="J34880" s="1" t="s">
        <v>227</v>
      </c>
      <c r="K34880" s="1" t="s">
        <v>1366</v>
      </c>
      <c r="L34880" s="1" t="s">
        <v>24</v>
      </c>
      <c r="M34880" s="1" t="s">
        <v>106</v>
      </c>
      <c r="N34880" s="1" t="s">
        <v>26</v>
      </c>
      <c r="O34880" s="1" t="s">
        <v>36</v>
      </c>
      <c r="P34880" s="1" t="s">
        <v>66</v>
      </c>
      <c r="Q34880">
        <v>43550</v>
      </c>
      <c r="R34880" s="1" t="s">
        <v>1132</v>
      </c>
      <c r="S34880">
        <v>18</v>
      </c>
    </row>
    <row r="34881" spans="1:19" x14ac:dyDescent="0.3">
      <c r="A34881">
        <v>3485524</v>
      </c>
      <c r="B34881" s="1" t="s">
        <v>30</v>
      </c>
      <c r="C34881">
        <v>43834</v>
      </c>
      <c r="D34881">
        <v>43834</v>
      </c>
      <c r="E34881" s="1" t="s">
        <v>20</v>
      </c>
      <c r="F34881">
        <v>42.165725999999999</v>
      </c>
      <c r="G34881">
        <v>-74.948051000000007</v>
      </c>
      <c r="H34881" s="1" t="s">
        <v>62</v>
      </c>
      <c r="I34881" s="1" t="s">
        <v>63</v>
      </c>
      <c r="J34881" s="1" t="s">
        <v>83</v>
      </c>
      <c r="K34881" s="1" t="s">
        <v>305</v>
      </c>
      <c r="L34881" s="1" t="s">
        <v>24</v>
      </c>
      <c r="M34881" s="1" t="s">
        <v>25</v>
      </c>
      <c r="N34881" s="1" t="s">
        <v>26</v>
      </c>
      <c r="O34881" s="1" t="s">
        <v>27</v>
      </c>
      <c r="P34881" s="1" t="s">
        <v>28</v>
      </c>
      <c r="Q34881">
        <v>43844</v>
      </c>
      <c r="R34881" s="1" t="s">
        <v>494</v>
      </c>
      <c r="S34881">
        <v>10</v>
      </c>
    </row>
    <row r="34882" spans="1:19" x14ac:dyDescent="0.3">
      <c r="A34882">
        <v>3782021</v>
      </c>
      <c r="B34882" s="1" t="s">
        <v>30</v>
      </c>
      <c r="C34882">
        <v>44049</v>
      </c>
      <c r="D34882">
        <v>44049</v>
      </c>
      <c r="E34882" s="1" t="s">
        <v>39</v>
      </c>
      <c r="F34882">
        <v>36.116202999999999</v>
      </c>
      <c r="G34882">
        <v>-119.68156399999999</v>
      </c>
      <c r="H34882" s="1" t="s">
        <v>62</v>
      </c>
      <c r="I34882" s="1" t="s">
        <v>63</v>
      </c>
      <c r="J34882" s="1" t="s">
        <v>83</v>
      </c>
      <c r="K34882" s="1" t="s">
        <v>151</v>
      </c>
      <c r="L34882" s="1" t="s">
        <v>24</v>
      </c>
      <c r="M34882" s="1" t="s">
        <v>25</v>
      </c>
      <c r="N34882" s="1" t="s">
        <v>26</v>
      </c>
      <c r="O34882" s="1" t="s">
        <v>44</v>
      </c>
      <c r="P34882" s="1" t="s">
        <v>45</v>
      </c>
      <c r="Q34882">
        <v>44063</v>
      </c>
      <c r="R34882" s="1" t="s">
        <v>742</v>
      </c>
      <c r="S34882">
        <v>14</v>
      </c>
    </row>
    <row r="34883" spans="1:19" x14ac:dyDescent="0.3">
      <c r="A34883">
        <v>6331339</v>
      </c>
      <c r="B34883" s="1" t="s">
        <v>30</v>
      </c>
      <c r="C34883">
        <v>44911</v>
      </c>
      <c r="D34883">
        <v>44911</v>
      </c>
      <c r="E34883" s="1" t="s">
        <v>20</v>
      </c>
      <c r="F34883">
        <v>42.165725999999999</v>
      </c>
      <c r="G34883">
        <v>-74.948051000000007</v>
      </c>
      <c r="H34883" s="1" t="s">
        <v>62</v>
      </c>
      <c r="I34883" s="1" t="s">
        <v>73</v>
      </c>
      <c r="J34883" s="1" t="s">
        <v>64</v>
      </c>
      <c r="K34883" s="1" t="s">
        <v>188</v>
      </c>
      <c r="L34883" s="1" t="s">
        <v>24</v>
      </c>
      <c r="M34883" s="1" t="s">
        <v>25</v>
      </c>
      <c r="N34883" s="1" t="s">
        <v>26</v>
      </c>
      <c r="O34883" s="1" t="s">
        <v>27</v>
      </c>
      <c r="P34883" s="1" t="s">
        <v>28</v>
      </c>
      <c r="Q34883">
        <v>44935</v>
      </c>
      <c r="R34883" s="1" t="s">
        <v>291</v>
      </c>
      <c r="S34883">
        <v>24</v>
      </c>
    </row>
    <row r="34884" spans="1:19" x14ac:dyDescent="0.3">
      <c r="A34884">
        <v>5737337</v>
      </c>
      <c r="B34884" s="1" t="s">
        <v>30</v>
      </c>
      <c r="C34884">
        <v>44747</v>
      </c>
      <c r="D34884">
        <v>44747</v>
      </c>
      <c r="E34884" s="1" t="s">
        <v>39</v>
      </c>
      <c r="F34884">
        <v>36.116202999999999</v>
      </c>
      <c r="G34884">
        <v>-119.68156399999999</v>
      </c>
      <c r="H34884" s="1" t="s">
        <v>32</v>
      </c>
      <c r="I34884" s="1" t="s">
        <v>218</v>
      </c>
      <c r="J34884" s="1" t="s">
        <v>87</v>
      </c>
      <c r="K34884" s="1"/>
      <c r="L34884" s="1" t="s">
        <v>24</v>
      </c>
      <c r="M34884" s="1" t="s">
        <v>25</v>
      </c>
      <c r="N34884" s="1" t="s">
        <v>26</v>
      </c>
      <c r="O34884" s="1" t="s">
        <v>44</v>
      </c>
      <c r="P34884" s="1" t="s">
        <v>45</v>
      </c>
      <c r="Q34884">
        <v>44762</v>
      </c>
      <c r="R34884" s="1" t="s">
        <v>1342</v>
      </c>
      <c r="S34884">
        <v>15</v>
      </c>
    </row>
    <row r="34885" spans="1:19" x14ac:dyDescent="0.3">
      <c r="A34885">
        <v>3007181</v>
      </c>
      <c r="B34885" s="1" t="s">
        <v>19</v>
      </c>
      <c r="C34885">
        <v>43342</v>
      </c>
      <c r="D34885">
        <v>43343</v>
      </c>
      <c r="E34885" s="1" t="s">
        <v>91</v>
      </c>
      <c r="F34885">
        <v>41.597782000000002</v>
      </c>
      <c r="G34885">
        <v>-72.755370999999997</v>
      </c>
      <c r="H34885" s="1" t="s">
        <v>62</v>
      </c>
      <c r="I34885" s="1" t="s">
        <v>63</v>
      </c>
      <c r="J34885" s="1" t="s">
        <v>83</v>
      </c>
      <c r="K34885" s="1" t="s">
        <v>305</v>
      </c>
      <c r="L34885" s="1" t="s">
        <v>24</v>
      </c>
      <c r="M34885" s="1" t="s">
        <v>35</v>
      </c>
      <c r="N34885" s="1" t="s">
        <v>26</v>
      </c>
      <c r="O34885" s="1" t="s">
        <v>27</v>
      </c>
      <c r="P34885" s="1" t="s">
        <v>94</v>
      </c>
      <c r="Q34885">
        <v>43344</v>
      </c>
      <c r="R34885" s="1" t="s">
        <v>1301</v>
      </c>
      <c r="S34885">
        <v>2</v>
      </c>
    </row>
    <row r="34886" spans="1:19" x14ac:dyDescent="0.3">
      <c r="A34886">
        <v>3011590</v>
      </c>
      <c r="B34886" s="1" t="s">
        <v>19</v>
      </c>
      <c r="C34886">
        <v>43348</v>
      </c>
      <c r="D34886">
        <v>43349</v>
      </c>
      <c r="E34886" s="1" t="s">
        <v>53</v>
      </c>
      <c r="F34886">
        <v>37.769337</v>
      </c>
      <c r="G34886">
        <v>-78.169967999999997</v>
      </c>
      <c r="H34886" s="1" t="s">
        <v>62</v>
      </c>
      <c r="I34886" s="1" t="s">
        <v>63</v>
      </c>
      <c r="J34886" s="1" t="s">
        <v>83</v>
      </c>
      <c r="K34886" s="1" t="s">
        <v>84</v>
      </c>
      <c r="L34886" s="1" t="s">
        <v>24</v>
      </c>
      <c r="M34886" s="1" t="s">
        <v>35</v>
      </c>
      <c r="N34886" s="1" t="s">
        <v>26</v>
      </c>
      <c r="O34886" s="1" t="s">
        <v>36</v>
      </c>
      <c r="P34886" s="1" t="s">
        <v>37</v>
      </c>
      <c r="Q34886">
        <v>43358</v>
      </c>
      <c r="R34886" s="1" t="s">
        <v>1293</v>
      </c>
      <c r="S34886">
        <v>10</v>
      </c>
    </row>
    <row r="34887" spans="1:19" x14ac:dyDescent="0.3">
      <c r="A34887">
        <v>5911087</v>
      </c>
      <c r="B34887" s="1" t="s">
        <v>19</v>
      </c>
      <c r="C34887">
        <v>44796</v>
      </c>
      <c r="D34887">
        <v>44797</v>
      </c>
      <c r="E34887" s="1" t="s">
        <v>31</v>
      </c>
      <c r="F34887">
        <v>27.766279000000001</v>
      </c>
      <c r="G34887">
        <v>-81.686783000000005</v>
      </c>
      <c r="H34887" s="1" t="s">
        <v>62</v>
      </c>
      <c r="I34887" s="1" t="s">
        <v>73</v>
      </c>
      <c r="J34887" s="1" t="s">
        <v>83</v>
      </c>
      <c r="K34887" s="1" t="s">
        <v>104</v>
      </c>
      <c r="L34887" s="1" t="s">
        <v>24</v>
      </c>
      <c r="M34887" s="1" t="s">
        <v>25</v>
      </c>
      <c r="N34887" s="1" t="s">
        <v>26</v>
      </c>
      <c r="O34887" s="1" t="s">
        <v>36</v>
      </c>
      <c r="P34887" s="1" t="s">
        <v>37</v>
      </c>
      <c r="Q34887">
        <v>44806</v>
      </c>
      <c r="R34887" s="1" t="s">
        <v>1281</v>
      </c>
      <c r="S34887">
        <v>10</v>
      </c>
    </row>
    <row r="34888" spans="1:19" x14ac:dyDescent="0.3">
      <c r="A34888">
        <v>6601781</v>
      </c>
      <c r="B34888" s="1" t="s">
        <v>30</v>
      </c>
      <c r="C34888">
        <v>44980</v>
      </c>
      <c r="D34888">
        <v>44980</v>
      </c>
      <c r="E34888" s="1" t="s">
        <v>20</v>
      </c>
      <c r="F34888">
        <v>42.165725999999999</v>
      </c>
      <c r="G34888">
        <v>-74.948051000000007</v>
      </c>
      <c r="H34888" s="1" t="s">
        <v>47</v>
      </c>
      <c r="I34888" s="1" t="s">
        <v>54</v>
      </c>
      <c r="J34888" s="1" t="s">
        <v>289</v>
      </c>
      <c r="K34888" s="1" t="s">
        <v>290</v>
      </c>
      <c r="L34888" s="1" t="s">
        <v>24</v>
      </c>
      <c r="M34888" s="1" t="s">
        <v>25</v>
      </c>
      <c r="N34888" s="1" t="s">
        <v>26</v>
      </c>
      <c r="O34888" s="1" t="s">
        <v>27</v>
      </c>
      <c r="P34888" s="1" t="s">
        <v>28</v>
      </c>
      <c r="Q34888">
        <v>44989</v>
      </c>
      <c r="R34888" s="1" t="s">
        <v>38</v>
      </c>
      <c r="S34888">
        <v>9</v>
      </c>
    </row>
    <row r="34889" spans="1:19" x14ac:dyDescent="0.3">
      <c r="A34889">
        <v>5461986</v>
      </c>
      <c r="B34889" s="1" t="s">
        <v>30</v>
      </c>
      <c r="C34889">
        <v>44669</v>
      </c>
      <c r="D34889">
        <v>44669</v>
      </c>
      <c r="E34889" s="1" t="s">
        <v>96</v>
      </c>
      <c r="F34889">
        <v>40.388782999999997</v>
      </c>
      <c r="G34889">
        <v>-82.764915000000002</v>
      </c>
      <c r="H34889" s="1" t="s">
        <v>47</v>
      </c>
      <c r="I34889" s="1" t="s">
        <v>54</v>
      </c>
      <c r="J34889" s="1" t="s">
        <v>58</v>
      </c>
      <c r="K34889" s="1" t="s">
        <v>59</v>
      </c>
      <c r="L34889" s="1" t="s">
        <v>24</v>
      </c>
      <c r="M34889" s="1" t="s">
        <v>25</v>
      </c>
      <c r="N34889" s="1" t="s">
        <v>26</v>
      </c>
      <c r="O34889" s="1" t="s">
        <v>79</v>
      </c>
      <c r="P34889" s="1" t="s">
        <v>101</v>
      </c>
      <c r="Q34889">
        <v>44670</v>
      </c>
      <c r="R34889" s="1" t="s">
        <v>1345</v>
      </c>
      <c r="S34889">
        <v>1</v>
      </c>
    </row>
    <row r="34890" spans="1:19" x14ac:dyDescent="0.3">
      <c r="A34890">
        <v>3507330</v>
      </c>
      <c r="B34890" s="1" t="s">
        <v>30</v>
      </c>
      <c r="C34890">
        <v>43854</v>
      </c>
      <c r="D34890">
        <v>43859</v>
      </c>
      <c r="E34890" s="1" t="s">
        <v>167</v>
      </c>
      <c r="F34890">
        <v>38.313515000000002</v>
      </c>
      <c r="G34890">
        <v>-117.055374</v>
      </c>
      <c r="H34890" s="1" t="s">
        <v>107</v>
      </c>
      <c r="I34890" s="1" t="s">
        <v>108</v>
      </c>
      <c r="J34890" s="1" t="s">
        <v>116</v>
      </c>
      <c r="K34890" s="1" t="s">
        <v>293</v>
      </c>
      <c r="L34890" s="1" t="s">
        <v>24</v>
      </c>
      <c r="M34890" s="1" t="s">
        <v>25</v>
      </c>
      <c r="N34890" s="1" t="s">
        <v>26</v>
      </c>
      <c r="O34890" s="1" t="s">
        <v>44</v>
      </c>
      <c r="P34890" s="1" t="s">
        <v>168</v>
      </c>
      <c r="Q34890">
        <v>43873</v>
      </c>
      <c r="R34890" s="1" t="s">
        <v>865</v>
      </c>
      <c r="S34890">
        <v>19</v>
      </c>
    </row>
    <row r="34891" spans="1:19" x14ac:dyDescent="0.3">
      <c r="A34891">
        <v>3679880</v>
      </c>
      <c r="B34891" s="1" t="s">
        <v>30</v>
      </c>
      <c r="C34891">
        <v>43984</v>
      </c>
      <c r="D34891">
        <v>43984</v>
      </c>
      <c r="E34891" s="1" t="s">
        <v>82</v>
      </c>
      <c r="F34891">
        <v>33.040619</v>
      </c>
      <c r="G34891">
        <v>-83.643073999999999</v>
      </c>
      <c r="H34891" s="1" t="s">
        <v>47</v>
      </c>
      <c r="I34891" s="1" t="s">
        <v>54</v>
      </c>
      <c r="J34891" s="1" t="s">
        <v>227</v>
      </c>
      <c r="K34891" s="1" t="s">
        <v>831</v>
      </c>
      <c r="L34891" s="1" t="s">
        <v>24</v>
      </c>
      <c r="M34891" s="1" t="s">
        <v>25</v>
      </c>
      <c r="N34891" s="1" t="s">
        <v>26</v>
      </c>
      <c r="O34891" s="1" t="s">
        <v>36</v>
      </c>
      <c r="P34891" s="1" t="s">
        <v>37</v>
      </c>
      <c r="Q34891">
        <v>43988</v>
      </c>
      <c r="R34891" s="1" t="s">
        <v>1229</v>
      </c>
      <c r="S34891">
        <v>4</v>
      </c>
    </row>
    <row r="34892" spans="1:19" x14ac:dyDescent="0.3">
      <c r="A34892">
        <v>4943744</v>
      </c>
      <c r="B34892" s="1" t="s">
        <v>30</v>
      </c>
      <c r="C34892">
        <v>44524</v>
      </c>
      <c r="D34892">
        <v>44524</v>
      </c>
      <c r="E34892" s="1" t="s">
        <v>138</v>
      </c>
      <c r="F34892">
        <v>47.400902000000002</v>
      </c>
      <c r="G34892">
        <v>-121.490494</v>
      </c>
      <c r="H34892" s="1" t="s">
        <v>40</v>
      </c>
      <c r="I34892" s="1" t="s">
        <v>41</v>
      </c>
      <c r="J34892" s="1" t="s">
        <v>299</v>
      </c>
      <c r="K34892" s="1" t="s">
        <v>307</v>
      </c>
      <c r="L34892" s="1" t="s">
        <v>24</v>
      </c>
      <c r="M34892" s="1" t="s">
        <v>106</v>
      </c>
      <c r="N34892" s="1" t="s">
        <v>26</v>
      </c>
      <c r="O34892" s="1" t="s">
        <v>44</v>
      </c>
      <c r="P34892" s="1" t="s">
        <v>45</v>
      </c>
      <c r="Q34892">
        <v>44546</v>
      </c>
      <c r="R34892" s="1" t="s">
        <v>1099</v>
      </c>
      <c r="S34892">
        <v>22</v>
      </c>
    </row>
    <row r="34893" spans="1:19" x14ac:dyDescent="0.3">
      <c r="A34893">
        <v>7248532</v>
      </c>
      <c r="B34893" s="1" t="s">
        <v>30</v>
      </c>
      <c r="C34893">
        <v>45120</v>
      </c>
      <c r="D34893">
        <v>45120</v>
      </c>
      <c r="E34893" s="1" t="s">
        <v>20</v>
      </c>
      <c r="F34893">
        <v>42.165725999999999</v>
      </c>
      <c r="G34893">
        <v>-74.948051000000007</v>
      </c>
      <c r="H34893" s="1" t="s">
        <v>62</v>
      </c>
      <c r="I34893" s="1" t="s">
        <v>63</v>
      </c>
      <c r="J34893" s="1" t="s">
        <v>77</v>
      </c>
      <c r="K34893" s="1" t="s">
        <v>78</v>
      </c>
      <c r="L34893" s="1"/>
      <c r="M34893" s="1" t="s">
        <v>51</v>
      </c>
      <c r="N34893" s="1"/>
      <c r="O34893" s="1" t="s">
        <v>27</v>
      </c>
      <c r="P34893" s="1" t="s">
        <v>28</v>
      </c>
      <c r="Q34893">
        <v>45142</v>
      </c>
      <c r="R34893" s="1" t="s">
        <v>611</v>
      </c>
      <c r="S34893">
        <v>22</v>
      </c>
    </row>
    <row r="34894" spans="1:19" x14ac:dyDescent="0.3">
      <c r="A34894">
        <v>3050046</v>
      </c>
      <c r="B34894" s="1" t="s">
        <v>19</v>
      </c>
      <c r="C34894">
        <v>43390</v>
      </c>
      <c r="D34894">
        <v>43395</v>
      </c>
      <c r="E34894" s="1" t="s">
        <v>138</v>
      </c>
      <c r="F34894">
        <v>47.400902000000002</v>
      </c>
      <c r="G34894">
        <v>-121.490494</v>
      </c>
      <c r="H34894" s="1" t="s">
        <v>62</v>
      </c>
      <c r="I34894" s="1" t="s">
        <v>73</v>
      </c>
      <c r="J34894" s="1" t="s">
        <v>83</v>
      </c>
      <c r="K34894" s="1" t="s">
        <v>104</v>
      </c>
      <c r="L34894" s="1" t="s">
        <v>24</v>
      </c>
      <c r="M34894" s="1" t="s">
        <v>25</v>
      </c>
      <c r="N34894" s="1" t="s">
        <v>26</v>
      </c>
      <c r="O34894" s="1" t="s">
        <v>44</v>
      </c>
      <c r="P34894" s="1" t="s">
        <v>45</v>
      </c>
      <c r="Q34894">
        <v>43414</v>
      </c>
      <c r="R34894" s="1" t="s">
        <v>1102</v>
      </c>
      <c r="S34894">
        <v>24</v>
      </c>
    </row>
    <row r="34895" spans="1:19" x14ac:dyDescent="0.3">
      <c r="A34895">
        <v>5151023</v>
      </c>
      <c r="B34895" s="1" t="s">
        <v>30</v>
      </c>
      <c r="C34895">
        <v>44587</v>
      </c>
      <c r="D34895">
        <v>44587</v>
      </c>
      <c r="E34895" s="1" t="s">
        <v>39</v>
      </c>
      <c r="F34895">
        <v>36.116202999999999</v>
      </c>
      <c r="G34895">
        <v>-119.68156399999999</v>
      </c>
      <c r="H34895" s="1" t="s">
        <v>62</v>
      </c>
      <c r="I34895" s="1" t="s">
        <v>73</v>
      </c>
      <c r="J34895" s="1" t="s">
        <v>83</v>
      </c>
      <c r="K34895" s="1" t="s">
        <v>84</v>
      </c>
      <c r="L34895" s="1" t="s">
        <v>24</v>
      </c>
      <c r="M34895" s="1" t="s">
        <v>25</v>
      </c>
      <c r="N34895" s="1" t="s">
        <v>26</v>
      </c>
      <c r="O34895" s="1" t="s">
        <v>44</v>
      </c>
      <c r="P34895" s="1" t="s">
        <v>45</v>
      </c>
      <c r="Q34895">
        <v>44615</v>
      </c>
      <c r="R34895" s="1" t="s">
        <v>1213</v>
      </c>
      <c r="S34895">
        <v>28</v>
      </c>
    </row>
    <row r="34896" spans="1:19" x14ac:dyDescent="0.3">
      <c r="A34896">
        <v>5730189</v>
      </c>
      <c r="B34896" s="1" t="s">
        <v>30</v>
      </c>
      <c r="C34896">
        <v>44745</v>
      </c>
      <c r="D34896">
        <v>44745</v>
      </c>
      <c r="E34896" s="1" t="s">
        <v>31</v>
      </c>
      <c r="F34896">
        <v>27.766279000000001</v>
      </c>
      <c r="G34896">
        <v>-81.686783000000005</v>
      </c>
      <c r="H34896" s="1" t="s">
        <v>40</v>
      </c>
      <c r="I34896" s="1" t="s">
        <v>41</v>
      </c>
      <c r="J34896" s="1" t="s">
        <v>299</v>
      </c>
      <c r="K34896" s="1" t="s">
        <v>307</v>
      </c>
      <c r="L34896" s="1" t="s">
        <v>24</v>
      </c>
      <c r="M34896" s="1" t="s">
        <v>25</v>
      </c>
      <c r="N34896" s="1" t="s">
        <v>26</v>
      </c>
      <c r="O34896" s="1" t="s">
        <v>36</v>
      </c>
      <c r="P34896" s="1" t="s">
        <v>37</v>
      </c>
      <c r="Q34896">
        <v>44752</v>
      </c>
      <c r="R34896" s="1" t="s">
        <v>410</v>
      </c>
      <c r="S34896">
        <v>7</v>
      </c>
    </row>
    <row r="34897" spans="1:19" x14ac:dyDescent="0.3">
      <c r="A34897">
        <v>4682446</v>
      </c>
      <c r="B34897" s="1" t="s">
        <v>30</v>
      </c>
      <c r="C34897">
        <v>44440</v>
      </c>
      <c r="D34897">
        <v>44440</v>
      </c>
      <c r="E34897" s="1" t="s">
        <v>31</v>
      </c>
      <c r="F34897">
        <v>27.766279000000001</v>
      </c>
      <c r="G34897">
        <v>-81.686783000000005</v>
      </c>
      <c r="H34897" s="1" t="s">
        <v>47</v>
      </c>
      <c r="I34897" s="1" t="s">
        <v>54</v>
      </c>
      <c r="J34897" s="1" t="s">
        <v>55</v>
      </c>
      <c r="K34897" s="1" t="s">
        <v>56</v>
      </c>
      <c r="L34897" s="1" t="s">
        <v>24</v>
      </c>
      <c r="M34897" s="1" t="s">
        <v>25</v>
      </c>
      <c r="N34897" s="1" t="s">
        <v>26</v>
      </c>
      <c r="O34897" s="1" t="s">
        <v>36</v>
      </c>
      <c r="P34897" s="1" t="s">
        <v>37</v>
      </c>
      <c r="Q34897">
        <v>44452</v>
      </c>
      <c r="R34897" s="1" t="s">
        <v>1177</v>
      </c>
      <c r="S34897">
        <v>12</v>
      </c>
    </row>
    <row r="34898" spans="1:19" x14ac:dyDescent="0.3">
      <c r="A34898">
        <v>3258483</v>
      </c>
      <c r="B34898" s="1" t="s">
        <v>30</v>
      </c>
      <c r="C34898">
        <v>43615</v>
      </c>
      <c r="D34898">
        <v>43615</v>
      </c>
      <c r="E34898" s="1" t="s">
        <v>31</v>
      </c>
      <c r="F34898">
        <v>27.766279000000001</v>
      </c>
      <c r="G34898">
        <v>-81.686783000000005</v>
      </c>
      <c r="H34898" s="1" t="s">
        <v>62</v>
      </c>
      <c r="I34898" s="1" t="s">
        <v>63</v>
      </c>
      <c r="J34898" s="1" t="s">
        <v>83</v>
      </c>
      <c r="K34898" s="1" t="s">
        <v>305</v>
      </c>
      <c r="L34898" s="1" t="s">
        <v>24</v>
      </c>
      <c r="M34898" s="1" t="s">
        <v>35</v>
      </c>
      <c r="N34898" s="1" t="s">
        <v>26</v>
      </c>
      <c r="O34898" s="1" t="s">
        <v>36</v>
      </c>
      <c r="P34898" s="1" t="s">
        <v>37</v>
      </c>
      <c r="Q34898">
        <v>43629</v>
      </c>
      <c r="R34898" s="1" t="s">
        <v>1041</v>
      </c>
      <c r="S34898">
        <v>14</v>
      </c>
    </row>
    <row r="34899" spans="1:19" x14ac:dyDescent="0.3">
      <c r="A34899">
        <v>5462263</v>
      </c>
      <c r="B34899" s="1" t="s">
        <v>30</v>
      </c>
      <c r="C34899">
        <v>44669</v>
      </c>
      <c r="D34899">
        <v>44669</v>
      </c>
      <c r="E34899" s="1" t="s">
        <v>396</v>
      </c>
      <c r="F34899">
        <v>33.856892000000002</v>
      </c>
      <c r="G34899">
        <v>-80.945007000000004</v>
      </c>
      <c r="H34899" s="1" t="s">
        <v>62</v>
      </c>
      <c r="I34899" s="1" t="s">
        <v>63</v>
      </c>
      <c r="J34899" s="1" t="s">
        <v>83</v>
      </c>
      <c r="K34899" s="1" t="s">
        <v>84</v>
      </c>
      <c r="L34899" s="1" t="s">
        <v>24</v>
      </c>
      <c r="M34899" s="1" t="s">
        <v>25</v>
      </c>
      <c r="N34899" s="1" t="s">
        <v>26</v>
      </c>
      <c r="O34899" s="1" t="s">
        <v>36</v>
      </c>
      <c r="P34899" s="1" t="s">
        <v>37</v>
      </c>
      <c r="Q34899">
        <v>44670</v>
      </c>
      <c r="R34899" s="1" t="s">
        <v>1291</v>
      </c>
      <c r="S34899">
        <v>1</v>
      </c>
    </row>
    <row r="34900" spans="1:19" x14ac:dyDescent="0.3">
      <c r="A34900">
        <v>5790970</v>
      </c>
      <c r="B34900" s="1" t="s">
        <v>19</v>
      </c>
      <c r="C34900">
        <v>44762</v>
      </c>
      <c r="D34900">
        <v>44762</v>
      </c>
      <c r="E34900" s="1" t="s">
        <v>135</v>
      </c>
      <c r="F34900">
        <v>40.590752000000002</v>
      </c>
      <c r="G34900">
        <v>-77.209755000000001</v>
      </c>
      <c r="H34900" s="1" t="s">
        <v>62</v>
      </c>
      <c r="I34900" s="1" t="s">
        <v>63</v>
      </c>
      <c r="J34900" s="1" t="s">
        <v>77</v>
      </c>
      <c r="K34900" s="1" t="s">
        <v>78</v>
      </c>
      <c r="L34900" s="1" t="s">
        <v>24</v>
      </c>
      <c r="M34900" s="1" t="s">
        <v>106</v>
      </c>
      <c r="N34900" s="1" t="s">
        <v>26</v>
      </c>
      <c r="O34900" s="1" t="s">
        <v>27</v>
      </c>
      <c r="P34900" s="1" t="s">
        <v>28</v>
      </c>
      <c r="Q34900">
        <v>44773</v>
      </c>
      <c r="R34900" s="1" t="s">
        <v>1110</v>
      </c>
      <c r="S34900">
        <v>11</v>
      </c>
    </row>
    <row r="34901" spans="1:19" x14ac:dyDescent="0.3">
      <c r="A34901">
        <v>6325198</v>
      </c>
      <c r="B34901" s="1" t="s">
        <v>19</v>
      </c>
      <c r="C34901">
        <v>44910</v>
      </c>
      <c r="D34901">
        <v>44930</v>
      </c>
      <c r="E34901" s="1" t="s">
        <v>138</v>
      </c>
      <c r="F34901">
        <v>47.400902000000002</v>
      </c>
      <c r="G34901">
        <v>-121.490494</v>
      </c>
      <c r="H34901" s="1" t="s">
        <v>47</v>
      </c>
      <c r="I34901" s="1" t="s">
        <v>54</v>
      </c>
      <c r="J34901" s="1" t="s">
        <v>163</v>
      </c>
      <c r="K34901" s="1" t="s">
        <v>198</v>
      </c>
      <c r="L34901" s="1" t="s">
        <v>24</v>
      </c>
      <c r="M34901" s="1" t="s">
        <v>25</v>
      </c>
      <c r="N34901" s="1" t="s">
        <v>26</v>
      </c>
      <c r="O34901" s="1" t="s">
        <v>44</v>
      </c>
      <c r="P34901" s="1" t="s">
        <v>45</v>
      </c>
      <c r="Q34901">
        <v>44933</v>
      </c>
      <c r="R34901" s="1" t="s">
        <v>661</v>
      </c>
      <c r="S34901">
        <v>23</v>
      </c>
    </row>
    <row r="34902" spans="1:19" x14ac:dyDescent="0.3">
      <c r="A34902">
        <v>2486410</v>
      </c>
      <c r="B34902" s="1" t="s">
        <v>30</v>
      </c>
      <c r="C34902">
        <v>42872</v>
      </c>
      <c r="D34902">
        <v>42872</v>
      </c>
      <c r="E34902" s="1" t="s">
        <v>53</v>
      </c>
      <c r="F34902">
        <v>37.769337</v>
      </c>
      <c r="G34902">
        <v>-78.169967999999997</v>
      </c>
      <c r="H34902" s="1" t="s">
        <v>21</v>
      </c>
      <c r="I34902" s="1" t="s">
        <v>22</v>
      </c>
      <c r="J34902" s="1" t="s">
        <v>23</v>
      </c>
      <c r="K34902" s="1"/>
      <c r="L34902" s="1" t="s">
        <v>24</v>
      </c>
      <c r="M34902" s="1" t="s">
        <v>35</v>
      </c>
      <c r="N34902" s="1" t="s">
        <v>26</v>
      </c>
      <c r="O34902" s="1" t="s">
        <v>36</v>
      </c>
      <c r="P34902" s="1" t="s">
        <v>37</v>
      </c>
      <c r="Q34902">
        <v>42879</v>
      </c>
      <c r="R34902" s="1" t="s">
        <v>467</v>
      </c>
      <c r="S34902">
        <v>7</v>
      </c>
    </row>
    <row r="34903" spans="1:19" x14ac:dyDescent="0.3">
      <c r="A34903">
        <v>2647875</v>
      </c>
      <c r="B34903" s="1" t="s">
        <v>30</v>
      </c>
      <c r="C34903">
        <v>42970</v>
      </c>
      <c r="D34903">
        <v>42970</v>
      </c>
      <c r="E34903" s="1" t="s">
        <v>170</v>
      </c>
      <c r="F34903">
        <v>35.747844999999998</v>
      </c>
      <c r="G34903">
        <v>-86.692345000000003</v>
      </c>
      <c r="H34903" s="1" t="s">
        <v>62</v>
      </c>
      <c r="I34903" s="1" t="s">
        <v>63</v>
      </c>
      <c r="J34903" s="1" t="s">
        <v>77</v>
      </c>
      <c r="K34903" s="1" t="s">
        <v>320</v>
      </c>
      <c r="L34903" s="1" t="s">
        <v>24</v>
      </c>
      <c r="M34903" s="1" t="s">
        <v>25</v>
      </c>
      <c r="N34903" s="1" t="s">
        <v>26</v>
      </c>
      <c r="O34903" s="1" t="s">
        <v>36</v>
      </c>
      <c r="P34903" s="1" t="s">
        <v>171</v>
      </c>
      <c r="Q34903">
        <v>42990</v>
      </c>
      <c r="R34903" s="1" t="s">
        <v>1137</v>
      </c>
      <c r="S34903">
        <v>20</v>
      </c>
    </row>
    <row r="34904" spans="1:19" x14ac:dyDescent="0.3">
      <c r="A34904">
        <v>3297090</v>
      </c>
      <c r="B34904" s="1" t="s">
        <v>19</v>
      </c>
      <c r="C34904">
        <v>43649</v>
      </c>
      <c r="D34904">
        <v>43651</v>
      </c>
      <c r="E34904" s="1" t="s">
        <v>39</v>
      </c>
      <c r="F34904">
        <v>36.116202999999999</v>
      </c>
      <c r="G34904">
        <v>-119.68156399999999</v>
      </c>
      <c r="H34904" s="1" t="s">
        <v>47</v>
      </c>
      <c r="I34904" s="1" t="s">
        <v>54</v>
      </c>
      <c r="J34904" s="1" t="s">
        <v>289</v>
      </c>
      <c r="K34904" s="1" t="s">
        <v>290</v>
      </c>
      <c r="L34904" s="1" t="s">
        <v>24</v>
      </c>
      <c r="M34904" s="1" t="s">
        <v>25</v>
      </c>
      <c r="N34904" s="1" t="s">
        <v>26</v>
      </c>
      <c r="O34904" s="1" t="s">
        <v>44</v>
      </c>
      <c r="P34904" s="1" t="s">
        <v>45</v>
      </c>
      <c r="Q34904">
        <v>43679</v>
      </c>
      <c r="R34904" s="1" t="s">
        <v>69</v>
      </c>
      <c r="S34904">
        <v>30</v>
      </c>
    </row>
    <row r="34905" spans="1:19" x14ac:dyDescent="0.3">
      <c r="A34905">
        <v>5008703</v>
      </c>
      <c r="B34905" s="1" t="s">
        <v>30</v>
      </c>
      <c r="C34905">
        <v>44544</v>
      </c>
      <c r="D34905">
        <v>44544</v>
      </c>
      <c r="E34905" s="1" t="s">
        <v>142</v>
      </c>
      <c r="F34905">
        <v>39.849426000000001</v>
      </c>
      <c r="G34905">
        <v>-86.258278000000004</v>
      </c>
      <c r="H34905" s="1" t="s">
        <v>32</v>
      </c>
      <c r="I34905" s="1" t="s">
        <v>511</v>
      </c>
      <c r="J34905" s="1" t="s">
        <v>87</v>
      </c>
      <c r="K34905" s="1"/>
      <c r="L34905" s="1" t="s">
        <v>24</v>
      </c>
      <c r="M34905" s="1" t="s">
        <v>25</v>
      </c>
      <c r="N34905" s="1" t="s">
        <v>26</v>
      </c>
      <c r="O34905" s="1" t="s">
        <v>79</v>
      </c>
      <c r="P34905" s="1" t="s">
        <v>101</v>
      </c>
      <c r="Q34905">
        <v>44572</v>
      </c>
      <c r="R34905" s="1" t="s">
        <v>799</v>
      </c>
      <c r="S34905">
        <v>28</v>
      </c>
    </row>
    <row r="34906" spans="1:19" x14ac:dyDescent="0.3">
      <c r="A34906">
        <v>5463077</v>
      </c>
      <c r="B34906" s="1" t="s">
        <v>30</v>
      </c>
      <c r="C34906">
        <v>44669</v>
      </c>
      <c r="D34906">
        <v>44670</v>
      </c>
      <c r="E34906" s="1" t="s">
        <v>39</v>
      </c>
      <c r="F34906">
        <v>36.116202999999999</v>
      </c>
      <c r="G34906">
        <v>-119.68156399999999</v>
      </c>
      <c r="H34906" s="1" t="s">
        <v>62</v>
      </c>
      <c r="I34906" s="1" t="s">
        <v>63</v>
      </c>
      <c r="J34906" s="1" t="s">
        <v>83</v>
      </c>
      <c r="K34906" s="1" t="s">
        <v>104</v>
      </c>
      <c r="L34906" s="1" t="s">
        <v>24</v>
      </c>
      <c r="M34906" s="1" t="s">
        <v>35</v>
      </c>
      <c r="N34906" s="1" t="s">
        <v>26</v>
      </c>
      <c r="O34906" s="1" t="s">
        <v>44</v>
      </c>
      <c r="P34906" s="1" t="s">
        <v>45</v>
      </c>
      <c r="Q34906">
        <v>44687</v>
      </c>
      <c r="R34906" s="1" t="s">
        <v>705</v>
      </c>
      <c r="S34906">
        <v>18</v>
      </c>
    </row>
    <row r="34907" spans="1:19" x14ac:dyDescent="0.3">
      <c r="A34907">
        <v>2490298</v>
      </c>
      <c r="B34907" s="1" t="s">
        <v>30</v>
      </c>
      <c r="C34907">
        <v>42877</v>
      </c>
      <c r="D34907">
        <v>42877</v>
      </c>
      <c r="E34907" s="1" t="s">
        <v>39</v>
      </c>
      <c r="F34907">
        <v>36.116202999999999</v>
      </c>
      <c r="G34907">
        <v>-119.68156399999999</v>
      </c>
      <c r="H34907" s="1" t="s">
        <v>21</v>
      </c>
      <c r="I34907" s="1" t="s">
        <v>194</v>
      </c>
      <c r="J34907" s="1" t="s">
        <v>195</v>
      </c>
      <c r="K34907" s="1"/>
      <c r="L34907" s="1" t="s">
        <v>24</v>
      </c>
      <c r="M34907" s="1" t="s">
        <v>25</v>
      </c>
      <c r="N34907" s="1" t="s">
        <v>26</v>
      </c>
      <c r="O34907" s="1" t="s">
        <v>44</v>
      </c>
      <c r="P34907" s="1" t="s">
        <v>45</v>
      </c>
      <c r="Q34907">
        <v>42901</v>
      </c>
      <c r="R34907" s="1" t="s">
        <v>893</v>
      </c>
      <c r="S34907">
        <v>24</v>
      </c>
    </row>
    <row r="34908" spans="1:19" x14ac:dyDescent="0.3">
      <c r="A34908">
        <v>5463466</v>
      </c>
      <c r="B34908" s="1" t="s">
        <v>30</v>
      </c>
      <c r="C34908">
        <v>44670</v>
      </c>
      <c r="D34908">
        <v>44670</v>
      </c>
      <c r="E34908" s="1" t="s">
        <v>20</v>
      </c>
      <c r="F34908">
        <v>42.165725999999999</v>
      </c>
      <c r="G34908">
        <v>-74.948051000000007</v>
      </c>
      <c r="H34908" s="1" t="s">
        <v>40</v>
      </c>
      <c r="I34908" s="1" t="s">
        <v>41</v>
      </c>
      <c r="J34908" s="1" t="s">
        <v>113</v>
      </c>
      <c r="K34908" s="1" t="s">
        <v>201</v>
      </c>
      <c r="L34908" s="1" t="s">
        <v>24</v>
      </c>
      <c r="M34908" s="1" t="s">
        <v>106</v>
      </c>
      <c r="N34908" s="1" t="s">
        <v>26</v>
      </c>
      <c r="O34908" s="1" t="s">
        <v>27</v>
      </c>
      <c r="P34908" s="1" t="s">
        <v>28</v>
      </c>
      <c r="Q34908">
        <v>44697</v>
      </c>
      <c r="R34908" s="1" t="s">
        <v>629</v>
      </c>
      <c r="S34908">
        <v>27</v>
      </c>
    </row>
    <row r="34909" spans="1:19" x14ac:dyDescent="0.3">
      <c r="A34909">
        <v>4410542</v>
      </c>
      <c r="B34909" s="1" t="s">
        <v>19</v>
      </c>
      <c r="C34909">
        <v>44342</v>
      </c>
      <c r="D34909">
        <v>44343</v>
      </c>
      <c r="E34909" s="1" t="s">
        <v>39</v>
      </c>
      <c r="F34909">
        <v>36.116202999999999</v>
      </c>
      <c r="G34909">
        <v>-119.68156399999999</v>
      </c>
      <c r="H34909" s="1" t="s">
        <v>21</v>
      </c>
      <c r="I34909" s="1" t="s">
        <v>22</v>
      </c>
      <c r="J34909" s="1" t="s">
        <v>23</v>
      </c>
      <c r="K34909" s="1"/>
      <c r="L34909" s="1" t="s">
        <v>24</v>
      </c>
      <c r="M34909" s="1" t="s">
        <v>106</v>
      </c>
      <c r="N34909" s="1" t="s">
        <v>26</v>
      </c>
      <c r="O34909" s="1" t="s">
        <v>44</v>
      </c>
      <c r="P34909" s="1" t="s">
        <v>45</v>
      </c>
      <c r="Q34909">
        <v>44364</v>
      </c>
      <c r="R34909" s="1" t="s">
        <v>81</v>
      </c>
      <c r="S34909">
        <v>22</v>
      </c>
    </row>
    <row r="34910" spans="1:19" x14ac:dyDescent="0.3">
      <c r="A34910">
        <v>5084733</v>
      </c>
      <c r="B34910" s="1" t="s">
        <v>30</v>
      </c>
      <c r="C34910">
        <v>44568</v>
      </c>
      <c r="D34910">
        <v>44568</v>
      </c>
      <c r="E34910" s="1" t="s">
        <v>39</v>
      </c>
      <c r="F34910">
        <v>36.116202999999999</v>
      </c>
      <c r="G34910">
        <v>-119.68156399999999</v>
      </c>
      <c r="H34910" s="1" t="s">
        <v>62</v>
      </c>
      <c r="I34910" s="1" t="s">
        <v>63</v>
      </c>
      <c r="J34910" s="1" t="s">
        <v>83</v>
      </c>
      <c r="K34910" s="1" t="s">
        <v>84</v>
      </c>
      <c r="L34910" s="1" t="s">
        <v>24</v>
      </c>
      <c r="M34910" s="1" t="s">
        <v>25</v>
      </c>
      <c r="N34910" s="1" t="s">
        <v>26</v>
      </c>
      <c r="O34910" s="1" t="s">
        <v>44</v>
      </c>
      <c r="P34910" s="1" t="s">
        <v>45</v>
      </c>
      <c r="Q34910">
        <v>44568</v>
      </c>
      <c r="R34910" s="1" t="s">
        <v>834</v>
      </c>
      <c r="S34910">
        <v>0</v>
      </c>
    </row>
    <row r="34911" spans="1:19" x14ac:dyDescent="0.3">
      <c r="A34911">
        <v>6888996</v>
      </c>
      <c r="B34911" s="1" t="s">
        <v>30</v>
      </c>
      <c r="C34911">
        <v>45041</v>
      </c>
      <c r="D34911">
        <v>45041</v>
      </c>
      <c r="E34911" s="1" t="s">
        <v>39</v>
      </c>
      <c r="F34911">
        <v>36.116202999999999</v>
      </c>
      <c r="G34911">
        <v>-119.68156399999999</v>
      </c>
      <c r="H34911" s="1" t="s">
        <v>47</v>
      </c>
      <c r="I34911" s="1" t="s">
        <v>54</v>
      </c>
      <c r="J34911" s="1" t="s">
        <v>58</v>
      </c>
      <c r="K34911" s="1" t="s">
        <v>139</v>
      </c>
      <c r="L34911" s="1" t="s">
        <v>24</v>
      </c>
      <c r="M34911" s="1" t="s">
        <v>25</v>
      </c>
      <c r="N34911" s="1" t="s">
        <v>26</v>
      </c>
      <c r="O34911" s="1" t="s">
        <v>44</v>
      </c>
      <c r="P34911" s="1" t="s">
        <v>45</v>
      </c>
      <c r="Q34911">
        <v>45048</v>
      </c>
      <c r="R34911" s="1" t="s">
        <v>137</v>
      </c>
      <c r="S34911">
        <v>7</v>
      </c>
    </row>
    <row r="34912" spans="1:19" x14ac:dyDescent="0.3">
      <c r="A34912">
        <v>3153410</v>
      </c>
      <c r="B34912" s="1" t="s">
        <v>30</v>
      </c>
      <c r="C34912">
        <v>43511</v>
      </c>
      <c r="D34912">
        <v>43517</v>
      </c>
      <c r="E34912" s="1" t="s">
        <v>103</v>
      </c>
      <c r="F34912">
        <v>40.298904</v>
      </c>
      <c r="G34912">
        <v>-74.521011000000001</v>
      </c>
      <c r="H34912" s="1" t="s">
        <v>21</v>
      </c>
      <c r="I34912" s="1" t="s">
        <v>236</v>
      </c>
      <c r="J34912" s="1" t="s">
        <v>143</v>
      </c>
      <c r="K34912" s="1"/>
      <c r="L34912" s="1" t="s">
        <v>24</v>
      </c>
      <c r="M34912" s="1" t="s">
        <v>25</v>
      </c>
      <c r="N34912" s="1" t="s">
        <v>26</v>
      </c>
      <c r="O34912" s="1" t="s">
        <v>27</v>
      </c>
      <c r="P34912" s="1" t="s">
        <v>28</v>
      </c>
      <c r="Q34912">
        <v>43520</v>
      </c>
      <c r="R34912" s="1" t="s">
        <v>583</v>
      </c>
      <c r="S34912">
        <v>9</v>
      </c>
    </row>
    <row r="34913" spans="1:19" x14ac:dyDescent="0.3">
      <c r="A34913">
        <v>3469743</v>
      </c>
      <c r="B34913" s="1" t="s">
        <v>30</v>
      </c>
      <c r="C34913">
        <v>43815</v>
      </c>
      <c r="D34913">
        <v>43815</v>
      </c>
      <c r="E34913" s="1" t="s">
        <v>82</v>
      </c>
      <c r="F34913">
        <v>33.040619</v>
      </c>
      <c r="G34913">
        <v>-83.643073999999999</v>
      </c>
      <c r="H34913" s="1" t="s">
        <v>47</v>
      </c>
      <c r="I34913" s="1" t="s">
        <v>54</v>
      </c>
      <c r="J34913" s="1" t="s">
        <v>372</v>
      </c>
      <c r="K34913" s="1" t="s">
        <v>385</v>
      </c>
      <c r="L34913" s="1" t="s">
        <v>24</v>
      </c>
      <c r="M34913" s="1" t="s">
        <v>25</v>
      </c>
      <c r="N34913" s="1" t="s">
        <v>26</v>
      </c>
      <c r="O34913" s="1" t="s">
        <v>36</v>
      </c>
      <c r="P34913" s="1" t="s">
        <v>37</v>
      </c>
      <c r="Q34913">
        <v>43827</v>
      </c>
      <c r="R34913" s="1" t="s">
        <v>1118</v>
      </c>
      <c r="S34913">
        <v>12</v>
      </c>
    </row>
    <row r="34914" spans="1:19" x14ac:dyDescent="0.3">
      <c r="A34914">
        <v>3060476</v>
      </c>
      <c r="B34914" s="1" t="s">
        <v>30</v>
      </c>
      <c r="C34914">
        <v>43403</v>
      </c>
      <c r="D34914">
        <v>43403</v>
      </c>
      <c r="E34914" s="1" t="s">
        <v>61</v>
      </c>
      <c r="F34914">
        <v>31.054487000000002</v>
      </c>
      <c r="G34914">
        <v>-97.563461000000004</v>
      </c>
      <c r="H34914" s="1" t="s">
        <v>40</v>
      </c>
      <c r="I34914" s="1" t="s">
        <v>41</v>
      </c>
      <c r="J34914" s="1" t="s">
        <v>42</v>
      </c>
      <c r="K34914" s="1" t="s">
        <v>43</v>
      </c>
      <c r="L34914" s="1" t="s">
        <v>24</v>
      </c>
      <c r="M34914" s="1" t="s">
        <v>25</v>
      </c>
      <c r="N34914" s="1" t="s">
        <v>26</v>
      </c>
      <c r="O34914" s="1" t="s">
        <v>36</v>
      </c>
      <c r="P34914" s="1" t="s">
        <v>66</v>
      </c>
      <c r="Q34914">
        <v>43407</v>
      </c>
      <c r="R34914" s="1" t="s">
        <v>298</v>
      </c>
      <c r="S34914">
        <v>4</v>
      </c>
    </row>
    <row r="34915" spans="1:19" x14ac:dyDescent="0.3">
      <c r="A34915">
        <v>7248714</v>
      </c>
      <c r="B34915" s="1" t="s">
        <v>30</v>
      </c>
      <c r="C34915">
        <v>45120</v>
      </c>
      <c r="D34915">
        <v>45120</v>
      </c>
      <c r="E34915" s="1" t="s">
        <v>61</v>
      </c>
      <c r="F34915">
        <v>31.054487000000002</v>
      </c>
      <c r="G34915">
        <v>-97.563461000000004</v>
      </c>
      <c r="H34915" s="1" t="s">
        <v>47</v>
      </c>
      <c r="I34915" s="1" t="s">
        <v>54</v>
      </c>
      <c r="J34915" s="1" t="s">
        <v>227</v>
      </c>
      <c r="K34915" s="1" t="s">
        <v>296</v>
      </c>
      <c r="L34915" s="1" t="s">
        <v>24</v>
      </c>
      <c r="M34915" s="1" t="s">
        <v>106</v>
      </c>
      <c r="N34915" s="1" t="s">
        <v>26</v>
      </c>
      <c r="O34915" s="1" t="s">
        <v>36</v>
      </c>
      <c r="P34915" s="1" t="s">
        <v>66</v>
      </c>
      <c r="Q34915">
        <v>45141</v>
      </c>
      <c r="R34915" s="1" t="s">
        <v>295</v>
      </c>
      <c r="S34915">
        <v>21</v>
      </c>
    </row>
    <row r="34916" spans="1:19" x14ac:dyDescent="0.3">
      <c r="A34916">
        <v>3028036</v>
      </c>
      <c r="B34916" s="1" t="s">
        <v>30</v>
      </c>
      <c r="C34916">
        <v>43367</v>
      </c>
      <c r="D34916">
        <v>43367</v>
      </c>
      <c r="E34916" s="1" t="s">
        <v>157</v>
      </c>
      <c r="F34916">
        <v>39.063946000000001</v>
      </c>
      <c r="G34916">
        <v>-76.802100999999993</v>
      </c>
      <c r="H34916" s="1" t="s">
        <v>47</v>
      </c>
      <c r="I34916" s="1" t="s">
        <v>54</v>
      </c>
      <c r="J34916" s="1" t="s">
        <v>42</v>
      </c>
      <c r="K34916" s="1" t="s">
        <v>68</v>
      </c>
      <c r="L34916" s="1" t="s">
        <v>24</v>
      </c>
      <c r="M34916" s="1" t="s">
        <v>25</v>
      </c>
      <c r="N34916" s="1" t="s">
        <v>26</v>
      </c>
      <c r="O34916" s="1" t="s">
        <v>36</v>
      </c>
      <c r="P34916" s="1" t="s">
        <v>37</v>
      </c>
      <c r="Q34916">
        <v>43375</v>
      </c>
      <c r="R34916" s="1" t="s">
        <v>670</v>
      </c>
      <c r="S34916">
        <v>8</v>
      </c>
    </row>
    <row r="34917" spans="1:19" x14ac:dyDescent="0.3">
      <c r="A34917">
        <v>6784722</v>
      </c>
      <c r="B34917" s="1" t="s">
        <v>30</v>
      </c>
      <c r="C34917">
        <v>45018</v>
      </c>
      <c r="D34917">
        <v>45018</v>
      </c>
      <c r="E34917" s="1" t="s">
        <v>39</v>
      </c>
      <c r="F34917">
        <v>36.116202999999999</v>
      </c>
      <c r="G34917">
        <v>-119.68156399999999</v>
      </c>
      <c r="H34917" s="1" t="s">
        <v>40</v>
      </c>
      <c r="I34917" s="1" t="s">
        <v>41</v>
      </c>
      <c r="J34917" s="1" t="s">
        <v>299</v>
      </c>
      <c r="K34917" s="1" t="s">
        <v>307</v>
      </c>
      <c r="L34917" s="1" t="s">
        <v>24</v>
      </c>
      <c r="M34917" s="1" t="s">
        <v>25</v>
      </c>
      <c r="N34917" s="1" t="s">
        <v>26</v>
      </c>
      <c r="O34917" s="1" t="s">
        <v>44</v>
      </c>
      <c r="P34917" s="1" t="s">
        <v>45</v>
      </c>
      <c r="Q34917">
        <v>45027</v>
      </c>
      <c r="R34917" s="1" t="s">
        <v>864</v>
      </c>
      <c r="S34917">
        <v>9</v>
      </c>
    </row>
    <row r="34918" spans="1:19" x14ac:dyDescent="0.3">
      <c r="A34918">
        <v>3470704</v>
      </c>
      <c r="B34918" s="1" t="s">
        <v>30</v>
      </c>
      <c r="C34918">
        <v>43816</v>
      </c>
      <c r="D34918">
        <v>43816</v>
      </c>
      <c r="E34918" s="1" t="s">
        <v>177</v>
      </c>
      <c r="F34918">
        <v>38.456085000000002</v>
      </c>
      <c r="G34918">
        <v>-92.288368000000006</v>
      </c>
      <c r="H34918" s="1" t="s">
        <v>62</v>
      </c>
      <c r="I34918" s="1" t="s">
        <v>63</v>
      </c>
      <c r="J34918" s="1" t="s">
        <v>302</v>
      </c>
      <c r="K34918" s="1" t="s">
        <v>582</v>
      </c>
      <c r="L34918" s="1" t="s">
        <v>24</v>
      </c>
      <c r="M34918" s="1" t="s">
        <v>35</v>
      </c>
      <c r="N34918" s="1" t="s">
        <v>26</v>
      </c>
      <c r="O34918" s="1" t="s">
        <v>79</v>
      </c>
      <c r="P34918" s="1" t="s">
        <v>80</v>
      </c>
      <c r="Q34918">
        <v>43846</v>
      </c>
      <c r="R34918" s="1" t="s">
        <v>1010</v>
      </c>
      <c r="S34918">
        <v>30</v>
      </c>
    </row>
    <row r="34919" spans="1:19" x14ac:dyDescent="0.3">
      <c r="A34919">
        <v>5469376</v>
      </c>
      <c r="B34919" s="1" t="s">
        <v>30</v>
      </c>
      <c r="C34919">
        <v>44670</v>
      </c>
      <c r="D34919">
        <v>44670</v>
      </c>
      <c r="E34919" s="1" t="s">
        <v>103</v>
      </c>
      <c r="F34919">
        <v>40.298904</v>
      </c>
      <c r="G34919">
        <v>-74.521011000000001</v>
      </c>
      <c r="H34919" s="1" t="s">
        <v>40</v>
      </c>
      <c r="I34919" s="1" t="s">
        <v>41</v>
      </c>
      <c r="J34919" s="1" t="s">
        <v>42</v>
      </c>
      <c r="K34919" s="1" t="s">
        <v>68</v>
      </c>
      <c r="L34919" s="1" t="s">
        <v>24</v>
      </c>
      <c r="M34919" s="1" t="s">
        <v>25</v>
      </c>
      <c r="N34919" s="1" t="s">
        <v>26</v>
      </c>
      <c r="O34919" s="1" t="s">
        <v>27</v>
      </c>
      <c r="P34919" s="1" t="s">
        <v>28</v>
      </c>
      <c r="Q34919">
        <v>44683</v>
      </c>
      <c r="R34919" s="1" t="s">
        <v>854</v>
      </c>
      <c r="S34919">
        <v>13</v>
      </c>
    </row>
    <row r="34920" spans="1:19" x14ac:dyDescent="0.3">
      <c r="A34920">
        <v>4455318</v>
      </c>
      <c r="B34920" s="1" t="s">
        <v>30</v>
      </c>
      <c r="C34920">
        <v>44358</v>
      </c>
      <c r="D34920">
        <v>44358</v>
      </c>
      <c r="E34920" s="1" t="s">
        <v>123</v>
      </c>
      <c r="F34920">
        <v>43.326618000000003</v>
      </c>
      <c r="G34920">
        <v>-84.536095000000003</v>
      </c>
      <c r="H34920" s="1" t="s">
        <v>47</v>
      </c>
      <c r="I34920" s="1" t="s">
        <v>54</v>
      </c>
      <c r="J34920" s="1" t="s">
        <v>163</v>
      </c>
      <c r="K34920" s="1" t="s">
        <v>198</v>
      </c>
      <c r="L34920" s="1" t="s">
        <v>24</v>
      </c>
      <c r="M34920" s="1" t="s">
        <v>25</v>
      </c>
      <c r="N34920" s="1" t="s">
        <v>26</v>
      </c>
      <c r="O34920" s="1" t="s">
        <v>79</v>
      </c>
      <c r="P34920" s="1" t="s">
        <v>101</v>
      </c>
      <c r="Q34920">
        <v>44381</v>
      </c>
      <c r="R34920" s="1" t="s">
        <v>967</v>
      </c>
      <c r="S34920">
        <v>23</v>
      </c>
    </row>
    <row r="34921" spans="1:19" x14ac:dyDescent="0.3">
      <c r="A34921">
        <v>6388250</v>
      </c>
      <c r="B34921" s="1" t="s">
        <v>30</v>
      </c>
      <c r="C34921">
        <v>44928</v>
      </c>
      <c r="D34921">
        <v>44928</v>
      </c>
      <c r="E34921" s="1" t="s">
        <v>39</v>
      </c>
      <c r="F34921">
        <v>36.116202999999999</v>
      </c>
      <c r="G34921">
        <v>-119.68156399999999</v>
      </c>
      <c r="H34921" s="1" t="s">
        <v>62</v>
      </c>
      <c r="I34921" s="1" t="s">
        <v>63</v>
      </c>
      <c r="J34921" s="1" t="s">
        <v>119</v>
      </c>
      <c r="K34921" s="1" t="s">
        <v>129</v>
      </c>
      <c r="L34921" s="1" t="s">
        <v>24</v>
      </c>
      <c r="M34921" s="1" t="s">
        <v>25</v>
      </c>
      <c r="N34921" s="1" t="s">
        <v>26</v>
      </c>
      <c r="O34921" s="1" t="s">
        <v>44</v>
      </c>
      <c r="P34921" s="1" t="s">
        <v>45</v>
      </c>
      <c r="Q34921">
        <v>44957</v>
      </c>
      <c r="R34921" s="1" t="s">
        <v>346</v>
      </c>
      <c r="S34921">
        <v>29</v>
      </c>
    </row>
    <row r="34922" spans="1:19" x14ac:dyDescent="0.3">
      <c r="A34922">
        <v>7185753</v>
      </c>
      <c r="B34922" s="1" t="s">
        <v>30</v>
      </c>
      <c r="C34922">
        <v>45108</v>
      </c>
      <c r="D34922">
        <v>45108</v>
      </c>
      <c r="E34922" s="1" t="s">
        <v>123</v>
      </c>
      <c r="F34922">
        <v>43.326618000000003</v>
      </c>
      <c r="G34922">
        <v>-84.536095000000003</v>
      </c>
      <c r="H34922" s="1" t="s">
        <v>62</v>
      </c>
      <c r="I34922" s="1" t="s">
        <v>63</v>
      </c>
      <c r="J34922" s="1" t="s">
        <v>77</v>
      </c>
      <c r="K34922" s="1" t="s">
        <v>329</v>
      </c>
      <c r="L34922" s="1" t="s">
        <v>24</v>
      </c>
      <c r="M34922" s="1" t="s">
        <v>106</v>
      </c>
      <c r="N34922" s="1" t="s">
        <v>26</v>
      </c>
      <c r="O34922" s="1" t="s">
        <v>79</v>
      </c>
      <c r="P34922" s="1" t="s">
        <v>101</v>
      </c>
      <c r="Q34922">
        <v>45118</v>
      </c>
      <c r="R34922" s="1" t="s">
        <v>1123</v>
      </c>
      <c r="S34922">
        <v>10</v>
      </c>
    </row>
    <row r="34923" spans="1:19" x14ac:dyDescent="0.3">
      <c r="A34923">
        <v>3027799</v>
      </c>
      <c r="B34923" s="1" t="s">
        <v>30</v>
      </c>
      <c r="C34923">
        <v>43367</v>
      </c>
      <c r="D34923">
        <v>43367</v>
      </c>
      <c r="E34923" s="1" t="s">
        <v>126</v>
      </c>
      <c r="F34923">
        <v>35.630065999999999</v>
      </c>
      <c r="G34923">
        <v>-79.806419000000005</v>
      </c>
      <c r="H34923" s="1" t="s">
        <v>62</v>
      </c>
      <c r="I34923" s="1" t="s">
        <v>63</v>
      </c>
      <c r="J34923" s="1" t="s">
        <v>83</v>
      </c>
      <c r="K34923" s="1" t="s">
        <v>104</v>
      </c>
      <c r="L34923" s="1" t="s">
        <v>24</v>
      </c>
      <c r="M34923" s="1" t="s">
        <v>25</v>
      </c>
      <c r="N34923" s="1" t="s">
        <v>26</v>
      </c>
      <c r="O34923" s="1" t="s">
        <v>36</v>
      </c>
      <c r="P34923" s="1" t="s">
        <v>37</v>
      </c>
      <c r="Q34923">
        <v>43380</v>
      </c>
      <c r="R34923" s="1" t="s">
        <v>383</v>
      </c>
      <c r="S34923">
        <v>13</v>
      </c>
    </row>
    <row r="34924" spans="1:19" x14ac:dyDescent="0.3">
      <c r="A34924">
        <v>5742255</v>
      </c>
      <c r="B34924" s="1" t="s">
        <v>30</v>
      </c>
      <c r="C34924">
        <v>44748</v>
      </c>
      <c r="D34924">
        <v>44748</v>
      </c>
      <c r="E34924" s="1" t="s">
        <v>157</v>
      </c>
      <c r="F34924">
        <v>39.063946000000001</v>
      </c>
      <c r="G34924">
        <v>-76.802100999999993</v>
      </c>
      <c r="H34924" s="1" t="s">
        <v>62</v>
      </c>
      <c r="I34924" s="1" t="s">
        <v>63</v>
      </c>
      <c r="J34924" s="1" t="s">
        <v>83</v>
      </c>
      <c r="K34924" s="1" t="s">
        <v>84</v>
      </c>
      <c r="L34924" s="1" t="s">
        <v>24</v>
      </c>
      <c r="M34924" s="1" t="s">
        <v>25</v>
      </c>
      <c r="N34924" s="1" t="s">
        <v>26</v>
      </c>
      <c r="O34924" s="1" t="s">
        <v>36</v>
      </c>
      <c r="P34924" s="1" t="s">
        <v>37</v>
      </c>
      <c r="Q34924">
        <v>44777</v>
      </c>
      <c r="R34924" s="1" t="s">
        <v>1300</v>
      </c>
      <c r="S34924">
        <v>29</v>
      </c>
    </row>
    <row r="34925" spans="1:19" x14ac:dyDescent="0.3">
      <c r="A34925">
        <v>3503570</v>
      </c>
      <c r="B34925" s="1" t="s">
        <v>30</v>
      </c>
      <c r="C34925">
        <v>43851</v>
      </c>
      <c r="D34925">
        <v>43851</v>
      </c>
      <c r="E34925" s="1" t="s">
        <v>39</v>
      </c>
      <c r="F34925">
        <v>36.116202999999999</v>
      </c>
      <c r="G34925">
        <v>-119.68156399999999</v>
      </c>
      <c r="H34925" s="1" t="s">
        <v>62</v>
      </c>
      <c r="I34925" s="1" t="s">
        <v>63</v>
      </c>
      <c r="J34925" s="1" t="s">
        <v>83</v>
      </c>
      <c r="K34925" s="1" t="s">
        <v>84</v>
      </c>
      <c r="L34925" s="1" t="s">
        <v>24</v>
      </c>
      <c r="M34925" s="1" t="s">
        <v>25</v>
      </c>
      <c r="N34925" s="1" t="s">
        <v>26</v>
      </c>
      <c r="O34925" s="1" t="s">
        <v>44</v>
      </c>
      <c r="P34925" s="1" t="s">
        <v>45</v>
      </c>
      <c r="Q34925">
        <v>43853</v>
      </c>
      <c r="R34925" s="1" t="s">
        <v>233</v>
      </c>
      <c r="S34925">
        <v>2</v>
      </c>
    </row>
    <row r="34926" spans="1:19" x14ac:dyDescent="0.3">
      <c r="A34926">
        <v>4068792</v>
      </c>
      <c r="B34926" s="1" t="s">
        <v>30</v>
      </c>
      <c r="C34926">
        <v>44210</v>
      </c>
      <c r="D34926">
        <v>44210</v>
      </c>
      <c r="E34926" s="1" t="s">
        <v>61</v>
      </c>
      <c r="F34926">
        <v>31.054487000000002</v>
      </c>
      <c r="G34926">
        <v>-97.563461000000004</v>
      </c>
      <c r="H34926" s="1" t="s">
        <v>21</v>
      </c>
      <c r="I34926" s="1" t="s">
        <v>22</v>
      </c>
      <c r="J34926" s="1" t="s">
        <v>143</v>
      </c>
      <c r="K34926" s="1"/>
      <c r="L34926" s="1" t="s">
        <v>24</v>
      </c>
      <c r="M34926" s="1" t="s">
        <v>35</v>
      </c>
      <c r="N34926" s="1" t="s">
        <v>26</v>
      </c>
      <c r="O34926" s="1" t="s">
        <v>36</v>
      </c>
      <c r="P34926" s="1" t="s">
        <v>66</v>
      </c>
      <c r="Q34926">
        <v>44238</v>
      </c>
      <c r="R34926" s="1" t="s">
        <v>848</v>
      </c>
      <c r="S34926">
        <v>28</v>
      </c>
    </row>
    <row r="34927" spans="1:19" x14ac:dyDescent="0.3">
      <c r="A34927">
        <v>5415093</v>
      </c>
      <c r="B34927" s="1" t="s">
        <v>19</v>
      </c>
      <c r="C34927">
        <v>44657</v>
      </c>
      <c r="D34927">
        <v>44657</v>
      </c>
      <c r="E34927" s="1" t="s">
        <v>39</v>
      </c>
      <c r="F34927">
        <v>36.116202999999999</v>
      </c>
      <c r="G34927">
        <v>-119.68156399999999</v>
      </c>
      <c r="H34927" s="1" t="s">
        <v>47</v>
      </c>
      <c r="I34927" s="1" t="s">
        <v>54</v>
      </c>
      <c r="J34927" s="1" t="s">
        <v>163</v>
      </c>
      <c r="K34927" s="1" t="s">
        <v>198</v>
      </c>
      <c r="L34927" s="1" t="s">
        <v>24</v>
      </c>
      <c r="M34927" s="1" t="s">
        <v>25</v>
      </c>
      <c r="N34927" s="1" t="s">
        <v>26</v>
      </c>
      <c r="O34927" s="1" t="s">
        <v>44</v>
      </c>
      <c r="P34927" s="1" t="s">
        <v>45</v>
      </c>
      <c r="Q34927">
        <v>44677</v>
      </c>
      <c r="R34927" s="1" t="s">
        <v>906</v>
      </c>
      <c r="S34927">
        <v>20</v>
      </c>
    </row>
    <row r="34928" spans="1:19" x14ac:dyDescent="0.3">
      <c r="A34928">
        <v>7247574</v>
      </c>
      <c r="B34928" s="1" t="s">
        <v>122</v>
      </c>
      <c r="C34928">
        <v>45120</v>
      </c>
      <c r="D34928">
        <v>45120</v>
      </c>
      <c r="E34928" s="1" t="s">
        <v>20</v>
      </c>
      <c r="F34928">
        <v>42.165725999999999</v>
      </c>
      <c r="G34928">
        <v>-74.948051000000007</v>
      </c>
      <c r="H34928" s="1" t="s">
        <v>21</v>
      </c>
      <c r="I34928" s="1" t="s">
        <v>22</v>
      </c>
      <c r="J34928" s="1" t="s">
        <v>366</v>
      </c>
      <c r="K34928" s="1"/>
      <c r="L34928" s="1" t="s">
        <v>24</v>
      </c>
      <c r="M34928" s="1" t="s">
        <v>25</v>
      </c>
      <c r="N34928" s="1" t="s">
        <v>26</v>
      </c>
      <c r="O34928" s="1" t="s">
        <v>27</v>
      </c>
      <c r="P34928" s="1" t="s">
        <v>28</v>
      </c>
      <c r="Q34928">
        <v>45135</v>
      </c>
      <c r="R34928" s="1" t="s">
        <v>540</v>
      </c>
      <c r="S34928">
        <v>15</v>
      </c>
    </row>
    <row r="34929" spans="1:19" x14ac:dyDescent="0.3">
      <c r="A34929">
        <v>2631991</v>
      </c>
      <c r="B34929" s="1" t="s">
        <v>166</v>
      </c>
      <c r="C34929">
        <v>42962</v>
      </c>
      <c r="D34929">
        <v>42962</v>
      </c>
      <c r="E34929" s="1" t="s">
        <v>177</v>
      </c>
      <c r="F34929">
        <v>38.456085000000002</v>
      </c>
      <c r="G34929">
        <v>-92.288368000000006</v>
      </c>
      <c r="H34929" s="1" t="s">
        <v>107</v>
      </c>
      <c r="I34929" s="1" t="s">
        <v>292</v>
      </c>
      <c r="J34929" s="1" t="s">
        <v>109</v>
      </c>
      <c r="K34929" s="1" t="s">
        <v>110</v>
      </c>
      <c r="L34929" s="1" t="s">
        <v>24</v>
      </c>
      <c r="M34929" s="1" t="s">
        <v>35</v>
      </c>
      <c r="N34929" s="1" t="s">
        <v>26</v>
      </c>
      <c r="O34929" s="1" t="s">
        <v>79</v>
      </c>
      <c r="P34929" s="1" t="s">
        <v>80</v>
      </c>
      <c r="Q34929">
        <v>42981</v>
      </c>
      <c r="R34929" s="1" t="s">
        <v>1256</v>
      </c>
      <c r="S34929">
        <v>19</v>
      </c>
    </row>
    <row r="34930" spans="1:19" x14ac:dyDescent="0.3">
      <c r="A34930">
        <v>5966179</v>
      </c>
      <c r="B34930" s="1" t="s">
        <v>30</v>
      </c>
      <c r="C34930">
        <v>44813</v>
      </c>
      <c r="D34930">
        <v>44813</v>
      </c>
      <c r="E34930" s="1" t="s">
        <v>20</v>
      </c>
      <c r="F34930">
        <v>42.165725999999999</v>
      </c>
      <c r="G34930">
        <v>-74.948051000000007</v>
      </c>
      <c r="H34930" s="1" t="s">
        <v>62</v>
      </c>
      <c r="I34930" s="1" t="s">
        <v>63</v>
      </c>
      <c r="J34930" s="1" t="s">
        <v>302</v>
      </c>
      <c r="K34930" s="1" t="s">
        <v>871</v>
      </c>
      <c r="L34930" s="1" t="s">
        <v>24</v>
      </c>
      <c r="M34930" s="1" t="s">
        <v>25</v>
      </c>
      <c r="N34930" s="1" t="s">
        <v>26</v>
      </c>
      <c r="O34930" s="1" t="s">
        <v>27</v>
      </c>
      <c r="P34930" s="1" t="s">
        <v>28</v>
      </c>
      <c r="Q34930">
        <v>44842</v>
      </c>
      <c r="R34930" s="1" t="s">
        <v>954</v>
      </c>
      <c r="S34930">
        <v>29</v>
      </c>
    </row>
    <row r="34931" spans="1:19" x14ac:dyDescent="0.3">
      <c r="A34931">
        <v>3486861</v>
      </c>
      <c r="B34931" s="1" t="s">
        <v>19</v>
      </c>
      <c r="C34931">
        <v>43836</v>
      </c>
      <c r="D34931">
        <v>43836</v>
      </c>
      <c r="E34931" s="1" t="s">
        <v>91</v>
      </c>
      <c r="F34931">
        <v>41.597782000000002</v>
      </c>
      <c r="G34931">
        <v>-72.755370999999997</v>
      </c>
      <c r="H34931" s="1" t="s">
        <v>47</v>
      </c>
      <c r="I34931" s="1" t="s">
        <v>54</v>
      </c>
      <c r="J34931" s="1" t="s">
        <v>163</v>
      </c>
      <c r="K34931" s="1" t="s">
        <v>164</v>
      </c>
      <c r="L34931" s="1" t="s">
        <v>24</v>
      </c>
      <c r="M34931" s="1" t="s">
        <v>35</v>
      </c>
      <c r="N34931" s="1" t="s">
        <v>26</v>
      </c>
      <c r="O34931" s="1" t="s">
        <v>27</v>
      </c>
      <c r="P34931" s="1" t="s">
        <v>94</v>
      </c>
      <c r="Q34931">
        <v>43852</v>
      </c>
      <c r="R34931" s="1" t="s">
        <v>1015</v>
      </c>
      <c r="S34931">
        <v>16</v>
      </c>
    </row>
    <row r="34932" spans="1:19" x14ac:dyDescent="0.3">
      <c r="A34932">
        <v>3488397</v>
      </c>
      <c r="B34932" s="1" t="s">
        <v>30</v>
      </c>
      <c r="C34932">
        <v>43837</v>
      </c>
      <c r="D34932">
        <v>43837</v>
      </c>
      <c r="E34932" s="1" t="s">
        <v>170</v>
      </c>
      <c r="F34932">
        <v>35.747844999999998</v>
      </c>
      <c r="G34932">
        <v>-86.692345000000003</v>
      </c>
      <c r="H34932" s="1" t="s">
        <v>47</v>
      </c>
      <c r="I34932" s="1" t="s">
        <v>54</v>
      </c>
      <c r="J34932" s="1" t="s">
        <v>163</v>
      </c>
      <c r="K34932" s="1" t="s">
        <v>198</v>
      </c>
      <c r="L34932" s="1" t="s">
        <v>24</v>
      </c>
      <c r="M34932" s="1" t="s">
        <v>25</v>
      </c>
      <c r="N34932" s="1" t="s">
        <v>26</v>
      </c>
      <c r="O34932" s="1" t="s">
        <v>36</v>
      </c>
      <c r="P34932" s="1" t="s">
        <v>171</v>
      </c>
      <c r="Q34932">
        <v>43841</v>
      </c>
      <c r="R34932" s="1" t="s">
        <v>1198</v>
      </c>
      <c r="S34932">
        <v>4</v>
      </c>
    </row>
    <row r="34933" spans="1:19" x14ac:dyDescent="0.3">
      <c r="A34933">
        <v>5070260</v>
      </c>
      <c r="B34933" s="1" t="s">
        <v>30</v>
      </c>
      <c r="C34933">
        <v>44566</v>
      </c>
      <c r="D34933">
        <v>44566</v>
      </c>
      <c r="E34933" s="1" t="s">
        <v>20</v>
      </c>
      <c r="F34933">
        <v>42.165725999999999</v>
      </c>
      <c r="G34933">
        <v>-74.948051000000007</v>
      </c>
      <c r="H34933" s="1" t="s">
        <v>62</v>
      </c>
      <c r="I34933" s="1" t="s">
        <v>63</v>
      </c>
      <c r="J34933" s="1" t="s">
        <v>83</v>
      </c>
      <c r="K34933" s="1" t="s">
        <v>84</v>
      </c>
      <c r="L34933" s="1" t="s">
        <v>24</v>
      </c>
      <c r="M34933" s="1" t="s">
        <v>106</v>
      </c>
      <c r="N34933" s="1" t="s">
        <v>26</v>
      </c>
      <c r="O34933" s="1" t="s">
        <v>27</v>
      </c>
      <c r="P34933" s="1" t="s">
        <v>28</v>
      </c>
      <c r="Q34933">
        <v>44591</v>
      </c>
      <c r="R34933" s="1" t="s">
        <v>423</v>
      </c>
      <c r="S34933">
        <v>25</v>
      </c>
    </row>
    <row r="34934" spans="1:19" x14ac:dyDescent="0.3">
      <c r="A34934">
        <v>3035412</v>
      </c>
      <c r="B34934" s="1" t="s">
        <v>30</v>
      </c>
      <c r="C34934">
        <v>43375</v>
      </c>
      <c r="D34934">
        <v>43375</v>
      </c>
      <c r="E34934" s="1" t="s">
        <v>126</v>
      </c>
      <c r="F34934">
        <v>35.630065999999999</v>
      </c>
      <c r="G34934">
        <v>-79.806419000000005</v>
      </c>
      <c r="H34934" s="1" t="s">
        <v>40</v>
      </c>
      <c r="I34934" s="1" t="s">
        <v>41</v>
      </c>
      <c r="J34934" s="1" t="s">
        <v>42</v>
      </c>
      <c r="K34934" s="1" t="s">
        <v>43</v>
      </c>
      <c r="L34934" s="1" t="s">
        <v>24</v>
      </c>
      <c r="M34934" s="1" t="s">
        <v>25</v>
      </c>
      <c r="N34934" s="1" t="s">
        <v>26</v>
      </c>
      <c r="O34934" s="1" t="s">
        <v>36</v>
      </c>
      <c r="P34934" s="1" t="s">
        <v>37</v>
      </c>
      <c r="Q34934">
        <v>43381</v>
      </c>
      <c r="R34934" s="1" t="s">
        <v>571</v>
      </c>
      <c r="S34934">
        <v>6</v>
      </c>
    </row>
    <row r="34935" spans="1:19" x14ac:dyDescent="0.3">
      <c r="A34935">
        <v>2871547</v>
      </c>
      <c r="B34935" s="1" t="s">
        <v>1148</v>
      </c>
      <c r="C34935">
        <v>43201</v>
      </c>
      <c r="D34935">
        <v>43201</v>
      </c>
      <c r="E34935" s="1" t="s">
        <v>61</v>
      </c>
      <c r="F34935">
        <v>31.054487000000002</v>
      </c>
      <c r="G34935">
        <v>-97.563461000000004</v>
      </c>
      <c r="H34935" s="1" t="s">
        <v>40</v>
      </c>
      <c r="I34935" s="1" t="s">
        <v>41</v>
      </c>
      <c r="J34935" s="1" t="s">
        <v>42</v>
      </c>
      <c r="K34935" s="1" t="s">
        <v>68</v>
      </c>
      <c r="L34935" s="1" t="s">
        <v>24</v>
      </c>
      <c r="M34935" s="1" t="s">
        <v>25</v>
      </c>
      <c r="N34935" s="1" t="s">
        <v>26</v>
      </c>
      <c r="O34935" s="1" t="s">
        <v>36</v>
      </c>
      <c r="P34935" s="1" t="s">
        <v>66</v>
      </c>
      <c r="Q34935">
        <v>43217</v>
      </c>
      <c r="R34935" s="1" t="s">
        <v>523</v>
      </c>
      <c r="S34935">
        <v>16</v>
      </c>
    </row>
    <row r="34936" spans="1:19" x14ac:dyDescent="0.3">
      <c r="A34936">
        <v>4069772</v>
      </c>
      <c r="B34936" s="1" t="s">
        <v>30</v>
      </c>
      <c r="C34936">
        <v>44210</v>
      </c>
      <c r="D34936">
        <v>44210</v>
      </c>
      <c r="E34936" s="1" t="s">
        <v>39</v>
      </c>
      <c r="F34936">
        <v>36.116202999999999</v>
      </c>
      <c r="G34936">
        <v>-119.68156399999999</v>
      </c>
      <c r="H34936" s="1" t="s">
        <v>32</v>
      </c>
      <c r="I34936" s="1" t="s">
        <v>175</v>
      </c>
      <c r="J34936" s="1" t="s">
        <v>87</v>
      </c>
      <c r="K34936" s="1"/>
      <c r="L34936" s="1" t="s">
        <v>24</v>
      </c>
      <c r="M34936" s="1" t="s">
        <v>25</v>
      </c>
      <c r="N34936" s="1" t="s">
        <v>26</v>
      </c>
      <c r="O34936" s="1" t="s">
        <v>44</v>
      </c>
      <c r="P34936" s="1" t="s">
        <v>45</v>
      </c>
      <c r="Q34936">
        <v>44229</v>
      </c>
      <c r="R34936" s="1" t="s">
        <v>684</v>
      </c>
      <c r="S34936">
        <v>19</v>
      </c>
    </row>
    <row r="34937" spans="1:19" x14ac:dyDescent="0.3">
      <c r="A34937">
        <v>5228591</v>
      </c>
      <c r="B34937" s="1" t="s">
        <v>122</v>
      </c>
      <c r="C34937">
        <v>44608</v>
      </c>
      <c r="D34937">
        <v>44608</v>
      </c>
      <c r="E34937" s="1" t="s">
        <v>20</v>
      </c>
      <c r="F34937">
        <v>42.165725999999999</v>
      </c>
      <c r="G34937">
        <v>-74.948051000000007</v>
      </c>
      <c r="H34937" s="1" t="s">
        <v>47</v>
      </c>
      <c r="I34937" s="1" t="s">
        <v>214</v>
      </c>
      <c r="J34937" s="1" t="s">
        <v>249</v>
      </c>
      <c r="K34937" s="1" t="s">
        <v>739</v>
      </c>
      <c r="L34937" s="1" t="s">
        <v>24</v>
      </c>
      <c r="M34937" s="1" t="s">
        <v>25</v>
      </c>
      <c r="N34937" s="1" t="s">
        <v>26</v>
      </c>
      <c r="O34937" s="1" t="s">
        <v>27</v>
      </c>
      <c r="P34937" s="1" t="s">
        <v>28</v>
      </c>
      <c r="Q34937">
        <v>44629</v>
      </c>
      <c r="R34937" s="1" t="s">
        <v>704</v>
      </c>
      <c r="S34937">
        <v>21</v>
      </c>
    </row>
    <row r="34938" spans="1:19" x14ac:dyDescent="0.3">
      <c r="A34938">
        <v>3699605</v>
      </c>
      <c r="B34938" s="1" t="s">
        <v>19</v>
      </c>
      <c r="C34938">
        <v>43994</v>
      </c>
      <c r="D34938">
        <v>43997</v>
      </c>
      <c r="E34938" s="1" t="s">
        <v>31</v>
      </c>
      <c r="F34938">
        <v>27.766279000000001</v>
      </c>
      <c r="G34938">
        <v>-81.686783000000005</v>
      </c>
      <c r="H34938" s="1" t="s">
        <v>47</v>
      </c>
      <c r="I34938" s="1" t="s">
        <v>54</v>
      </c>
      <c r="J34938" s="1" t="s">
        <v>70</v>
      </c>
      <c r="K34938" s="1" t="s">
        <v>71</v>
      </c>
      <c r="L34938" s="1" t="s">
        <v>24</v>
      </c>
      <c r="M34938" s="1" t="s">
        <v>25</v>
      </c>
      <c r="N34938" s="1" t="s">
        <v>26</v>
      </c>
      <c r="O34938" s="1" t="s">
        <v>36</v>
      </c>
      <c r="P34938" s="1" t="s">
        <v>37</v>
      </c>
      <c r="Q34938">
        <v>44004</v>
      </c>
      <c r="R34938" s="1" t="s">
        <v>488</v>
      </c>
      <c r="S34938">
        <v>10</v>
      </c>
    </row>
    <row r="34939" spans="1:19" x14ac:dyDescent="0.3">
      <c r="A34939">
        <v>3527312</v>
      </c>
      <c r="B34939" s="1" t="s">
        <v>19</v>
      </c>
      <c r="C34939">
        <v>43868</v>
      </c>
      <c r="D34939">
        <v>43871</v>
      </c>
      <c r="E34939" s="1" t="s">
        <v>396</v>
      </c>
      <c r="F34939">
        <v>33.856892000000002</v>
      </c>
      <c r="G34939">
        <v>-80.945007000000004</v>
      </c>
      <c r="H34939" s="1" t="s">
        <v>62</v>
      </c>
      <c r="I34939" s="1" t="s">
        <v>63</v>
      </c>
      <c r="J34939" s="1" t="s">
        <v>64</v>
      </c>
      <c r="K34939" s="1" t="s">
        <v>56</v>
      </c>
      <c r="L34939" s="1" t="s">
        <v>24</v>
      </c>
      <c r="M34939" s="1" t="s">
        <v>35</v>
      </c>
      <c r="N34939" s="1" t="s">
        <v>26</v>
      </c>
      <c r="O34939" s="1" t="s">
        <v>36</v>
      </c>
      <c r="P34939" s="1" t="s">
        <v>37</v>
      </c>
      <c r="Q34939">
        <v>43879</v>
      </c>
      <c r="R34939" s="1" t="s">
        <v>394</v>
      </c>
      <c r="S34939">
        <v>11</v>
      </c>
    </row>
    <row r="34940" spans="1:19" x14ac:dyDescent="0.3">
      <c r="A34940">
        <v>3506711</v>
      </c>
      <c r="B34940" s="1" t="s">
        <v>30</v>
      </c>
      <c r="C34940">
        <v>43853</v>
      </c>
      <c r="D34940">
        <v>43853</v>
      </c>
      <c r="E34940" s="1" t="s">
        <v>135</v>
      </c>
      <c r="F34940">
        <v>40.590752000000002</v>
      </c>
      <c r="G34940">
        <v>-77.209755000000001</v>
      </c>
      <c r="H34940" s="1" t="s">
        <v>47</v>
      </c>
      <c r="I34940" s="1" t="s">
        <v>54</v>
      </c>
      <c r="J34940" s="1" t="s">
        <v>227</v>
      </c>
      <c r="K34940" s="1" t="s">
        <v>296</v>
      </c>
      <c r="L34940" s="1" t="s">
        <v>24</v>
      </c>
      <c r="M34940" s="1" t="s">
        <v>25</v>
      </c>
      <c r="N34940" s="1" t="s">
        <v>26</v>
      </c>
      <c r="O34940" s="1" t="s">
        <v>27</v>
      </c>
      <c r="P34940" s="1" t="s">
        <v>28</v>
      </c>
      <c r="Q34940">
        <v>43877</v>
      </c>
      <c r="R34940" s="1" t="s">
        <v>1195</v>
      </c>
      <c r="S34940">
        <v>24</v>
      </c>
    </row>
    <row r="34941" spans="1:19" x14ac:dyDescent="0.3">
      <c r="A34941">
        <v>3249419</v>
      </c>
      <c r="B34941" s="1" t="s">
        <v>19</v>
      </c>
      <c r="C34941">
        <v>43600</v>
      </c>
      <c r="D34941">
        <v>43606</v>
      </c>
      <c r="E34941" s="1" t="s">
        <v>316</v>
      </c>
      <c r="F34941">
        <v>44.572020999999999</v>
      </c>
      <c r="G34941">
        <v>-122.070938</v>
      </c>
      <c r="H34941" s="1" t="s">
        <v>47</v>
      </c>
      <c r="I34941" s="1" t="s">
        <v>54</v>
      </c>
      <c r="J34941" s="1" t="s">
        <v>289</v>
      </c>
      <c r="K34941" s="1" t="s">
        <v>290</v>
      </c>
      <c r="L34941" s="1" t="s">
        <v>24</v>
      </c>
      <c r="M34941" s="1" t="s">
        <v>25</v>
      </c>
      <c r="N34941" s="1" t="s">
        <v>26</v>
      </c>
      <c r="O34941" s="1" t="s">
        <v>44</v>
      </c>
      <c r="P34941" s="1" t="s">
        <v>45</v>
      </c>
      <c r="Q34941">
        <v>43626</v>
      </c>
      <c r="R34941" s="1" t="s">
        <v>897</v>
      </c>
      <c r="S34941">
        <v>26</v>
      </c>
    </row>
    <row r="34942" spans="1:19" x14ac:dyDescent="0.3">
      <c r="A34942">
        <v>4320223</v>
      </c>
      <c r="B34942" s="1" t="s">
        <v>30</v>
      </c>
      <c r="C34942">
        <v>44309</v>
      </c>
      <c r="D34942">
        <v>44309</v>
      </c>
      <c r="E34942" s="1" t="s">
        <v>82</v>
      </c>
      <c r="F34942">
        <v>33.040619</v>
      </c>
      <c r="G34942">
        <v>-83.643073999999999</v>
      </c>
      <c r="H34942" s="1" t="s">
        <v>40</v>
      </c>
      <c r="I34942" s="1" t="s">
        <v>41</v>
      </c>
      <c r="J34942" s="1" t="s">
        <v>42</v>
      </c>
      <c r="K34942" s="1" t="s">
        <v>133</v>
      </c>
      <c r="L34942" s="1" t="s">
        <v>24</v>
      </c>
      <c r="M34942" s="1" t="s">
        <v>25</v>
      </c>
      <c r="N34942" s="1" t="s">
        <v>26</v>
      </c>
      <c r="O34942" s="1" t="s">
        <v>36</v>
      </c>
      <c r="P34942" s="1" t="s">
        <v>37</v>
      </c>
      <c r="Q34942">
        <v>44332</v>
      </c>
      <c r="R34942" s="1" t="s">
        <v>1434</v>
      </c>
      <c r="S34942">
        <v>23</v>
      </c>
    </row>
    <row r="34943" spans="1:19" x14ac:dyDescent="0.3">
      <c r="A34943">
        <v>4002384</v>
      </c>
      <c r="B34943" s="1" t="s">
        <v>30</v>
      </c>
      <c r="C34943">
        <v>44175</v>
      </c>
      <c r="D34943">
        <v>44176</v>
      </c>
      <c r="E34943" s="1" t="s">
        <v>82</v>
      </c>
      <c r="F34943">
        <v>33.040619</v>
      </c>
      <c r="G34943">
        <v>-83.643073999999999</v>
      </c>
      <c r="H34943" s="1" t="s">
        <v>62</v>
      </c>
      <c r="I34943" s="1" t="s">
        <v>63</v>
      </c>
      <c r="J34943" s="1" t="s">
        <v>83</v>
      </c>
      <c r="K34943" s="1" t="s">
        <v>84</v>
      </c>
      <c r="L34943" s="1" t="s">
        <v>24</v>
      </c>
      <c r="M34943" s="1" t="s">
        <v>35</v>
      </c>
      <c r="N34943" s="1" t="s">
        <v>26</v>
      </c>
      <c r="O34943" s="1" t="s">
        <v>36</v>
      </c>
      <c r="P34943" s="1" t="s">
        <v>37</v>
      </c>
      <c r="Q34943">
        <v>44176</v>
      </c>
      <c r="R34943" s="1" t="s">
        <v>637</v>
      </c>
      <c r="S34943">
        <v>1</v>
      </c>
    </row>
    <row r="34944" spans="1:19" x14ac:dyDescent="0.3">
      <c r="A34944">
        <v>3974853</v>
      </c>
      <c r="B34944" s="1" t="s">
        <v>30</v>
      </c>
      <c r="C34944">
        <v>44160</v>
      </c>
      <c r="D34944">
        <v>44160</v>
      </c>
      <c r="E34944" s="1" t="s">
        <v>138</v>
      </c>
      <c r="F34944">
        <v>47.400902000000002</v>
      </c>
      <c r="G34944">
        <v>-121.490494</v>
      </c>
      <c r="H34944" s="1" t="s">
        <v>47</v>
      </c>
      <c r="I34944" s="1" t="s">
        <v>54</v>
      </c>
      <c r="J34944" s="1" t="s">
        <v>227</v>
      </c>
      <c r="K34944" s="1" t="s">
        <v>282</v>
      </c>
      <c r="L34944" s="1"/>
      <c r="M34944" s="1" t="s">
        <v>35</v>
      </c>
      <c r="N34944" s="1" t="s">
        <v>26</v>
      </c>
      <c r="O34944" s="1" t="s">
        <v>44</v>
      </c>
      <c r="P34944" s="1" t="s">
        <v>45</v>
      </c>
      <c r="Q34944">
        <v>44186</v>
      </c>
      <c r="R34944" s="1" t="s">
        <v>1241</v>
      </c>
      <c r="S34944">
        <v>26</v>
      </c>
    </row>
    <row r="34945" spans="1:19" x14ac:dyDescent="0.3">
      <c r="A34945">
        <v>4248768</v>
      </c>
      <c r="B34945" s="1" t="s">
        <v>30</v>
      </c>
      <c r="C34945">
        <v>44281</v>
      </c>
      <c r="D34945">
        <v>44281</v>
      </c>
      <c r="E34945" s="1" t="s">
        <v>103</v>
      </c>
      <c r="F34945">
        <v>40.298904</v>
      </c>
      <c r="G34945">
        <v>-74.521011000000001</v>
      </c>
      <c r="H34945" s="1" t="s">
        <v>62</v>
      </c>
      <c r="I34945" s="1" t="s">
        <v>63</v>
      </c>
      <c r="J34945" s="1" t="s">
        <v>83</v>
      </c>
      <c r="K34945" s="1" t="s">
        <v>208</v>
      </c>
      <c r="L34945" s="1" t="s">
        <v>24</v>
      </c>
      <c r="M34945" s="1" t="s">
        <v>25</v>
      </c>
      <c r="N34945" s="1" t="s">
        <v>26</v>
      </c>
      <c r="O34945" s="1" t="s">
        <v>27</v>
      </c>
      <c r="P34945" s="1" t="s">
        <v>28</v>
      </c>
      <c r="Q34945">
        <v>44299</v>
      </c>
      <c r="R34945" s="1" t="s">
        <v>525</v>
      </c>
      <c r="S34945">
        <v>18</v>
      </c>
    </row>
    <row r="34946" spans="1:19" x14ac:dyDescent="0.3">
      <c r="A34946">
        <v>3007827</v>
      </c>
      <c r="B34946" s="1" t="s">
        <v>30</v>
      </c>
      <c r="C34946">
        <v>43343</v>
      </c>
      <c r="D34946">
        <v>43343</v>
      </c>
      <c r="E34946" s="1" t="s">
        <v>53</v>
      </c>
      <c r="F34946">
        <v>37.769337</v>
      </c>
      <c r="G34946">
        <v>-78.169967999999997</v>
      </c>
      <c r="H34946" s="1" t="s">
        <v>47</v>
      </c>
      <c r="I34946" s="1" t="s">
        <v>54</v>
      </c>
      <c r="J34946" s="1" t="s">
        <v>289</v>
      </c>
      <c r="K34946" s="1" t="s">
        <v>290</v>
      </c>
      <c r="L34946" s="1" t="s">
        <v>24</v>
      </c>
      <c r="M34946" s="1" t="s">
        <v>25</v>
      </c>
      <c r="N34946" s="1" t="s">
        <v>26</v>
      </c>
      <c r="O34946" s="1" t="s">
        <v>36</v>
      </c>
      <c r="P34946" s="1" t="s">
        <v>37</v>
      </c>
      <c r="Q34946">
        <v>43368</v>
      </c>
      <c r="R34946" s="1" t="s">
        <v>265</v>
      </c>
      <c r="S34946">
        <v>25</v>
      </c>
    </row>
    <row r="34947" spans="1:19" x14ac:dyDescent="0.3">
      <c r="A34947">
        <v>4348207</v>
      </c>
      <c r="B34947" s="1" t="s">
        <v>30</v>
      </c>
      <c r="C34947">
        <v>44320</v>
      </c>
      <c r="D34947">
        <v>44320</v>
      </c>
      <c r="E34947" s="1" t="s">
        <v>514</v>
      </c>
      <c r="F34947">
        <v>41.680892999999998</v>
      </c>
      <c r="G34947">
        <v>-71.511780000000002</v>
      </c>
      <c r="H34947" s="1" t="s">
        <v>47</v>
      </c>
      <c r="I34947" s="1" t="s">
        <v>54</v>
      </c>
      <c r="J34947" s="1" t="s">
        <v>113</v>
      </c>
      <c r="K34947" s="1" t="s">
        <v>375</v>
      </c>
      <c r="L34947" s="1"/>
      <c r="M34947" s="1" t="s">
        <v>25</v>
      </c>
      <c r="N34947" s="1" t="s">
        <v>26</v>
      </c>
      <c r="O34947" s="1" t="s">
        <v>27</v>
      </c>
      <c r="P34947" s="1" t="s">
        <v>94</v>
      </c>
      <c r="Q34947">
        <v>44348</v>
      </c>
      <c r="R34947" s="1" t="s">
        <v>1424</v>
      </c>
      <c r="S34947">
        <v>28</v>
      </c>
    </row>
    <row r="34948" spans="1:19" x14ac:dyDescent="0.3">
      <c r="A34948">
        <v>2669342</v>
      </c>
      <c r="B34948" s="1" t="s">
        <v>30</v>
      </c>
      <c r="C34948">
        <v>42989</v>
      </c>
      <c r="D34948">
        <v>42989</v>
      </c>
      <c r="E34948" s="1" t="s">
        <v>352</v>
      </c>
      <c r="F34948">
        <v>34.969704</v>
      </c>
      <c r="G34948">
        <v>-92.373123000000007</v>
      </c>
      <c r="H34948" s="1" t="s">
        <v>107</v>
      </c>
      <c r="I34948" s="1" t="s">
        <v>158</v>
      </c>
      <c r="J34948" s="1" t="s">
        <v>116</v>
      </c>
      <c r="K34948" s="1" t="s">
        <v>585</v>
      </c>
      <c r="L34948" s="1" t="s">
        <v>24</v>
      </c>
      <c r="M34948" s="1" t="s">
        <v>25</v>
      </c>
      <c r="N34948" s="1" t="s">
        <v>26</v>
      </c>
      <c r="O34948" s="1" t="s">
        <v>36</v>
      </c>
      <c r="P34948" s="1" t="s">
        <v>66</v>
      </c>
      <c r="Q34948">
        <v>42993</v>
      </c>
      <c r="R34948" s="1" t="s">
        <v>1387</v>
      </c>
      <c r="S34948">
        <v>4</v>
      </c>
    </row>
    <row r="34949" spans="1:19" x14ac:dyDescent="0.3">
      <c r="A34949">
        <v>3488464</v>
      </c>
      <c r="B34949" s="1" t="s">
        <v>30</v>
      </c>
      <c r="C34949">
        <v>43837</v>
      </c>
      <c r="D34949">
        <v>43837</v>
      </c>
      <c r="E34949" s="1" t="s">
        <v>135</v>
      </c>
      <c r="F34949">
        <v>40.590752000000002</v>
      </c>
      <c r="G34949">
        <v>-77.209755000000001</v>
      </c>
      <c r="H34949" s="1" t="s">
        <v>62</v>
      </c>
      <c r="I34949" s="1" t="s">
        <v>73</v>
      </c>
      <c r="J34949" s="1" t="s">
        <v>83</v>
      </c>
      <c r="K34949" s="1" t="s">
        <v>151</v>
      </c>
      <c r="L34949" s="1" t="s">
        <v>24</v>
      </c>
      <c r="M34949" s="1" t="s">
        <v>106</v>
      </c>
      <c r="N34949" s="1" t="s">
        <v>26</v>
      </c>
      <c r="O34949" s="1" t="s">
        <v>27</v>
      </c>
      <c r="P34949" s="1" t="s">
        <v>28</v>
      </c>
      <c r="Q34949">
        <v>43847</v>
      </c>
      <c r="R34949" s="1" t="s">
        <v>955</v>
      </c>
      <c r="S34949">
        <v>10</v>
      </c>
    </row>
    <row r="34950" spans="1:19" x14ac:dyDescent="0.3">
      <c r="A34950">
        <v>6135909</v>
      </c>
      <c r="B34950" s="1" t="s">
        <v>19</v>
      </c>
      <c r="C34950">
        <v>44861</v>
      </c>
      <c r="D34950">
        <v>44861</v>
      </c>
      <c r="E34950" s="1" t="s">
        <v>177</v>
      </c>
      <c r="F34950">
        <v>38.456085000000002</v>
      </c>
      <c r="G34950">
        <v>-92.288368000000006</v>
      </c>
      <c r="H34950" s="1" t="s">
        <v>62</v>
      </c>
      <c r="I34950" s="1" t="s">
        <v>63</v>
      </c>
      <c r="J34950" s="1" t="s">
        <v>83</v>
      </c>
      <c r="K34950" s="1" t="s">
        <v>104</v>
      </c>
      <c r="L34950" s="1" t="s">
        <v>24</v>
      </c>
      <c r="M34950" s="1" t="s">
        <v>35</v>
      </c>
      <c r="N34950" s="1" t="s">
        <v>26</v>
      </c>
      <c r="O34950" s="1" t="s">
        <v>79</v>
      </c>
      <c r="P34950" s="1" t="s">
        <v>80</v>
      </c>
      <c r="Q34950">
        <v>44883</v>
      </c>
      <c r="R34950" s="1" t="s">
        <v>136</v>
      </c>
      <c r="S34950">
        <v>22</v>
      </c>
    </row>
    <row r="34951" spans="1:19" x14ac:dyDescent="0.3">
      <c r="A34951">
        <v>5066549</v>
      </c>
      <c r="B34951" s="1" t="s">
        <v>30</v>
      </c>
      <c r="C34951">
        <v>44565</v>
      </c>
      <c r="D34951">
        <v>44565</v>
      </c>
      <c r="E34951" s="1" t="s">
        <v>39</v>
      </c>
      <c r="F34951">
        <v>36.116202999999999</v>
      </c>
      <c r="G34951">
        <v>-119.68156399999999</v>
      </c>
      <c r="H34951" s="1" t="s">
        <v>32</v>
      </c>
      <c r="I34951" s="1" t="s">
        <v>218</v>
      </c>
      <c r="J34951" s="1" t="s">
        <v>327</v>
      </c>
      <c r="K34951" s="1"/>
      <c r="L34951" s="1" t="s">
        <v>24</v>
      </c>
      <c r="M34951" s="1" t="s">
        <v>35</v>
      </c>
      <c r="N34951" s="1" t="s">
        <v>26</v>
      </c>
      <c r="O34951" s="1" t="s">
        <v>44</v>
      </c>
      <c r="P34951" s="1" t="s">
        <v>45</v>
      </c>
      <c r="Q34951">
        <v>44583</v>
      </c>
      <c r="R34951" s="1" t="s">
        <v>813</v>
      </c>
      <c r="S34951">
        <v>18</v>
      </c>
    </row>
    <row r="34952" spans="1:19" x14ac:dyDescent="0.3">
      <c r="A34952">
        <v>4094762</v>
      </c>
      <c r="B34952" s="1" t="s">
        <v>30</v>
      </c>
      <c r="C34952">
        <v>44222</v>
      </c>
      <c r="D34952">
        <v>44222</v>
      </c>
      <c r="E34952" s="1" t="s">
        <v>39</v>
      </c>
      <c r="F34952">
        <v>36.116202999999999</v>
      </c>
      <c r="G34952">
        <v>-119.68156399999999</v>
      </c>
      <c r="H34952" s="1" t="s">
        <v>62</v>
      </c>
      <c r="I34952" s="1" t="s">
        <v>63</v>
      </c>
      <c r="J34952" s="1" t="s">
        <v>83</v>
      </c>
      <c r="K34952" s="1" t="s">
        <v>84</v>
      </c>
      <c r="L34952" s="1" t="s">
        <v>24</v>
      </c>
      <c r="M34952" s="1" t="s">
        <v>35</v>
      </c>
      <c r="N34952" s="1" t="s">
        <v>26</v>
      </c>
      <c r="O34952" s="1" t="s">
        <v>44</v>
      </c>
      <c r="P34952" s="1" t="s">
        <v>45</v>
      </c>
      <c r="Q34952">
        <v>44249</v>
      </c>
      <c r="R34952" s="1" t="s">
        <v>528</v>
      </c>
      <c r="S34952">
        <v>27</v>
      </c>
    </row>
    <row r="34953" spans="1:19" x14ac:dyDescent="0.3">
      <c r="A34953">
        <v>5555491</v>
      </c>
      <c r="B34953" s="1" t="s">
        <v>30</v>
      </c>
      <c r="C34953">
        <v>44694</v>
      </c>
      <c r="D34953">
        <v>44694</v>
      </c>
      <c r="E34953" s="1" t="s">
        <v>177</v>
      </c>
      <c r="F34953">
        <v>38.456085000000002</v>
      </c>
      <c r="G34953">
        <v>-92.288368000000006</v>
      </c>
      <c r="H34953" s="1" t="s">
        <v>21</v>
      </c>
      <c r="I34953" s="1" t="s">
        <v>22</v>
      </c>
      <c r="J34953" s="1" t="s">
        <v>195</v>
      </c>
      <c r="K34953" s="1"/>
      <c r="L34953" s="1" t="s">
        <v>24</v>
      </c>
      <c r="M34953" s="1" t="s">
        <v>106</v>
      </c>
      <c r="N34953" s="1" t="s">
        <v>26</v>
      </c>
      <c r="O34953" s="1" t="s">
        <v>79</v>
      </c>
      <c r="P34953" s="1" t="s">
        <v>80</v>
      </c>
      <c r="Q34953">
        <v>44700</v>
      </c>
      <c r="R34953" s="1" t="s">
        <v>1363</v>
      </c>
      <c r="S34953">
        <v>6</v>
      </c>
    </row>
    <row r="34954" spans="1:19" x14ac:dyDescent="0.3">
      <c r="A34954">
        <v>3766660</v>
      </c>
      <c r="B34954" s="1" t="s">
        <v>30</v>
      </c>
      <c r="C34954">
        <v>44040</v>
      </c>
      <c r="D34954">
        <v>44040</v>
      </c>
      <c r="E34954" s="1" t="s">
        <v>167</v>
      </c>
      <c r="F34954">
        <v>38.313515000000002</v>
      </c>
      <c r="G34954">
        <v>-117.055374</v>
      </c>
      <c r="H34954" s="1" t="s">
        <v>40</v>
      </c>
      <c r="I34954" s="1" t="s">
        <v>41</v>
      </c>
      <c r="J34954" s="1" t="s">
        <v>113</v>
      </c>
      <c r="K34954" s="1" t="s">
        <v>201</v>
      </c>
      <c r="L34954" s="1" t="s">
        <v>24</v>
      </c>
      <c r="M34954" s="1" t="s">
        <v>25</v>
      </c>
      <c r="N34954" s="1" t="s">
        <v>26</v>
      </c>
      <c r="O34954" s="1" t="s">
        <v>44</v>
      </c>
      <c r="P34954" s="1" t="s">
        <v>168</v>
      </c>
      <c r="Q34954">
        <v>44060</v>
      </c>
      <c r="R34954" s="1" t="s">
        <v>211</v>
      </c>
      <c r="S34954">
        <v>20</v>
      </c>
    </row>
    <row r="34955" spans="1:19" x14ac:dyDescent="0.3">
      <c r="A34955">
        <v>2484924</v>
      </c>
      <c r="B34955" s="1" t="s">
        <v>19</v>
      </c>
      <c r="C34955">
        <v>42870</v>
      </c>
      <c r="D34955">
        <v>42870</v>
      </c>
      <c r="E34955" s="1" t="s">
        <v>39</v>
      </c>
      <c r="F34955">
        <v>36.116202999999999</v>
      </c>
      <c r="G34955">
        <v>-119.68156399999999</v>
      </c>
      <c r="H34955" s="1" t="s">
        <v>47</v>
      </c>
      <c r="I34955" s="1" t="s">
        <v>54</v>
      </c>
      <c r="J34955" s="1" t="s">
        <v>163</v>
      </c>
      <c r="K34955" s="1" t="s">
        <v>164</v>
      </c>
      <c r="L34955" s="1" t="s">
        <v>24</v>
      </c>
      <c r="M34955" s="1" t="s">
        <v>25</v>
      </c>
      <c r="N34955" s="1" t="s">
        <v>26</v>
      </c>
      <c r="O34955" s="1" t="s">
        <v>44</v>
      </c>
      <c r="P34955" s="1" t="s">
        <v>45</v>
      </c>
      <c r="Q34955">
        <v>42895</v>
      </c>
      <c r="R34955" s="1" t="s">
        <v>1375</v>
      </c>
      <c r="S34955">
        <v>25</v>
      </c>
    </row>
    <row r="34956" spans="1:19" x14ac:dyDescent="0.3">
      <c r="A34956">
        <v>2987753</v>
      </c>
      <c r="B34956" s="1" t="s">
        <v>30</v>
      </c>
      <c r="C34956">
        <v>43321</v>
      </c>
      <c r="D34956">
        <v>43321</v>
      </c>
      <c r="E34956" s="1" t="s">
        <v>61</v>
      </c>
      <c r="F34956">
        <v>31.054487000000002</v>
      </c>
      <c r="G34956">
        <v>-97.563461000000004</v>
      </c>
      <c r="H34956" s="1" t="s">
        <v>40</v>
      </c>
      <c r="I34956" s="1" t="s">
        <v>41</v>
      </c>
      <c r="J34956" s="1" t="s">
        <v>299</v>
      </c>
      <c r="K34956" s="1" t="s">
        <v>307</v>
      </c>
      <c r="L34956" s="1" t="s">
        <v>24</v>
      </c>
      <c r="M34956" s="1" t="s">
        <v>25</v>
      </c>
      <c r="N34956" s="1" t="s">
        <v>26</v>
      </c>
      <c r="O34956" s="1" t="s">
        <v>36</v>
      </c>
      <c r="P34956" s="1" t="s">
        <v>66</v>
      </c>
      <c r="Q34956">
        <v>43342</v>
      </c>
      <c r="R34956" s="1" t="s">
        <v>1129</v>
      </c>
      <c r="S34956">
        <v>21</v>
      </c>
    </row>
    <row r="34957" spans="1:19" x14ac:dyDescent="0.3">
      <c r="A34957">
        <v>3334271</v>
      </c>
      <c r="B34957" s="1" t="s">
        <v>30</v>
      </c>
      <c r="C34957">
        <v>43686</v>
      </c>
      <c r="D34957">
        <v>43686</v>
      </c>
      <c r="E34957" s="1" t="s">
        <v>157</v>
      </c>
      <c r="F34957">
        <v>39.063946000000001</v>
      </c>
      <c r="G34957">
        <v>-76.802100999999993</v>
      </c>
      <c r="H34957" s="1" t="s">
        <v>62</v>
      </c>
      <c r="I34957" s="1" t="s">
        <v>63</v>
      </c>
      <c r="J34957" s="1" t="s">
        <v>83</v>
      </c>
      <c r="K34957" s="1" t="s">
        <v>151</v>
      </c>
      <c r="L34957" s="1" t="s">
        <v>24</v>
      </c>
      <c r="M34957" s="1" t="s">
        <v>25</v>
      </c>
      <c r="N34957" s="1" t="s">
        <v>26</v>
      </c>
      <c r="O34957" s="1" t="s">
        <v>36</v>
      </c>
      <c r="P34957" s="1" t="s">
        <v>37</v>
      </c>
      <c r="Q34957">
        <v>43691</v>
      </c>
      <c r="R34957" s="1" t="s">
        <v>520</v>
      </c>
      <c r="S34957">
        <v>5</v>
      </c>
    </row>
    <row r="34958" spans="1:19" x14ac:dyDescent="0.3">
      <c r="A34958">
        <v>4041521</v>
      </c>
      <c r="B34958" s="1" t="s">
        <v>30</v>
      </c>
      <c r="C34958">
        <v>44196</v>
      </c>
      <c r="D34958">
        <v>44196</v>
      </c>
      <c r="E34958" s="1" t="s">
        <v>452</v>
      </c>
      <c r="F34958">
        <v>35.565342000000001</v>
      </c>
      <c r="G34958">
        <v>-96.928916999999998</v>
      </c>
      <c r="H34958" s="1" t="s">
        <v>40</v>
      </c>
      <c r="I34958" s="1" t="s">
        <v>41</v>
      </c>
      <c r="J34958" s="1" t="s">
        <v>42</v>
      </c>
      <c r="K34958" s="1" t="s">
        <v>43</v>
      </c>
      <c r="L34958" s="1" t="s">
        <v>24</v>
      </c>
      <c r="M34958" s="1" t="s">
        <v>25</v>
      </c>
      <c r="N34958" s="1" t="s">
        <v>26</v>
      </c>
      <c r="O34958" s="1" t="s">
        <v>36</v>
      </c>
      <c r="P34958" s="1" t="s">
        <v>66</v>
      </c>
      <c r="Q34958">
        <v>44206</v>
      </c>
      <c r="R34958" s="1" t="s">
        <v>667</v>
      </c>
      <c r="S34958">
        <v>10</v>
      </c>
    </row>
    <row r="34959" spans="1:19" x14ac:dyDescent="0.3">
      <c r="A34959">
        <v>3261365</v>
      </c>
      <c r="B34959" s="1" t="s">
        <v>19</v>
      </c>
      <c r="C34959">
        <v>43523</v>
      </c>
      <c r="D34959">
        <v>43617</v>
      </c>
      <c r="E34959" s="1" t="s">
        <v>103</v>
      </c>
      <c r="F34959">
        <v>40.298904</v>
      </c>
      <c r="G34959">
        <v>-74.521011000000001</v>
      </c>
      <c r="H34959" s="1" t="s">
        <v>62</v>
      </c>
      <c r="I34959" s="1" t="s">
        <v>73</v>
      </c>
      <c r="J34959" s="1" t="s">
        <v>83</v>
      </c>
      <c r="K34959" s="1" t="s">
        <v>104</v>
      </c>
      <c r="L34959" s="1" t="s">
        <v>24</v>
      </c>
      <c r="M34959" s="1" t="s">
        <v>25</v>
      </c>
      <c r="N34959" s="1" t="s">
        <v>26</v>
      </c>
      <c r="O34959" s="1" t="s">
        <v>27</v>
      </c>
      <c r="P34959" s="1" t="s">
        <v>28</v>
      </c>
      <c r="Q34959">
        <v>43549</v>
      </c>
      <c r="R34959" s="1" t="s">
        <v>827</v>
      </c>
      <c r="S34959">
        <v>26</v>
      </c>
    </row>
    <row r="34960" spans="1:19" x14ac:dyDescent="0.3">
      <c r="A34960">
        <v>5460432</v>
      </c>
      <c r="B34960" s="1" t="s">
        <v>30</v>
      </c>
      <c r="C34960">
        <v>44669</v>
      </c>
      <c r="D34960">
        <v>44669</v>
      </c>
      <c r="E34960" s="1" t="s">
        <v>167</v>
      </c>
      <c r="F34960">
        <v>38.313515000000002</v>
      </c>
      <c r="G34960">
        <v>-117.055374</v>
      </c>
      <c r="H34960" s="1" t="s">
        <v>62</v>
      </c>
      <c r="I34960" s="1" t="s">
        <v>63</v>
      </c>
      <c r="J34960" s="1" t="s">
        <v>77</v>
      </c>
      <c r="K34960" s="1" t="s">
        <v>329</v>
      </c>
      <c r="L34960" s="1" t="s">
        <v>24</v>
      </c>
      <c r="M34960" s="1" t="s">
        <v>25</v>
      </c>
      <c r="N34960" s="1" t="s">
        <v>26</v>
      </c>
      <c r="O34960" s="1" t="s">
        <v>44</v>
      </c>
      <c r="P34960" s="1" t="s">
        <v>168</v>
      </c>
      <c r="Q34960">
        <v>44682</v>
      </c>
      <c r="R34960" s="1" t="s">
        <v>630</v>
      </c>
      <c r="S34960">
        <v>13</v>
      </c>
    </row>
    <row r="34961" spans="1:19" x14ac:dyDescent="0.3">
      <c r="A34961">
        <v>3146724</v>
      </c>
      <c r="B34961" s="1" t="s">
        <v>122</v>
      </c>
      <c r="C34961">
        <v>43504</v>
      </c>
      <c r="D34961">
        <v>43525</v>
      </c>
      <c r="E34961" s="1" t="s">
        <v>39</v>
      </c>
      <c r="F34961">
        <v>36.116202999999999</v>
      </c>
      <c r="G34961">
        <v>-119.68156399999999</v>
      </c>
      <c r="H34961" s="1" t="s">
        <v>62</v>
      </c>
      <c r="I34961" s="1" t="s">
        <v>73</v>
      </c>
      <c r="J34961" s="1" t="s">
        <v>77</v>
      </c>
      <c r="K34961" s="1" t="s">
        <v>320</v>
      </c>
      <c r="L34961" s="1" t="s">
        <v>24</v>
      </c>
      <c r="M34961" s="1" t="s">
        <v>25</v>
      </c>
      <c r="N34961" s="1" t="s">
        <v>26</v>
      </c>
      <c r="O34961" s="1" t="s">
        <v>44</v>
      </c>
      <c r="P34961" s="1" t="s">
        <v>45</v>
      </c>
      <c r="Q34961">
        <v>43531</v>
      </c>
      <c r="R34961" s="1" t="s">
        <v>897</v>
      </c>
      <c r="S34961">
        <v>27</v>
      </c>
    </row>
    <row r="34962" spans="1:19" x14ac:dyDescent="0.3">
      <c r="A34962">
        <v>3506793</v>
      </c>
      <c r="B34962" s="1" t="s">
        <v>30</v>
      </c>
      <c r="C34962">
        <v>43853</v>
      </c>
      <c r="D34962">
        <v>43853</v>
      </c>
      <c r="E34962" s="1" t="s">
        <v>61</v>
      </c>
      <c r="F34962">
        <v>31.054487000000002</v>
      </c>
      <c r="G34962">
        <v>-97.563461000000004</v>
      </c>
      <c r="H34962" s="1" t="s">
        <v>62</v>
      </c>
      <c r="I34962" s="1" t="s">
        <v>183</v>
      </c>
      <c r="J34962" s="1" t="s">
        <v>64</v>
      </c>
      <c r="K34962" s="1" t="s">
        <v>188</v>
      </c>
      <c r="L34962" s="1" t="s">
        <v>24</v>
      </c>
      <c r="M34962" s="1" t="s">
        <v>25</v>
      </c>
      <c r="N34962" s="1" t="s">
        <v>26</v>
      </c>
      <c r="O34962" s="1" t="s">
        <v>36</v>
      </c>
      <c r="P34962" s="1" t="s">
        <v>66</v>
      </c>
      <c r="Q34962">
        <v>43856</v>
      </c>
      <c r="R34962" s="1" t="s">
        <v>274</v>
      </c>
      <c r="S34962">
        <v>3</v>
      </c>
    </row>
    <row r="34963" spans="1:19" x14ac:dyDescent="0.3">
      <c r="A34963">
        <v>5556967</v>
      </c>
      <c r="B34963" s="1" t="s">
        <v>19</v>
      </c>
      <c r="C34963">
        <v>44692</v>
      </c>
      <c r="D34963">
        <v>44694</v>
      </c>
      <c r="E34963" s="1" t="s">
        <v>20</v>
      </c>
      <c r="F34963">
        <v>42.165725999999999</v>
      </c>
      <c r="G34963">
        <v>-74.948051000000007</v>
      </c>
      <c r="H34963" s="1" t="s">
        <v>62</v>
      </c>
      <c r="I34963" s="1" t="s">
        <v>63</v>
      </c>
      <c r="J34963" s="1" t="s">
        <v>83</v>
      </c>
      <c r="K34963" s="1" t="s">
        <v>104</v>
      </c>
      <c r="L34963" s="1" t="s">
        <v>24</v>
      </c>
      <c r="M34963" s="1" t="s">
        <v>25</v>
      </c>
      <c r="N34963" s="1" t="s">
        <v>26</v>
      </c>
      <c r="O34963" s="1" t="s">
        <v>27</v>
      </c>
      <c r="P34963" s="1" t="s">
        <v>28</v>
      </c>
      <c r="Q34963">
        <v>44719</v>
      </c>
      <c r="R34963" s="1" t="s">
        <v>844</v>
      </c>
      <c r="S34963">
        <v>27</v>
      </c>
    </row>
    <row r="34964" spans="1:19" x14ac:dyDescent="0.3">
      <c r="A34964">
        <v>5355770</v>
      </c>
      <c r="B34964" s="1" t="s">
        <v>30</v>
      </c>
      <c r="C34964">
        <v>44643</v>
      </c>
      <c r="D34964">
        <v>44643</v>
      </c>
      <c r="E34964" s="1" t="s">
        <v>31</v>
      </c>
      <c r="F34964">
        <v>27.766279000000001</v>
      </c>
      <c r="G34964">
        <v>-81.686783000000005</v>
      </c>
      <c r="H34964" s="1" t="s">
        <v>40</v>
      </c>
      <c r="I34964" s="1" t="s">
        <v>41</v>
      </c>
      <c r="J34964" s="1" t="s">
        <v>42</v>
      </c>
      <c r="K34964" s="1" t="s">
        <v>133</v>
      </c>
      <c r="L34964" s="1" t="s">
        <v>24</v>
      </c>
      <c r="M34964" s="1" t="s">
        <v>25</v>
      </c>
      <c r="N34964" s="1" t="s">
        <v>26</v>
      </c>
      <c r="O34964" s="1" t="s">
        <v>36</v>
      </c>
      <c r="P34964" s="1" t="s">
        <v>37</v>
      </c>
      <c r="Q34964">
        <v>44650</v>
      </c>
      <c r="R34964" s="1" t="s">
        <v>1003</v>
      </c>
      <c r="S34964">
        <v>7</v>
      </c>
    </row>
    <row r="34965" spans="1:19" x14ac:dyDescent="0.3">
      <c r="A34965">
        <v>7265734</v>
      </c>
      <c r="B34965" s="1" t="s">
        <v>19</v>
      </c>
      <c r="C34965">
        <v>45120</v>
      </c>
      <c r="D34965">
        <v>45124</v>
      </c>
      <c r="E34965" s="1" t="s">
        <v>39</v>
      </c>
      <c r="F34965">
        <v>36.116202999999999</v>
      </c>
      <c r="G34965">
        <v>-119.68156399999999</v>
      </c>
      <c r="H34965" s="1" t="s">
        <v>62</v>
      </c>
      <c r="I34965" s="1" t="s">
        <v>63</v>
      </c>
      <c r="J34965" s="1" t="s">
        <v>83</v>
      </c>
      <c r="K34965" s="1" t="s">
        <v>104</v>
      </c>
      <c r="L34965" s="1"/>
      <c r="M34965" s="1" t="s">
        <v>51</v>
      </c>
      <c r="N34965" s="1"/>
      <c r="O34965" s="1" t="s">
        <v>44</v>
      </c>
      <c r="P34965" s="1" t="s">
        <v>45</v>
      </c>
      <c r="Q34965">
        <v>45128</v>
      </c>
      <c r="R34965" s="1" t="s">
        <v>548</v>
      </c>
      <c r="S34965">
        <v>8</v>
      </c>
    </row>
    <row r="34966" spans="1:19" x14ac:dyDescent="0.3">
      <c r="A34966">
        <v>5743196</v>
      </c>
      <c r="B34966" s="1" t="s">
        <v>30</v>
      </c>
      <c r="C34966">
        <v>44748</v>
      </c>
      <c r="D34966">
        <v>44748</v>
      </c>
      <c r="E34966" s="1" t="s">
        <v>20</v>
      </c>
      <c r="F34966">
        <v>42.165725999999999</v>
      </c>
      <c r="G34966">
        <v>-74.948051000000007</v>
      </c>
      <c r="H34966" s="1" t="s">
        <v>62</v>
      </c>
      <c r="I34966" s="1" t="s">
        <v>63</v>
      </c>
      <c r="J34966" s="1" t="s">
        <v>83</v>
      </c>
      <c r="K34966" s="1" t="s">
        <v>84</v>
      </c>
      <c r="L34966" s="1" t="s">
        <v>24</v>
      </c>
      <c r="M34966" s="1" t="s">
        <v>25</v>
      </c>
      <c r="N34966" s="1" t="s">
        <v>26</v>
      </c>
      <c r="O34966" s="1" t="s">
        <v>27</v>
      </c>
      <c r="P34966" s="1" t="s">
        <v>28</v>
      </c>
      <c r="Q34966">
        <v>44749</v>
      </c>
      <c r="R34966" s="1" t="s">
        <v>85</v>
      </c>
      <c r="S34966">
        <v>1</v>
      </c>
    </row>
    <row r="34967" spans="1:19" x14ac:dyDescent="0.3">
      <c r="A34967">
        <v>4897173</v>
      </c>
      <c r="B34967" s="1" t="s">
        <v>30</v>
      </c>
      <c r="C34967">
        <v>44510</v>
      </c>
      <c r="D34967">
        <v>44510</v>
      </c>
      <c r="E34967" s="1" t="s">
        <v>135</v>
      </c>
      <c r="F34967">
        <v>40.590752000000002</v>
      </c>
      <c r="G34967">
        <v>-77.209755000000001</v>
      </c>
      <c r="H34967" s="1" t="s">
        <v>47</v>
      </c>
      <c r="I34967" s="1" t="s">
        <v>54</v>
      </c>
      <c r="J34967" s="1" t="s">
        <v>58</v>
      </c>
      <c r="K34967" s="1" t="s">
        <v>341</v>
      </c>
      <c r="L34967" s="1" t="s">
        <v>24</v>
      </c>
      <c r="M34967" s="1" t="s">
        <v>25</v>
      </c>
      <c r="N34967" s="1" t="s">
        <v>26</v>
      </c>
      <c r="O34967" s="1" t="s">
        <v>27</v>
      </c>
      <c r="P34967" s="1" t="s">
        <v>28</v>
      </c>
      <c r="Q34967">
        <v>44534</v>
      </c>
      <c r="R34967" s="1" t="s">
        <v>1025</v>
      </c>
      <c r="S34967">
        <v>24</v>
      </c>
    </row>
    <row r="34968" spans="1:19" x14ac:dyDescent="0.3">
      <c r="A34968">
        <v>6022251</v>
      </c>
      <c r="B34968" s="1" t="s">
        <v>30</v>
      </c>
      <c r="C34968">
        <v>44832</v>
      </c>
      <c r="D34968">
        <v>44832</v>
      </c>
      <c r="E34968" s="1" t="s">
        <v>39</v>
      </c>
      <c r="F34968">
        <v>36.116202999999999</v>
      </c>
      <c r="G34968">
        <v>-119.68156399999999</v>
      </c>
      <c r="H34968" s="1" t="s">
        <v>40</v>
      </c>
      <c r="I34968" s="1" t="s">
        <v>41</v>
      </c>
      <c r="J34968" s="1" t="s">
        <v>42</v>
      </c>
      <c r="K34968" s="1" t="s">
        <v>68</v>
      </c>
      <c r="L34968" s="1" t="s">
        <v>24</v>
      </c>
      <c r="M34968" s="1" t="s">
        <v>25</v>
      </c>
      <c r="N34968" s="1" t="s">
        <v>26</v>
      </c>
      <c r="O34968" s="1" t="s">
        <v>44</v>
      </c>
      <c r="P34968" s="1" t="s">
        <v>45</v>
      </c>
      <c r="Q34968">
        <v>44842</v>
      </c>
      <c r="R34968" s="1" t="s">
        <v>474</v>
      </c>
      <c r="S34968">
        <v>10</v>
      </c>
    </row>
    <row r="34969" spans="1:19" x14ac:dyDescent="0.3">
      <c r="A34969">
        <v>5551362</v>
      </c>
      <c r="B34969" s="1" t="s">
        <v>122</v>
      </c>
      <c r="C34969">
        <v>44690</v>
      </c>
      <c r="D34969">
        <v>44690</v>
      </c>
      <c r="E34969" s="1" t="s">
        <v>135</v>
      </c>
      <c r="F34969">
        <v>40.590752000000002</v>
      </c>
      <c r="G34969">
        <v>-77.209755000000001</v>
      </c>
      <c r="H34969" s="1" t="s">
        <v>62</v>
      </c>
      <c r="I34969" s="1" t="s">
        <v>63</v>
      </c>
      <c r="J34969" s="1" t="s">
        <v>77</v>
      </c>
      <c r="K34969" s="1" t="s">
        <v>78</v>
      </c>
      <c r="L34969" s="1" t="s">
        <v>24</v>
      </c>
      <c r="M34969" s="1" t="s">
        <v>25</v>
      </c>
      <c r="N34969" s="1" t="s">
        <v>26</v>
      </c>
      <c r="O34969" s="1" t="s">
        <v>27</v>
      </c>
      <c r="P34969" s="1" t="s">
        <v>28</v>
      </c>
      <c r="Q34969">
        <v>44717</v>
      </c>
      <c r="R34969" s="1" t="s">
        <v>611</v>
      </c>
      <c r="S34969">
        <v>27</v>
      </c>
    </row>
    <row r="34970" spans="1:19" x14ac:dyDescent="0.3">
      <c r="A34970">
        <v>6026776</v>
      </c>
      <c r="B34970" s="1" t="s">
        <v>382</v>
      </c>
      <c r="C34970">
        <v>44831</v>
      </c>
      <c r="D34970">
        <v>44833</v>
      </c>
      <c r="E34970" s="1" t="s">
        <v>103</v>
      </c>
      <c r="F34970">
        <v>40.298904</v>
      </c>
      <c r="G34970">
        <v>-74.521011000000001</v>
      </c>
      <c r="H34970" s="1" t="s">
        <v>47</v>
      </c>
      <c r="I34970" s="1" t="s">
        <v>54</v>
      </c>
      <c r="J34970" s="1" t="s">
        <v>289</v>
      </c>
      <c r="K34970" s="1" t="s">
        <v>290</v>
      </c>
      <c r="L34970" s="1" t="s">
        <v>24</v>
      </c>
      <c r="M34970" s="1" t="s">
        <v>25</v>
      </c>
      <c r="N34970" s="1" t="s">
        <v>26</v>
      </c>
      <c r="O34970" s="1" t="s">
        <v>27</v>
      </c>
      <c r="P34970" s="1" t="s">
        <v>28</v>
      </c>
      <c r="Q34970">
        <v>44850</v>
      </c>
      <c r="R34970" s="1" t="s">
        <v>745</v>
      </c>
      <c r="S34970">
        <v>19</v>
      </c>
    </row>
    <row r="34971" spans="1:19" x14ac:dyDescent="0.3">
      <c r="A34971">
        <v>5745678</v>
      </c>
      <c r="B34971" s="1" t="s">
        <v>30</v>
      </c>
      <c r="C34971">
        <v>44749</v>
      </c>
      <c r="D34971">
        <v>44749</v>
      </c>
      <c r="E34971" s="1" t="s">
        <v>39</v>
      </c>
      <c r="F34971">
        <v>36.116202999999999</v>
      </c>
      <c r="G34971">
        <v>-119.68156399999999</v>
      </c>
      <c r="H34971" s="1" t="s">
        <v>62</v>
      </c>
      <c r="I34971" s="1" t="s">
        <v>63</v>
      </c>
      <c r="J34971" s="1" t="s">
        <v>302</v>
      </c>
      <c r="K34971" s="1" t="s">
        <v>303</v>
      </c>
      <c r="L34971" s="1" t="s">
        <v>24</v>
      </c>
      <c r="M34971" s="1" t="s">
        <v>25</v>
      </c>
      <c r="N34971" s="1" t="s">
        <v>26</v>
      </c>
      <c r="O34971" s="1" t="s">
        <v>44</v>
      </c>
      <c r="P34971" s="1" t="s">
        <v>45</v>
      </c>
      <c r="Q34971">
        <v>44770</v>
      </c>
      <c r="R34971" s="1" t="s">
        <v>577</v>
      </c>
      <c r="S34971">
        <v>21</v>
      </c>
    </row>
    <row r="34972" spans="1:19" x14ac:dyDescent="0.3">
      <c r="A34972">
        <v>4821501</v>
      </c>
      <c r="B34972" s="1" t="s">
        <v>30</v>
      </c>
      <c r="C34972">
        <v>44487</v>
      </c>
      <c r="D34972">
        <v>44487</v>
      </c>
      <c r="E34972" s="1" t="s">
        <v>103</v>
      </c>
      <c r="F34972">
        <v>40.298904</v>
      </c>
      <c r="G34972">
        <v>-74.521011000000001</v>
      </c>
      <c r="H34972" s="1" t="s">
        <v>47</v>
      </c>
      <c r="I34972" s="1" t="s">
        <v>54</v>
      </c>
      <c r="J34972" s="1" t="s">
        <v>163</v>
      </c>
      <c r="K34972" s="1" t="s">
        <v>164</v>
      </c>
      <c r="L34972" s="1" t="s">
        <v>24</v>
      </c>
      <c r="M34972" s="1" t="s">
        <v>35</v>
      </c>
      <c r="N34972" s="1" t="s">
        <v>26</v>
      </c>
      <c r="O34972" s="1" t="s">
        <v>27</v>
      </c>
      <c r="P34972" s="1" t="s">
        <v>28</v>
      </c>
      <c r="Q34972">
        <v>44516</v>
      </c>
      <c r="R34972" s="1" t="s">
        <v>1252</v>
      </c>
      <c r="S34972">
        <v>29</v>
      </c>
    </row>
    <row r="34973" spans="1:19" x14ac:dyDescent="0.3">
      <c r="A34973">
        <v>2585317</v>
      </c>
      <c r="B34973" s="1" t="s">
        <v>30</v>
      </c>
      <c r="C34973">
        <v>42942</v>
      </c>
      <c r="D34973">
        <v>42942</v>
      </c>
      <c r="E34973" s="1" t="s">
        <v>96</v>
      </c>
      <c r="F34973">
        <v>40.388782999999997</v>
      </c>
      <c r="G34973">
        <v>-82.764915000000002</v>
      </c>
      <c r="H34973" s="1" t="s">
        <v>107</v>
      </c>
      <c r="I34973" s="1" t="s">
        <v>240</v>
      </c>
      <c r="J34973" s="1" t="s">
        <v>109</v>
      </c>
      <c r="K34973" s="1" t="s">
        <v>178</v>
      </c>
      <c r="L34973" s="1" t="s">
        <v>24</v>
      </c>
      <c r="M34973" s="1" t="s">
        <v>25</v>
      </c>
      <c r="N34973" s="1" t="s">
        <v>26</v>
      </c>
      <c r="O34973" s="1" t="s">
        <v>79</v>
      </c>
      <c r="P34973" s="1" t="s">
        <v>101</v>
      </c>
      <c r="Q34973">
        <v>42948</v>
      </c>
      <c r="R34973" s="1" t="s">
        <v>1249</v>
      </c>
      <c r="S34973">
        <v>6</v>
      </c>
    </row>
    <row r="34974" spans="1:19" x14ac:dyDescent="0.3">
      <c r="A34974">
        <v>6049757</v>
      </c>
      <c r="B34974" s="1" t="s">
        <v>19</v>
      </c>
      <c r="C34974">
        <v>44837</v>
      </c>
      <c r="D34974">
        <v>44838</v>
      </c>
      <c r="E34974" s="1" t="s">
        <v>39</v>
      </c>
      <c r="F34974">
        <v>36.116202999999999</v>
      </c>
      <c r="G34974">
        <v>-119.68156399999999</v>
      </c>
      <c r="H34974" s="1" t="s">
        <v>62</v>
      </c>
      <c r="I34974" s="1" t="s">
        <v>63</v>
      </c>
      <c r="J34974" s="1" t="s">
        <v>83</v>
      </c>
      <c r="K34974" s="1" t="s">
        <v>151</v>
      </c>
      <c r="L34974" s="1" t="s">
        <v>24</v>
      </c>
      <c r="M34974" s="1" t="s">
        <v>25</v>
      </c>
      <c r="N34974" s="1" t="s">
        <v>189</v>
      </c>
      <c r="O34974" s="1" t="s">
        <v>44</v>
      </c>
      <c r="P34974" s="1" t="s">
        <v>45</v>
      </c>
      <c r="Q34974">
        <v>44840</v>
      </c>
      <c r="R34974" s="1" t="s">
        <v>1070</v>
      </c>
      <c r="S34974">
        <v>3</v>
      </c>
    </row>
    <row r="34975" spans="1:19" x14ac:dyDescent="0.3">
      <c r="A34975">
        <v>4825855</v>
      </c>
      <c r="B34975" s="1" t="s">
        <v>30</v>
      </c>
      <c r="C34975">
        <v>44489</v>
      </c>
      <c r="D34975">
        <v>44489</v>
      </c>
      <c r="E34975" s="1" t="s">
        <v>39</v>
      </c>
      <c r="F34975">
        <v>36.116202999999999</v>
      </c>
      <c r="G34975">
        <v>-119.68156399999999</v>
      </c>
      <c r="H34975" s="1" t="s">
        <v>40</v>
      </c>
      <c r="I34975" s="1" t="s">
        <v>41</v>
      </c>
      <c r="J34975" s="1" t="s">
        <v>42</v>
      </c>
      <c r="K34975" s="1" t="s">
        <v>133</v>
      </c>
      <c r="L34975" s="1" t="s">
        <v>24</v>
      </c>
      <c r="M34975" s="1" t="s">
        <v>25</v>
      </c>
      <c r="N34975" s="1" t="s">
        <v>189</v>
      </c>
      <c r="O34975" s="1" t="s">
        <v>44</v>
      </c>
      <c r="P34975" s="1" t="s">
        <v>45</v>
      </c>
      <c r="Q34975">
        <v>44512</v>
      </c>
      <c r="R34975" s="1" t="s">
        <v>118</v>
      </c>
      <c r="S34975">
        <v>23</v>
      </c>
    </row>
    <row r="34976" spans="1:19" x14ac:dyDescent="0.3">
      <c r="A34976">
        <v>6023747</v>
      </c>
      <c r="B34976" s="1" t="s">
        <v>30</v>
      </c>
      <c r="C34976">
        <v>44832</v>
      </c>
      <c r="D34976">
        <v>44832</v>
      </c>
      <c r="E34976" s="1" t="s">
        <v>20</v>
      </c>
      <c r="F34976">
        <v>42.165725999999999</v>
      </c>
      <c r="G34976">
        <v>-74.948051000000007</v>
      </c>
      <c r="H34976" s="1" t="s">
        <v>32</v>
      </c>
      <c r="I34976" s="1" t="s">
        <v>218</v>
      </c>
      <c r="J34976" s="1" t="s">
        <v>254</v>
      </c>
      <c r="K34976" s="1"/>
      <c r="L34976" s="1" t="s">
        <v>24</v>
      </c>
      <c r="M34976" s="1" t="s">
        <v>35</v>
      </c>
      <c r="N34976" s="1" t="s">
        <v>26</v>
      </c>
      <c r="O34976" s="1" t="s">
        <v>27</v>
      </c>
      <c r="P34976" s="1" t="s">
        <v>28</v>
      </c>
      <c r="Q34976">
        <v>44860</v>
      </c>
      <c r="R34976" s="1" t="s">
        <v>943</v>
      </c>
      <c r="S34976">
        <v>28</v>
      </c>
    </row>
    <row r="34977" spans="1:19" x14ac:dyDescent="0.3">
      <c r="A34977">
        <v>6024388</v>
      </c>
      <c r="B34977" s="1" t="s">
        <v>30</v>
      </c>
      <c r="C34977">
        <v>44831</v>
      </c>
      <c r="D34977">
        <v>44831</v>
      </c>
      <c r="E34977" s="1" t="s">
        <v>39</v>
      </c>
      <c r="F34977">
        <v>36.116202999999999</v>
      </c>
      <c r="G34977">
        <v>-119.68156399999999</v>
      </c>
      <c r="H34977" s="1" t="s">
        <v>32</v>
      </c>
      <c r="I34977" s="1" t="s">
        <v>175</v>
      </c>
      <c r="J34977" s="1" t="s">
        <v>692</v>
      </c>
      <c r="K34977" s="1"/>
      <c r="L34977" s="1" t="s">
        <v>24</v>
      </c>
      <c r="M34977" s="1" t="s">
        <v>25</v>
      </c>
      <c r="N34977" s="1" t="s">
        <v>26</v>
      </c>
      <c r="O34977" s="1" t="s">
        <v>44</v>
      </c>
      <c r="P34977" s="1" t="s">
        <v>45</v>
      </c>
      <c r="Q34977">
        <v>44844</v>
      </c>
      <c r="R34977" s="1" t="s">
        <v>1183</v>
      </c>
      <c r="S34977">
        <v>13</v>
      </c>
    </row>
    <row r="34978" spans="1:19" x14ac:dyDescent="0.3">
      <c r="A34978">
        <v>3269404</v>
      </c>
      <c r="B34978" s="1" t="s">
        <v>30</v>
      </c>
      <c r="C34978">
        <v>43626</v>
      </c>
      <c r="D34978">
        <v>43626</v>
      </c>
      <c r="E34978" s="1" t="s">
        <v>39</v>
      </c>
      <c r="F34978">
        <v>36.116202999999999</v>
      </c>
      <c r="G34978">
        <v>-119.68156399999999</v>
      </c>
      <c r="H34978" s="1" t="s">
        <v>40</v>
      </c>
      <c r="I34978" s="1" t="s">
        <v>41</v>
      </c>
      <c r="J34978" s="1" t="s">
        <v>42</v>
      </c>
      <c r="K34978" s="1" t="s">
        <v>68</v>
      </c>
      <c r="L34978" s="1" t="s">
        <v>24</v>
      </c>
      <c r="M34978" s="1" t="s">
        <v>106</v>
      </c>
      <c r="N34978" s="1" t="s">
        <v>26</v>
      </c>
      <c r="O34978" s="1" t="s">
        <v>44</v>
      </c>
      <c r="P34978" s="1" t="s">
        <v>45</v>
      </c>
      <c r="Q34978">
        <v>43651</v>
      </c>
      <c r="R34978" s="1" t="s">
        <v>668</v>
      </c>
      <c r="S34978">
        <v>25</v>
      </c>
    </row>
    <row r="34979" spans="1:19" x14ac:dyDescent="0.3">
      <c r="A34979">
        <v>3332932</v>
      </c>
      <c r="B34979" s="1" t="s">
        <v>30</v>
      </c>
      <c r="C34979">
        <v>43684</v>
      </c>
      <c r="D34979">
        <v>43684</v>
      </c>
      <c r="E34979" s="1" t="s">
        <v>167</v>
      </c>
      <c r="F34979">
        <v>38.313515000000002</v>
      </c>
      <c r="G34979">
        <v>-117.055374</v>
      </c>
      <c r="H34979" s="1" t="s">
        <v>21</v>
      </c>
      <c r="I34979" s="1" t="s">
        <v>186</v>
      </c>
      <c r="J34979" s="1" t="s">
        <v>195</v>
      </c>
      <c r="K34979" s="1"/>
      <c r="L34979" s="1" t="s">
        <v>24</v>
      </c>
      <c r="M34979" s="1" t="s">
        <v>25</v>
      </c>
      <c r="N34979" s="1" t="s">
        <v>26</v>
      </c>
      <c r="O34979" s="1" t="s">
        <v>44</v>
      </c>
      <c r="P34979" s="1" t="s">
        <v>168</v>
      </c>
      <c r="Q34979">
        <v>43707</v>
      </c>
      <c r="R34979" s="1" t="s">
        <v>515</v>
      </c>
      <c r="S34979">
        <v>23</v>
      </c>
    </row>
    <row r="34980" spans="1:19" x14ac:dyDescent="0.3">
      <c r="A34980">
        <v>4523004</v>
      </c>
      <c r="B34980" s="1" t="s">
        <v>30</v>
      </c>
      <c r="C34980">
        <v>44384</v>
      </c>
      <c r="D34980">
        <v>44384</v>
      </c>
      <c r="E34980" s="1" t="s">
        <v>103</v>
      </c>
      <c r="F34980">
        <v>40.298904</v>
      </c>
      <c r="G34980">
        <v>-74.521011000000001</v>
      </c>
      <c r="H34980" s="1" t="s">
        <v>40</v>
      </c>
      <c r="I34980" s="1" t="s">
        <v>41</v>
      </c>
      <c r="J34980" s="1" t="s">
        <v>113</v>
      </c>
      <c r="K34980" s="1" t="s">
        <v>375</v>
      </c>
      <c r="L34980" s="1" t="s">
        <v>24</v>
      </c>
      <c r="M34980" s="1" t="s">
        <v>25</v>
      </c>
      <c r="N34980" s="1" t="s">
        <v>26</v>
      </c>
      <c r="O34980" s="1" t="s">
        <v>27</v>
      </c>
      <c r="P34980" s="1" t="s">
        <v>28</v>
      </c>
      <c r="Q34980">
        <v>44384</v>
      </c>
      <c r="R34980" s="1" t="s">
        <v>1298</v>
      </c>
      <c r="S34980">
        <v>0</v>
      </c>
    </row>
    <row r="34981" spans="1:19" x14ac:dyDescent="0.3">
      <c r="A34981">
        <v>2729237</v>
      </c>
      <c r="B34981" s="1" t="s">
        <v>30</v>
      </c>
      <c r="C34981">
        <v>43053</v>
      </c>
      <c r="D34981">
        <v>43053</v>
      </c>
      <c r="E34981" s="1" t="s">
        <v>20</v>
      </c>
      <c r="F34981">
        <v>42.165725999999999</v>
      </c>
      <c r="G34981">
        <v>-74.948051000000007</v>
      </c>
      <c r="H34981" s="1" t="s">
        <v>62</v>
      </c>
      <c r="I34981" s="1" t="s">
        <v>63</v>
      </c>
      <c r="J34981" s="1" t="s">
        <v>83</v>
      </c>
      <c r="K34981" s="1" t="s">
        <v>208</v>
      </c>
      <c r="L34981" s="1" t="s">
        <v>24</v>
      </c>
      <c r="M34981" s="1" t="s">
        <v>25</v>
      </c>
      <c r="N34981" s="1" t="s">
        <v>26</v>
      </c>
      <c r="O34981" s="1" t="s">
        <v>27</v>
      </c>
      <c r="P34981" s="1" t="s">
        <v>28</v>
      </c>
      <c r="Q34981">
        <v>43076</v>
      </c>
      <c r="R34981" s="1" t="s">
        <v>1065</v>
      </c>
      <c r="S34981">
        <v>23</v>
      </c>
    </row>
    <row r="34982" spans="1:19" x14ac:dyDescent="0.3">
      <c r="A34982">
        <v>5245217</v>
      </c>
      <c r="B34982" s="1" t="s">
        <v>30</v>
      </c>
      <c r="C34982">
        <v>44613</v>
      </c>
      <c r="D34982">
        <v>44613</v>
      </c>
      <c r="E34982" s="1" t="s">
        <v>39</v>
      </c>
      <c r="F34982">
        <v>36.116202999999999</v>
      </c>
      <c r="G34982">
        <v>-119.68156399999999</v>
      </c>
      <c r="H34982" s="1" t="s">
        <v>40</v>
      </c>
      <c r="I34982" s="1" t="s">
        <v>41</v>
      </c>
      <c r="J34982" s="1" t="s">
        <v>42</v>
      </c>
      <c r="K34982" s="1" t="s">
        <v>133</v>
      </c>
      <c r="L34982" s="1" t="s">
        <v>24</v>
      </c>
      <c r="M34982" s="1" t="s">
        <v>25</v>
      </c>
      <c r="N34982" s="1" t="s">
        <v>189</v>
      </c>
      <c r="O34982" s="1" t="s">
        <v>44</v>
      </c>
      <c r="P34982" s="1" t="s">
        <v>45</v>
      </c>
      <c r="Q34982">
        <v>44638</v>
      </c>
      <c r="R34982" s="1" t="s">
        <v>899</v>
      </c>
      <c r="S34982">
        <v>25</v>
      </c>
    </row>
    <row r="34983" spans="1:19" x14ac:dyDescent="0.3">
      <c r="A34983">
        <v>7355465</v>
      </c>
      <c r="B34983" s="1" t="s">
        <v>30</v>
      </c>
      <c r="C34983">
        <v>45143</v>
      </c>
      <c r="D34983">
        <v>45143</v>
      </c>
      <c r="E34983" s="1" t="s">
        <v>39</v>
      </c>
      <c r="F34983">
        <v>36.116202999999999</v>
      </c>
      <c r="G34983">
        <v>-119.68156399999999</v>
      </c>
      <c r="H34983" s="1" t="s">
        <v>47</v>
      </c>
      <c r="I34983" s="1" t="s">
        <v>48</v>
      </c>
      <c r="J34983" s="1" t="s">
        <v>215</v>
      </c>
      <c r="K34983" s="1" t="s">
        <v>476</v>
      </c>
      <c r="L34983" s="1"/>
      <c r="M34983" s="1" t="s">
        <v>51</v>
      </c>
      <c r="N34983" s="1"/>
      <c r="O34983" s="1" t="s">
        <v>44</v>
      </c>
      <c r="P34983" s="1" t="s">
        <v>45</v>
      </c>
      <c r="Q34983">
        <v>45172</v>
      </c>
      <c r="R34983" s="1" t="s">
        <v>1246</v>
      </c>
      <c r="S34983">
        <v>29</v>
      </c>
    </row>
    <row r="34984" spans="1:19" x14ac:dyDescent="0.3">
      <c r="A34984">
        <v>7072670</v>
      </c>
      <c r="B34984" s="1" t="s">
        <v>30</v>
      </c>
      <c r="C34984">
        <v>45083</v>
      </c>
      <c r="D34984">
        <v>45083</v>
      </c>
      <c r="E34984" s="1" t="s">
        <v>39</v>
      </c>
      <c r="F34984">
        <v>36.116202999999999</v>
      </c>
      <c r="G34984">
        <v>-119.68156399999999</v>
      </c>
      <c r="H34984" s="1" t="s">
        <v>47</v>
      </c>
      <c r="I34984" s="1" t="s">
        <v>214</v>
      </c>
      <c r="J34984" s="1" t="s">
        <v>433</v>
      </c>
      <c r="K34984" s="1"/>
      <c r="L34984" s="1" t="s">
        <v>24</v>
      </c>
      <c r="M34984" s="1" t="s">
        <v>35</v>
      </c>
      <c r="N34984" s="1" t="s">
        <v>26</v>
      </c>
      <c r="O34984" s="1" t="s">
        <v>44</v>
      </c>
      <c r="P34984" s="1" t="s">
        <v>45</v>
      </c>
      <c r="Q34984">
        <v>45094</v>
      </c>
      <c r="R34984" s="1" t="s">
        <v>391</v>
      </c>
      <c r="S34984">
        <v>11</v>
      </c>
    </row>
    <row r="34985" spans="1:19" x14ac:dyDescent="0.3">
      <c r="A34985">
        <v>5811507</v>
      </c>
      <c r="B34985" s="1" t="s">
        <v>30</v>
      </c>
      <c r="C34985">
        <v>44769</v>
      </c>
      <c r="D34985">
        <v>44782</v>
      </c>
      <c r="E34985" s="1" t="s">
        <v>61</v>
      </c>
      <c r="F34985">
        <v>31.054487000000002</v>
      </c>
      <c r="G34985">
        <v>-97.563461000000004</v>
      </c>
      <c r="H34985" s="1" t="s">
        <v>62</v>
      </c>
      <c r="I34985" s="1" t="s">
        <v>63</v>
      </c>
      <c r="J34985" s="1" t="s">
        <v>64</v>
      </c>
      <c r="K34985" s="1" t="s">
        <v>56</v>
      </c>
      <c r="L34985" s="1" t="s">
        <v>24</v>
      </c>
      <c r="M34985" s="1" t="s">
        <v>25</v>
      </c>
      <c r="N34985" s="1" t="s">
        <v>26</v>
      </c>
      <c r="O34985" s="1" t="s">
        <v>36</v>
      </c>
      <c r="P34985" s="1" t="s">
        <v>66</v>
      </c>
      <c r="Q34985">
        <v>44787</v>
      </c>
      <c r="R34985" s="1" t="s">
        <v>690</v>
      </c>
      <c r="S34985">
        <v>18</v>
      </c>
    </row>
    <row r="34986" spans="1:19" x14ac:dyDescent="0.3">
      <c r="A34986">
        <v>3038618</v>
      </c>
      <c r="B34986" s="1" t="s">
        <v>30</v>
      </c>
      <c r="C34986">
        <v>43378</v>
      </c>
      <c r="D34986">
        <v>43378</v>
      </c>
      <c r="E34986" s="1" t="s">
        <v>31</v>
      </c>
      <c r="F34986">
        <v>27.766279000000001</v>
      </c>
      <c r="G34986">
        <v>-81.686783000000005</v>
      </c>
      <c r="H34986" s="1" t="s">
        <v>47</v>
      </c>
      <c r="I34986" s="1" t="s">
        <v>54</v>
      </c>
      <c r="J34986" s="1" t="s">
        <v>70</v>
      </c>
      <c r="K34986" s="1" t="s">
        <v>547</v>
      </c>
      <c r="L34986" s="1" t="s">
        <v>24</v>
      </c>
      <c r="M34986" s="1" t="s">
        <v>35</v>
      </c>
      <c r="N34986" s="1" t="s">
        <v>26</v>
      </c>
      <c r="O34986" s="1" t="s">
        <v>36</v>
      </c>
      <c r="P34986" s="1" t="s">
        <v>37</v>
      </c>
      <c r="Q34986">
        <v>43382</v>
      </c>
      <c r="R34986" s="1" t="s">
        <v>413</v>
      </c>
      <c r="S34986">
        <v>4</v>
      </c>
    </row>
    <row r="34987" spans="1:19" x14ac:dyDescent="0.3">
      <c r="A34987">
        <v>5380811</v>
      </c>
      <c r="B34987" s="1" t="s">
        <v>30</v>
      </c>
      <c r="C34987">
        <v>44649</v>
      </c>
      <c r="D34987">
        <v>44649</v>
      </c>
      <c r="E34987" s="1" t="s">
        <v>31</v>
      </c>
      <c r="F34987">
        <v>27.766279000000001</v>
      </c>
      <c r="G34987">
        <v>-81.686783000000005</v>
      </c>
      <c r="H34987" s="1" t="s">
        <v>40</v>
      </c>
      <c r="I34987" s="1" t="s">
        <v>41</v>
      </c>
      <c r="J34987" s="1" t="s">
        <v>42</v>
      </c>
      <c r="K34987" s="1" t="s">
        <v>133</v>
      </c>
      <c r="L34987" s="1" t="s">
        <v>24</v>
      </c>
      <c r="M34987" s="1" t="s">
        <v>25</v>
      </c>
      <c r="N34987" s="1" t="s">
        <v>26</v>
      </c>
      <c r="O34987" s="1" t="s">
        <v>36</v>
      </c>
      <c r="P34987" s="1" t="s">
        <v>37</v>
      </c>
      <c r="Q34987">
        <v>44678</v>
      </c>
      <c r="R34987" s="1" t="s">
        <v>938</v>
      </c>
      <c r="S34987">
        <v>29</v>
      </c>
    </row>
    <row r="34988" spans="1:19" x14ac:dyDescent="0.3">
      <c r="A34988">
        <v>3287796</v>
      </c>
      <c r="B34988" s="1" t="s">
        <v>30</v>
      </c>
      <c r="C34988">
        <v>43642</v>
      </c>
      <c r="D34988">
        <v>43642</v>
      </c>
      <c r="E34988" s="1" t="s">
        <v>61</v>
      </c>
      <c r="F34988">
        <v>31.054487000000002</v>
      </c>
      <c r="G34988">
        <v>-97.563461000000004</v>
      </c>
      <c r="H34988" s="1" t="s">
        <v>40</v>
      </c>
      <c r="I34988" s="1" t="s">
        <v>41</v>
      </c>
      <c r="J34988" s="1" t="s">
        <v>42</v>
      </c>
      <c r="K34988" s="1" t="s">
        <v>133</v>
      </c>
      <c r="L34988" s="1" t="s">
        <v>24</v>
      </c>
      <c r="M34988" s="1" t="s">
        <v>25</v>
      </c>
      <c r="N34988" s="1" t="s">
        <v>26</v>
      </c>
      <c r="O34988" s="1" t="s">
        <v>36</v>
      </c>
      <c r="P34988" s="1" t="s">
        <v>66</v>
      </c>
      <c r="Q34988">
        <v>43667</v>
      </c>
      <c r="R34988" s="1" t="s">
        <v>436</v>
      </c>
      <c r="S34988">
        <v>25</v>
      </c>
    </row>
    <row r="34989" spans="1:19" x14ac:dyDescent="0.3">
      <c r="A34989">
        <v>4002167</v>
      </c>
      <c r="B34989" s="1" t="s">
        <v>19</v>
      </c>
      <c r="C34989">
        <v>44175</v>
      </c>
      <c r="D34989">
        <v>44175</v>
      </c>
      <c r="E34989" s="1" t="s">
        <v>138</v>
      </c>
      <c r="F34989">
        <v>47.400902000000002</v>
      </c>
      <c r="G34989">
        <v>-121.490494</v>
      </c>
      <c r="H34989" s="1" t="s">
        <v>47</v>
      </c>
      <c r="I34989" s="1" t="s">
        <v>54</v>
      </c>
      <c r="J34989" s="1" t="s">
        <v>289</v>
      </c>
      <c r="K34989" s="1" t="s">
        <v>290</v>
      </c>
      <c r="L34989" s="1" t="s">
        <v>24</v>
      </c>
      <c r="M34989" s="1" t="s">
        <v>35</v>
      </c>
      <c r="N34989" s="1" t="s">
        <v>26</v>
      </c>
      <c r="O34989" s="1" t="s">
        <v>44</v>
      </c>
      <c r="P34989" s="1" t="s">
        <v>45</v>
      </c>
      <c r="Q34989">
        <v>44182</v>
      </c>
      <c r="R34989" s="1" t="s">
        <v>648</v>
      </c>
      <c r="S34989">
        <v>7</v>
      </c>
    </row>
    <row r="34990" spans="1:19" x14ac:dyDescent="0.3">
      <c r="A34990">
        <v>3712038</v>
      </c>
      <c r="B34990" s="1" t="s">
        <v>19</v>
      </c>
      <c r="C34990">
        <v>44004</v>
      </c>
      <c r="D34990">
        <v>44005</v>
      </c>
      <c r="E34990" s="1" t="s">
        <v>521</v>
      </c>
      <c r="F34990">
        <v>44.268543000000001</v>
      </c>
      <c r="G34990">
        <v>-89.616507999999996</v>
      </c>
      <c r="H34990" s="1" t="s">
        <v>62</v>
      </c>
      <c r="I34990" s="1" t="s">
        <v>63</v>
      </c>
      <c r="J34990" s="1" t="s">
        <v>302</v>
      </c>
      <c r="K34990" s="1" t="s">
        <v>303</v>
      </c>
      <c r="L34990" s="1" t="s">
        <v>24</v>
      </c>
      <c r="M34990" s="1" t="s">
        <v>25</v>
      </c>
      <c r="N34990" s="1" t="s">
        <v>26</v>
      </c>
      <c r="O34990" s="1" t="s">
        <v>79</v>
      </c>
      <c r="P34990" s="1" t="s">
        <v>101</v>
      </c>
      <c r="Q34990">
        <v>44014</v>
      </c>
      <c r="R34990" s="1" t="s">
        <v>455</v>
      </c>
      <c r="S34990">
        <v>10</v>
      </c>
    </row>
    <row r="34991" spans="1:19" x14ac:dyDescent="0.3">
      <c r="A34991">
        <v>3706810</v>
      </c>
      <c r="B34991" s="1" t="s">
        <v>30</v>
      </c>
      <c r="C34991">
        <v>44001</v>
      </c>
      <c r="D34991">
        <v>44001</v>
      </c>
      <c r="E34991" s="1" t="s">
        <v>31</v>
      </c>
      <c r="F34991">
        <v>27.766279000000001</v>
      </c>
      <c r="G34991">
        <v>-81.686783000000005</v>
      </c>
      <c r="H34991" s="1" t="s">
        <v>40</v>
      </c>
      <c r="I34991" s="1" t="s">
        <v>41</v>
      </c>
      <c r="J34991" s="1" t="s">
        <v>42</v>
      </c>
      <c r="K34991" s="1" t="s">
        <v>133</v>
      </c>
      <c r="L34991" s="1" t="s">
        <v>24</v>
      </c>
      <c r="M34991" s="1" t="s">
        <v>25</v>
      </c>
      <c r="N34991" s="1" t="s">
        <v>26</v>
      </c>
      <c r="O34991" s="1" t="s">
        <v>36</v>
      </c>
      <c r="P34991" s="1" t="s">
        <v>37</v>
      </c>
      <c r="Q34991">
        <v>44022</v>
      </c>
      <c r="R34991" s="1" t="s">
        <v>1134</v>
      </c>
      <c r="S34991">
        <v>21</v>
      </c>
    </row>
    <row r="34992" spans="1:19" x14ac:dyDescent="0.3">
      <c r="A34992">
        <v>5000851</v>
      </c>
      <c r="B34992" s="1" t="s">
        <v>30</v>
      </c>
      <c r="C34992">
        <v>44542</v>
      </c>
      <c r="D34992">
        <v>44542</v>
      </c>
      <c r="E34992" s="1" t="s">
        <v>173</v>
      </c>
      <c r="F34992">
        <v>33.729759000000001</v>
      </c>
      <c r="G34992">
        <v>-111.43122099999999</v>
      </c>
      <c r="H34992" s="1" t="s">
        <v>47</v>
      </c>
      <c r="I34992" s="1" t="s">
        <v>48</v>
      </c>
      <c r="J34992" s="1" t="s">
        <v>249</v>
      </c>
      <c r="K34992" s="1" t="s">
        <v>686</v>
      </c>
      <c r="L34992" s="1" t="s">
        <v>24</v>
      </c>
      <c r="M34992" s="1" t="s">
        <v>25</v>
      </c>
      <c r="N34992" s="1" t="s">
        <v>26</v>
      </c>
      <c r="O34992" s="1" t="s">
        <v>44</v>
      </c>
      <c r="P34992" s="1" t="s">
        <v>168</v>
      </c>
      <c r="Q34992">
        <v>44545</v>
      </c>
      <c r="R34992" s="1" t="s">
        <v>969</v>
      </c>
      <c r="S34992">
        <v>3</v>
      </c>
    </row>
    <row r="34993" spans="1:19" x14ac:dyDescent="0.3">
      <c r="A34993">
        <v>5812689</v>
      </c>
      <c r="B34993" s="1" t="s">
        <v>30</v>
      </c>
      <c r="C34993">
        <v>44768</v>
      </c>
      <c r="D34993">
        <v>44768</v>
      </c>
      <c r="E34993" s="1" t="s">
        <v>135</v>
      </c>
      <c r="F34993">
        <v>40.590752000000002</v>
      </c>
      <c r="G34993">
        <v>-77.209755000000001</v>
      </c>
      <c r="H34993" s="1" t="s">
        <v>62</v>
      </c>
      <c r="I34993" s="1" t="s">
        <v>73</v>
      </c>
      <c r="J34993" s="1" t="s">
        <v>64</v>
      </c>
      <c r="K34993" s="1" t="s">
        <v>188</v>
      </c>
      <c r="L34993" s="1" t="s">
        <v>24</v>
      </c>
      <c r="M34993" s="1" t="s">
        <v>25</v>
      </c>
      <c r="N34993" s="1" t="s">
        <v>26</v>
      </c>
      <c r="O34993" s="1" t="s">
        <v>27</v>
      </c>
      <c r="P34993" s="1" t="s">
        <v>28</v>
      </c>
      <c r="Q34993">
        <v>44782</v>
      </c>
      <c r="R34993" s="1" t="s">
        <v>798</v>
      </c>
      <c r="S34993">
        <v>14</v>
      </c>
    </row>
    <row r="34994" spans="1:19" x14ac:dyDescent="0.3">
      <c r="A34994">
        <v>2551675</v>
      </c>
      <c r="B34994" s="1" t="s">
        <v>30</v>
      </c>
      <c r="C34994">
        <v>42903</v>
      </c>
      <c r="D34994">
        <v>42903</v>
      </c>
      <c r="E34994" s="1" t="s">
        <v>91</v>
      </c>
      <c r="F34994">
        <v>41.597782000000002</v>
      </c>
      <c r="G34994">
        <v>-72.755370999999997</v>
      </c>
      <c r="H34994" s="1" t="s">
        <v>107</v>
      </c>
      <c r="I34994" s="1" t="s">
        <v>108</v>
      </c>
      <c r="J34994" s="1" t="s">
        <v>109</v>
      </c>
      <c r="K34994" s="1" t="s">
        <v>1004</v>
      </c>
      <c r="L34994" s="1" t="s">
        <v>24</v>
      </c>
      <c r="M34994" s="1" t="s">
        <v>25</v>
      </c>
      <c r="N34994" s="1" t="s">
        <v>26</v>
      </c>
      <c r="O34994" s="1" t="s">
        <v>27</v>
      </c>
      <c r="P34994" s="1" t="s">
        <v>94</v>
      </c>
      <c r="Q34994">
        <v>42922</v>
      </c>
      <c r="R34994" s="1" t="s">
        <v>964</v>
      </c>
      <c r="S34994">
        <v>19</v>
      </c>
    </row>
    <row r="34995" spans="1:19" x14ac:dyDescent="0.3">
      <c r="A34995">
        <v>5455272</v>
      </c>
      <c r="B34995" s="1" t="s">
        <v>30</v>
      </c>
      <c r="C34995">
        <v>44667</v>
      </c>
      <c r="D34995">
        <v>44691</v>
      </c>
      <c r="E34995" s="1" t="s">
        <v>39</v>
      </c>
      <c r="F34995">
        <v>36.116202999999999</v>
      </c>
      <c r="G34995">
        <v>-119.68156399999999</v>
      </c>
      <c r="H34995" s="1" t="s">
        <v>47</v>
      </c>
      <c r="I34995" s="1" t="s">
        <v>214</v>
      </c>
      <c r="J34995" s="1" t="s">
        <v>249</v>
      </c>
      <c r="K34995" s="1" t="s">
        <v>250</v>
      </c>
      <c r="L34995" s="1" t="s">
        <v>24</v>
      </c>
      <c r="M34995" s="1" t="s">
        <v>25</v>
      </c>
      <c r="N34995" s="1" t="s">
        <v>26</v>
      </c>
      <c r="O34995" s="1" t="s">
        <v>44</v>
      </c>
      <c r="P34995" s="1" t="s">
        <v>45</v>
      </c>
      <c r="Q34995">
        <v>44678</v>
      </c>
      <c r="R34995" s="1" t="s">
        <v>128</v>
      </c>
      <c r="S34995">
        <v>11</v>
      </c>
    </row>
    <row r="34996" spans="1:19" x14ac:dyDescent="0.3">
      <c r="A34996">
        <v>6524161</v>
      </c>
      <c r="B34996" s="1" t="s">
        <v>30</v>
      </c>
      <c r="C34996">
        <v>44962</v>
      </c>
      <c r="D34996">
        <v>44962</v>
      </c>
      <c r="E34996" s="1" t="s">
        <v>157</v>
      </c>
      <c r="F34996">
        <v>39.063946000000001</v>
      </c>
      <c r="G34996">
        <v>-76.802100999999993</v>
      </c>
      <c r="H34996" s="1" t="s">
        <v>32</v>
      </c>
      <c r="I34996" s="1" t="s">
        <v>86</v>
      </c>
      <c r="J34996" s="1" t="s">
        <v>327</v>
      </c>
      <c r="K34996" s="1"/>
      <c r="L34996" s="1" t="s">
        <v>24</v>
      </c>
      <c r="M34996" s="1" t="s">
        <v>25</v>
      </c>
      <c r="N34996" s="1" t="s">
        <v>26</v>
      </c>
      <c r="O34996" s="1" t="s">
        <v>36</v>
      </c>
      <c r="P34996" s="1" t="s">
        <v>37</v>
      </c>
      <c r="Q34996">
        <v>44981</v>
      </c>
      <c r="R34996" s="1" t="s">
        <v>1038</v>
      </c>
      <c r="S34996">
        <v>19</v>
      </c>
    </row>
    <row r="34997" spans="1:19" x14ac:dyDescent="0.3">
      <c r="A34997">
        <v>4853782</v>
      </c>
      <c r="B34997" s="1" t="s">
        <v>19</v>
      </c>
      <c r="C34997">
        <v>44497</v>
      </c>
      <c r="D34997">
        <v>44497</v>
      </c>
      <c r="E34997" s="1" t="s">
        <v>112</v>
      </c>
      <c r="F34997">
        <v>40.349457000000001</v>
      </c>
      <c r="G34997">
        <v>-88.986136999999999</v>
      </c>
      <c r="H34997" s="1" t="s">
        <v>21</v>
      </c>
      <c r="I34997" s="1" t="s">
        <v>22</v>
      </c>
      <c r="J34997" s="1" t="s">
        <v>195</v>
      </c>
      <c r="K34997" s="1"/>
      <c r="L34997" s="1" t="s">
        <v>24</v>
      </c>
      <c r="M34997" s="1" t="s">
        <v>25</v>
      </c>
      <c r="N34997" s="1" t="s">
        <v>26</v>
      </c>
      <c r="O34997" s="1" t="s">
        <v>79</v>
      </c>
      <c r="P34997" s="1" t="s">
        <v>101</v>
      </c>
      <c r="Q34997">
        <v>44518</v>
      </c>
      <c r="R34997" s="1" t="s">
        <v>629</v>
      </c>
      <c r="S34997">
        <v>21</v>
      </c>
    </row>
    <row r="34998" spans="1:19" x14ac:dyDescent="0.3">
      <c r="A34998">
        <v>6519865</v>
      </c>
      <c r="B34998" s="1" t="s">
        <v>382</v>
      </c>
      <c r="C34998">
        <v>44958</v>
      </c>
      <c r="D34998">
        <v>44959</v>
      </c>
      <c r="E34998" s="1" t="s">
        <v>20</v>
      </c>
      <c r="F34998">
        <v>42.165725999999999</v>
      </c>
      <c r="G34998">
        <v>-74.948051000000007</v>
      </c>
      <c r="H34998" s="1" t="s">
        <v>62</v>
      </c>
      <c r="I34998" s="1" t="s">
        <v>63</v>
      </c>
      <c r="J34998" s="1" t="s">
        <v>83</v>
      </c>
      <c r="K34998" s="1" t="s">
        <v>104</v>
      </c>
      <c r="L34998" s="1" t="s">
        <v>24</v>
      </c>
      <c r="M34998" s="1" t="s">
        <v>35</v>
      </c>
      <c r="N34998" s="1" t="s">
        <v>26</v>
      </c>
      <c r="O34998" s="1" t="s">
        <v>27</v>
      </c>
      <c r="P34998" s="1" t="s">
        <v>28</v>
      </c>
      <c r="Q34998">
        <v>44980</v>
      </c>
      <c r="R34998" s="1" t="s">
        <v>1165</v>
      </c>
      <c r="S34998">
        <v>22</v>
      </c>
    </row>
    <row r="34999" spans="1:19" x14ac:dyDescent="0.3">
      <c r="A34999">
        <v>5455935</v>
      </c>
      <c r="B34999" s="1" t="s">
        <v>30</v>
      </c>
      <c r="C34999">
        <v>44667</v>
      </c>
      <c r="D34999">
        <v>44684</v>
      </c>
      <c r="E34999" s="1" t="s">
        <v>39</v>
      </c>
      <c r="F34999">
        <v>36.116202999999999</v>
      </c>
      <c r="G34999">
        <v>-119.68156399999999</v>
      </c>
      <c r="H34999" s="1" t="s">
        <v>47</v>
      </c>
      <c r="I34999" s="1" t="s">
        <v>214</v>
      </c>
      <c r="J34999" s="1" t="s">
        <v>215</v>
      </c>
      <c r="K34999" s="1" t="s">
        <v>216</v>
      </c>
      <c r="L34999" s="1" t="s">
        <v>24</v>
      </c>
      <c r="M34999" s="1" t="s">
        <v>25</v>
      </c>
      <c r="N34999" s="1" t="s">
        <v>26</v>
      </c>
      <c r="O34999" s="1" t="s">
        <v>44</v>
      </c>
      <c r="P34999" s="1" t="s">
        <v>45</v>
      </c>
      <c r="Q34999">
        <v>44695</v>
      </c>
      <c r="R34999" s="1" t="s">
        <v>653</v>
      </c>
      <c r="S34999">
        <v>28</v>
      </c>
    </row>
    <row r="35000" spans="1:19" x14ac:dyDescent="0.3">
      <c r="A35000">
        <v>2770774</v>
      </c>
      <c r="B35000" s="1" t="s">
        <v>19</v>
      </c>
      <c r="C35000">
        <v>43103</v>
      </c>
      <c r="D35000">
        <v>43103</v>
      </c>
      <c r="E35000" s="1" t="s">
        <v>112</v>
      </c>
      <c r="F35000">
        <v>40.349457000000001</v>
      </c>
      <c r="G35000">
        <v>-88.986136999999999</v>
      </c>
      <c r="H35000" s="1" t="s">
        <v>21</v>
      </c>
      <c r="I35000" s="1" t="s">
        <v>22</v>
      </c>
      <c r="J35000" s="1" t="s">
        <v>195</v>
      </c>
      <c r="K35000" s="1"/>
      <c r="L35000" s="1" t="s">
        <v>24</v>
      </c>
      <c r="M35000" s="1" t="s">
        <v>106</v>
      </c>
      <c r="N35000" s="1" t="s">
        <v>26</v>
      </c>
      <c r="O35000" s="1" t="s">
        <v>79</v>
      </c>
      <c r="P35000" s="1" t="s">
        <v>101</v>
      </c>
      <c r="Q35000">
        <v>43123</v>
      </c>
      <c r="R35000" s="1" t="s">
        <v>144</v>
      </c>
      <c r="S35000">
        <v>20</v>
      </c>
    </row>
    <row r="35001" spans="1:19" x14ac:dyDescent="0.3">
      <c r="A35001">
        <v>2494116</v>
      </c>
      <c r="B35001" s="1" t="s">
        <v>30</v>
      </c>
      <c r="C35001">
        <v>42881</v>
      </c>
      <c r="D35001">
        <v>42881</v>
      </c>
      <c r="E35001" s="1" t="s">
        <v>39</v>
      </c>
      <c r="F35001">
        <v>36.116202999999999</v>
      </c>
      <c r="G35001">
        <v>-119.68156399999999</v>
      </c>
      <c r="H35001" s="1" t="s">
        <v>40</v>
      </c>
      <c r="I35001" s="1" t="s">
        <v>41</v>
      </c>
      <c r="J35001" s="1" t="s">
        <v>42</v>
      </c>
      <c r="K35001" s="1" t="s">
        <v>133</v>
      </c>
      <c r="L35001" s="1" t="s">
        <v>24</v>
      </c>
      <c r="M35001" s="1" t="s">
        <v>25</v>
      </c>
      <c r="N35001" s="1" t="s">
        <v>26</v>
      </c>
      <c r="O35001" s="1" t="s">
        <v>44</v>
      </c>
      <c r="P35001" s="1" t="s">
        <v>45</v>
      </c>
      <c r="Q35001">
        <v>42890</v>
      </c>
      <c r="R35001" s="1" t="s">
        <v>722</v>
      </c>
      <c r="S35001">
        <v>9</v>
      </c>
    </row>
    <row r="35002" spans="1:19" x14ac:dyDescent="0.3">
      <c r="A35002">
        <v>4278611</v>
      </c>
      <c r="B35002" s="1" t="s">
        <v>30</v>
      </c>
      <c r="C35002">
        <v>44293</v>
      </c>
      <c r="D35002">
        <v>44293</v>
      </c>
      <c r="E35002" s="1" t="s">
        <v>157</v>
      </c>
      <c r="F35002">
        <v>39.063946000000001</v>
      </c>
      <c r="G35002">
        <v>-76.802100999999993</v>
      </c>
      <c r="H35002" s="1" t="s">
        <v>40</v>
      </c>
      <c r="I35002" s="1" t="s">
        <v>41</v>
      </c>
      <c r="J35002" s="1" t="s">
        <v>42</v>
      </c>
      <c r="K35002" s="1" t="s">
        <v>68</v>
      </c>
      <c r="L35002" s="1" t="s">
        <v>24</v>
      </c>
      <c r="M35002" s="1" t="s">
        <v>25</v>
      </c>
      <c r="N35002" s="1" t="s">
        <v>26</v>
      </c>
      <c r="O35002" s="1" t="s">
        <v>36</v>
      </c>
      <c r="P35002" s="1" t="s">
        <v>37</v>
      </c>
      <c r="Q35002">
        <v>44322</v>
      </c>
      <c r="R35002" s="1" t="s">
        <v>777</v>
      </c>
      <c r="S35002">
        <v>29</v>
      </c>
    </row>
    <row r="35003" spans="1:19" x14ac:dyDescent="0.3">
      <c r="A35003">
        <v>4370769</v>
      </c>
      <c r="B35003" s="1" t="s">
        <v>122</v>
      </c>
      <c r="C35003">
        <v>44328</v>
      </c>
      <c r="D35003">
        <v>44328</v>
      </c>
      <c r="E35003" s="1" t="s">
        <v>39</v>
      </c>
      <c r="F35003">
        <v>36.116202999999999</v>
      </c>
      <c r="G35003">
        <v>-119.68156399999999</v>
      </c>
      <c r="H35003" s="1" t="s">
        <v>47</v>
      </c>
      <c r="I35003" s="1" t="s">
        <v>54</v>
      </c>
      <c r="J35003" s="1" t="s">
        <v>58</v>
      </c>
      <c r="K35003" s="1" t="s">
        <v>139</v>
      </c>
      <c r="L35003" s="1" t="s">
        <v>24</v>
      </c>
      <c r="M35003" s="1" t="s">
        <v>25</v>
      </c>
      <c r="N35003" s="1" t="s">
        <v>26</v>
      </c>
      <c r="O35003" s="1" t="s">
        <v>44</v>
      </c>
      <c r="P35003" s="1" t="s">
        <v>45</v>
      </c>
      <c r="Q35003">
        <v>44351</v>
      </c>
      <c r="R35003" s="1" t="s">
        <v>1114</v>
      </c>
      <c r="S35003">
        <v>23</v>
      </c>
    </row>
    <row r="35004" spans="1:19" x14ac:dyDescent="0.3">
      <c r="A35004">
        <v>2978754</v>
      </c>
      <c r="B35004" s="1" t="s">
        <v>30</v>
      </c>
      <c r="C35004">
        <v>43312</v>
      </c>
      <c r="D35004">
        <v>43312</v>
      </c>
      <c r="E35004" s="1" t="s">
        <v>31</v>
      </c>
      <c r="F35004">
        <v>27.766279000000001</v>
      </c>
      <c r="G35004">
        <v>-81.686783000000005</v>
      </c>
      <c r="H35004" s="1" t="s">
        <v>47</v>
      </c>
      <c r="I35004" s="1" t="s">
        <v>54</v>
      </c>
      <c r="J35004" s="1" t="s">
        <v>163</v>
      </c>
      <c r="K35004" s="1" t="s">
        <v>198</v>
      </c>
      <c r="L35004" s="1" t="s">
        <v>24</v>
      </c>
      <c r="M35004" s="1" t="s">
        <v>25</v>
      </c>
      <c r="N35004" s="1" t="s">
        <v>26</v>
      </c>
      <c r="O35004" s="1" t="s">
        <v>36</v>
      </c>
      <c r="P35004" s="1" t="s">
        <v>37</v>
      </c>
      <c r="Q35004">
        <v>43327</v>
      </c>
      <c r="R35004" s="1" t="s">
        <v>1429</v>
      </c>
      <c r="S35004">
        <v>15</v>
      </c>
    </row>
    <row r="35005" spans="1:19" x14ac:dyDescent="0.3">
      <c r="A35005">
        <v>6850386</v>
      </c>
      <c r="B35005" s="1" t="s">
        <v>30</v>
      </c>
      <c r="C35005">
        <v>45033</v>
      </c>
      <c r="D35005">
        <v>45033</v>
      </c>
      <c r="E35005" s="1" t="s">
        <v>39</v>
      </c>
      <c r="F35005">
        <v>36.116202999999999</v>
      </c>
      <c r="G35005">
        <v>-119.68156399999999</v>
      </c>
      <c r="H35005" s="1" t="s">
        <v>47</v>
      </c>
      <c r="I35005" s="1" t="s">
        <v>214</v>
      </c>
      <c r="J35005" s="1" t="s">
        <v>215</v>
      </c>
      <c r="K35005" s="1" t="s">
        <v>476</v>
      </c>
      <c r="L35005" s="1" t="s">
        <v>24</v>
      </c>
      <c r="M35005" s="1" t="s">
        <v>25</v>
      </c>
      <c r="N35005" s="1" t="s">
        <v>26</v>
      </c>
      <c r="O35005" s="1" t="s">
        <v>44</v>
      </c>
      <c r="P35005" s="1" t="s">
        <v>45</v>
      </c>
      <c r="Q35005">
        <v>45055</v>
      </c>
      <c r="R35005" s="1" t="s">
        <v>634</v>
      </c>
      <c r="S35005">
        <v>22</v>
      </c>
    </row>
    <row r="35006" spans="1:19" x14ac:dyDescent="0.3">
      <c r="A35006">
        <v>2495171</v>
      </c>
      <c r="B35006" s="1" t="s">
        <v>30</v>
      </c>
      <c r="C35006">
        <v>42881</v>
      </c>
      <c r="D35006">
        <v>42881</v>
      </c>
      <c r="E35006" s="1" t="s">
        <v>103</v>
      </c>
      <c r="F35006">
        <v>40.298904</v>
      </c>
      <c r="G35006">
        <v>-74.521011000000001</v>
      </c>
      <c r="H35006" s="1" t="s">
        <v>47</v>
      </c>
      <c r="I35006" s="1" t="s">
        <v>54</v>
      </c>
      <c r="J35006" s="1" t="s">
        <v>289</v>
      </c>
      <c r="K35006" s="1" t="s">
        <v>290</v>
      </c>
      <c r="L35006" s="1" t="s">
        <v>24</v>
      </c>
      <c r="M35006" s="1" t="s">
        <v>35</v>
      </c>
      <c r="N35006" s="1" t="s">
        <v>26</v>
      </c>
      <c r="O35006" s="1" t="s">
        <v>27</v>
      </c>
      <c r="P35006" s="1" t="s">
        <v>28</v>
      </c>
      <c r="Q35006">
        <v>42888</v>
      </c>
      <c r="R35006" s="1" t="s">
        <v>687</v>
      </c>
      <c r="S35006">
        <v>7</v>
      </c>
    </row>
    <row r="35007" spans="1:19" x14ac:dyDescent="0.3">
      <c r="A35007">
        <v>4128597</v>
      </c>
      <c r="B35007" s="1" t="s">
        <v>30</v>
      </c>
      <c r="C35007">
        <v>44236</v>
      </c>
      <c r="D35007">
        <v>44236</v>
      </c>
      <c r="E35007" s="1" t="s">
        <v>31</v>
      </c>
      <c r="F35007">
        <v>27.766279000000001</v>
      </c>
      <c r="G35007">
        <v>-81.686783000000005</v>
      </c>
      <c r="H35007" s="1" t="s">
        <v>62</v>
      </c>
      <c r="I35007" s="1" t="s">
        <v>63</v>
      </c>
      <c r="J35007" s="1" t="s">
        <v>119</v>
      </c>
      <c r="K35007" s="1" t="s">
        <v>129</v>
      </c>
      <c r="L35007" s="1" t="s">
        <v>24</v>
      </c>
      <c r="M35007" s="1" t="s">
        <v>35</v>
      </c>
      <c r="N35007" s="1" t="s">
        <v>26</v>
      </c>
      <c r="O35007" s="1" t="s">
        <v>36</v>
      </c>
      <c r="P35007" s="1" t="s">
        <v>37</v>
      </c>
      <c r="Q35007">
        <v>44266</v>
      </c>
      <c r="R35007" s="1" t="s">
        <v>478</v>
      </c>
      <c r="S35007">
        <v>30</v>
      </c>
    </row>
    <row r="35008" spans="1:19" x14ac:dyDescent="0.3">
      <c r="A35008">
        <v>6187930</v>
      </c>
      <c r="B35008" s="1" t="s">
        <v>30</v>
      </c>
      <c r="C35008">
        <v>44876</v>
      </c>
      <c r="D35008">
        <v>44876</v>
      </c>
      <c r="E35008" s="1" t="s">
        <v>112</v>
      </c>
      <c r="F35008">
        <v>40.349457000000001</v>
      </c>
      <c r="G35008">
        <v>-88.986136999999999</v>
      </c>
      <c r="H35008" s="1" t="s">
        <v>47</v>
      </c>
      <c r="I35008" s="1" t="s">
        <v>54</v>
      </c>
      <c r="J35008" s="1" t="s">
        <v>70</v>
      </c>
      <c r="K35008" s="1" t="s">
        <v>71</v>
      </c>
      <c r="L35008" s="1" t="s">
        <v>24</v>
      </c>
      <c r="M35008" s="1" t="s">
        <v>25</v>
      </c>
      <c r="N35008" s="1" t="s">
        <v>26</v>
      </c>
      <c r="O35008" s="1" t="s">
        <v>79</v>
      </c>
      <c r="P35008" s="1" t="s">
        <v>101</v>
      </c>
      <c r="Q35008">
        <v>44895</v>
      </c>
      <c r="R35008" s="1" t="s">
        <v>1114</v>
      </c>
      <c r="S35008">
        <v>19</v>
      </c>
    </row>
    <row r="35009" spans="1:19" x14ac:dyDescent="0.3">
      <c r="A35009">
        <v>6116615</v>
      </c>
      <c r="B35009" s="1" t="s">
        <v>30</v>
      </c>
      <c r="C35009">
        <v>44857</v>
      </c>
      <c r="D35009">
        <v>44857</v>
      </c>
      <c r="E35009" s="1" t="s">
        <v>39</v>
      </c>
      <c r="F35009">
        <v>36.116202999999999</v>
      </c>
      <c r="G35009">
        <v>-119.68156399999999</v>
      </c>
      <c r="H35009" s="1" t="s">
        <v>47</v>
      </c>
      <c r="I35009" s="1" t="s">
        <v>54</v>
      </c>
      <c r="J35009" s="1" t="s">
        <v>289</v>
      </c>
      <c r="K35009" s="1" t="s">
        <v>290</v>
      </c>
      <c r="L35009" s="1" t="s">
        <v>24</v>
      </c>
      <c r="M35009" s="1" t="s">
        <v>35</v>
      </c>
      <c r="N35009" s="1" t="s">
        <v>26</v>
      </c>
      <c r="O35009" s="1" t="s">
        <v>44</v>
      </c>
      <c r="P35009" s="1" t="s">
        <v>45</v>
      </c>
      <c r="Q35009">
        <v>44864</v>
      </c>
      <c r="R35009" s="1" t="s">
        <v>440</v>
      </c>
      <c r="S35009">
        <v>7</v>
      </c>
    </row>
    <row r="35010" spans="1:19" x14ac:dyDescent="0.3">
      <c r="A35010">
        <v>5452869</v>
      </c>
      <c r="B35010" s="1" t="s">
        <v>30</v>
      </c>
      <c r="C35010">
        <v>44666</v>
      </c>
      <c r="D35010">
        <v>44666</v>
      </c>
      <c r="E35010" s="1" t="s">
        <v>61</v>
      </c>
      <c r="F35010">
        <v>31.054487000000002</v>
      </c>
      <c r="G35010">
        <v>-97.563461000000004</v>
      </c>
      <c r="H35010" s="1" t="s">
        <v>40</v>
      </c>
      <c r="I35010" s="1" t="s">
        <v>41</v>
      </c>
      <c r="J35010" s="1" t="s">
        <v>299</v>
      </c>
      <c r="K35010" s="1" t="s">
        <v>300</v>
      </c>
      <c r="L35010" s="1" t="s">
        <v>24</v>
      </c>
      <c r="M35010" s="1" t="s">
        <v>25</v>
      </c>
      <c r="N35010" s="1" t="s">
        <v>26</v>
      </c>
      <c r="O35010" s="1" t="s">
        <v>36</v>
      </c>
      <c r="P35010" s="1" t="s">
        <v>66</v>
      </c>
      <c r="Q35010">
        <v>44694</v>
      </c>
      <c r="R35010" s="1" t="s">
        <v>648</v>
      </c>
      <c r="S35010">
        <v>28</v>
      </c>
    </row>
    <row r="35011" spans="1:19" x14ac:dyDescent="0.3">
      <c r="A35011">
        <v>2724968</v>
      </c>
      <c r="B35011" s="1" t="s">
        <v>19</v>
      </c>
      <c r="C35011">
        <v>43046</v>
      </c>
      <c r="D35011">
        <v>43048</v>
      </c>
      <c r="E35011" s="1" t="s">
        <v>173</v>
      </c>
      <c r="F35011">
        <v>33.729759000000001</v>
      </c>
      <c r="G35011">
        <v>-111.43122099999999</v>
      </c>
      <c r="H35011" s="1" t="s">
        <v>62</v>
      </c>
      <c r="I35011" s="1" t="s">
        <v>63</v>
      </c>
      <c r="J35011" s="1" t="s">
        <v>64</v>
      </c>
      <c r="K35011" s="1" t="s">
        <v>56</v>
      </c>
      <c r="L35011" s="1" t="s">
        <v>24</v>
      </c>
      <c r="M35011" s="1" t="s">
        <v>25</v>
      </c>
      <c r="N35011" s="1" t="s">
        <v>26</v>
      </c>
      <c r="O35011" s="1" t="s">
        <v>44</v>
      </c>
      <c r="P35011" s="1" t="s">
        <v>168</v>
      </c>
      <c r="Q35011">
        <v>43051</v>
      </c>
      <c r="R35011" s="1" t="s">
        <v>840</v>
      </c>
      <c r="S35011">
        <v>5</v>
      </c>
    </row>
    <row r="35012" spans="1:19" x14ac:dyDescent="0.3">
      <c r="A35012">
        <v>5478667</v>
      </c>
      <c r="B35012" s="1" t="s">
        <v>19</v>
      </c>
      <c r="C35012">
        <v>44671</v>
      </c>
      <c r="D35012">
        <v>44672</v>
      </c>
      <c r="E35012" s="1" t="s">
        <v>150</v>
      </c>
      <c r="F35012">
        <v>42.230170999999999</v>
      </c>
      <c r="G35012">
        <v>-71.530106000000004</v>
      </c>
      <c r="H35012" s="1" t="s">
        <v>62</v>
      </c>
      <c r="I35012" s="1" t="s">
        <v>73</v>
      </c>
      <c r="J35012" s="1" t="s">
        <v>83</v>
      </c>
      <c r="K35012" s="1" t="s">
        <v>84</v>
      </c>
      <c r="L35012" s="1" t="s">
        <v>24</v>
      </c>
      <c r="M35012" s="1" t="s">
        <v>35</v>
      </c>
      <c r="N35012" s="1" t="s">
        <v>26</v>
      </c>
      <c r="O35012" s="1" t="s">
        <v>27</v>
      </c>
      <c r="P35012" s="1" t="s">
        <v>94</v>
      </c>
      <c r="Q35012">
        <v>44673</v>
      </c>
      <c r="R35012" s="1" t="s">
        <v>857</v>
      </c>
      <c r="S35012">
        <v>2</v>
      </c>
    </row>
    <row r="35013" spans="1:19" x14ac:dyDescent="0.3">
      <c r="A35013">
        <v>4436340</v>
      </c>
      <c r="B35013" s="1" t="s">
        <v>30</v>
      </c>
      <c r="C35013">
        <v>44353</v>
      </c>
      <c r="D35013">
        <v>44353</v>
      </c>
      <c r="E35013" s="1" t="s">
        <v>39</v>
      </c>
      <c r="F35013">
        <v>36.116202999999999</v>
      </c>
      <c r="G35013">
        <v>-119.68156399999999</v>
      </c>
      <c r="H35013" s="1" t="s">
        <v>47</v>
      </c>
      <c r="I35013" s="1" t="s">
        <v>54</v>
      </c>
      <c r="J35013" s="1" t="s">
        <v>227</v>
      </c>
      <c r="K35013" s="1" t="s">
        <v>296</v>
      </c>
      <c r="L35013" s="1" t="s">
        <v>24</v>
      </c>
      <c r="M35013" s="1" t="s">
        <v>25</v>
      </c>
      <c r="N35013" s="1" t="s">
        <v>189</v>
      </c>
      <c r="O35013" s="1" t="s">
        <v>44</v>
      </c>
      <c r="P35013" s="1" t="s">
        <v>45</v>
      </c>
      <c r="Q35013">
        <v>44381</v>
      </c>
      <c r="R35013" s="1" t="s">
        <v>564</v>
      </c>
      <c r="S35013">
        <v>28</v>
      </c>
    </row>
    <row r="35014" spans="1:19" x14ac:dyDescent="0.3">
      <c r="A35014">
        <v>4044930</v>
      </c>
      <c r="B35014" s="1" t="s">
        <v>30</v>
      </c>
      <c r="C35014">
        <v>44200</v>
      </c>
      <c r="D35014">
        <v>44200</v>
      </c>
      <c r="E35014" s="1" t="s">
        <v>126</v>
      </c>
      <c r="F35014">
        <v>35.630065999999999</v>
      </c>
      <c r="G35014">
        <v>-79.806419000000005</v>
      </c>
      <c r="H35014" s="1" t="s">
        <v>62</v>
      </c>
      <c r="I35014" s="1" t="s">
        <v>73</v>
      </c>
      <c r="J35014" s="1" t="s">
        <v>77</v>
      </c>
      <c r="K35014" s="1" t="s">
        <v>78</v>
      </c>
      <c r="L35014" s="1" t="s">
        <v>24</v>
      </c>
      <c r="M35014" s="1" t="s">
        <v>25</v>
      </c>
      <c r="N35014" s="1" t="s">
        <v>26</v>
      </c>
      <c r="O35014" s="1" t="s">
        <v>36</v>
      </c>
      <c r="P35014" s="1" t="s">
        <v>37</v>
      </c>
      <c r="Q35014">
        <v>44207</v>
      </c>
      <c r="R35014" s="1" t="s">
        <v>641</v>
      </c>
      <c r="S35014">
        <v>7</v>
      </c>
    </row>
    <row r="35015" spans="1:19" x14ac:dyDescent="0.3">
      <c r="A35015">
        <v>5074159</v>
      </c>
      <c r="B35015" s="1" t="s">
        <v>30</v>
      </c>
      <c r="C35015">
        <v>44566</v>
      </c>
      <c r="D35015">
        <v>44566</v>
      </c>
      <c r="E35015" s="1" t="s">
        <v>142</v>
      </c>
      <c r="F35015">
        <v>39.849426000000001</v>
      </c>
      <c r="G35015">
        <v>-86.258278000000004</v>
      </c>
      <c r="H35015" s="1" t="s">
        <v>40</v>
      </c>
      <c r="I35015" s="1" t="s">
        <v>41</v>
      </c>
      <c r="J35015" s="1" t="s">
        <v>113</v>
      </c>
      <c r="K35015" s="1" t="s">
        <v>375</v>
      </c>
      <c r="L35015" s="1" t="s">
        <v>24</v>
      </c>
      <c r="M35015" s="1" t="s">
        <v>25</v>
      </c>
      <c r="N35015" s="1" t="s">
        <v>26</v>
      </c>
      <c r="O35015" s="1" t="s">
        <v>79</v>
      </c>
      <c r="P35015" s="1" t="s">
        <v>101</v>
      </c>
      <c r="Q35015">
        <v>44594</v>
      </c>
      <c r="R35015" s="1" t="s">
        <v>369</v>
      </c>
      <c r="S35015">
        <v>28</v>
      </c>
    </row>
    <row r="35016" spans="1:19" x14ac:dyDescent="0.3">
      <c r="A35016">
        <v>4152591</v>
      </c>
      <c r="B35016" s="1" t="s">
        <v>19</v>
      </c>
      <c r="C35016">
        <v>44244</v>
      </c>
      <c r="D35016">
        <v>44246</v>
      </c>
      <c r="E35016" s="1" t="s">
        <v>39</v>
      </c>
      <c r="F35016">
        <v>36.116202999999999</v>
      </c>
      <c r="G35016">
        <v>-119.68156399999999</v>
      </c>
      <c r="H35016" s="1" t="s">
        <v>62</v>
      </c>
      <c r="I35016" s="1" t="s">
        <v>63</v>
      </c>
      <c r="J35016" s="1" t="s">
        <v>83</v>
      </c>
      <c r="K35016" s="1" t="s">
        <v>84</v>
      </c>
      <c r="L35016" s="1" t="s">
        <v>24</v>
      </c>
      <c r="M35016" s="1" t="s">
        <v>25</v>
      </c>
      <c r="N35016" s="1" t="s">
        <v>26</v>
      </c>
      <c r="O35016" s="1" t="s">
        <v>44</v>
      </c>
      <c r="P35016" s="1" t="s">
        <v>45</v>
      </c>
      <c r="Q35016">
        <v>44266</v>
      </c>
      <c r="R35016" s="1" t="s">
        <v>1342</v>
      </c>
      <c r="S35016">
        <v>22</v>
      </c>
    </row>
    <row r="35017" spans="1:19" x14ac:dyDescent="0.3">
      <c r="A35017">
        <v>3132325</v>
      </c>
      <c r="B35017" s="1" t="s">
        <v>19</v>
      </c>
      <c r="C35017">
        <v>43489</v>
      </c>
      <c r="D35017">
        <v>43489</v>
      </c>
      <c r="E35017" s="1" t="s">
        <v>275</v>
      </c>
      <c r="F35017">
        <v>32.741646000000003</v>
      </c>
      <c r="G35017">
        <v>-89.678696000000002</v>
      </c>
      <c r="H35017" s="1" t="s">
        <v>62</v>
      </c>
      <c r="I35017" s="1" t="s">
        <v>63</v>
      </c>
      <c r="J35017" s="1" t="s">
        <v>64</v>
      </c>
      <c r="K35017" s="1" t="s">
        <v>56</v>
      </c>
      <c r="L35017" s="1" t="s">
        <v>24</v>
      </c>
      <c r="M35017" s="1" t="s">
        <v>35</v>
      </c>
      <c r="N35017" s="1" t="s">
        <v>26</v>
      </c>
      <c r="O35017" s="1" t="s">
        <v>36</v>
      </c>
      <c r="P35017" s="1" t="s">
        <v>171</v>
      </c>
      <c r="Q35017">
        <v>43498</v>
      </c>
      <c r="R35017" s="1" t="s">
        <v>255</v>
      </c>
      <c r="S35017">
        <v>9</v>
      </c>
    </row>
    <row r="35018" spans="1:19" x14ac:dyDescent="0.3">
      <c r="A35018">
        <v>3418807</v>
      </c>
      <c r="B35018" s="1" t="s">
        <v>30</v>
      </c>
      <c r="C35018">
        <v>43765</v>
      </c>
      <c r="D35018">
        <v>43765</v>
      </c>
      <c r="E35018" s="1" t="s">
        <v>39</v>
      </c>
      <c r="F35018">
        <v>36.116202999999999</v>
      </c>
      <c r="G35018">
        <v>-119.68156399999999</v>
      </c>
      <c r="H35018" s="1" t="s">
        <v>62</v>
      </c>
      <c r="I35018" s="1" t="s">
        <v>63</v>
      </c>
      <c r="J35018" s="1" t="s">
        <v>83</v>
      </c>
      <c r="K35018" s="1" t="s">
        <v>104</v>
      </c>
      <c r="L35018" s="1" t="s">
        <v>24</v>
      </c>
      <c r="M35018" s="1" t="s">
        <v>25</v>
      </c>
      <c r="N35018" s="1" t="s">
        <v>26</v>
      </c>
      <c r="O35018" s="1" t="s">
        <v>44</v>
      </c>
      <c r="P35018" s="1" t="s">
        <v>45</v>
      </c>
      <c r="Q35018">
        <v>43769</v>
      </c>
      <c r="R35018" s="1" t="s">
        <v>990</v>
      </c>
      <c r="S35018">
        <v>4</v>
      </c>
    </row>
    <row r="35019" spans="1:19" x14ac:dyDescent="0.3">
      <c r="A35019">
        <v>5464511</v>
      </c>
      <c r="B35019" s="1" t="s">
        <v>122</v>
      </c>
      <c r="C35019">
        <v>44670</v>
      </c>
      <c r="D35019">
        <v>44670</v>
      </c>
      <c r="E35019" s="1" t="s">
        <v>123</v>
      </c>
      <c r="F35019">
        <v>43.326618000000003</v>
      </c>
      <c r="G35019">
        <v>-84.536095000000003</v>
      </c>
      <c r="H35019" s="1" t="s">
        <v>21</v>
      </c>
      <c r="I35019" s="1" t="s">
        <v>22</v>
      </c>
      <c r="J35019" s="1" t="s">
        <v>366</v>
      </c>
      <c r="K35019" s="1"/>
      <c r="L35019" s="1" t="s">
        <v>24</v>
      </c>
      <c r="M35019" s="1" t="s">
        <v>106</v>
      </c>
      <c r="N35019" s="1" t="s">
        <v>26</v>
      </c>
      <c r="O35019" s="1" t="s">
        <v>79</v>
      </c>
      <c r="P35019" s="1" t="s">
        <v>101</v>
      </c>
      <c r="Q35019">
        <v>44680</v>
      </c>
      <c r="R35019" s="1" t="s">
        <v>141</v>
      </c>
      <c r="S35019">
        <v>10</v>
      </c>
    </row>
    <row r="35020" spans="1:19" x14ac:dyDescent="0.3">
      <c r="A35020">
        <v>2955016</v>
      </c>
      <c r="B35020" s="1" t="s">
        <v>30</v>
      </c>
      <c r="C35020">
        <v>43287</v>
      </c>
      <c r="D35020">
        <v>43287</v>
      </c>
      <c r="E35020" s="1" t="s">
        <v>135</v>
      </c>
      <c r="F35020">
        <v>40.590752000000002</v>
      </c>
      <c r="G35020">
        <v>-77.209755000000001</v>
      </c>
      <c r="H35020" s="1" t="s">
        <v>62</v>
      </c>
      <c r="I35020" s="1" t="s">
        <v>73</v>
      </c>
      <c r="J35020" s="1" t="s">
        <v>64</v>
      </c>
      <c r="K35020" s="1" t="s">
        <v>56</v>
      </c>
      <c r="L35020" s="1" t="s">
        <v>24</v>
      </c>
      <c r="M35020" s="1" t="s">
        <v>25</v>
      </c>
      <c r="N35020" s="1" t="s">
        <v>26</v>
      </c>
      <c r="O35020" s="1" t="s">
        <v>27</v>
      </c>
      <c r="P35020" s="1" t="s">
        <v>28</v>
      </c>
      <c r="Q35020">
        <v>43290</v>
      </c>
      <c r="R35020" s="1" t="s">
        <v>381</v>
      </c>
      <c r="S35020">
        <v>3</v>
      </c>
    </row>
    <row r="35021" spans="1:19" x14ac:dyDescent="0.3">
      <c r="A35021">
        <v>3162375</v>
      </c>
      <c r="B35021" s="1" t="s">
        <v>30</v>
      </c>
      <c r="C35021">
        <v>43521</v>
      </c>
      <c r="D35021">
        <v>43521</v>
      </c>
      <c r="E35021" s="1" t="s">
        <v>31</v>
      </c>
      <c r="F35021">
        <v>27.766279000000001</v>
      </c>
      <c r="G35021">
        <v>-81.686783000000005</v>
      </c>
      <c r="H35021" s="1" t="s">
        <v>47</v>
      </c>
      <c r="I35021" s="1" t="s">
        <v>54</v>
      </c>
      <c r="J35021" s="1" t="s">
        <v>58</v>
      </c>
      <c r="K35021" s="1" t="s">
        <v>59</v>
      </c>
      <c r="L35021" s="1" t="s">
        <v>24</v>
      </c>
      <c r="M35021" s="1" t="s">
        <v>106</v>
      </c>
      <c r="N35021" s="1" t="s">
        <v>26</v>
      </c>
      <c r="O35021" s="1" t="s">
        <v>36</v>
      </c>
      <c r="P35021" s="1" t="s">
        <v>37</v>
      </c>
      <c r="Q35021">
        <v>43537</v>
      </c>
      <c r="R35021" s="1" t="s">
        <v>1000</v>
      </c>
      <c r="S35021">
        <v>16</v>
      </c>
    </row>
    <row r="35022" spans="1:19" x14ac:dyDescent="0.3">
      <c r="A35022">
        <v>3737751</v>
      </c>
      <c r="B35022" s="1" t="s">
        <v>19</v>
      </c>
      <c r="C35022">
        <v>44019</v>
      </c>
      <c r="D35022">
        <v>44021</v>
      </c>
      <c r="E35022" s="1" t="s">
        <v>157</v>
      </c>
      <c r="F35022">
        <v>39.063946000000001</v>
      </c>
      <c r="G35022">
        <v>-76.802100999999993</v>
      </c>
      <c r="H35022" s="1" t="s">
        <v>62</v>
      </c>
      <c r="I35022" s="1" t="s">
        <v>63</v>
      </c>
      <c r="J35022" s="1" t="s">
        <v>83</v>
      </c>
      <c r="K35022" s="1" t="s">
        <v>84</v>
      </c>
      <c r="L35022" s="1" t="s">
        <v>24</v>
      </c>
      <c r="M35022" s="1" t="s">
        <v>25</v>
      </c>
      <c r="N35022" s="1" t="s">
        <v>26</v>
      </c>
      <c r="O35022" s="1" t="s">
        <v>36</v>
      </c>
      <c r="P35022" s="1" t="s">
        <v>37</v>
      </c>
      <c r="Q35022">
        <v>44044</v>
      </c>
      <c r="R35022" s="1" t="s">
        <v>649</v>
      </c>
      <c r="S35022">
        <v>25</v>
      </c>
    </row>
    <row r="35023" spans="1:19" x14ac:dyDescent="0.3">
      <c r="A35023">
        <v>6044873</v>
      </c>
      <c r="B35023" s="1" t="s">
        <v>30</v>
      </c>
      <c r="C35023">
        <v>44837</v>
      </c>
      <c r="D35023">
        <v>44837</v>
      </c>
      <c r="E35023" s="1" t="s">
        <v>396</v>
      </c>
      <c r="F35023">
        <v>33.856892000000002</v>
      </c>
      <c r="G35023">
        <v>-80.945007000000004</v>
      </c>
      <c r="H35023" s="1" t="s">
        <v>47</v>
      </c>
      <c r="I35023" s="1" t="s">
        <v>54</v>
      </c>
      <c r="J35023" s="1" t="s">
        <v>163</v>
      </c>
      <c r="K35023" s="1" t="s">
        <v>164</v>
      </c>
      <c r="L35023" s="1" t="s">
        <v>24</v>
      </c>
      <c r="M35023" s="1" t="s">
        <v>25</v>
      </c>
      <c r="N35023" s="1" t="s">
        <v>26</v>
      </c>
      <c r="O35023" s="1" t="s">
        <v>36</v>
      </c>
      <c r="P35023" s="1" t="s">
        <v>37</v>
      </c>
      <c r="Q35023">
        <v>44839</v>
      </c>
      <c r="R35023" s="1" t="s">
        <v>647</v>
      </c>
      <c r="S35023">
        <v>2</v>
      </c>
    </row>
    <row r="35024" spans="1:19" x14ac:dyDescent="0.3">
      <c r="A35024">
        <v>3856616</v>
      </c>
      <c r="B35024" s="1" t="s">
        <v>30</v>
      </c>
      <c r="C35024">
        <v>44094</v>
      </c>
      <c r="D35024">
        <v>44094</v>
      </c>
      <c r="E35024" s="1" t="s">
        <v>150</v>
      </c>
      <c r="F35024">
        <v>42.230170999999999</v>
      </c>
      <c r="G35024">
        <v>-71.530106000000004</v>
      </c>
      <c r="H35024" s="1" t="s">
        <v>47</v>
      </c>
      <c r="I35024" s="1" t="s">
        <v>54</v>
      </c>
      <c r="J35024" s="1" t="s">
        <v>113</v>
      </c>
      <c r="K35024" s="1" t="s">
        <v>201</v>
      </c>
      <c r="L35024" s="1" t="s">
        <v>24</v>
      </c>
      <c r="M35024" s="1" t="s">
        <v>25</v>
      </c>
      <c r="N35024" s="1" t="s">
        <v>26</v>
      </c>
      <c r="O35024" s="1" t="s">
        <v>27</v>
      </c>
      <c r="P35024" s="1" t="s">
        <v>94</v>
      </c>
      <c r="Q35024">
        <v>44111</v>
      </c>
      <c r="R35024" s="1" t="s">
        <v>748</v>
      </c>
      <c r="S35024">
        <v>17</v>
      </c>
    </row>
    <row r="35025" spans="1:19" x14ac:dyDescent="0.3">
      <c r="A35025">
        <v>3320436</v>
      </c>
      <c r="B35025" s="1" t="s">
        <v>30</v>
      </c>
      <c r="C35025">
        <v>43674</v>
      </c>
      <c r="D35025">
        <v>43674</v>
      </c>
      <c r="E35025" s="1" t="s">
        <v>167</v>
      </c>
      <c r="F35025">
        <v>38.313515000000002</v>
      </c>
      <c r="G35025">
        <v>-117.055374</v>
      </c>
      <c r="H35025" s="1" t="s">
        <v>40</v>
      </c>
      <c r="I35025" s="1" t="s">
        <v>41</v>
      </c>
      <c r="J35025" s="1" t="s">
        <v>299</v>
      </c>
      <c r="K35025" s="1" t="s">
        <v>307</v>
      </c>
      <c r="L35025" s="1" t="s">
        <v>24</v>
      </c>
      <c r="M35025" s="1" t="s">
        <v>25</v>
      </c>
      <c r="N35025" s="1" t="s">
        <v>26</v>
      </c>
      <c r="O35025" s="1" t="s">
        <v>44</v>
      </c>
      <c r="P35025" s="1" t="s">
        <v>168</v>
      </c>
      <c r="Q35025">
        <v>43681</v>
      </c>
      <c r="R35025" s="1" t="s">
        <v>990</v>
      </c>
      <c r="S35025">
        <v>7</v>
      </c>
    </row>
    <row r="35026" spans="1:19" x14ac:dyDescent="0.3">
      <c r="A35026">
        <v>4747337</v>
      </c>
      <c r="B35026" s="1" t="s">
        <v>19</v>
      </c>
      <c r="C35026">
        <v>44461</v>
      </c>
      <c r="D35026">
        <v>44462</v>
      </c>
      <c r="E35026" s="1" t="s">
        <v>61</v>
      </c>
      <c r="F35026">
        <v>31.054487000000002</v>
      </c>
      <c r="G35026">
        <v>-97.563461000000004</v>
      </c>
      <c r="H35026" s="1" t="s">
        <v>62</v>
      </c>
      <c r="I35026" s="1" t="s">
        <v>63</v>
      </c>
      <c r="J35026" s="1" t="s">
        <v>83</v>
      </c>
      <c r="K35026" s="1" t="s">
        <v>84</v>
      </c>
      <c r="L35026" s="1" t="s">
        <v>24</v>
      </c>
      <c r="M35026" s="1" t="s">
        <v>35</v>
      </c>
      <c r="N35026" s="1" t="s">
        <v>26</v>
      </c>
      <c r="O35026" s="1" t="s">
        <v>36</v>
      </c>
      <c r="P35026" s="1" t="s">
        <v>66</v>
      </c>
      <c r="Q35026">
        <v>44490</v>
      </c>
      <c r="R35026" s="1" t="s">
        <v>370</v>
      </c>
      <c r="S35026">
        <v>29</v>
      </c>
    </row>
    <row r="35027" spans="1:19" x14ac:dyDescent="0.3">
      <c r="A35027">
        <v>3528828</v>
      </c>
      <c r="B35027" s="1" t="s">
        <v>30</v>
      </c>
      <c r="C35027">
        <v>43873</v>
      </c>
      <c r="D35027">
        <v>43873</v>
      </c>
      <c r="E35027" s="1" t="s">
        <v>20</v>
      </c>
      <c r="F35027">
        <v>42.165725999999999</v>
      </c>
      <c r="G35027">
        <v>-74.948051000000007</v>
      </c>
      <c r="H35027" s="1" t="s">
        <v>40</v>
      </c>
      <c r="I35027" s="1" t="s">
        <v>726</v>
      </c>
      <c r="J35027" s="1" t="s">
        <v>299</v>
      </c>
      <c r="K35027" s="1" t="s">
        <v>300</v>
      </c>
      <c r="L35027" s="1" t="s">
        <v>24</v>
      </c>
      <c r="M35027" s="1" t="s">
        <v>25</v>
      </c>
      <c r="N35027" s="1" t="s">
        <v>26</v>
      </c>
      <c r="O35027" s="1" t="s">
        <v>27</v>
      </c>
      <c r="P35027" s="1" t="s">
        <v>28</v>
      </c>
      <c r="Q35027">
        <v>43896</v>
      </c>
      <c r="R35027" s="1" t="s">
        <v>605</v>
      </c>
      <c r="S35027">
        <v>23</v>
      </c>
    </row>
    <row r="35028" spans="1:19" x14ac:dyDescent="0.3">
      <c r="A35028">
        <v>5269386</v>
      </c>
      <c r="B35028" s="1" t="s">
        <v>122</v>
      </c>
      <c r="C35028">
        <v>44620</v>
      </c>
      <c r="D35028">
        <v>44620</v>
      </c>
      <c r="E35028" s="1" t="s">
        <v>150</v>
      </c>
      <c r="F35028">
        <v>42.230170999999999</v>
      </c>
      <c r="G35028">
        <v>-71.530106000000004</v>
      </c>
      <c r="H35028" s="1" t="s">
        <v>62</v>
      </c>
      <c r="I35028" s="1" t="s">
        <v>63</v>
      </c>
      <c r="J35028" s="1" t="s">
        <v>64</v>
      </c>
      <c r="K35028" s="1" t="s">
        <v>56</v>
      </c>
      <c r="L35028" s="1" t="s">
        <v>24</v>
      </c>
      <c r="M35028" s="1" t="s">
        <v>35</v>
      </c>
      <c r="N35028" s="1" t="s">
        <v>26</v>
      </c>
      <c r="O35028" s="1" t="s">
        <v>27</v>
      </c>
      <c r="P35028" s="1" t="s">
        <v>94</v>
      </c>
      <c r="Q35028">
        <v>44631</v>
      </c>
      <c r="R35028" s="1" t="s">
        <v>902</v>
      </c>
      <c r="S35028">
        <v>11</v>
      </c>
    </row>
    <row r="35029" spans="1:19" x14ac:dyDescent="0.3">
      <c r="A35029">
        <v>6970374</v>
      </c>
      <c r="B35029" s="1" t="s">
        <v>30</v>
      </c>
      <c r="C35029">
        <v>45058</v>
      </c>
      <c r="D35029">
        <v>45114</v>
      </c>
      <c r="E35029" s="1" t="s">
        <v>112</v>
      </c>
      <c r="F35029">
        <v>40.349457000000001</v>
      </c>
      <c r="G35029">
        <v>-88.986136999999999</v>
      </c>
      <c r="H35029" s="1" t="s">
        <v>47</v>
      </c>
      <c r="I35029" s="1" t="s">
        <v>54</v>
      </c>
      <c r="J35029" s="1" t="s">
        <v>70</v>
      </c>
      <c r="K35029" s="1" t="s">
        <v>71</v>
      </c>
      <c r="L35029" s="1" t="s">
        <v>24</v>
      </c>
      <c r="M35029" s="1" t="s">
        <v>35</v>
      </c>
      <c r="N35029" s="1" t="s">
        <v>26</v>
      </c>
      <c r="O35029" s="1" t="s">
        <v>79</v>
      </c>
      <c r="P35029" s="1" t="s">
        <v>101</v>
      </c>
      <c r="Q35029">
        <v>45078</v>
      </c>
      <c r="R35029" s="1" t="s">
        <v>1214</v>
      </c>
      <c r="S35029">
        <v>20</v>
      </c>
    </row>
    <row r="35030" spans="1:19" x14ac:dyDescent="0.3">
      <c r="A35030">
        <v>4709813</v>
      </c>
      <c r="B35030" s="1" t="s">
        <v>30</v>
      </c>
      <c r="C35030">
        <v>44449</v>
      </c>
      <c r="D35030">
        <v>44449</v>
      </c>
      <c r="E35030" s="1" t="s">
        <v>31</v>
      </c>
      <c r="F35030">
        <v>27.766279000000001</v>
      </c>
      <c r="G35030">
        <v>-81.686783000000005</v>
      </c>
      <c r="H35030" s="1" t="s">
        <v>40</v>
      </c>
      <c r="I35030" s="1" t="s">
        <v>41</v>
      </c>
      <c r="J35030" s="1" t="s">
        <v>299</v>
      </c>
      <c r="K35030" s="1" t="s">
        <v>307</v>
      </c>
      <c r="L35030" s="1" t="s">
        <v>24</v>
      </c>
      <c r="M35030" s="1" t="s">
        <v>25</v>
      </c>
      <c r="N35030" s="1" t="s">
        <v>26</v>
      </c>
      <c r="O35030" s="1" t="s">
        <v>36</v>
      </c>
      <c r="P35030" s="1" t="s">
        <v>37</v>
      </c>
      <c r="Q35030">
        <v>44464</v>
      </c>
      <c r="R35030" s="1" t="s">
        <v>768</v>
      </c>
      <c r="S35030">
        <v>15</v>
      </c>
    </row>
    <row r="35031" spans="1:19" x14ac:dyDescent="0.3">
      <c r="A35031">
        <v>3322386</v>
      </c>
      <c r="B35031" s="1" t="s">
        <v>19</v>
      </c>
      <c r="C35031">
        <v>43672</v>
      </c>
      <c r="D35031">
        <v>43675</v>
      </c>
      <c r="E35031" s="1" t="s">
        <v>39</v>
      </c>
      <c r="F35031">
        <v>36.116202999999999</v>
      </c>
      <c r="G35031">
        <v>-119.68156399999999</v>
      </c>
      <c r="H35031" s="1" t="s">
        <v>62</v>
      </c>
      <c r="I35031" s="1" t="s">
        <v>63</v>
      </c>
      <c r="J35031" s="1" t="s">
        <v>83</v>
      </c>
      <c r="K35031" s="1" t="s">
        <v>151</v>
      </c>
      <c r="L35031" s="1" t="s">
        <v>24</v>
      </c>
      <c r="M35031" s="1" t="s">
        <v>25</v>
      </c>
      <c r="N35031" s="1" t="s">
        <v>26</v>
      </c>
      <c r="O35031" s="1" t="s">
        <v>44</v>
      </c>
      <c r="P35031" s="1" t="s">
        <v>45</v>
      </c>
      <c r="Q35031">
        <v>43685</v>
      </c>
      <c r="R35031" s="1" t="s">
        <v>432</v>
      </c>
      <c r="S35031">
        <v>13</v>
      </c>
    </row>
    <row r="35032" spans="1:19" x14ac:dyDescent="0.3">
      <c r="A35032">
        <v>2987549</v>
      </c>
      <c r="B35032" s="1" t="s">
        <v>30</v>
      </c>
      <c r="C35032">
        <v>43322</v>
      </c>
      <c r="D35032">
        <v>43322</v>
      </c>
      <c r="E35032" s="1" t="s">
        <v>31</v>
      </c>
      <c r="F35032">
        <v>27.766279000000001</v>
      </c>
      <c r="G35032">
        <v>-81.686783000000005</v>
      </c>
      <c r="H35032" s="1" t="s">
        <v>47</v>
      </c>
      <c r="I35032" s="1" t="s">
        <v>54</v>
      </c>
      <c r="J35032" s="1" t="s">
        <v>163</v>
      </c>
      <c r="K35032" s="1" t="s">
        <v>198</v>
      </c>
      <c r="L35032" s="1" t="s">
        <v>24</v>
      </c>
      <c r="M35032" s="1" t="s">
        <v>25</v>
      </c>
      <c r="N35032" s="1" t="s">
        <v>26</v>
      </c>
      <c r="O35032" s="1" t="s">
        <v>36</v>
      </c>
      <c r="P35032" s="1" t="s">
        <v>37</v>
      </c>
      <c r="Q35032">
        <v>43342</v>
      </c>
      <c r="R35032" s="1" t="s">
        <v>1333</v>
      </c>
      <c r="S35032">
        <v>20</v>
      </c>
    </row>
    <row r="35033" spans="1:19" x14ac:dyDescent="0.3">
      <c r="A35033">
        <v>5815951</v>
      </c>
      <c r="B35033" s="1" t="s">
        <v>30</v>
      </c>
      <c r="C35033">
        <v>44770</v>
      </c>
      <c r="D35033">
        <v>44770</v>
      </c>
      <c r="E35033" s="1" t="s">
        <v>123</v>
      </c>
      <c r="F35033">
        <v>43.326618000000003</v>
      </c>
      <c r="G35033">
        <v>-84.536095000000003</v>
      </c>
      <c r="H35033" s="1" t="s">
        <v>62</v>
      </c>
      <c r="I35033" s="1" t="s">
        <v>73</v>
      </c>
      <c r="J35033" s="1" t="s">
        <v>83</v>
      </c>
      <c r="K35033" s="1" t="s">
        <v>208</v>
      </c>
      <c r="L35033" s="1" t="s">
        <v>24</v>
      </c>
      <c r="M35033" s="1" t="s">
        <v>25</v>
      </c>
      <c r="N35033" s="1" t="s">
        <v>26</v>
      </c>
      <c r="O35033" s="1" t="s">
        <v>79</v>
      </c>
      <c r="P35033" s="1" t="s">
        <v>101</v>
      </c>
      <c r="Q35033">
        <v>44785</v>
      </c>
      <c r="R35033" s="1" t="s">
        <v>144</v>
      </c>
      <c r="S35033">
        <v>15</v>
      </c>
    </row>
    <row r="35034" spans="1:19" x14ac:dyDescent="0.3">
      <c r="A35034">
        <v>3023043</v>
      </c>
      <c r="B35034" s="1" t="s">
        <v>30</v>
      </c>
      <c r="C35034">
        <v>43362</v>
      </c>
      <c r="D35034">
        <v>43362</v>
      </c>
      <c r="E35034" s="1" t="s">
        <v>150</v>
      </c>
      <c r="F35034">
        <v>42.230170999999999</v>
      </c>
      <c r="G35034">
        <v>-71.530106000000004</v>
      </c>
      <c r="H35034" s="1" t="s">
        <v>47</v>
      </c>
      <c r="I35034" s="1" t="s">
        <v>54</v>
      </c>
      <c r="J35034" s="1" t="s">
        <v>289</v>
      </c>
      <c r="K35034" s="1" t="s">
        <v>505</v>
      </c>
      <c r="L35034" s="1" t="s">
        <v>24</v>
      </c>
      <c r="M35034" s="1" t="s">
        <v>25</v>
      </c>
      <c r="N35034" s="1" t="s">
        <v>26</v>
      </c>
      <c r="O35034" s="1" t="s">
        <v>27</v>
      </c>
      <c r="P35034" s="1" t="s">
        <v>94</v>
      </c>
      <c r="Q35034">
        <v>43392</v>
      </c>
      <c r="R35034" s="1" t="s">
        <v>1409</v>
      </c>
      <c r="S35034">
        <v>30</v>
      </c>
    </row>
    <row r="35035" spans="1:19" x14ac:dyDescent="0.3">
      <c r="A35035">
        <v>3966936</v>
      </c>
      <c r="B35035" s="1" t="s">
        <v>166</v>
      </c>
      <c r="C35035">
        <v>44155</v>
      </c>
      <c r="D35035">
        <v>44155</v>
      </c>
      <c r="E35035" s="1" t="s">
        <v>20</v>
      </c>
      <c r="F35035">
        <v>42.165725999999999</v>
      </c>
      <c r="G35035">
        <v>-74.948051000000007</v>
      </c>
      <c r="H35035" s="1" t="s">
        <v>47</v>
      </c>
      <c r="I35035" s="1" t="s">
        <v>54</v>
      </c>
      <c r="J35035" s="1" t="s">
        <v>163</v>
      </c>
      <c r="K35035" s="1" t="s">
        <v>198</v>
      </c>
      <c r="L35035" s="1" t="s">
        <v>24</v>
      </c>
      <c r="M35035" s="1" t="s">
        <v>25</v>
      </c>
      <c r="N35035" s="1" t="s">
        <v>26</v>
      </c>
      <c r="O35035" s="1" t="s">
        <v>27</v>
      </c>
      <c r="P35035" s="1" t="s">
        <v>28</v>
      </c>
      <c r="Q35035">
        <v>44181</v>
      </c>
      <c r="R35035" s="1" t="s">
        <v>910</v>
      </c>
      <c r="S35035">
        <v>26</v>
      </c>
    </row>
    <row r="35036" spans="1:19" x14ac:dyDescent="0.3">
      <c r="A35036">
        <v>4486242</v>
      </c>
      <c r="B35036" s="1" t="s">
        <v>19</v>
      </c>
      <c r="C35036">
        <v>44370</v>
      </c>
      <c r="D35036">
        <v>44370</v>
      </c>
      <c r="E35036" s="1" t="s">
        <v>39</v>
      </c>
      <c r="F35036">
        <v>36.116202999999999</v>
      </c>
      <c r="G35036">
        <v>-119.68156399999999</v>
      </c>
      <c r="H35036" s="1" t="s">
        <v>62</v>
      </c>
      <c r="I35036" s="1" t="s">
        <v>63</v>
      </c>
      <c r="J35036" s="1" t="s">
        <v>83</v>
      </c>
      <c r="K35036" s="1" t="s">
        <v>84</v>
      </c>
      <c r="L35036" s="1" t="s">
        <v>24</v>
      </c>
      <c r="M35036" s="1" t="s">
        <v>25</v>
      </c>
      <c r="N35036" s="1" t="s">
        <v>189</v>
      </c>
      <c r="O35036" s="1" t="s">
        <v>44</v>
      </c>
      <c r="P35036" s="1" t="s">
        <v>45</v>
      </c>
      <c r="Q35036">
        <v>44373</v>
      </c>
      <c r="R35036" s="1" t="s">
        <v>629</v>
      </c>
      <c r="S35036">
        <v>3</v>
      </c>
    </row>
    <row r="35037" spans="1:19" x14ac:dyDescent="0.3">
      <c r="A35037">
        <v>4038762</v>
      </c>
      <c r="B35037" s="1" t="s">
        <v>30</v>
      </c>
      <c r="C35037">
        <v>44195</v>
      </c>
      <c r="D35037">
        <v>44195</v>
      </c>
      <c r="E35037" s="1" t="s">
        <v>126</v>
      </c>
      <c r="F35037">
        <v>35.630065999999999</v>
      </c>
      <c r="G35037">
        <v>-79.806419000000005</v>
      </c>
      <c r="H35037" s="1" t="s">
        <v>21</v>
      </c>
      <c r="I35037" s="1" t="s">
        <v>22</v>
      </c>
      <c r="J35037" s="1" t="s">
        <v>143</v>
      </c>
      <c r="K35037" s="1"/>
      <c r="L35037" s="1" t="s">
        <v>24</v>
      </c>
      <c r="M35037" s="1" t="s">
        <v>25</v>
      </c>
      <c r="N35037" s="1" t="s">
        <v>26</v>
      </c>
      <c r="O35037" s="1" t="s">
        <v>36</v>
      </c>
      <c r="P35037" s="1" t="s">
        <v>37</v>
      </c>
      <c r="Q35037">
        <v>44195</v>
      </c>
      <c r="R35037" s="1" t="s">
        <v>345</v>
      </c>
      <c r="S35037">
        <v>0</v>
      </c>
    </row>
    <row r="35038" spans="1:19" x14ac:dyDescent="0.3">
      <c r="A35038">
        <v>5269517</v>
      </c>
      <c r="B35038" s="1" t="s">
        <v>19</v>
      </c>
      <c r="C35038">
        <v>44617</v>
      </c>
      <c r="D35038">
        <v>44620</v>
      </c>
      <c r="E35038" s="1" t="s">
        <v>20</v>
      </c>
      <c r="F35038">
        <v>42.165725999999999</v>
      </c>
      <c r="G35038">
        <v>-74.948051000000007</v>
      </c>
      <c r="H35038" s="1" t="s">
        <v>62</v>
      </c>
      <c r="I35038" s="1" t="s">
        <v>183</v>
      </c>
      <c r="J35038" s="1" t="s">
        <v>83</v>
      </c>
      <c r="K35038" s="1" t="s">
        <v>305</v>
      </c>
      <c r="L35038" s="1" t="s">
        <v>24</v>
      </c>
      <c r="M35038" s="1" t="s">
        <v>35</v>
      </c>
      <c r="N35038" s="1" t="s">
        <v>26</v>
      </c>
      <c r="O35038" s="1" t="s">
        <v>27</v>
      </c>
      <c r="P35038" s="1" t="s">
        <v>28</v>
      </c>
      <c r="Q35038">
        <v>44617</v>
      </c>
      <c r="R35038" s="1" t="s">
        <v>377</v>
      </c>
      <c r="S35038">
        <v>0</v>
      </c>
    </row>
    <row r="35039" spans="1:19" x14ac:dyDescent="0.3">
      <c r="A35039">
        <v>2992813</v>
      </c>
      <c r="B35039" s="1" t="s">
        <v>19</v>
      </c>
      <c r="C35039">
        <v>43326</v>
      </c>
      <c r="D35039">
        <v>43327</v>
      </c>
      <c r="E35039" s="1" t="s">
        <v>39</v>
      </c>
      <c r="F35039">
        <v>36.116202999999999</v>
      </c>
      <c r="G35039">
        <v>-119.68156399999999</v>
      </c>
      <c r="H35039" s="1" t="s">
        <v>62</v>
      </c>
      <c r="I35039" s="1" t="s">
        <v>63</v>
      </c>
      <c r="J35039" s="1" t="s">
        <v>83</v>
      </c>
      <c r="K35039" s="1" t="s">
        <v>84</v>
      </c>
      <c r="L35039" s="1" t="s">
        <v>24</v>
      </c>
      <c r="M35039" s="1" t="s">
        <v>25</v>
      </c>
      <c r="N35039" s="1" t="s">
        <v>26</v>
      </c>
      <c r="O35039" s="1" t="s">
        <v>44</v>
      </c>
      <c r="P35039" s="1" t="s">
        <v>45</v>
      </c>
      <c r="Q35039">
        <v>43354</v>
      </c>
      <c r="R35039" s="1" t="s">
        <v>572</v>
      </c>
      <c r="S35039">
        <v>28</v>
      </c>
    </row>
    <row r="35040" spans="1:19" x14ac:dyDescent="0.3">
      <c r="A35040">
        <v>2992905</v>
      </c>
      <c r="B35040" s="1" t="s">
        <v>19</v>
      </c>
      <c r="C35040">
        <v>43326</v>
      </c>
      <c r="D35040">
        <v>43327</v>
      </c>
      <c r="E35040" s="1" t="s">
        <v>103</v>
      </c>
      <c r="F35040">
        <v>40.298904</v>
      </c>
      <c r="G35040">
        <v>-74.521011000000001</v>
      </c>
      <c r="H35040" s="1" t="s">
        <v>21</v>
      </c>
      <c r="I35040" s="1" t="s">
        <v>22</v>
      </c>
      <c r="J35040" s="1" t="s">
        <v>195</v>
      </c>
      <c r="K35040" s="1"/>
      <c r="L35040" s="1" t="s">
        <v>24</v>
      </c>
      <c r="M35040" s="1" t="s">
        <v>25</v>
      </c>
      <c r="N35040" s="1" t="s">
        <v>26</v>
      </c>
      <c r="O35040" s="1" t="s">
        <v>27</v>
      </c>
      <c r="P35040" s="1" t="s">
        <v>28</v>
      </c>
      <c r="Q35040">
        <v>43347</v>
      </c>
      <c r="R35040" s="1" t="s">
        <v>851</v>
      </c>
      <c r="S35040">
        <v>21</v>
      </c>
    </row>
    <row r="35041" spans="1:19" x14ac:dyDescent="0.3">
      <c r="A35041">
        <v>5917539</v>
      </c>
      <c r="B35041" s="1" t="s">
        <v>166</v>
      </c>
      <c r="C35041">
        <v>44798</v>
      </c>
      <c r="D35041">
        <v>44798</v>
      </c>
      <c r="E35041" s="1" t="s">
        <v>53</v>
      </c>
      <c r="F35041">
        <v>37.769337</v>
      </c>
      <c r="G35041">
        <v>-78.169967999999997</v>
      </c>
      <c r="H35041" s="1" t="s">
        <v>62</v>
      </c>
      <c r="I35041" s="1" t="s">
        <v>63</v>
      </c>
      <c r="J35041" s="1" t="s">
        <v>83</v>
      </c>
      <c r="K35041" s="1" t="s">
        <v>84</v>
      </c>
      <c r="L35041" s="1"/>
      <c r="M35041" s="1" t="s">
        <v>25</v>
      </c>
      <c r="N35041" s="1" t="s">
        <v>189</v>
      </c>
      <c r="O35041" s="1" t="s">
        <v>36</v>
      </c>
      <c r="P35041" s="1" t="s">
        <v>37</v>
      </c>
      <c r="Q35041">
        <v>44812</v>
      </c>
      <c r="R35041" s="1" t="s">
        <v>969</v>
      </c>
      <c r="S35041">
        <v>14</v>
      </c>
    </row>
    <row r="35042" spans="1:19" x14ac:dyDescent="0.3">
      <c r="A35042">
        <v>2552486</v>
      </c>
      <c r="B35042" s="1" t="s">
        <v>19</v>
      </c>
      <c r="C35042">
        <v>42905</v>
      </c>
      <c r="D35042">
        <v>42906</v>
      </c>
      <c r="E35042" s="1" t="s">
        <v>138</v>
      </c>
      <c r="F35042">
        <v>47.400902000000002</v>
      </c>
      <c r="G35042">
        <v>-121.490494</v>
      </c>
      <c r="H35042" s="1" t="s">
        <v>62</v>
      </c>
      <c r="I35042" s="1" t="s">
        <v>183</v>
      </c>
      <c r="J35042" s="1" t="s">
        <v>83</v>
      </c>
      <c r="K35042" s="1" t="s">
        <v>84</v>
      </c>
      <c r="L35042" s="1" t="s">
        <v>24</v>
      </c>
      <c r="M35042" s="1" t="s">
        <v>35</v>
      </c>
      <c r="N35042" s="1" t="s">
        <v>26</v>
      </c>
      <c r="O35042" s="1" t="s">
        <v>44</v>
      </c>
      <c r="P35042" s="1" t="s">
        <v>45</v>
      </c>
      <c r="Q35042">
        <v>42924</v>
      </c>
      <c r="R35042" s="1" t="s">
        <v>841</v>
      </c>
      <c r="S35042">
        <v>19</v>
      </c>
    </row>
    <row r="35043" spans="1:19" x14ac:dyDescent="0.3">
      <c r="A35043">
        <v>5282604</v>
      </c>
      <c r="B35043" s="1" t="s">
        <v>30</v>
      </c>
      <c r="C35043">
        <v>44623</v>
      </c>
      <c r="D35043">
        <v>44641</v>
      </c>
      <c r="E35043" s="1" t="s">
        <v>39</v>
      </c>
      <c r="F35043">
        <v>36.116202999999999</v>
      </c>
      <c r="G35043">
        <v>-119.68156399999999</v>
      </c>
      <c r="H35043" s="1" t="s">
        <v>47</v>
      </c>
      <c r="I35043" s="1" t="s">
        <v>214</v>
      </c>
      <c r="J35043" s="1" t="s">
        <v>215</v>
      </c>
      <c r="K35043" s="1" t="s">
        <v>216</v>
      </c>
      <c r="L35043" s="1" t="s">
        <v>24</v>
      </c>
      <c r="M35043" s="1" t="s">
        <v>25</v>
      </c>
      <c r="N35043" s="1" t="s">
        <v>26</v>
      </c>
      <c r="O35043" s="1" t="s">
        <v>44</v>
      </c>
      <c r="P35043" s="1" t="s">
        <v>45</v>
      </c>
      <c r="Q35043">
        <v>44642</v>
      </c>
      <c r="R35043" s="1" t="s">
        <v>524</v>
      </c>
      <c r="S35043">
        <v>19</v>
      </c>
    </row>
    <row r="35044" spans="1:19" x14ac:dyDescent="0.3">
      <c r="A35044">
        <v>3480132</v>
      </c>
      <c r="B35044" s="1" t="s">
        <v>30</v>
      </c>
      <c r="C35044">
        <v>43829</v>
      </c>
      <c r="D35044">
        <v>43829</v>
      </c>
      <c r="E35044" s="1" t="s">
        <v>39</v>
      </c>
      <c r="F35044">
        <v>36.116202999999999</v>
      </c>
      <c r="G35044">
        <v>-119.68156399999999</v>
      </c>
      <c r="H35044" s="1" t="s">
        <v>40</v>
      </c>
      <c r="I35044" s="1" t="s">
        <v>41</v>
      </c>
      <c r="J35044" s="1" t="s">
        <v>113</v>
      </c>
      <c r="K35044" s="1" t="s">
        <v>201</v>
      </c>
      <c r="L35044" s="1" t="s">
        <v>24</v>
      </c>
      <c r="M35044" s="1" t="s">
        <v>25</v>
      </c>
      <c r="N35044" s="1" t="s">
        <v>26</v>
      </c>
      <c r="O35044" s="1" t="s">
        <v>44</v>
      </c>
      <c r="P35044" s="1" t="s">
        <v>45</v>
      </c>
      <c r="Q35044">
        <v>43831</v>
      </c>
      <c r="R35044" s="1" t="s">
        <v>922</v>
      </c>
      <c r="S35044">
        <v>2</v>
      </c>
    </row>
    <row r="35045" spans="1:19" x14ac:dyDescent="0.3">
      <c r="A35045">
        <v>3971516</v>
      </c>
      <c r="B35045" s="1" t="s">
        <v>19</v>
      </c>
      <c r="C35045">
        <v>44155</v>
      </c>
      <c r="D35045">
        <v>44158</v>
      </c>
      <c r="E35045" s="1" t="s">
        <v>112</v>
      </c>
      <c r="F35045">
        <v>40.349457000000001</v>
      </c>
      <c r="G35045">
        <v>-88.986136999999999</v>
      </c>
      <c r="H35045" s="1" t="s">
        <v>62</v>
      </c>
      <c r="I35045" s="1" t="s">
        <v>63</v>
      </c>
      <c r="J35045" s="1" t="s">
        <v>119</v>
      </c>
      <c r="K35045" s="1" t="s">
        <v>120</v>
      </c>
      <c r="L35045" s="1" t="s">
        <v>24</v>
      </c>
      <c r="M35045" s="1" t="s">
        <v>25</v>
      </c>
      <c r="N35045" s="1" t="s">
        <v>26</v>
      </c>
      <c r="O35045" s="1" t="s">
        <v>79</v>
      </c>
      <c r="P35045" s="1" t="s">
        <v>101</v>
      </c>
      <c r="Q35045">
        <v>44168</v>
      </c>
      <c r="R35045" s="1" t="s">
        <v>291</v>
      </c>
      <c r="S35045">
        <v>13</v>
      </c>
    </row>
    <row r="35046" spans="1:19" x14ac:dyDescent="0.3">
      <c r="A35046">
        <v>5620022</v>
      </c>
      <c r="B35046" s="1" t="s">
        <v>30</v>
      </c>
      <c r="C35046">
        <v>44713</v>
      </c>
      <c r="D35046">
        <v>44713</v>
      </c>
      <c r="E35046" s="1" t="s">
        <v>167</v>
      </c>
      <c r="F35046">
        <v>38.313515000000002</v>
      </c>
      <c r="G35046">
        <v>-117.055374</v>
      </c>
      <c r="H35046" s="1" t="s">
        <v>62</v>
      </c>
      <c r="I35046" s="1" t="s">
        <v>63</v>
      </c>
      <c r="J35046" s="1" t="s">
        <v>83</v>
      </c>
      <c r="K35046" s="1" t="s">
        <v>84</v>
      </c>
      <c r="L35046" s="1" t="s">
        <v>24</v>
      </c>
      <c r="M35046" s="1" t="s">
        <v>35</v>
      </c>
      <c r="N35046" s="1" t="s">
        <v>26</v>
      </c>
      <c r="O35046" s="1" t="s">
        <v>44</v>
      </c>
      <c r="P35046" s="1" t="s">
        <v>168</v>
      </c>
      <c r="Q35046">
        <v>44721</v>
      </c>
      <c r="R35046" s="1" t="s">
        <v>942</v>
      </c>
      <c r="S35046">
        <v>8</v>
      </c>
    </row>
    <row r="35047" spans="1:19" x14ac:dyDescent="0.3">
      <c r="A35047">
        <v>2798251</v>
      </c>
      <c r="B35047" s="1" t="s">
        <v>30</v>
      </c>
      <c r="C35047">
        <v>43130</v>
      </c>
      <c r="D35047">
        <v>43130</v>
      </c>
      <c r="E35047" s="1" t="s">
        <v>53</v>
      </c>
      <c r="F35047">
        <v>37.769337</v>
      </c>
      <c r="G35047">
        <v>-78.169967999999997</v>
      </c>
      <c r="H35047" s="1" t="s">
        <v>21</v>
      </c>
      <c r="I35047" s="1" t="s">
        <v>22</v>
      </c>
      <c r="J35047" s="1" t="s">
        <v>143</v>
      </c>
      <c r="K35047" s="1"/>
      <c r="L35047" s="1" t="s">
        <v>24</v>
      </c>
      <c r="M35047" s="1" t="s">
        <v>25</v>
      </c>
      <c r="N35047" s="1" t="s">
        <v>26</v>
      </c>
      <c r="O35047" s="1" t="s">
        <v>36</v>
      </c>
      <c r="P35047" s="1" t="s">
        <v>37</v>
      </c>
      <c r="Q35047">
        <v>43148</v>
      </c>
      <c r="R35047" s="1" t="s">
        <v>1144</v>
      </c>
      <c r="S35047">
        <v>18</v>
      </c>
    </row>
    <row r="35048" spans="1:19" x14ac:dyDescent="0.3">
      <c r="A35048">
        <v>2921850</v>
      </c>
      <c r="B35048" s="1" t="s">
        <v>30</v>
      </c>
      <c r="C35048">
        <v>43251</v>
      </c>
      <c r="D35048">
        <v>43251</v>
      </c>
      <c r="E35048" s="1" t="s">
        <v>103</v>
      </c>
      <c r="F35048">
        <v>40.298904</v>
      </c>
      <c r="G35048">
        <v>-74.521011000000001</v>
      </c>
      <c r="H35048" s="1" t="s">
        <v>107</v>
      </c>
      <c r="I35048" s="1" t="s">
        <v>292</v>
      </c>
      <c r="J35048" s="1" t="s">
        <v>241</v>
      </c>
      <c r="K35048" s="1" t="s">
        <v>242</v>
      </c>
      <c r="L35048" s="1" t="s">
        <v>24</v>
      </c>
      <c r="M35048" s="1" t="s">
        <v>106</v>
      </c>
      <c r="N35048" s="1" t="s">
        <v>26</v>
      </c>
      <c r="O35048" s="1" t="s">
        <v>27</v>
      </c>
      <c r="P35048" s="1" t="s">
        <v>28</v>
      </c>
      <c r="Q35048">
        <v>43258</v>
      </c>
      <c r="R35048" s="1" t="s">
        <v>1265</v>
      </c>
      <c r="S35048">
        <v>7</v>
      </c>
    </row>
    <row r="35049" spans="1:19" x14ac:dyDescent="0.3">
      <c r="A35049">
        <v>2985390</v>
      </c>
      <c r="B35049" s="1" t="s">
        <v>30</v>
      </c>
      <c r="C35049">
        <v>43319</v>
      </c>
      <c r="D35049">
        <v>43319</v>
      </c>
      <c r="E35049" s="1" t="s">
        <v>177</v>
      </c>
      <c r="F35049">
        <v>38.456085000000002</v>
      </c>
      <c r="G35049">
        <v>-92.288368000000006</v>
      </c>
      <c r="H35049" s="1" t="s">
        <v>62</v>
      </c>
      <c r="I35049" s="1" t="s">
        <v>63</v>
      </c>
      <c r="J35049" s="1" t="s">
        <v>64</v>
      </c>
      <c r="K35049" s="1" t="s">
        <v>56</v>
      </c>
      <c r="L35049" s="1" t="s">
        <v>24</v>
      </c>
      <c r="M35049" s="1" t="s">
        <v>106</v>
      </c>
      <c r="N35049" s="1" t="s">
        <v>26</v>
      </c>
      <c r="O35049" s="1" t="s">
        <v>79</v>
      </c>
      <c r="P35049" s="1" t="s">
        <v>80</v>
      </c>
      <c r="Q35049">
        <v>43320</v>
      </c>
      <c r="R35049" s="1" t="s">
        <v>948</v>
      </c>
      <c r="S35049">
        <v>1</v>
      </c>
    </row>
    <row r="35050" spans="1:19" x14ac:dyDescent="0.3">
      <c r="A35050">
        <v>3178584</v>
      </c>
      <c r="B35050" s="1" t="s">
        <v>19</v>
      </c>
      <c r="C35050">
        <v>43532</v>
      </c>
      <c r="D35050">
        <v>43537</v>
      </c>
      <c r="E35050" s="1" t="s">
        <v>157</v>
      </c>
      <c r="F35050">
        <v>39.063946000000001</v>
      </c>
      <c r="G35050">
        <v>-76.802100999999993</v>
      </c>
      <c r="H35050" s="1" t="s">
        <v>21</v>
      </c>
      <c r="I35050" s="1" t="s">
        <v>22</v>
      </c>
      <c r="J35050" s="1" t="s">
        <v>143</v>
      </c>
      <c r="K35050" s="1"/>
      <c r="L35050" s="1" t="s">
        <v>24</v>
      </c>
      <c r="M35050" s="1" t="s">
        <v>106</v>
      </c>
      <c r="N35050" s="1" t="s">
        <v>26</v>
      </c>
      <c r="O35050" s="1" t="s">
        <v>36</v>
      </c>
      <c r="P35050" s="1" t="s">
        <v>37</v>
      </c>
      <c r="Q35050">
        <v>43535</v>
      </c>
      <c r="R35050" s="1" t="s">
        <v>605</v>
      </c>
      <c r="S35050">
        <v>3</v>
      </c>
    </row>
    <row r="35051" spans="1:19" x14ac:dyDescent="0.3">
      <c r="A35051">
        <v>5879106</v>
      </c>
      <c r="B35051" s="1" t="s">
        <v>166</v>
      </c>
      <c r="C35051">
        <v>44788</v>
      </c>
      <c r="D35051">
        <v>44788</v>
      </c>
      <c r="E35051" s="1" t="s">
        <v>39</v>
      </c>
      <c r="F35051">
        <v>36.116202999999999</v>
      </c>
      <c r="G35051">
        <v>-119.68156399999999</v>
      </c>
      <c r="H35051" s="1" t="s">
        <v>62</v>
      </c>
      <c r="I35051" s="1" t="s">
        <v>63</v>
      </c>
      <c r="J35051" s="1" t="s">
        <v>83</v>
      </c>
      <c r="K35051" s="1" t="s">
        <v>393</v>
      </c>
      <c r="L35051" s="1" t="s">
        <v>24</v>
      </c>
      <c r="M35051" s="1" t="s">
        <v>25</v>
      </c>
      <c r="N35051" s="1" t="s">
        <v>26</v>
      </c>
      <c r="O35051" s="1" t="s">
        <v>44</v>
      </c>
      <c r="P35051" s="1" t="s">
        <v>45</v>
      </c>
      <c r="Q35051">
        <v>44788</v>
      </c>
      <c r="R35051" s="1" t="s">
        <v>919</v>
      </c>
      <c r="S35051">
        <v>0</v>
      </c>
    </row>
    <row r="35052" spans="1:19" x14ac:dyDescent="0.3">
      <c r="A35052">
        <v>6594526</v>
      </c>
      <c r="B35052" s="1" t="s">
        <v>30</v>
      </c>
      <c r="C35052">
        <v>44977</v>
      </c>
      <c r="D35052">
        <v>44977</v>
      </c>
      <c r="E35052" s="1" t="s">
        <v>617</v>
      </c>
      <c r="F35052">
        <v>42.011538999999999</v>
      </c>
      <c r="G35052">
        <v>-93.210526000000002</v>
      </c>
      <c r="H35052" s="1" t="s">
        <v>40</v>
      </c>
      <c r="I35052" s="1" t="s">
        <v>41</v>
      </c>
      <c r="J35052" s="1" t="s">
        <v>42</v>
      </c>
      <c r="K35052" s="1" t="s">
        <v>133</v>
      </c>
      <c r="L35052" s="1" t="s">
        <v>24</v>
      </c>
      <c r="M35052" s="1" t="s">
        <v>106</v>
      </c>
      <c r="N35052" s="1" t="s">
        <v>26</v>
      </c>
      <c r="O35052" s="1" t="s">
        <v>79</v>
      </c>
      <c r="P35052" s="1" t="s">
        <v>80</v>
      </c>
      <c r="Q35052">
        <v>44987</v>
      </c>
      <c r="R35052" s="1" t="s">
        <v>833</v>
      </c>
      <c r="S35052">
        <v>10</v>
      </c>
    </row>
    <row r="35053" spans="1:19" x14ac:dyDescent="0.3">
      <c r="A35053">
        <v>3158946</v>
      </c>
      <c r="B35053" s="1" t="s">
        <v>30</v>
      </c>
      <c r="C35053">
        <v>43517</v>
      </c>
      <c r="D35053">
        <v>43518</v>
      </c>
      <c r="E35053" s="1" t="s">
        <v>173</v>
      </c>
      <c r="F35053">
        <v>33.729759000000001</v>
      </c>
      <c r="G35053">
        <v>-111.43122099999999</v>
      </c>
      <c r="H35053" s="1" t="s">
        <v>47</v>
      </c>
      <c r="I35053" s="1" t="s">
        <v>54</v>
      </c>
      <c r="J35053" s="1" t="s">
        <v>55</v>
      </c>
      <c r="K35053" s="1" t="s">
        <v>56</v>
      </c>
      <c r="L35053" s="1" t="s">
        <v>24</v>
      </c>
      <c r="M35053" s="1" t="s">
        <v>25</v>
      </c>
      <c r="N35053" s="1" t="s">
        <v>26</v>
      </c>
      <c r="O35053" s="1" t="s">
        <v>44</v>
      </c>
      <c r="P35053" s="1" t="s">
        <v>168</v>
      </c>
      <c r="Q35053">
        <v>43521</v>
      </c>
      <c r="R35053" s="1" t="s">
        <v>579</v>
      </c>
      <c r="S35053">
        <v>4</v>
      </c>
    </row>
    <row r="35054" spans="1:19" x14ac:dyDescent="0.3">
      <c r="A35054">
        <v>5615407</v>
      </c>
      <c r="B35054" s="1" t="s">
        <v>122</v>
      </c>
      <c r="C35054">
        <v>44712</v>
      </c>
      <c r="D35054">
        <v>44712</v>
      </c>
      <c r="E35054" s="1" t="s">
        <v>31</v>
      </c>
      <c r="F35054">
        <v>27.766279000000001</v>
      </c>
      <c r="G35054">
        <v>-81.686783000000005</v>
      </c>
      <c r="H35054" s="1" t="s">
        <v>62</v>
      </c>
      <c r="I35054" s="1" t="s">
        <v>63</v>
      </c>
      <c r="J35054" s="1" t="s">
        <v>83</v>
      </c>
      <c r="K35054" s="1" t="s">
        <v>84</v>
      </c>
      <c r="L35054" s="1" t="s">
        <v>24</v>
      </c>
      <c r="M35054" s="1" t="s">
        <v>35</v>
      </c>
      <c r="N35054" s="1" t="s">
        <v>26</v>
      </c>
      <c r="O35054" s="1" t="s">
        <v>36</v>
      </c>
      <c r="P35054" s="1" t="s">
        <v>37</v>
      </c>
      <c r="Q35054">
        <v>44713</v>
      </c>
      <c r="R35054" s="1" t="s">
        <v>717</v>
      </c>
      <c r="S35054">
        <v>1</v>
      </c>
    </row>
    <row r="35055" spans="1:19" x14ac:dyDescent="0.3">
      <c r="A35055">
        <v>5045713</v>
      </c>
      <c r="B35055" s="1" t="s">
        <v>122</v>
      </c>
      <c r="C35055">
        <v>44557</v>
      </c>
      <c r="D35055">
        <v>44557</v>
      </c>
      <c r="E35055" s="1" t="s">
        <v>20</v>
      </c>
      <c r="F35055">
        <v>42.165725999999999</v>
      </c>
      <c r="G35055">
        <v>-74.948051000000007</v>
      </c>
      <c r="H35055" s="1" t="s">
        <v>47</v>
      </c>
      <c r="I35055" s="1" t="s">
        <v>54</v>
      </c>
      <c r="J35055" s="1" t="s">
        <v>163</v>
      </c>
      <c r="K35055" s="1" t="s">
        <v>164</v>
      </c>
      <c r="L35055" s="1" t="s">
        <v>24</v>
      </c>
      <c r="M35055" s="1" t="s">
        <v>35</v>
      </c>
      <c r="N35055" s="1" t="s">
        <v>26</v>
      </c>
      <c r="O35055" s="1" t="s">
        <v>27</v>
      </c>
      <c r="P35055" s="1" t="s">
        <v>28</v>
      </c>
      <c r="Q35055">
        <v>44583</v>
      </c>
      <c r="R35055" s="1" t="s">
        <v>580</v>
      </c>
      <c r="S35055">
        <v>26</v>
      </c>
    </row>
    <row r="35056" spans="1:19" x14ac:dyDescent="0.3">
      <c r="A35056">
        <v>4618955</v>
      </c>
      <c r="B35056" s="1" t="s">
        <v>30</v>
      </c>
      <c r="C35056">
        <v>44418</v>
      </c>
      <c r="D35056">
        <v>44418</v>
      </c>
      <c r="E35056" s="1" t="s">
        <v>191</v>
      </c>
      <c r="F35056">
        <v>38.897438000000001</v>
      </c>
      <c r="G35056">
        <v>-77.026816999999994</v>
      </c>
      <c r="H35056" s="1" t="s">
        <v>62</v>
      </c>
      <c r="I35056" s="1" t="s">
        <v>63</v>
      </c>
      <c r="J35056" s="1" t="s">
        <v>119</v>
      </c>
      <c r="K35056" s="1" t="s">
        <v>231</v>
      </c>
      <c r="L35056" s="1" t="s">
        <v>24</v>
      </c>
      <c r="M35056" s="1" t="s">
        <v>25</v>
      </c>
      <c r="N35056" s="1" t="s">
        <v>189</v>
      </c>
      <c r="O35056" s="1" t="s">
        <v>36</v>
      </c>
      <c r="P35056" s="1" t="s">
        <v>37</v>
      </c>
      <c r="Q35056">
        <v>44430</v>
      </c>
      <c r="R35056" s="1" t="s">
        <v>616</v>
      </c>
      <c r="S35056">
        <v>12</v>
      </c>
    </row>
    <row r="35057" spans="1:19" x14ac:dyDescent="0.3">
      <c r="A35057">
        <v>4801378</v>
      </c>
      <c r="B35057" s="1" t="s">
        <v>19</v>
      </c>
      <c r="C35057">
        <v>44476</v>
      </c>
      <c r="D35057">
        <v>44481</v>
      </c>
      <c r="E35057" s="1" t="s">
        <v>39</v>
      </c>
      <c r="F35057">
        <v>36.116202999999999</v>
      </c>
      <c r="G35057">
        <v>-119.68156399999999</v>
      </c>
      <c r="H35057" s="1" t="s">
        <v>97</v>
      </c>
      <c r="I35057" s="1" t="s">
        <v>98</v>
      </c>
      <c r="J35057" s="1" t="s">
        <v>419</v>
      </c>
      <c r="K35057" s="1" t="s">
        <v>963</v>
      </c>
      <c r="L35057" s="1" t="s">
        <v>24</v>
      </c>
      <c r="M35057" s="1" t="s">
        <v>25</v>
      </c>
      <c r="N35057" s="1" t="s">
        <v>189</v>
      </c>
      <c r="O35057" s="1" t="s">
        <v>44</v>
      </c>
      <c r="P35057" s="1" t="s">
        <v>45</v>
      </c>
      <c r="Q35057">
        <v>44492</v>
      </c>
      <c r="R35057" s="1" t="s">
        <v>887</v>
      </c>
      <c r="S35057">
        <v>16</v>
      </c>
    </row>
    <row r="35058" spans="1:19" x14ac:dyDescent="0.3">
      <c r="A35058">
        <v>3481641</v>
      </c>
      <c r="B35058" s="1" t="s">
        <v>19</v>
      </c>
      <c r="C35058">
        <v>43826</v>
      </c>
      <c r="D35058">
        <v>43830</v>
      </c>
      <c r="E35058" s="1" t="s">
        <v>173</v>
      </c>
      <c r="F35058">
        <v>33.729759000000001</v>
      </c>
      <c r="G35058">
        <v>-111.43122099999999</v>
      </c>
      <c r="H35058" s="1" t="s">
        <v>62</v>
      </c>
      <c r="I35058" s="1" t="s">
        <v>63</v>
      </c>
      <c r="J35058" s="1" t="s">
        <v>83</v>
      </c>
      <c r="K35058" s="1" t="s">
        <v>127</v>
      </c>
      <c r="L35058" s="1" t="s">
        <v>24</v>
      </c>
      <c r="M35058" s="1" t="s">
        <v>35</v>
      </c>
      <c r="N35058" s="1" t="s">
        <v>26</v>
      </c>
      <c r="O35058" s="1" t="s">
        <v>44</v>
      </c>
      <c r="P35058" s="1" t="s">
        <v>168</v>
      </c>
      <c r="Q35058">
        <v>43842</v>
      </c>
      <c r="R35058" s="1" t="s">
        <v>735</v>
      </c>
      <c r="S35058">
        <v>16</v>
      </c>
    </row>
    <row r="35059" spans="1:19" x14ac:dyDescent="0.3">
      <c r="A35059">
        <v>4609248</v>
      </c>
      <c r="B35059" s="1" t="s">
        <v>30</v>
      </c>
      <c r="C35059">
        <v>44414</v>
      </c>
      <c r="D35059">
        <v>44414</v>
      </c>
      <c r="E35059" s="1" t="s">
        <v>39</v>
      </c>
      <c r="F35059">
        <v>36.116202999999999</v>
      </c>
      <c r="G35059">
        <v>-119.68156399999999</v>
      </c>
      <c r="H35059" s="1" t="s">
        <v>40</v>
      </c>
      <c r="I35059" s="1" t="s">
        <v>41</v>
      </c>
      <c r="J35059" s="1" t="s">
        <v>42</v>
      </c>
      <c r="K35059" s="1" t="s">
        <v>133</v>
      </c>
      <c r="L35059" s="1" t="s">
        <v>24</v>
      </c>
      <c r="M35059" s="1" t="s">
        <v>25</v>
      </c>
      <c r="N35059" s="1" t="s">
        <v>189</v>
      </c>
      <c r="O35059" s="1" t="s">
        <v>44</v>
      </c>
      <c r="P35059" s="1" t="s">
        <v>45</v>
      </c>
      <c r="Q35059">
        <v>44431</v>
      </c>
      <c r="R35059" s="1" t="s">
        <v>780</v>
      </c>
      <c r="S35059">
        <v>17</v>
      </c>
    </row>
    <row r="35060" spans="1:19" x14ac:dyDescent="0.3">
      <c r="A35060">
        <v>3481788</v>
      </c>
      <c r="B35060" s="1" t="s">
        <v>30</v>
      </c>
      <c r="C35060">
        <v>43830</v>
      </c>
      <c r="D35060">
        <v>43830</v>
      </c>
      <c r="E35060" s="1" t="s">
        <v>31</v>
      </c>
      <c r="F35060">
        <v>27.766279000000001</v>
      </c>
      <c r="G35060">
        <v>-81.686783000000005</v>
      </c>
      <c r="H35060" s="1" t="s">
        <v>62</v>
      </c>
      <c r="I35060" s="1" t="s">
        <v>63</v>
      </c>
      <c r="J35060" s="1" t="s">
        <v>83</v>
      </c>
      <c r="K35060" s="1" t="s">
        <v>393</v>
      </c>
      <c r="L35060" s="1" t="s">
        <v>24</v>
      </c>
      <c r="M35060" s="1" t="s">
        <v>25</v>
      </c>
      <c r="N35060" s="1" t="s">
        <v>26</v>
      </c>
      <c r="O35060" s="1" t="s">
        <v>36</v>
      </c>
      <c r="P35060" s="1" t="s">
        <v>37</v>
      </c>
      <c r="Q35060">
        <v>43850</v>
      </c>
      <c r="R35060" s="1" t="s">
        <v>1220</v>
      </c>
      <c r="S35060">
        <v>20</v>
      </c>
    </row>
    <row r="35061" spans="1:19" x14ac:dyDescent="0.3">
      <c r="A35061">
        <v>6569152</v>
      </c>
      <c r="B35061" s="1" t="s">
        <v>30</v>
      </c>
      <c r="C35061">
        <v>44971</v>
      </c>
      <c r="D35061">
        <v>44971</v>
      </c>
      <c r="E35061" s="1" t="s">
        <v>39</v>
      </c>
      <c r="F35061">
        <v>36.116202999999999</v>
      </c>
      <c r="G35061">
        <v>-119.68156399999999</v>
      </c>
      <c r="H35061" s="1" t="s">
        <v>62</v>
      </c>
      <c r="I35061" s="1" t="s">
        <v>63</v>
      </c>
      <c r="J35061" s="1" t="s">
        <v>77</v>
      </c>
      <c r="K35061" s="1" t="s">
        <v>78</v>
      </c>
      <c r="L35061" s="1" t="s">
        <v>24</v>
      </c>
      <c r="M35061" s="1" t="s">
        <v>106</v>
      </c>
      <c r="N35061" s="1" t="s">
        <v>26</v>
      </c>
      <c r="O35061" s="1" t="s">
        <v>44</v>
      </c>
      <c r="P35061" s="1" t="s">
        <v>45</v>
      </c>
      <c r="Q35061">
        <v>44998</v>
      </c>
      <c r="R35061" s="1" t="s">
        <v>502</v>
      </c>
      <c r="S35061">
        <v>27</v>
      </c>
    </row>
    <row r="35062" spans="1:19" x14ac:dyDescent="0.3">
      <c r="A35062">
        <v>3481771</v>
      </c>
      <c r="B35062" s="1" t="s">
        <v>19</v>
      </c>
      <c r="C35062">
        <v>43830</v>
      </c>
      <c r="D35062">
        <v>43830</v>
      </c>
      <c r="E35062" s="1" t="s">
        <v>82</v>
      </c>
      <c r="F35062">
        <v>33.040619</v>
      </c>
      <c r="G35062">
        <v>-83.643073999999999</v>
      </c>
      <c r="H35062" s="1" t="s">
        <v>40</v>
      </c>
      <c r="I35062" s="1" t="s">
        <v>41</v>
      </c>
      <c r="J35062" s="1" t="s">
        <v>42</v>
      </c>
      <c r="K35062" s="1" t="s">
        <v>133</v>
      </c>
      <c r="L35062" s="1" t="s">
        <v>24</v>
      </c>
      <c r="M35062" s="1" t="s">
        <v>106</v>
      </c>
      <c r="N35062" s="1" t="s">
        <v>26</v>
      </c>
      <c r="O35062" s="1" t="s">
        <v>36</v>
      </c>
      <c r="P35062" s="1" t="s">
        <v>37</v>
      </c>
      <c r="Q35062">
        <v>43860</v>
      </c>
      <c r="R35062" s="1" t="s">
        <v>1353</v>
      </c>
      <c r="S35062">
        <v>30</v>
      </c>
    </row>
    <row r="35063" spans="1:19" x14ac:dyDescent="0.3">
      <c r="A35063">
        <v>2929016</v>
      </c>
      <c r="B35063" s="1" t="s">
        <v>19</v>
      </c>
      <c r="C35063">
        <v>43256</v>
      </c>
      <c r="D35063">
        <v>43257</v>
      </c>
      <c r="E35063" s="1" t="s">
        <v>157</v>
      </c>
      <c r="F35063">
        <v>39.063946000000001</v>
      </c>
      <c r="G35063">
        <v>-76.802100999999993</v>
      </c>
      <c r="H35063" s="1" t="s">
        <v>21</v>
      </c>
      <c r="I35063" s="1" t="s">
        <v>186</v>
      </c>
      <c r="J35063" s="1" t="s">
        <v>42</v>
      </c>
      <c r="K35063" s="1" t="s">
        <v>68</v>
      </c>
      <c r="L35063" s="1" t="s">
        <v>24</v>
      </c>
      <c r="M35063" s="1" t="s">
        <v>25</v>
      </c>
      <c r="N35063" s="1" t="s">
        <v>26</v>
      </c>
      <c r="O35063" s="1" t="s">
        <v>36</v>
      </c>
      <c r="P35063" s="1" t="s">
        <v>37</v>
      </c>
      <c r="Q35063">
        <v>43286</v>
      </c>
      <c r="R35063" s="1" t="s">
        <v>737</v>
      </c>
      <c r="S35063">
        <v>30</v>
      </c>
    </row>
    <row r="35064" spans="1:19" x14ac:dyDescent="0.3">
      <c r="A35064">
        <v>6462833</v>
      </c>
      <c r="B35064" s="1" t="s">
        <v>30</v>
      </c>
      <c r="C35064">
        <v>44947</v>
      </c>
      <c r="D35064">
        <v>44947</v>
      </c>
      <c r="E35064" s="1" t="s">
        <v>103</v>
      </c>
      <c r="F35064">
        <v>40.298904</v>
      </c>
      <c r="G35064">
        <v>-74.521011000000001</v>
      </c>
      <c r="H35064" s="1" t="s">
        <v>62</v>
      </c>
      <c r="I35064" s="1" t="s">
        <v>63</v>
      </c>
      <c r="J35064" s="1" t="s">
        <v>302</v>
      </c>
      <c r="K35064" s="1" t="s">
        <v>582</v>
      </c>
      <c r="L35064" s="1" t="s">
        <v>24</v>
      </c>
      <c r="M35064" s="1" t="s">
        <v>25</v>
      </c>
      <c r="N35064" s="1" t="s">
        <v>189</v>
      </c>
      <c r="O35064" s="1" t="s">
        <v>27</v>
      </c>
      <c r="P35064" s="1" t="s">
        <v>28</v>
      </c>
      <c r="Q35064">
        <v>44955</v>
      </c>
      <c r="R35064" s="1" t="s">
        <v>1269</v>
      </c>
      <c r="S35064">
        <v>8</v>
      </c>
    </row>
    <row r="35065" spans="1:19" x14ac:dyDescent="0.3">
      <c r="A35065">
        <v>3845173</v>
      </c>
      <c r="B35065" s="1" t="s">
        <v>30</v>
      </c>
      <c r="C35065">
        <v>44088</v>
      </c>
      <c r="D35065">
        <v>44088</v>
      </c>
      <c r="E35065" s="1" t="s">
        <v>157</v>
      </c>
      <c r="F35065">
        <v>39.063946000000001</v>
      </c>
      <c r="G35065">
        <v>-76.802100999999993</v>
      </c>
      <c r="H35065" s="1" t="s">
        <v>62</v>
      </c>
      <c r="I35065" s="1" t="s">
        <v>63</v>
      </c>
      <c r="J35065" s="1" t="s">
        <v>83</v>
      </c>
      <c r="K35065" s="1" t="s">
        <v>84</v>
      </c>
      <c r="L35065" s="1" t="s">
        <v>24</v>
      </c>
      <c r="M35065" s="1" t="s">
        <v>25</v>
      </c>
      <c r="N35065" s="1" t="s">
        <v>26</v>
      </c>
      <c r="O35065" s="1" t="s">
        <v>36</v>
      </c>
      <c r="P35065" s="1" t="s">
        <v>37</v>
      </c>
      <c r="Q35065">
        <v>44093</v>
      </c>
      <c r="R35065" s="1" t="s">
        <v>141</v>
      </c>
      <c r="S35065">
        <v>5</v>
      </c>
    </row>
    <row r="35066" spans="1:19" x14ac:dyDescent="0.3">
      <c r="A35066">
        <v>2910813</v>
      </c>
      <c r="B35066" s="1" t="s">
        <v>19</v>
      </c>
      <c r="C35066">
        <v>43237</v>
      </c>
      <c r="D35066">
        <v>43241</v>
      </c>
      <c r="E35066" s="1" t="s">
        <v>61</v>
      </c>
      <c r="F35066">
        <v>31.054487000000002</v>
      </c>
      <c r="G35066">
        <v>-97.563461000000004</v>
      </c>
      <c r="H35066" s="1" t="s">
        <v>62</v>
      </c>
      <c r="I35066" s="1" t="s">
        <v>63</v>
      </c>
      <c r="J35066" s="1" t="s">
        <v>83</v>
      </c>
      <c r="K35066" s="1" t="s">
        <v>84</v>
      </c>
      <c r="L35066" s="1" t="s">
        <v>24</v>
      </c>
      <c r="M35066" s="1" t="s">
        <v>25</v>
      </c>
      <c r="N35066" s="1" t="s">
        <v>26</v>
      </c>
      <c r="O35066" s="1" t="s">
        <v>36</v>
      </c>
      <c r="P35066" s="1" t="s">
        <v>66</v>
      </c>
      <c r="Q35066">
        <v>43264</v>
      </c>
      <c r="R35066" s="1" t="s">
        <v>1143</v>
      </c>
      <c r="S35066">
        <v>27</v>
      </c>
    </row>
    <row r="35067" spans="1:19" x14ac:dyDescent="0.3">
      <c r="A35067">
        <v>3563597</v>
      </c>
      <c r="B35067" s="1" t="s">
        <v>19</v>
      </c>
      <c r="C35067">
        <v>43900</v>
      </c>
      <c r="D35067">
        <v>43901</v>
      </c>
      <c r="E35067" s="1" t="s">
        <v>112</v>
      </c>
      <c r="F35067">
        <v>40.349457000000001</v>
      </c>
      <c r="G35067">
        <v>-88.986136999999999</v>
      </c>
      <c r="H35067" s="1" t="s">
        <v>62</v>
      </c>
      <c r="I35067" s="1" t="s">
        <v>63</v>
      </c>
      <c r="J35067" s="1" t="s">
        <v>64</v>
      </c>
      <c r="K35067" s="1" t="s">
        <v>56</v>
      </c>
      <c r="L35067" s="1" t="s">
        <v>24</v>
      </c>
      <c r="M35067" s="1" t="s">
        <v>106</v>
      </c>
      <c r="N35067" s="1" t="s">
        <v>26</v>
      </c>
      <c r="O35067" s="1" t="s">
        <v>79</v>
      </c>
      <c r="P35067" s="1" t="s">
        <v>101</v>
      </c>
      <c r="Q35067">
        <v>43919</v>
      </c>
      <c r="R35067" s="1" t="s">
        <v>346</v>
      </c>
      <c r="S35067">
        <v>19</v>
      </c>
    </row>
    <row r="35068" spans="1:19" x14ac:dyDescent="0.3">
      <c r="A35068">
        <v>4261888</v>
      </c>
      <c r="B35068" s="1" t="s">
        <v>30</v>
      </c>
      <c r="C35068">
        <v>44287</v>
      </c>
      <c r="D35068">
        <v>44287</v>
      </c>
      <c r="E35068" s="1" t="s">
        <v>20</v>
      </c>
      <c r="F35068">
        <v>42.165725999999999</v>
      </c>
      <c r="G35068">
        <v>-74.948051000000007</v>
      </c>
      <c r="H35068" s="1" t="s">
        <v>40</v>
      </c>
      <c r="I35068" s="1" t="s">
        <v>41</v>
      </c>
      <c r="J35068" s="1" t="s">
        <v>42</v>
      </c>
      <c r="K35068" s="1" t="s">
        <v>133</v>
      </c>
      <c r="L35068" s="1" t="s">
        <v>24</v>
      </c>
      <c r="M35068" s="1" t="s">
        <v>25</v>
      </c>
      <c r="N35068" s="1" t="s">
        <v>26</v>
      </c>
      <c r="O35068" s="1" t="s">
        <v>27</v>
      </c>
      <c r="P35068" s="1" t="s">
        <v>28</v>
      </c>
      <c r="Q35068">
        <v>44317</v>
      </c>
      <c r="R35068" s="1" t="s">
        <v>111</v>
      </c>
      <c r="S35068">
        <v>30</v>
      </c>
    </row>
    <row r="35069" spans="1:19" x14ac:dyDescent="0.3">
      <c r="A35069">
        <v>5827643</v>
      </c>
      <c r="B35069" s="1" t="s">
        <v>30</v>
      </c>
      <c r="C35069">
        <v>44773</v>
      </c>
      <c r="D35069">
        <v>44773</v>
      </c>
      <c r="E35069" s="1" t="s">
        <v>31</v>
      </c>
      <c r="F35069">
        <v>27.766279000000001</v>
      </c>
      <c r="G35069">
        <v>-81.686783000000005</v>
      </c>
      <c r="H35069" s="1" t="s">
        <v>62</v>
      </c>
      <c r="I35069" s="1" t="s">
        <v>63</v>
      </c>
      <c r="J35069" s="1" t="s">
        <v>64</v>
      </c>
      <c r="K35069" s="1" t="s">
        <v>65</v>
      </c>
      <c r="L35069" s="1" t="s">
        <v>24</v>
      </c>
      <c r="M35069" s="1" t="s">
        <v>25</v>
      </c>
      <c r="N35069" s="1" t="s">
        <v>26</v>
      </c>
      <c r="O35069" s="1" t="s">
        <v>36</v>
      </c>
      <c r="P35069" s="1" t="s">
        <v>37</v>
      </c>
      <c r="Q35069">
        <v>44775</v>
      </c>
      <c r="R35069" s="1" t="s">
        <v>1303</v>
      </c>
      <c r="S35069">
        <v>2</v>
      </c>
    </row>
    <row r="35070" spans="1:19" x14ac:dyDescent="0.3">
      <c r="A35070">
        <v>4542814</v>
      </c>
      <c r="B35070" s="1" t="s">
        <v>30</v>
      </c>
      <c r="C35070">
        <v>44391</v>
      </c>
      <c r="D35070">
        <v>44391</v>
      </c>
      <c r="E35070" s="1" t="s">
        <v>123</v>
      </c>
      <c r="F35070">
        <v>43.326618000000003</v>
      </c>
      <c r="G35070">
        <v>-84.536095000000003</v>
      </c>
      <c r="H35070" s="1" t="s">
        <v>21</v>
      </c>
      <c r="I35070" s="1" t="s">
        <v>22</v>
      </c>
      <c r="J35070" s="1" t="s">
        <v>143</v>
      </c>
      <c r="K35070" s="1"/>
      <c r="L35070" s="1" t="s">
        <v>24</v>
      </c>
      <c r="M35070" s="1" t="s">
        <v>25</v>
      </c>
      <c r="N35070" s="1" t="s">
        <v>26</v>
      </c>
      <c r="O35070" s="1" t="s">
        <v>79</v>
      </c>
      <c r="P35070" s="1" t="s">
        <v>101</v>
      </c>
      <c r="Q35070">
        <v>44398</v>
      </c>
      <c r="R35070" s="1" t="s">
        <v>895</v>
      </c>
      <c r="S35070">
        <v>7</v>
      </c>
    </row>
    <row r="35071" spans="1:19" x14ac:dyDescent="0.3">
      <c r="A35071">
        <v>4648766</v>
      </c>
      <c r="B35071" s="1" t="s">
        <v>30</v>
      </c>
      <c r="C35071">
        <v>44428</v>
      </c>
      <c r="D35071">
        <v>44432</v>
      </c>
      <c r="E35071" s="1" t="s">
        <v>123</v>
      </c>
      <c r="F35071">
        <v>43.326618000000003</v>
      </c>
      <c r="G35071">
        <v>-84.536095000000003</v>
      </c>
      <c r="H35071" s="1" t="s">
        <v>62</v>
      </c>
      <c r="I35071" s="1" t="s">
        <v>63</v>
      </c>
      <c r="J35071" s="1" t="s">
        <v>119</v>
      </c>
      <c r="K35071" s="1" t="s">
        <v>129</v>
      </c>
      <c r="L35071" s="1" t="s">
        <v>24</v>
      </c>
      <c r="M35071" s="1" t="s">
        <v>25</v>
      </c>
      <c r="N35071" s="1" t="s">
        <v>26</v>
      </c>
      <c r="O35071" s="1" t="s">
        <v>79</v>
      </c>
      <c r="P35071" s="1" t="s">
        <v>101</v>
      </c>
      <c r="Q35071">
        <v>44430</v>
      </c>
      <c r="R35071" s="1" t="s">
        <v>849</v>
      </c>
      <c r="S35071">
        <v>2</v>
      </c>
    </row>
    <row r="35072" spans="1:19" x14ac:dyDescent="0.3">
      <c r="A35072">
        <v>2887392</v>
      </c>
      <c r="B35072" s="1" t="s">
        <v>30</v>
      </c>
      <c r="C35072">
        <v>43215</v>
      </c>
      <c r="D35072">
        <v>43215</v>
      </c>
      <c r="E35072" s="1" t="s">
        <v>82</v>
      </c>
      <c r="F35072">
        <v>33.040619</v>
      </c>
      <c r="G35072">
        <v>-83.643073999999999</v>
      </c>
      <c r="H35072" s="1" t="s">
        <v>62</v>
      </c>
      <c r="I35072" s="1" t="s">
        <v>63</v>
      </c>
      <c r="J35072" s="1" t="s">
        <v>119</v>
      </c>
      <c r="K35072" s="1" t="s">
        <v>129</v>
      </c>
      <c r="L35072" s="1" t="s">
        <v>24</v>
      </c>
      <c r="M35072" s="1" t="s">
        <v>106</v>
      </c>
      <c r="N35072" s="1" t="s">
        <v>26</v>
      </c>
      <c r="O35072" s="1" t="s">
        <v>36</v>
      </c>
      <c r="P35072" s="1" t="s">
        <v>37</v>
      </c>
      <c r="Q35072">
        <v>43215</v>
      </c>
      <c r="R35072" s="1" t="s">
        <v>826</v>
      </c>
      <c r="S35072">
        <v>0</v>
      </c>
    </row>
    <row r="35073" spans="1:19" x14ac:dyDescent="0.3">
      <c r="A35073">
        <v>4542924</v>
      </c>
      <c r="B35073" s="1" t="s">
        <v>122</v>
      </c>
      <c r="C35073">
        <v>44391</v>
      </c>
      <c r="D35073">
        <v>44391</v>
      </c>
      <c r="E35073" s="1" t="s">
        <v>39</v>
      </c>
      <c r="F35073">
        <v>36.116202999999999</v>
      </c>
      <c r="G35073">
        <v>-119.68156399999999</v>
      </c>
      <c r="H35073" s="1" t="s">
        <v>62</v>
      </c>
      <c r="I35073" s="1" t="s">
        <v>63</v>
      </c>
      <c r="J35073" s="1" t="s">
        <v>83</v>
      </c>
      <c r="K35073" s="1" t="s">
        <v>151</v>
      </c>
      <c r="L35073" s="1" t="s">
        <v>24</v>
      </c>
      <c r="M35073" s="1" t="s">
        <v>35</v>
      </c>
      <c r="N35073" s="1" t="s">
        <v>26</v>
      </c>
      <c r="O35073" s="1" t="s">
        <v>44</v>
      </c>
      <c r="P35073" s="1" t="s">
        <v>45</v>
      </c>
      <c r="Q35073">
        <v>44410</v>
      </c>
      <c r="R35073" s="1" t="s">
        <v>607</v>
      </c>
      <c r="S35073">
        <v>19</v>
      </c>
    </row>
    <row r="35074" spans="1:19" x14ac:dyDescent="0.3">
      <c r="A35074">
        <v>5826969</v>
      </c>
      <c r="B35074" s="1" t="s">
        <v>30</v>
      </c>
      <c r="C35074">
        <v>44772</v>
      </c>
      <c r="D35074">
        <v>44772</v>
      </c>
      <c r="E35074" s="1" t="s">
        <v>123</v>
      </c>
      <c r="F35074">
        <v>43.326618000000003</v>
      </c>
      <c r="G35074">
        <v>-84.536095000000003</v>
      </c>
      <c r="H35074" s="1" t="s">
        <v>47</v>
      </c>
      <c r="I35074" s="1" t="s">
        <v>54</v>
      </c>
      <c r="J35074" s="1" t="s">
        <v>58</v>
      </c>
      <c r="K35074" s="1" t="s">
        <v>59</v>
      </c>
      <c r="L35074" s="1" t="s">
        <v>24</v>
      </c>
      <c r="M35074" s="1" t="s">
        <v>106</v>
      </c>
      <c r="N35074" s="1" t="s">
        <v>26</v>
      </c>
      <c r="O35074" s="1" t="s">
        <v>79</v>
      </c>
      <c r="P35074" s="1" t="s">
        <v>101</v>
      </c>
      <c r="Q35074">
        <v>44798</v>
      </c>
      <c r="R35074" s="1" t="s">
        <v>805</v>
      </c>
      <c r="S35074">
        <v>26</v>
      </c>
    </row>
    <row r="35075" spans="1:19" x14ac:dyDescent="0.3">
      <c r="A35075">
        <v>3478101</v>
      </c>
      <c r="B35075" s="1" t="s">
        <v>30</v>
      </c>
      <c r="C35075">
        <v>43825</v>
      </c>
      <c r="D35075">
        <v>43826</v>
      </c>
      <c r="E35075" s="1" t="s">
        <v>135</v>
      </c>
      <c r="F35075">
        <v>40.590752000000002</v>
      </c>
      <c r="G35075">
        <v>-77.209755000000001</v>
      </c>
      <c r="H35075" s="1" t="s">
        <v>62</v>
      </c>
      <c r="I35075" s="1" t="s">
        <v>63</v>
      </c>
      <c r="J35075" s="1" t="s">
        <v>83</v>
      </c>
      <c r="K35075" s="1" t="s">
        <v>84</v>
      </c>
      <c r="L35075" s="1" t="s">
        <v>24</v>
      </c>
      <c r="M35075" s="1" t="s">
        <v>25</v>
      </c>
      <c r="N35075" s="1" t="s">
        <v>26</v>
      </c>
      <c r="O35075" s="1" t="s">
        <v>27</v>
      </c>
      <c r="P35075" s="1" t="s">
        <v>28</v>
      </c>
      <c r="Q35075">
        <v>43837</v>
      </c>
      <c r="R35075" s="1" t="s">
        <v>506</v>
      </c>
      <c r="S35075">
        <v>12</v>
      </c>
    </row>
    <row r="35076" spans="1:19" x14ac:dyDescent="0.3">
      <c r="A35076">
        <v>3507551</v>
      </c>
      <c r="B35076" s="1" t="s">
        <v>30</v>
      </c>
      <c r="C35076">
        <v>43854</v>
      </c>
      <c r="D35076">
        <v>43854</v>
      </c>
      <c r="E35076" s="1" t="s">
        <v>138</v>
      </c>
      <c r="F35076">
        <v>47.400902000000002</v>
      </c>
      <c r="G35076">
        <v>-121.490494</v>
      </c>
      <c r="H35076" s="1" t="s">
        <v>47</v>
      </c>
      <c r="I35076" s="1" t="s">
        <v>54</v>
      </c>
      <c r="J35076" s="1" t="s">
        <v>289</v>
      </c>
      <c r="K35076" s="1" t="s">
        <v>290</v>
      </c>
      <c r="L35076" s="1" t="s">
        <v>24</v>
      </c>
      <c r="M35076" s="1" t="s">
        <v>25</v>
      </c>
      <c r="N35076" s="1" t="s">
        <v>26</v>
      </c>
      <c r="O35076" s="1" t="s">
        <v>44</v>
      </c>
      <c r="P35076" s="1" t="s">
        <v>45</v>
      </c>
      <c r="Q35076">
        <v>43874</v>
      </c>
      <c r="R35076" s="1" t="s">
        <v>839</v>
      </c>
      <c r="S35076">
        <v>20</v>
      </c>
    </row>
    <row r="35077" spans="1:19" x14ac:dyDescent="0.3">
      <c r="A35077">
        <v>3330533</v>
      </c>
      <c r="B35077" s="1" t="s">
        <v>30</v>
      </c>
      <c r="C35077">
        <v>43682</v>
      </c>
      <c r="D35077">
        <v>43682</v>
      </c>
      <c r="E35077" s="1" t="s">
        <v>39</v>
      </c>
      <c r="F35077">
        <v>36.116202999999999</v>
      </c>
      <c r="G35077">
        <v>-119.68156399999999</v>
      </c>
      <c r="H35077" s="1" t="s">
        <v>62</v>
      </c>
      <c r="I35077" s="1" t="s">
        <v>63</v>
      </c>
      <c r="J35077" s="1" t="s">
        <v>83</v>
      </c>
      <c r="K35077" s="1" t="s">
        <v>84</v>
      </c>
      <c r="L35077" s="1" t="s">
        <v>24</v>
      </c>
      <c r="M35077" s="1" t="s">
        <v>25</v>
      </c>
      <c r="N35077" s="1" t="s">
        <v>26</v>
      </c>
      <c r="O35077" s="1" t="s">
        <v>44</v>
      </c>
      <c r="P35077" s="1" t="s">
        <v>45</v>
      </c>
      <c r="Q35077">
        <v>43686</v>
      </c>
      <c r="R35077" s="1" t="s">
        <v>1303</v>
      </c>
      <c r="S35077">
        <v>4</v>
      </c>
    </row>
    <row r="35078" spans="1:19" x14ac:dyDescent="0.3">
      <c r="A35078">
        <v>5817151</v>
      </c>
      <c r="B35078" s="1" t="s">
        <v>30</v>
      </c>
      <c r="C35078">
        <v>44769</v>
      </c>
      <c r="D35078">
        <v>44769</v>
      </c>
      <c r="E35078" s="1" t="s">
        <v>31</v>
      </c>
      <c r="F35078">
        <v>27.766279000000001</v>
      </c>
      <c r="G35078">
        <v>-81.686783000000005</v>
      </c>
      <c r="H35078" s="1" t="s">
        <v>62</v>
      </c>
      <c r="I35078" s="1" t="s">
        <v>63</v>
      </c>
      <c r="J35078" s="1" t="s">
        <v>119</v>
      </c>
      <c r="K35078" s="1" t="s">
        <v>129</v>
      </c>
      <c r="L35078" s="1" t="s">
        <v>24</v>
      </c>
      <c r="M35078" s="1" t="s">
        <v>25</v>
      </c>
      <c r="N35078" s="1" t="s">
        <v>26</v>
      </c>
      <c r="O35078" s="1" t="s">
        <v>36</v>
      </c>
      <c r="P35078" s="1" t="s">
        <v>37</v>
      </c>
      <c r="Q35078">
        <v>44784</v>
      </c>
      <c r="R35078" s="1" t="s">
        <v>619</v>
      </c>
      <c r="S35078">
        <v>15</v>
      </c>
    </row>
    <row r="35079" spans="1:19" x14ac:dyDescent="0.3">
      <c r="A35079">
        <v>2805944</v>
      </c>
      <c r="B35079" s="1" t="s">
        <v>19</v>
      </c>
      <c r="C35079">
        <v>43136</v>
      </c>
      <c r="D35079">
        <v>43137</v>
      </c>
      <c r="E35079" s="1" t="s">
        <v>31</v>
      </c>
      <c r="F35079">
        <v>27.766279000000001</v>
      </c>
      <c r="G35079">
        <v>-81.686783000000005</v>
      </c>
      <c r="H35079" s="1" t="s">
        <v>62</v>
      </c>
      <c r="I35079" s="1" t="s">
        <v>183</v>
      </c>
      <c r="J35079" s="1" t="s">
        <v>83</v>
      </c>
      <c r="K35079" s="1" t="s">
        <v>84</v>
      </c>
      <c r="L35079" s="1" t="s">
        <v>24</v>
      </c>
      <c r="M35079" s="1" t="s">
        <v>35</v>
      </c>
      <c r="N35079" s="1" t="s">
        <v>26</v>
      </c>
      <c r="O35079" s="1" t="s">
        <v>36</v>
      </c>
      <c r="P35079" s="1" t="s">
        <v>37</v>
      </c>
      <c r="Q35079">
        <v>43156</v>
      </c>
      <c r="R35079" s="1" t="s">
        <v>948</v>
      </c>
      <c r="S35079">
        <v>20</v>
      </c>
    </row>
    <row r="35080" spans="1:19" x14ac:dyDescent="0.3">
      <c r="A35080">
        <v>5062892</v>
      </c>
      <c r="B35080" s="1" t="s">
        <v>30</v>
      </c>
      <c r="C35080">
        <v>44563</v>
      </c>
      <c r="D35080">
        <v>44563</v>
      </c>
      <c r="E35080" s="1" t="s">
        <v>31</v>
      </c>
      <c r="F35080">
        <v>27.766279000000001</v>
      </c>
      <c r="G35080">
        <v>-81.686783000000005</v>
      </c>
      <c r="H35080" s="1" t="s">
        <v>62</v>
      </c>
      <c r="I35080" s="1" t="s">
        <v>63</v>
      </c>
      <c r="J35080" s="1" t="s">
        <v>83</v>
      </c>
      <c r="K35080" s="1" t="s">
        <v>104</v>
      </c>
      <c r="L35080" s="1" t="s">
        <v>24</v>
      </c>
      <c r="M35080" s="1" t="s">
        <v>25</v>
      </c>
      <c r="N35080" s="1" t="s">
        <v>26</v>
      </c>
      <c r="O35080" s="1" t="s">
        <v>36</v>
      </c>
      <c r="P35080" s="1" t="s">
        <v>37</v>
      </c>
      <c r="Q35080">
        <v>44586</v>
      </c>
      <c r="R35080" s="1" t="s">
        <v>1008</v>
      </c>
      <c r="S35080">
        <v>23</v>
      </c>
    </row>
    <row r="35081" spans="1:19" x14ac:dyDescent="0.3">
      <c r="A35081">
        <v>4546812</v>
      </c>
      <c r="B35081" s="1" t="s">
        <v>19</v>
      </c>
      <c r="C35081">
        <v>44391</v>
      </c>
      <c r="D35081">
        <v>44392</v>
      </c>
      <c r="E35081" s="1" t="s">
        <v>191</v>
      </c>
      <c r="F35081">
        <v>38.897438000000001</v>
      </c>
      <c r="G35081">
        <v>-77.026816999999994</v>
      </c>
      <c r="H35081" s="1" t="s">
        <v>62</v>
      </c>
      <c r="I35081" s="1" t="s">
        <v>63</v>
      </c>
      <c r="J35081" s="1" t="s">
        <v>83</v>
      </c>
      <c r="K35081" s="1" t="s">
        <v>104</v>
      </c>
      <c r="L35081" s="1" t="s">
        <v>24</v>
      </c>
      <c r="M35081" s="1" t="s">
        <v>35</v>
      </c>
      <c r="N35081" s="1" t="s">
        <v>189</v>
      </c>
      <c r="O35081" s="1" t="s">
        <v>36</v>
      </c>
      <c r="P35081" s="1" t="s">
        <v>37</v>
      </c>
      <c r="Q35081">
        <v>44406</v>
      </c>
      <c r="R35081" s="1" t="s">
        <v>162</v>
      </c>
      <c r="S35081">
        <v>15</v>
      </c>
    </row>
    <row r="35082" spans="1:19" x14ac:dyDescent="0.3">
      <c r="A35082">
        <v>3841029</v>
      </c>
      <c r="B35082" s="1" t="s">
        <v>19</v>
      </c>
      <c r="C35082">
        <v>44084</v>
      </c>
      <c r="D35082">
        <v>44085</v>
      </c>
      <c r="E35082" s="1" t="s">
        <v>123</v>
      </c>
      <c r="F35082">
        <v>43.326618000000003</v>
      </c>
      <c r="G35082">
        <v>-84.536095000000003</v>
      </c>
      <c r="H35082" s="1" t="s">
        <v>62</v>
      </c>
      <c r="I35082" s="1" t="s">
        <v>63</v>
      </c>
      <c r="J35082" s="1" t="s">
        <v>83</v>
      </c>
      <c r="K35082" s="1" t="s">
        <v>104</v>
      </c>
      <c r="L35082" s="1" t="s">
        <v>24</v>
      </c>
      <c r="M35082" s="1" t="s">
        <v>25</v>
      </c>
      <c r="N35082" s="1" t="s">
        <v>26</v>
      </c>
      <c r="O35082" s="1" t="s">
        <v>79</v>
      </c>
      <c r="P35082" s="1" t="s">
        <v>101</v>
      </c>
      <c r="Q35082">
        <v>44107</v>
      </c>
      <c r="R35082" s="1" t="s">
        <v>539</v>
      </c>
      <c r="S35082">
        <v>23</v>
      </c>
    </row>
    <row r="35083" spans="1:19" x14ac:dyDescent="0.3">
      <c r="A35083">
        <v>5889616</v>
      </c>
      <c r="B35083" s="1" t="s">
        <v>122</v>
      </c>
      <c r="C35083">
        <v>44790</v>
      </c>
      <c r="D35083">
        <v>44790</v>
      </c>
      <c r="E35083" s="1" t="s">
        <v>39</v>
      </c>
      <c r="F35083">
        <v>36.116202999999999</v>
      </c>
      <c r="G35083">
        <v>-119.68156399999999</v>
      </c>
      <c r="H35083" s="1" t="s">
        <v>47</v>
      </c>
      <c r="I35083" s="1" t="s">
        <v>214</v>
      </c>
      <c r="J35083" s="1" t="s">
        <v>215</v>
      </c>
      <c r="K35083" s="1" t="s">
        <v>476</v>
      </c>
      <c r="L35083" s="1"/>
      <c r="M35083" s="1" t="s">
        <v>35</v>
      </c>
      <c r="N35083" s="1" t="s">
        <v>189</v>
      </c>
      <c r="O35083" s="1" t="s">
        <v>44</v>
      </c>
      <c r="P35083" s="1" t="s">
        <v>45</v>
      </c>
      <c r="Q35083">
        <v>44801</v>
      </c>
      <c r="R35083" s="1" t="s">
        <v>909</v>
      </c>
      <c r="S35083">
        <v>11</v>
      </c>
    </row>
    <row r="35084" spans="1:19" x14ac:dyDescent="0.3">
      <c r="A35084">
        <v>3713466</v>
      </c>
      <c r="B35084" s="1" t="s">
        <v>30</v>
      </c>
      <c r="C35084">
        <v>44006</v>
      </c>
      <c r="D35084">
        <v>44006</v>
      </c>
      <c r="E35084" s="1" t="s">
        <v>191</v>
      </c>
      <c r="F35084">
        <v>38.897438000000001</v>
      </c>
      <c r="G35084">
        <v>-77.026816999999994</v>
      </c>
      <c r="H35084" s="1" t="s">
        <v>40</v>
      </c>
      <c r="I35084" s="1" t="s">
        <v>41</v>
      </c>
      <c r="J35084" s="1" t="s">
        <v>113</v>
      </c>
      <c r="K35084" s="1" t="s">
        <v>201</v>
      </c>
      <c r="L35084" s="1" t="s">
        <v>24</v>
      </c>
      <c r="M35084" s="1" t="s">
        <v>25</v>
      </c>
      <c r="N35084" s="1" t="s">
        <v>26</v>
      </c>
      <c r="O35084" s="1" t="s">
        <v>36</v>
      </c>
      <c r="P35084" s="1" t="s">
        <v>37</v>
      </c>
      <c r="Q35084">
        <v>44018</v>
      </c>
      <c r="R35084" s="1" t="s">
        <v>1339</v>
      </c>
      <c r="S35084">
        <v>12</v>
      </c>
    </row>
    <row r="35085" spans="1:19" x14ac:dyDescent="0.3">
      <c r="A35085">
        <v>5036184</v>
      </c>
      <c r="B35085" s="1" t="s">
        <v>30</v>
      </c>
      <c r="C35085">
        <v>44553</v>
      </c>
      <c r="D35085">
        <v>44553</v>
      </c>
      <c r="E35085" s="1" t="s">
        <v>138</v>
      </c>
      <c r="F35085">
        <v>47.400902000000002</v>
      </c>
      <c r="G35085">
        <v>-121.490494</v>
      </c>
      <c r="H35085" s="1" t="s">
        <v>40</v>
      </c>
      <c r="I35085" s="1" t="s">
        <v>41</v>
      </c>
      <c r="J35085" s="1" t="s">
        <v>42</v>
      </c>
      <c r="K35085" s="1" t="s">
        <v>819</v>
      </c>
      <c r="L35085" s="1" t="s">
        <v>24</v>
      </c>
      <c r="M35085" s="1" t="s">
        <v>25</v>
      </c>
      <c r="N35085" s="1" t="s">
        <v>26</v>
      </c>
      <c r="O35085" s="1" t="s">
        <v>44</v>
      </c>
      <c r="P35085" s="1" t="s">
        <v>45</v>
      </c>
      <c r="Q35085">
        <v>44556</v>
      </c>
      <c r="R35085" s="1" t="s">
        <v>631</v>
      </c>
      <c r="S35085">
        <v>3</v>
      </c>
    </row>
    <row r="35086" spans="1:19" x14ac:dyDescent="0.3">
      <c r="A35086">
        <v>4918042</v>
      </c>
      <c r="B35086" s="1" t="s">
        <v>19</v>
      </c>
      <c r="C35086">
        <v>44515</v>
      </c>
      <c r="D35086">
        <v>44516</v>
      </c>
      <c r="E35086" s="1" t="s">
        <v>20</v>
      </c>
      <c r="F35086">
        <v>42.165725999999999</v>
      </c>
      <c r="G35086">
        <v>-74.948051000000007</v>
      </c>
      <c r="H35086" s="1" t="s">
        <v>47</v>
      </c>
      <c r="I35086" s="1" t="s">
        <v>54</v>
      </c>
      <c r="J35086" s="1" t="s">
        <v>289</v>
      </c>
      <c r="K35086" s="1" t="s">
        <v>290</v>
      </c>
      <c r="L35086" s="1" t="s">
        <v>24</v>
      </c>
      <c r="M35086" s="1" t="s">
        <v>25</v>
      </c>
      <c r="N35086" s="1" t="s">
        <v>26</v>
      </c>
      <c r="O35086" s="1" t="s">
        <v>27</v>
      </c>
      <c r="P35086" s="1" t="s">
        <v>28</v>
      </c>
      <c r="Q35086">
        <v>44545</v>
      </c>
      <c r="R35086" s="1" t="s">
        <v>959</v>
      </c>
      <c r="S35086">
        <v>30</v>
      </c>
    </row>
    <row r="35087" spans="1:19" x14ac:dyDescent="0.3">
      <c r="A35087">
        <v>2803916</v>
      </c>
      <c r="B35087" s="1" t="s">
        <v>30</v>
      </c>
      <c r="C35087">
        <v>43136</v>
      </c>
      <c r="D35087">
        <v>43136</v>
      </c>
      <c r="E35087" s="1" t="s">
        <v>31</v>
      </c>
      <c r="F35087">
        <v>27.766279000000001</v>
      </c>
      <c r="G35087">
        <v>-81.686783000000005</v>
      </c>
      <c r="H35087" s="1" t="s">
        <v>21</v>
      </c>
      <c r="I35087" s="1" t="s">
        <v>22</v>
      </c>
      <c r="J35087" s="1" t="s">
        <v>195</v>
      </c>
      <c r="K35087" s="1"/>
      <c r="L35087" s="1" t="s">
        <v>24</v>
      </c>
      <c r="M35087" s="1" t="s">
        <v>35</v>
      </c>
      <c r="N35087" s="1" t="s">
        <v>26</v>
      </c>
      <c r="O35087" s="1" t="s">
        <v>36</v>
      </c>
      <c r="P35087" s="1" t="s">
        <v>37</v>
      </c>
      <c r="Q35087">
        <v>43144</v>
      </c>
      <c r="R35087" s="1" t="s">
        <v>1295</v>
      </c>
      <c r="S35087">
        <v>8</v>
      </c>
    </row>
    <row r="35088" spans="1:19" x14ac:dyDescent="0.3">
      <c r="A35088">
        <v>5111278</v>
      </c>
      <c r="B35088" s="1" t="s">
        <v>19</v>
      </c>
      <c r="C35088">
        <v>44575</v>
      </c>
      <c r="D35088">
        <v>44575</v>
      </c>
      <c r="E35088" s="1" t="s">
        <v>61</v>
      </c>
      <c r="F35088">
        <v>31.054487000000002</v>
      </c>
      <c r="G35088">
        <v>-97.563461000000004</v>
      </c>
      <c r="H35088" s="1" t="s">
        <v>62</v>
      </c>
      <c r="I35088" s="1" t="s">
        <v>63</v>
      </c>
      <c r="J35088" s="1" t="s">
        <v>64</v>
      </c>
      <c r="K35088" s="1" t="s">
        <v>56</v>
      </c>
      <c r="L35088" s="1" t="s">
        <v>24</v>
      </c>
      <c r="M35088" s="1" t="s">
        <v>35</v>
      </c>
      <c r="N35088" s="1" t="s">
        <v>26</v>
      </c>
      <c r="O35088" s="1" t="s">
        <v>36</v>
      </c>
      <c r="P35088" s="1" t="s">
        <v>66</v>
      </c>
      <c r="Q35088">
        <v>44590</v>
      </c>
      <c r="R35088" s="1" t="s">
        <v>869</v>
      </c>
      <c r="S35088">
        <v>15</v>
      </c>
    </row>
    <row r="35089" spans="1:19" x14ac:dyDescent="0.3">
      <c r="A35089">
        <v>4528467</v>
      </c>
      <c r="B35089" s="1" t="s">
        <v>30</v>
      </c>
      <c r="C35089">
        <v>44386</v>
      </c>
      <c r="D35089">
        <v>44386</v>
      </c>
      <c r="E35089" s="1" t="s">
        <v>173</v>
      </c>
      <c r="F35089">
        <v>33.729759000000001</v>
      </c>
      <c r="G35089">
        <v>-111.43122099999999</v>
      </c>
      <c r="H35089" s="1" t="s">
        <v>47</v>
      </c>
      <c r="I35089" s="1" t="s">
        <v>54</v>
      </c>
      <c r="J35089" s="1" t="s">
        <v>92</v>
      </c>
      <c r="K35089" s="1" t="s">
        <v>93</v>
      </c>
      <c r="L35089" s="1" t="s">
        <v>24</v>
      </c>
      <c r="M35089" s="1" t="s">
        <v>35</v>
      </c>
      <c r="N35089" s="1" t="s">
        <v>26</v>
      </c>
      <c r="O35089" s="1" t="s">
        <v>44</v>
      </c>
      <c r="P35089" s="1" t="s">
        <v>168</v>
      </c>
      <c r="Q35089">
        <v>44386</v>
      </c>
      <c r="R35089" s="1" t="s">
        <v>1013</v>
      </c>
      <c r="S35089">
        <v>0</v>
      </c>
    </row>
    <row r="35090" spans="1:19" x14ac:dyDescent="0.3">
      <c r="A35090">
        <v>4879316</v>
      </c>
      <c r="B35090" s="1" t="s">
        <v>30</v>
      </c>
      <c r="C35090">
        <v>44505</v>
      </c>
      <c r="D35090">
        <v>44505</v>
      </c>
      <c r="E35090" s="1" t="s">
        <v>150</v>
      </c>
      <c r="F35090">
        <v>42.230170999999999</v>
      </c>
      <c r="G35090">
        <v>-71.530106000000004</v>
      </c>
      <c r="H35090" s="1" t="s">
        <v>47</v>
      </c>
      <c r="I35090" s="1" t="s">
        <v>54</v>
      </c>
      <c r="J35090" s="1" t="s">
        <v>113</v>
      </c>
      <c r="K35090" s="1" t="s">
        <v>201</v>
      </c>
      <c r="L35090" s="1" t="s">
        <v>24</v>
      </c>
      <c r="M35090" s="1" t="s">
        <v>25</v>
      </c>
      <c r="N35090" s="1" t="s">
        <v>26</v>
      </c>
      <c r="O35090" s="1" t="s">
        <v>27</v>
      </c>
      <c r="P35090" s="1" t="s">
        <v>94</v>
      </c>
      <c r="Q35090">
        <v>44509</v>
      </c>
      <c r="R35090" s="1" t="s">
        <v>683</v>
      </c>
      <c r="S35090">
        <v>4</v>
      </c>
    </row>
    <row r="35091" spans="1:19" x14ac:dyDescent="0.3">
      <c r="A35091">
        <v>3025158</v>
      </c>
      <c r="B35091" s="1" t="s">
        <v>30</v>
      </c>
      <c r="C35091">
        <v>43363</v>
      </c>
      <c r="D35091">
        <v>43363</v>
      </c>
      <c r="E35091" s="1" t="s">
        <v>61</v>
      </c>
      <c r="F35091">
        <v>31.054487000000002</v>
      </c>
      <c r="G35091">
        <v>-97.563461000000004</v>
      </c>
      <c r="H35091" s="1" t="s">
        <v>21</v>
      </c>
      <c r="I35091" s="1" t="s">
        <v>22</v>
      </c>
      <c r="J35091" s="1" t="s">
        <v>143</v>
      </c>
      <c r="K35091" s="1"/>
      <c r="L35091" s="1" t="s">
        <v>24</v>
      </c>
      <c r="M35091" s="1" t="s">
        <v>25</v>
      </c>
      <c r="N35091" s="1" t="s">
        <v>26</v>
      </c>
      <c r="O35091" s="1" t="s">
        <v>36</v>
      </c>
      <c r="P35091" s="1" t="s">
        <v>66</v>
      </c>
      <c r="Q35091">
        <v>43383</v>
      </c>
      <c r="R35091" s="1" t="s">
        <v>321</v>
      </c>
      <c r="S35091">
        <v>20</v>
      </c>
    </row>
    <row r="35092" spans="1:19" x14ac:dyDescent="0.3">
      <c r="A35092">
        <v>3030521</v>
      </c>
      <c r="B35092" s="1" t="s">
        <v>30</v>
      </c>
      <c r="C35092">
        <v>43369</v>
      </c>
      <c r="D35092">
        <v>43370</v>
      </c>
      <c r="E35092" s="1" t="s">
        <v>61</v>
      </c>
      <c r="F35092">
        <v>31.054487000000002</v>
      </c>
      <c r="G35092">
        <v>-97.563461000000004</v>
      </c>
      <c r="H35092" s="1" t="s">
        <v>32</v>
      </c>
      <c r="I35092" s="1" t="s">
        <v>360</v>
      </c>
      <c r="J35092" s="1" t="s">
        <v>327</v>
      </c>
      <c r="K35092" s="1"/>
      <c r="L35092" s="1" t="s">
        <v>24</v>
      </c>
      <c r="M35092" s="1" t="s">
        <v>106</v>
      </c>
      <c r="N35092" s="1" t="s">
        <v>26</v>
      </c>
      <c r="O35092" s="1" t="s">
        <v>36</v>
      </c>
      <c r="P35092" s="1" t="s">
        <v>66</v>
      </c>
      <c r="Q35092">
        <v>43373</v>
      </c>
      <c r="R35092" s="1" t="s">
        <v>486</v>
      </c>
      <c r="S35092">
        <v>4</v>
      </c>
    </row>
    <row r="35093" spans="1:19" x14ac:dyDescent="0.3">
      <c r="A35093">
        <v>3044721</v>
      </c>
      <c r="B35093" s="1" t="s">
        <v>30</v>
      </c>
      <c r="C35093">
        <v>43385</v>
      </c>
      <c r="D35093">
        <v>43385</v>
      </c>
      <c r="E35093" s="1" t="s">
        <v>39</v>
      </c>
      <c r="F35093">
        <v>36.116202999999999</v>
      </c>
      <c r="G35093">
        <v>-119.68156399999999</v>
      </c>
      <c r="H35093" s="1" t="s">
        <v>47</v>
      </c>
      <c r="I35093" s="1" t="s">
        <v>54</v>
      </c>
      <c r="J35093" s="1" t="s">
        <v>163</v>
      </c>
      <c r="K35093" s="1" t="s">
        <v>198</v>
      </c>
      <c r="L35093" s="1" t="s">
        <v>24</v>
      </c>
      <c r="M35093" s="1" t="s">
        <v>35</v>
      </c>
      <c r="N35093" s="1" t="s">
        <v>26</v>
      </c>
      <c r="O35093" s="1" t="s">
        <v>44</v>
      </c>
      <c r="P35093" s="1" t="s">
        <v>45</v>
      </c>
      <c r="Q35093">
        <v>43408</v>
      </c>
      <c r="R35093" s="1" t="s">
        <v>1126</v>
      </c>
      <c r="S35093">
        <v>23</v>
      </c>
    </row>
    <row r="35094" spans="1:19" x14ac:dyDescent="0.3">
      <c r="A35094">
        <v>4762967</v>
      </c>
      <c r="B35094" s="1" t="s">
        <v>30</v>
      </c>
      <c r="C35094">
        <v>44468</v>
      </c>
      <c r="D35094">
        <v>44468</v>
      </c>
      <c r="E35094" s="1" t="s">
        <v>31</v>
      </c>
      <c r="F35094">
        <v>27.766279000000001</v>
      </c>
      <c r="G35094">
        <v>-81.686783000000005</v>
      </c>
      <c r="H35094" s="1" t="s">
        <v>47</v>
      </c>
      <c r="I35094" s="1" t="s">
        <v>54</v>
      </c>
      <c r="J35094" s="1" t="s">
        <v>92</v>
      </c>
      <c r="K35094" s="1" t="s">
        <v>660</v>
      </c>
      <c r="L35094" s="1" t="s">
        <v>24</v>
      </c>
      <c r="M35094" s="1" t="s">
        <v>25</v>
      </c>
      <c r="N35094" s="1" t="s">
        <v>189</v>
      </c>
      <c r="O35094" s="1" t="s">
        <v>36</v>
      </c>
      <c r="P35094" s="1" t="s">
        <v>37</v>
      </c>
      <c r="Q35094">
        <v>44492</v>
      </c>
      <c r="R35094" s="1" t="s">
        <v>658</v>
      </c>
      <c r="S35094">
        <v>24</v>
      </c>
    </row>
    <row r="35095" spans="1:19" x14ac:dyDescent="0.3">
      <c r="A35095">
        <v>4559138</v>
      </c>
      <c r="B35095" s="1" t="s">
        <v>30</v>
      </c>
      <c r="C35095">
        <v>44397</v>
      </c>
      <c r="D35095">
        <v>44397</v>
      </c>
      <c r="E35095" s="1" t="s">
        <v>39</v>
      </c>
      <c r="F35095">
        <v>36.116202999999999</v>
      </c>
      <c r="G35095">
        <v>-119.68156399999999</v>
      </c>
      <c r="H35095" s="1" t="s">
        <v>40</v>
      </c>
      <c r="I35095" s="1" t="s">
        <v>41</v>
      </c>
      <c r="J35095" s="1" t="s">
        <v>113</v>
      </c>
      <c r="K35095" s="1" t="s">
        <v>114</v>
      </c>
      <c r="L35095" s="1" t="s">
        <v>24</v>
      </c>
      <c r="M35095" s="1" t="s">
        <v>25</v>
      </c>
      <c r="N35095" s="1" t="s">
        <v>26</v>
      </c>
      <c r="O35095" s="1" t="s">
        <v>44</v>
      </c>
      <c r="P35095" s="1" t="s">
        <v>45</v>
      </c>
      <c r="Q35095">
        <v>44415</v>
      </c>
      <c r="R35095" s="1" t="s">
        <v>682</v>
      </c>
      <c r="S35095">
        <v>18</v>
      </c>
    </row>
    <row r="35096" spans="1:19" x14ac:dyDescent="0.3">
      <c r="A35096">
        <v>5056816</v>
      </c>
      <c r="B35096" s="1" t="s">
        <v>30</v>
      </c>
      <c r="C35096">
        <v>44560</v>
      </c>
      <c r="D35096">
        <v>44560</v>
      </c>
      <c r="E35096" s="1" t="s">
        <v>61</v>
      </c>
      <c r="F35096">
        <v>31.054487000000002</v>
      </c>
      <c r="G35096">
        <v>-97.563461000000004</v>
      </c>
      <c r="H35096" s="1" t="s">
        <v>47</v>
      </c>
      <c r="I35096" s="1" t="s">
        <v>54</v>
      </c>
      <c r="J35096" s="1" t="s">
        <v>163</v>
      </c>
      <c r="K35096" s="1" t="s">
        <v>164</v>
      </c>
      <c r="L35096" s="1" t="s">
        <v>24</v>
      </c>
      <c r="M35096" s="1" t="s">
        <v>25</v>
      </c>
      <c r="N35096" s="1" t="s">
        <v>26</v>
      </c>
      <c r="O35096" s="1" t="s">
        <v>36</v>
      </c>
      <c r="P35096" s="1" t="s">
        <v>66</v>
      </c>
      <c r="Q35096">
        <v>44568</v>
      </c>
      <c r="R35096" s="1" t="s">
        <v>1346</v>
      </c>
      <c r="S35096">
        <v>8</v>
      </c>
    </row>
    <row r="35097" spans="1:19" x14ac:dyDescent="0.3">
      <c r="A35097">
        <v>2670399</v>
      </c>
      <c r="B35097" s="1" t="s">
        <v>30</v>
      </c>
      <c r="C35097">
        <v>42990</v>
      </c>
      <c r="D35097">
        <v>42990</v>
      </c>
      <c r="E35097" s="1" t="s">
        <v>358</v>
      </c>
      <c r="F35097">
        <v>43.452491999999999</v>
      </c>
      <c r="G35097">
        <v>-71.563896</v>
      </c>
      <c r="H35097" s="1" t="s">
        <v>40</v>
      </c>
      <c r="I35097" s="1" t="s">
        <v>41</v>
      </c>
      <c r="J35097" s="1" t="s">
        <v>113</v>
      </c>
      <c r="K35097" s="1" t="s">
        <v>201</v>
      </c>
      <c r="L35097" s="1" t="s">
        <v>24</v>
      </c>
      <c r="M35097" s="1" t="s">
        <v>106</v>
      </c>
      <c r="N35097" s="1" t="s">
        <v>26</v>
      </c>
      <c r="O35097" s="1" t="s">
        <v>27</v>
      </c>
      <c r="P35097" s="1" t="s">
        <v>94</v>
      </c>
      <c r="Q35097">
        <v>43018</v>
      </c>
      <c r="R35097" s="1" t="s">
        <v>1405</v>
      </c>
      <c r="S35097">
        <v>28</v>
      </c>
    </row>
    <row r="35098" spans="1:19" x14ac:dyDescent="0.3">
      <c r="A35098">
        <v>3481236</v>
      </c>
      <c r="B35098" s="1" t="s">
        <v>30</v>
      </c>
      <c r="C35098">
        <v>43829</v>
      </c>
      <c r="D35098">
        <v>43829</v>
      </c>
      <c r="E35098" s="1" t="s">
        <v>39</v>
      </c>
      <c r="F35098">
        <v>36.116202999999999</v>
      </c>
      <c r="G35098">
        <v>-119.68156399999999</v>
      </c>
      <c r="H35098" s="1" t="s">
        <v>47</v>
      </c>
      <c r="I35098" s="1" t="s">
        <v>54</v>
      </c>
      <c r="J35098" s="1" t="s">
        <v>163</v>
      </c>
      <c r="K35098" s="1" t="s">
        <v>164</v>
      </c>
      <c r="L35098" s="1" t="s">
        <v>24</v>
      </c>
      <c r="M35098" s="1" t="s">
        <v>35</v>
      </c>
      <c r="N35098" s="1" t="s">
        <v>26</v>
      </c>
      <c r="O35098" s="1" t="s">
        <v>44</v>
      </c>
      <c r="P35098" s="1" t="s">
        <v>45</v>
      </c>
      <c r="Q35098">
        <v>43855</v>
      </c>
      <c r="R35098" s="1" t="s">
        <v>1242</v>
      </c>
      <c r="S35098">
        <v>26</v>
      </c>
    </row>
    <row r="35099" spans="1:19" x14ac:dyDescent="0.3">
      <c r="A35099">
        <v>3478009</v>
      </c>
      <c r="B35099" s="1" t="s">
        <v>30</v>
      </c>
      <c r="C35099">
        <v>43825</v>
      </c>
      <c r="D35099">
        <v>43825</v>
      </c>
      <c r="E35099" s="1" t="s">
        <v>126</v>
      </c>
      <c r="F35099">
        <v>35.630065999999999</v>
      </c>
      <c r="G35099">
        <v>-79.806419000000005</v>
      </c>
      <c r="H35099" s="1" t="s">
        <v>47</v>
      </c>
      <c r="I35099" s="1" t="s">
        <v>54</v>
      </c>
      <c r="J35099" s="1" t="s">
        <v>163</v>
      </c>
      <c r="K35099" s="1" t="s">
        <v>164</v>
      </c>
      <c r="L35099" s="1" t="s">
        <v>24</v>
      </c>
      <c r="M35099" s="1" t="s">
        <v>35</v>
      </c>
      <c r="N35099" s="1" t="s">
        <v>26</v>
      </c>
      <c r="O35099" s="1" t="s">
        <v>36</v>
      </c>
      <c r="P35099" s="1" t="s">
        <v>37</v>
      </c>
      <c r="Q35099">
        <v>43832</v>
      </c>
      <c r="R35099" s="1" t="s">
        <v>610</v>
      </c>
      <c r="S35099">
        <v>7</v>
      </c>
    </row>
    <row r="35100" spans="1:19" x14ac:dyDescent="0.3">
      <c r="A35100">
        <v>3785667</v>
      </c>
      <c r="B35100" s="1" t="s">
        <v>30</v>
      </c>
      <c r="C35100">
        <v>44051</v>
      </c>
      <c r="D35100">
        <v>44051</v>
      </c>
      <c r="E35100" s="1" t="s">
        <v>414</v>
      </c>
      <c r="F35100">
        <v>32.806671000000001</v>
      </c>
      <c r="G35100">
        <v>-86.791129999999995</v>
      </c>
      <c r="H35100" s="1" t="s">
        <v>47</v>
      </c>
      <c r="I35100" s="1" t="s">
        <v>54</v>
      </c>
      <c r="J35100" s="1" t="s">
        <v>227</v>
      </c>
      <c r="K35100" s="1" t="s">
        <v>296</v>
      </c>
      <c r="L35100" s="1" t="s">
        <v>24</v>
      </c>
      <c r="M35100" s="1" t="s">
        <v>25</v>
      </c>
      <c r="N35100" s="1" t="s">
        <v>26</v>
      </c>
      <c r="O35100" s="1" t="s">
        <v>36</v>
      </c>
      <c r="P35100" s="1" t="s">
        <v>171</v>
      </c>
      <c r="Q35100">
        <v>44069</v>
      </c>
      <c r="R35100" s="1" t="s">
        <v>456</v>
      </c>
      <c r="S35100">
        <v>18</v>
      </c>
    </row>
    <row r="35101" spans="1:19" x14ac:dyDescent="0.3">
      <c r="A35101">
        <v>3204782</v>
      </c>
      <c r="B35101" s="1" t="s">
        <v>19</v>
      </c>
      <c r="C35101">
        <v>43560</v>
      </c>
      <c r="D35101">
        <v>43563</v>
      </c>
      <c r="E35101" s="1" t="s">
        <v>103</v>
      </c>
      <c r="F35101">
        <v>40.298904</v>
      </c>
      <c r="G35101">
        <v>-74.521011000000001</v>
      </c>
      <c r="H35101" s="1" t="s">
        <v>107</v>
      </c>
      <c r="I35101" s="1" t="s">
        <v>108</v>
      </c>
      <c r="J35101" s="1" t="s">
        <v>116</v>
      </c>
      <c r="K35101" s="1" t="s">
        <v>117</v>
      </c>
      <c r="L35101" s="1" t="s">
        <v>24</v>
      </c>
      <c r="M35101" s="1" t="s">
        <v>25</v>
      </c>
      <c r="N35101" s="1" t="s">
        <v>26</v>
      </c>
      <c r="O35101" s="1" t="s">
        <v>27</v>
      </c>
      <c r="P35101" s="1" t="s">
        <v>28</v>
      </c>
      <c r="Q35101">
        <v>43577</v>
      </c>
      <c r="R35101" s="1" t="s">
        <v>367</v>
      </c>
      <c r="S35101">
        <v>17</v>
      </c>
    </row>
    <row r="35102" spans="1:19" x14ac:dyDescent="0.3">
      <c r="A35102">
        <v>2996657</v>
      </c>
      <c r="B35102" s="1" t="s">
        <v>122</v>
      </c>
      <c r="C35102">
        <v>43332</v>
      </c>
      <c r="D35102">
        <v>43332</v>
      </c>
      <c r="E35102" s="1" t="s">
        <v>31</v>
      </c>
      <c r="F35102">
        <v>27.766279000000001</v>
      </c>
      <c r="G35102">
        <v>-81.686783000000005</v>
      </c>
      <c r="H35102" s="1" t="s">
        <v>21</v>
      </c>
      <c r="I35102" s="1" t="s">
        <v>236</v>
      </c>
      <c r="J35102" s="1" t="s">
        <v>195</v>
      </c>
      <c r="K35102" s="1"/>
      <c r="L35102" s="1" t="s">
        <v>24</v>
      </c>
      <c r="M35102" s="1" t="s">
        <v>25</v>
      </c>
      <c r="N35102" s="1" t="s">
        <v>26</v>
      </c>
      <c r="O35102" s="1" t="s">
        <v>36</v>
      </c>
      <c r="P35102" s="1" t="s">
        <v>37</v>
      </c>
      <c r="Q35102">
        <v>43346</v>
      </c>
      <c r="R35102" s="1" t="s">
        <v>90</v>
      </c>
      <c r="S35102">
        <v>14</v>
      </c>
    </row>
    <row r="35103" spans="1:19" x14ac:dyDescent="0.3">
      <c r="A35103">
        <v>3063114</v>
      </c>
      <c r="B35103" s="1" t="s">
        <v>19</v>
      </c>
      <c r="C35103">
        <v>43404</v>
      </c>
      <c r="D35103">
        <v>43405</v>
      </c>
      <c r="E35103" s="1" t="s">
        <v>39</v>
      </c>
      <c r="F35103">
        <v>36.116202999999999</v>
      </c>
      <c r="G35103">
        <v>-119.68156399999999</v>
      </c>
      <c r="H35103" s="1" t="s">
        <v>21</v>
      </c>
      <c r="I35103" s="1" t="s">
        <v>22</v>
      </c>
      <c r="J35103" s="1" t="s">
        <v>195</v>
      </c>
      <c r="K35103" s="1"/>
      <c r="L35103" s="1" t="s">
        <v>24</v>
      </c>
      <c r="M35103" s="1" t="s">
        <v>25</v>
      </c>
      <c r="N35103" s="1" t="s">
        <v>26</v>
      </c>
      <c r="O35103" s="1" t="s">
        <v>44</v>
      </c>
      <c r="P35103" s="1" t="s">
        <v>45</v>
      </c>
      <c r="Q35103">
        <v>43407</v>
      </c>
      <c r="R35103" s="1" t="s">
        <v>987</v>
      </c>
      <c r="S35103">
        <v>3</v>
      </c>
    </row>
    <row r="35104" spans="1:19" x14ac:dyDescent="0.3">
      <c r="A35104">
        <v>4661564</v>
      </c>
      <c r="B35104" s="1" t="s">
        <v>30</v>
      </c>
      <c r="C35104">
        <v>44433</v>
      </c>
      <c r="D35104">
        <v>44433</v>
      </c>
      <c r="E35104" s="1" t="s">
        <v>358</v>
      </c>
      <c r="F35104">
        <v>43.452491999999999</v>
      </c>
      <c r="G35104">
        <v>-71.563896</v>
      </c>
      <c r="H35104" s="1" t="s">
        <v>62</v>
      </c>
      <c r="I35104" s="1" t="s">
        <v>63</v>
      </c>
      <c r="J35104" s="1" t="s">
        <v>302</v>
      </c>
      <c r="K35104" s="1" t="s">
        <v>303</v>
      </c>
      <c r="L35104" s="1" t="s">
        <v>24</v>
      </c>
      <c r="M35104" s="1" t="s">
        <v>25</v>
      </c>
      <c r="N35104" s="1" t="s">
        <v>26</v>
      </c>
      <c r="O35104" s="1" t="s">
        <v>27</v>
      </c>
      <c r="P35104" s="1" t="s">
        <v>94</v>
      </c>
      <c r="Q35104">
        <v>44447</v>
      </c>
      <c r="R35104" s="1" t="s">
        <v>665</v>
      </c>
      <c r="S35104">
        <v>14</v>
      </c>
    </row>
    <row r="35105" spans="1:19" x14ac:dyDescent="0.3">
      <c r="A35105">
        <v>2937107</v>
      </c>
      <c r="B35105" s="1" t="s">
        <v>19</v>
      </c>
      <c r="C35105">
        <v>43264</v>
      </c>
      <c r="D35105">
        <v>43266</v>
      </c>
      <c r="E35105" s="1" t="s">
        <v>91</v>
      </c>
      <c r="F35105">
        <v>41.597782000000002</v>
      </c>
      <c r="G35105">
        <v>-72.755370999999997</v>
      </c>
      <c r="H35105" s="1" t="s">
        <v>62</v>
      </c>
      <c r="I35105" s="1" t="s">
        <v>63</v>
      </c>
      <c r="J35105" s="1" t="s">
        <v>83</v>
      </c>
      <c r="K35105" s="1" t="s">
        <v>104</v>
      </c>
      <c r="L35105" s="1" t="s">
        <v>24</v>
      </c>
      <c r="M35105" s="1" t="s">
        <v>25</v>
      </c>
      <c r="N35105" s="1" t="s">
        <v>26</v>
      </c>
      <c r="O35105" s="1" t="s">
        <v>27</v>
      </c>
      <c r="P35105" s="1" t="s">
        <v>94</v>
      </c>
      <c r="Q35105">
        <v>43276</v>
      </c>
      <c r="R35105" s="1" t="s">
        <v>908</v>
      </c>
      <c r="S35105">
        <v>12</v>
      </c>
    </row>
    <row r="35106" spans="1:19" x14ac:dyDescent="0.3">
      <c r="A35106">
        <v>5347843</v>
      </c>
      <c r="B35106" s="1" t="s">
        <v>30</v>
      </c>
      <c r="C35106">
        <v>44641</v>
      </c>
      <c r="D35106">
        <v>44641</v>
      </c>
      <c r="E35106" s="1" t="s">
        <v>31</v>
      </c>
      <c r="F35106">
        <v>27.766279000000001</v>
      </c>
      <c r="G35106">
        <v>-81.686783000000005</v>
      </c>
      <c r="H35106" s="1" t="s">
        <v>40</v>
      </c>
      <c r="I35106" s="1" t="s">
        <v>41</v>
      </c>
      <c r="J35106" s="1" t="s">
        <v>42</v>
      </c>
      <c r="K35106" s="1" t="s">
        <v>133</v>
      </c>
      <c r="L35106" s="1" t="s">
        <v>24</v>
      </c>
      <c r="M35106" s="1" t="s">
        <v>25</v>
      </c>
      <c r="N35106" s="1" t="s">
        <v>26</v>
      </c>
      <c r="O35106" s="1" t="s">
        <v>36</v>
      </c>
      <c r="P35106" s="1" t="s">
        <v>37</v>
      </c>
      <c r="Q35106">
        <v>44668</v>
      </c>
      <c r="R35106" s="1" t="s">
        <v>1084</v>
      </c>
      <c r="S35106">
        <v>27</v>
      </c>
    </row>
    <row r="35107" spans="1:19" x14ac:dyDescent="0.3">
      <c r="A35107">
        <v>5083357</v>
      </c>
      <c r="B35107" s="1" t="s">
        <v>122</v>
      </c>
      <c r="C35107">
        <v>44568</v>
      </c>
      <c r="D35107">
        <v>44568</v>
      </c>
      <c r="E35107" s="1" t="s">
        <v>39</v>
      </c>
      <c r="F35107">
        <v>36.116202999999999</v>
      </c>
      <c r="G35107">
        <v>-119.68156399999999</v>
      </c>
      <c r="H35107" s="1" t="s">
        <v>62</v>
      </c>
      <c r="I35107" s="1" t="s">
        <v>63</v>
      </c>
      <c r="J35107" s="1" t="s">
        <v>83</v>
      </c>
      <c r="K35107" s="1" t="s">
        <v>84</v>
      </c>
      <c r="L35107" s="1" t="s">
        <v>24</v>
      </c>
      <c r="M35107" s="1" t="s">
        <v>25</v>
      </c>
      <c r="N35107" s="1" t="s">
        <v>26</v>
      </c>
      <c r="O35107" s="1" t="s">
        <v>44</v>
      </c>
      <c r="P35107" s="1" t="s">
        <v>45</v>
      </c>
      <c r="Q35107">
        <v>44585</v>
      </c>
      <c r="R35107" s="1" t="s">
        <v>1009</v>
      </c>
      <c r="S35107">
        <v>17</v>
      </c>
    </row>
    <row r="35108" spans="1:19" x14ac:dyDescent="0.3">
      <c r="A35108">
        <v>5144441</v>
      </c>
      <c r="B35108" s="1" t="s">
        <v>122</v>
      </c>
      <c r="C35108">
        <v>44585</v>
      </c>
      <c r="D35108">
        <v>44585</v>
      </c>
      <c r="E35108" s="1" t="s">
        <v>126</v>
      </c>
      <c r="F35108">
        <v>35.630065999999999</v>
      </c>
      <c r="G35108">
        <v>-79.806419000000005</v>
      </c>
      <c r="H35108" s="1" t="s">
        <v>21</v>
      </c>
      <c r="I35108" s="1" t="s">
        <v>22</v>
      </c>
      <c r="J35108" s="1" t="s">
        <v>366</v>
      </c>
      <c r="K35108" s="1"/>
      <c r="L35108" s="1" t="s">
        <v>24</v>
      </c>
      <c r="M35108" s="1" t="s">
        <v>25</v>
      </c>
      <c r="N35108" s="1" t="s">
        <v>26</v>
      </c>
      <c r="O35108" s="1" t="s">
        <v>36</v>
      </c>
      <c r="P35108" s="1" t="s">
        <v>37</v>
      </c>
      <c r="Q35108">
        <v>44604</v>
      </c>
      <c r="R35108" s="1" t="s">
        <v>1351</v>
      </c>
      <c r="S35108">
        <v>19</v>
      </c>
    </row>
    <row r="35109" spans="1:19" x14ac:dyDescent="0.3">
      <c r="A35109">
        <v>6852077</v>
      </c>
      <c r="B35109" s="1" t="s">
        <v>30</v>
      </c>
      <c r="C35109">
        <v>45033</v>
      </c>
      <c r="D35109">
        <v>45033</v>
      </c>
      <c r="E35109" s="1" t="s">
        <v>61</v>
      </c>
      <c r="F35109">
        <v>31.054487000000002</v>
      </c>
      <c r="G35109">
        <v>-97.563461000000004</v>
      </c>
      <c r="H35109" s="1" t="s">
        <v>107</v>
      </c>
      <c r="I35109" s="1" t="s">
        <v>108</v>
      </c>
      <c r="J35109" s="1" t="s">
        <v>109</v>
      </c>
      <c r="K35109" s="1" t="s">
        <v>178</v>
      </c>
      <c r="L35109" s="1" t="s">
        <v>24</v>
      </c>
      <c r="M35109" s="1" t="s">
        <v>25</v>
      </c>
      <c r="N35109" s="1" t="s">
        <v>26</v>
      </c>
      <c r="O35109" s="1" t="s">
        <v>36</v>
      </c>
      <c r="P35109" s="1" t="s">
        <v>66</v>
      </c>
      <c r="Q35109">
        <v>45037</v>
      </c>
      <c r="R35109" s="1" t="s">
        <v>269</v>
      </c>
      <c r="S35109">
        <v>4</v>
      </c>
    </row>
    <row r="35110" spans="1:19" x14ac:dyDescent="0.3">
      <c r="A35110">
        <v>4873512</v>
      </c>
      <c r="B35110" s="1" t="s">
        <v>30</v>
      </c>
      <c r="C35110">
        <v>44504</v>
      </c>
      <c r="D35110">
        <v>44504</v>
      </c>
      <c r="E35110" s="1" t="s">
        <v>103</v>
      </c>
      <c r="F35110">
        <v>40.298904</v>
      </c>
      <c r="G35110">
        <v>-74.521011000000001</v>
      </c>
      <c r="H35110" s="1" t="s">
        <v>40</v>
      </c>
      <c r="I35110" s="1" t="s">
        <v>41</v>
      </c>
      <c r="J35110" s="1" t="s">
        <v>42</v>
      </c>
      <c r="K35110" s="1" t="s">
        <v>409</v>
      </c>
      <c r="L35110" s="1" t="s">
        <v>24</v>
      </c>
      <c r="M35110" s="1" t="s">
        <v>25</v>
      </c>
      <c r="N35110" s="1" t="s">
        <v>26</v>
      </c>
      <c r="O35110" s="1" t="s">
        <v>27</v>
      </c>
      <c r="P35110" s="1" t="s">
        <v>28</v>
      </c>
      <c r="Q35110">
        <v>44521</v>
      </c>
      <c r="R35110" s="1" t="s">
        <v>906</v>
      </c>
      <c r="S35110">
        <v>17</v>
      </c>
    </row>
    <row r="35111" spans="1:19" x14ac:dyDescent="0.3">
      <c r="A35111">
        <v>3479685</v>
      </c>
      <c r="B35111" s="1" t="s">
        <v>30</v>
      </c>
      <c r="C35111">
        <v>43827</v>
      </c>
      <c r="D35111">
        <v>43827</v>
      </c>
      <c r="E35111" s="1" t="s">
        <v>39</v>
      </c>
      <c r="F35111">
        <v>36.116202999999999</v>
      </c>
      <c r="G35111">
        <v>-119.68156399999999</v>
      </c>
      <c r="H35111" s="1" t="s">
        <v>62</v>
      </c>
      <c r="I35111" s="1" t="s">
        <v>63</v>
      </c>
      <c r="J35111" s="1" t="s">
        <v>302</v>
      </c>
      <c r="K35111" s="1" t="s">
        <v>1231</v>
      </c>
      <c r="L35111" s="1" t="s">
        <v>24</v>
      </c>
      <c r="M35111" s="1" t="s">
        <v>25</v>
      </c>
      <c r="N35111" s="1" t="s">
        <v>26</v>
      </c>
      <c r="O35111" s="1" t="s">
        <v>44</v>
      </c>
      <c r="P35111" s="1" t="s">
        <v>45</v>
      </c>
      <c r="Q35111">
        <v>43854</v>
      </c>
      <c r="R35111" s="1" t="s">
        <v>477</v>
      </c>
      <c r="S35111">
        <v>27</v>
      </c>
    </row>
    <row r="35112" spans="1:19" x14ac:dyDescent="0.3">
      <c r="A35112">
        <v>5464166</v>
      </c>
      <c r="B35112" s="1" t="s">
        <v>19</v>
      </c>
      <c r="C35112">
        <v>44669</v>
      </c>
      <c r="D35112">
        <v>44670</v>
      </c>
      <c r="E35112" s="1" t="s">
        <v>31</v>
      </c>
      <c r="F35112">
        <v>27.766279000000001</v>
      </c>
      <c r="G35112">
        <v>-81.686783000000005</v>
      </c>
      <c r="H35112" s="1" t="s">
        <v>47</v>
      </c>
      <c r="I35112" s="1" t="s">
        <v>54</v>
      </c>
      <c r="J35112" s="1" t="s">
        <v>42</v>
      </c>
      <c r="K35112" s="1" t="s">
        <v>68</v>
      </c>
      <c r="L35112" s="1" t="s">
        <v>24</v>
      </c>
      <c r="M35112" s="1" t="s">
        <v>25</v>
      </c>
      <c r="N35112" s="1" t="s">
        <v>26</v>
      </c>
      <c r="O35112" s="1" t="s">
        <v>36</v>
      </c>
      <c r="P35112" s="1" t="s">
        <v>37</v>
      </c>
      <c r="Q35112">
        <v>44676</v>
      </c>
      <c r="R35112" s="1" t="s">
        <v>1072</v>
      </c>
      <c r="S35112">
        <v>7</v>
      </c>
    </row>
    <row r="35113" spans="1:19" x14ac:dyDescent="0.3">
      <c r="A35113">
        <v>4934371</v>
      </c>
      <c r="B35113" s="1" t="s">
        <v>30</v>
      </c>
      <c r="C35113">
        <v>44521</v>
      </c>
      <c r="D35113">
        <v>44521</v>
      </c>
      <c r="E35113" s="1" t="s">
        <v>39</v>
      </c>
      <c r="F35113">
        <v>36.116202999999999</v>
      </c>
      <c r="G35113">
        <v>-119.68156399999999</v>
      </c>
      <c r="H35113" s="1" t="s">
        <v>47</v>
      </c>
      <c r="I35113" s="1" t="s">
        <v>214</v>
      </c>
      <c r="J35113" s="1" t="s">
        <v>215</v>
      </c>
      <c r="K35113" s="1" t="s">
        <v>216</v>
      </c>
      <c r="L35113" s="1" t="s">
        <v>24</v>
      </c>
      <c r="M35113" s="1" t="s">
        <v>25</v>
      </c>
      <c r="N35113" s="1" t="s">
        <v>189</v>
      </c>
      <c r="O35113" s="1" t="s">
        <v>44</v>
      </c>
      <c r="P35113" s="1" t="s">
        <v>45</v>
      </c>
      <c r="Q35113">
        <v>44521</v>
      </c>
      <c r="R35113" s="1" t="s">
        <v>998</v>
      </c>
      <c r="S35113">
        <v>0</v>
      </c>
    </row>
    <row r="35114" spans="1:19" x14ac:dyDescent="0.3">
      <c r="A35114">
        <v>4018212</v>
      </c>
      <c r="B35114" s="1" t="s">
        <v>30</v>
      </c>
      <c r="C35114">
        <v>44182</v>
      </c>
      <c r="D35114">
        <v>44182</v>
      </c>
      <c r="E35114" s="1" t="s">
        <v>61</v>
      </c>
      <c r="F35114">
        <v>31.054487000000002</v>
      </c>
      <c r="G35114">
        <v>-97.563461000000004</v>
      </c>
      <c r="H35114" s="1" t="s">
        <v>40</v>
      </c>
      <c r="I35114" s="1" t="s">
        <v>41</v>
      </c>
      <c r="J35114" s="1" t="s">
        <v>42</v>
      </c>
      <c r="K35114" s="1" t="s">
        <v>272</v>
      </c>
      <c r="L35114" s="1" t="s">
        <v>24</v>
      </c>
      <c r="M35114" s="1" t="s">
        <v>25</v>
      </c>
      <c r="N35114" s="1" t="s">
        <v>189</v>
      </c>
      <c r="O35114" s="1" t="s">
        <v>36</v>
      </c>
      <c r="P35114" s="1" t="s">
        <v>66</v>
      </c>
      <c r="Q35114">
        <v>44200</v>
      </c>
      <c r="R35114" s="1" t="s">
        <v>888</v>
      </c>
      <c r="S35114">
        <v>18</v>
      </c>
    </row>
    <row r="35115" spans="1:19" x14ac:dyDescent="0.3">
      <c r="A35115">
        <v>3257096</v>
      </c>
      <c r="B35115" s="1" t="s">
        <v>30</v>
      </c>
      <c r="C35115">
        <v>43614</v>
      </c>
      <c r="D35115">
        <v>43614</v>
      </c>
      <c r="E35115" s="1" t="s">
        <v>112</v>
      </c>
      <c r="F35115">
        <v>40.349457000000001</v>
      </c>
      <c r="G35115">
        <v>-88.986136999999999</v>
      </c>
      <c r="H35115" s="1" t="s">
        <v>32</v>
      </c>
      <c r="I35115" s="1" t="s">
        <v>218</v>
      </c>
      <c r="J35115" s="1" t="s">
        <v>87</v>
      </c>
      <c r="K35115" s="1"/>
      <c r="L35115" s="1" t="s">
        <v>24</v>
      </c>
      <c r="M35115" s="1" t="s">
        <v>25</v>
      </c>
      <c r="N35115" s="1" t="s">
        <v>26</v>
      </c>
      <c r="O35115" s="1" t="s">
        <v>79</v>
      </c>
      <c r="P35115" s="1" t="s">
        <v>101</v>
      </c>
      <c r="Q35115">
        <v>43636</v>
      </c>
      <c r="R35115" s="1" t="s">
        <v>937</v>
      </c>
      <c r="S35115">
        <v>22</v>
      </c>
    </row>
    <row r="35116" spans="1:19" x14ac:dyDescent="0.3">
      <c r="A35116">
        <v>4522889</v>
      </c>
      <c r="B35116" s="1" t="s">
        <v>30</v>
      </c>
      <c r="C35116">
        <v>44384</v>
      </c>
      <c r="D35116">
        <v>44384</v>
      </c>
      <c r="E35116" s="1" t="s">
        <v>103</v>
      </c>
      <c r="F35116">
        <v>40.298904</v>
      </c>
      <c r="G35116">
        <v>-74.521011000000001</v>
      </c>
      <c r="H35116" s="1" t="s">
        <v>21</v>
      </c>
      <c r="I35116" s="1" t="s">
        <v>194</v>
      </c>
      <c r="J35116" s="1" t="s">
        <v>143</v>
      </c>
      <c r="K35116" s="1"/>
      <c r="L35116" s="1" t="s">
        <v>24</v>
      </c>
      <c r="M35116" s="1" t="s">
        <v>25</v>
      </c>
      <c r="N35116" s="1" t="s">
        <v>26</v>
      </c>
      <c r="O35116" s="1" t="s">
        <v>27</v>
      </c>
      <c r="P35116" s="1" t="s">
        <v>28</v>
      </c>
      <c r="Q35116">
        <v>44409</v>
      </c>
      <c r="R35116" s="1" t="s">
        <v>192</v>
      </c>
      <c r="S35116">
        <v>25</v>
      </c>
    </row>
    <row r="35117" spans="1:19" x14ac:dyDescent="0.3">
      <c r="A35117">
        <v>4145107</v>
      </c>
      <c r="B35117" s="1" t="s">
        <v>30</v>
      </c>
      <c r="C35117">
        <v>44244</v>
      </c>
      <c r="D35117">
        <v>44244</v>
      </c>
      <c r="E35117" s="1" t="s">
        <v>31</v>
      </c>
      <c r="F35117">
        <v>27.766279000000001</v>
      </c>
      <c r="G35117">
        <v>-81.686783000000005</v>
      </c>
      <c r="H35117" s="1" t="s">
        <v>40</v>
      </c>
      <c r="I35117" s="1" t="s">
        <v>41</v>
      </c>
      <c r="J35117" s="1" t="s">
        <v>113</v>
      </c>
      <c r="K35117" s="1" t="s">
        <v>375</v>
      </c>
      <c r="L35117" s="1" t="s">
        <v>24</v>
      </c>
      <c r="M35117" s="1" t="s">
        <v>25</v>
      </c>
      <c r="N35117" s="1" t="s">
        <v>26</v>
      </c>
      <c r="O35117" s="1" t="s">
        <v>36</v>
      </c>
      <c r="P35117" s="1" t="s">
        <v>37</v>
      </c>
      <c r="Q35117">
        <v>44260</v>
      </c>
      <c r="R35117" s="1" t="s">
        <v>460</v>
      </c>
      <c r="S35117">
        <v>16</v>
      </c>
    </row>
    <row r="35118" spans="1:19" x14ac:dyDescent="0.3">
      <c r="A35118">
        <v>4562821</v>
      </c>
      <c r="B35118" s="1" t="s">
        <v>30</v>
      </c>
      <c r="C35118">
        <v>44398</v>
      </c>
      <c r="D35118">
        <v>44413</v>
      </c>
      <c r="E35118" s="1" t="s">
        <v>39</v>
      </c>
      <c r="F35118">
        <v>36.116202999999999</v>
      </c>
      <c r="G35118">
        <v>-119.68156399999999</v>
      </c>
      <c r="H35118" s="1" t="s">
        <v>40</v>
      </c>
      <c r="I35118" s="1" t="s">
        <v>41</v>
      </c>
      <c r="J35118" s="1" t="s">
        <v>42</v>
      </c>
      <c r="K35118" s="1" t="s">
        <v>133</v>
      </c>
      <c r="L35118" s="1" t="s">
        <v>24</v>
      </c>
      <c r="M35118" s="1" t="s">
        <v>25</v>
      </c>
      <c r="N35118" s="1" t="s">
        <v>26</v>
      </c>
      <c r="O35118" s="1" t="s">
        <v>44</v>
      </c>
      <c r="P35118" s="1" t="s">
        <v>45</v>
      </c>
      <c r="Q35118">
        <v>44426</v>
      </c>
      <c r="R35118" s="1" t="s">
        <v>965</v>
      </c>
      <c r="S35118">
        <v>28</v>
      </c>
    </row>
    <row r="35119" spans="1:19" x14ac:dyDescent="0.3">
      <c r="A35119">
        <v>5286627</v>
      </c>
      <c r="B35119" s="1" t="s">
        <v>30</v>
      </c>
      <c r="C35119">
        <v>44624</v>
      </c>
      <c r="D35119">
        <v>44624</v>
      </c>
      <c r="E35119" s="1" t="s">
        <v>31</v>
      </c>
      <c r="F35119">
        <v>27.766279000000001</v>
      </c>
      <c r="G35119">
        <v>-81.686783000000005</v>
      </c>
      <c r="H35119" s="1" t="s">
        <v>40</v>
      </c>
      <c r="I35119" s="1" t="s">
        <v>41</v>
      </c>
      <c r="J35119" s="1" t="s">
        <v>42</v>
      </c>
      <c r="K35119" s="1" t="s">
        <v>133</v>
      </c>
      <c r="L35119" s="1" t="s">
        <v>24</v>
      </c>
      <c r="M35119" s="1" t="s">
        <v>25</v>
      </c>
      <c r="N35119" s="1" t="s">
        <v>26</v>
      </c>
      <c r="O35119" s="1" t="s">
        <v>36</v>
      </c>
      <c r="P35119" s="1" t="s">
        <v>37</v>
      </c>
      <c r="Q35119">
        <v>44650</v>
      </c>
      <c r="R35119" s="1" t="s">
        <v>179</v>
      </c>
      <c r="S35119">
        <v>26</v>
      </c>
    </row>
    <row r="35120" spans="1:19" x14ac:dyDescent="0.3">
      <c r="A35120">
        <v>4778768</v>
      </c>
      <c r="B35120" s="1" t="s">
        <v>30</v>
      </c>
      <c r="C35120">
        <v>44473</v>
      </c>
      <c r="D35120">
        <v>44473</v>
      </c>
      <c r="E35120" s="1" t="s">
        <v>53</v>
      </c>
      <c r="F35120">
        <v>37.769337</v>
      </c>
      <c r="G35120">
        <v>-78.169967999999997</v>
      </c>
      <c r="H35120" s="1" t="s">
        <v>40</v>
      </c>
      <c r="I35120" s="1" t="s">
        <v>41</v>
      </c>
      <c r="J35120" s="1" t="s">
        <v>113</v>
      </c>
      <c r="K35120" s="1" t="s">
        <v>375</v>
      </c>
      <c r="L35120" s="1" t="s">
        <v>24</v>
      </c>
      <c r="M35120" s="1" t="s">
        <v>25</v>
      </c>
      <c r="N35120" s="1" t="s">
        <v>26</v>
      </c>
      <c r="O35120" s="1" t="s">
        <v>36</v>
      </c>
      <c r="P35120" s="1" t="s">
        <v>37</v>
      </c>
      <c r="Q35120">
        <v>44503</v>
      </c>
      <c r="R35120" s="1" t="s">
        <v>493</v>
      </c>
      <c r="S35120">
        <v>30</v>
      </c>
    </row>
    <row r="35121" spans="1:19" x14ac:dyDescent="0.3">
      <c r="A35121">
        <v>3163867</v>
      </c>
      <c r="B35121" s="1" t="s">
        <v>30</v>
      </c>
      <c r="C35121">
        <v>43522</v>
      </c>
      <c r="D35121">
        <v>43522</v>
      </c>
      <c r="E35121" s="1" t="s">
        <v>31</v>
      </c>
      <c r="F35121">
        <v>27.766279000000001</v>
      </c>
      <c r="G35121">
        <v>-81.686783000000005</v>
      </c>
      <c r="H35121" s="1" t="s">
        <v>47</v>
      </c>
      <c r="I35121" s="1" t="s">
        <v>54</v>
      </c>
      <c r="J35121" s="1" t="s">
        <v>163</v>
      </c>
      <c r="K35121" s="1" t="s">
        <v>198</v>
      </c>
      <c r="L35121" s="1" t="s">
        <v>24</v>
      </c>
      <c r="M35121" s="1" t="s">
        <v>25</v>
      </c>
      <c r="N35121" s="1" t="s">
        <v>26</v>
      </c>
      <c r="O35121" s="1" t="s">
        <v>36</v>
      </c>
      <c r="P35121" s="1" t="s">
        <v>37</v>
      </c>
      <c r="Q35121">
        <v>43523</v>
      </c>
      <c r="R35121" s="1" t="s">
        <v>633</v>
      </c>
      <c r="S35121">
        <v>1</v>
      </c>
    </row>
    <row r="35122" spans="1:19" x14ac:dyDescent="0.3">
      <c r="A35122">
        <v>6570838</v>
      </c>
      <c r="B35122" s="1" t="s">
        <v>30</v>
      </c>
      <c r="C35122">
        <v>44971</v>
      </c>
      <c r="D35122">
        <v>44971</v>
      </c>
      <c r="E35122" s="1" t="s">
        <v>91</v>
      </c>
      <c r="F35122">
        <v>41.597782000000002</v>
      </c>
      <c r="G35122">
        <v>-72.755370999999997</v>
      </c>
      <c r="H35122" s="1" t="s">
        <v>62</v>
      </c>
      <c r="I35122" s="1" t="s">
        <v>63</v>
      </c>
      <c r="J35122" s="1" t="s">
        <v>119</v>
      </c>
      <c r="K35122" s="1" t="s">
        <v>129</v>
      </c>
      <c r="L35122" s="1" t="s">
        <v>24</v>
      </c>
      <c r="M35122" s="1" t="s">
        <v>25</v>
      </c>
      <c r="N35122" s="1" t="s">
        <v>26</v>
      </c>
      <c r="O35122" s="1" t="s">
        <v>27</v>
      </c>
      <c r="P35122" s="1" t="s">
        <v>94</v>
      </c>
      <c r="Q35122">
        <v>44989</v>
      </c>
      <c r="R35122" s="1" t="s">
        <v>321</v>
      </c>
      <c r="S35122">
        <v>18</v>
      </c>
    </row>
    <row r="35123" spans="1:19" x14ac:dyDescent="0.3">
      <c r="A35123">
        <v>5075051</v>
      </c>
      <c r="B35123" s="1" t="s">
        <v>30</v>
      </c>
      <c r="C35123">
        <v>44566</v>
      </c>
      <c r="D35123">
        <v>44566</v>
      </c>
      <c r="E35123" s="1" t="s">
        <v>39</v>
      </c>
      <c r="F35123">
        <v>36.116202999999999</v>
      </c>
      <c r="G35123">
        <v>-119.68156399999999</v>
      </c>
      <c r="H35123" s="1" t="s">
        <v>62</v>
      </c>
      <c r="I35123" s="1" t="s">
        <v>63</v>
      </c>
      <c r="J35123" s="1" t="s">
        <v>83</v>
      </c>
      <c r="K35123" s="1" t="s">
        <v>104</v>
      </c>
      <c r="L35123" s="1" t="s">
        <v>24</v>
      </c>
      <c r="M35123" s="1" t="s">
        <v>25</v>
      </c>
      <c r="N35123" s="1" t="s">
        <v>26</v>
      </c>
      <c r="O35123" s="1" t="s">
        <v>44</v>
      </c>
      <c r="P35123" s="1" t="s">
        <v>45</v>
      </c>
      <c r="Q35123">
        <v>44595</v>
      </c>
      <c r="R35123" s="1" t="s">
        <v>1256</v>
      </c>
      <c r="S35123">
        <v>29</v>
      </c>
    </row>
    <row r="35124" spans="1:19" x14ac:dyDescent="0.3">
      <c r="A35124">
        <v>6581030</v>
      </c>
      <c r="B35124" s="1" t="s">
        <v>30</v>
      </c>
      <c r="C35124">
        <v>44973</v>
      </c>
      <c r="D35124">
        <v>44973</v>
      </c>
      <c r="E35124" s="1" t="s">
        <v>61</v>
      </c>
      <c r="F35124">
        <v>31.054487000000002</v>
      </c>
      <c r="G35124">
        <v>-97.563461000000004</v>
      </c>
      <c r="H35124" s="1" t="s">
        <v>40</v>
      </c>
      <c r="I35124" s="1" t="s">
        <v>41</v>
      </c>
      <c r="J35124" s="1" t="s">
        <v>113</v>
      </c>
      <c r="K35124" s="1" t="s">
        <v>201</v>
      </c>
      <c r="L35124" s="1" t="s">
        <v>24</v>
      </c>
      <c r="M35124" s="1" t="s">
        <v>25</v>
      </c>
      <c r="N35124" s="1" t="s">
        <v>26</v>
      </c>
      <c r="O35124" s="1" t="s">
        <v>36</v>
      </c>
      <c r="P35124" s="1" t="s">
        <v>66</v>
      </c>
      <c r="Q35124">
        <v>44988</v>
      </c>
      <c r="R35124" s="1" t="s">
        <v>813</v>
      </c>
      <c r="S35124">
        <v>15</v>
      </c>
    </row>
    <row r="35125" spans="1:19" x14ac:dyDescent="0.3">
      <c r="A35125">
        <v>2946947</v>
      </c>
      <c r="B35125" s="1" t="s">
        <v>30</v>
      </c>
      <c r="C35125">
        <v>43277</v>
      </c>
      <c r="D35125">
        <v>43277</v>
      </c>
      <c r="E35125" s="1" t="s">
        <v>31</v>
      </c>
      <c r="F35125">
        <v>27.766279000000001</v>
      </c>
      <c r="G35125">
        <v>-81.686783000000005</v>
      </c>
      <c r="H35125" s="1" t="s">
        <v>40</v>
      </c>
      <c r="I35125" s="1" t="s">
        <v>41</v>
      </c>
      <c r="J35125" s="1" t="s">
        <v>113</v>
      </c>
      <c r="K35125" s="1" t="s">
        <v>201</v>
      </c>
      <c r="L35125" s="1" t="s">
        <v>24</v>
      </c>
      <c r="M35125" s="1" t="s">
        <v>35</v>
      </c>
      <c r="N35125" s="1" t="s">
        <v>26</v>
      </c>
      <c r="O35125" s="1" t="s">
        <v>36</v>
      </c>
      <c r="P35125" s="1" t="s">
        <v>37</v>
      </c>
      <c r="Q35125">
        <v>43306</v>
      </c>
      <c r="R35125" s="1" t="s">
        <v>288</v>
      </c>
      <c r="S35125">
        <v>29</v>
      </c>
    </row>
    <row r="35126" spans="1:19" x14ac:dyDescent="0.3">
      <c r="A35126">
        <v>5276533</v>
      </c>
      <c r="B35126" s="1" t="s">
        <v>122</v>
      </c>
      <c r="C35126">
        <v>44622</v>
      </c>
      <c r="D35126">
        <v>44622</v>
      </c>
      <c r="E35126" s="1" t="s">
        <v>91</v>
      </c>
      <c r="F35126">
        <v>41.597782000000002</v>
      </c>
      <c r="G35126">
        <v>-72.755370999999997</v>
      </c>
      <c r="H35126" s="1" t="s">
        <v>62</v>
      </c>
      <c r="I35126" s="1" t="s">
        <v>63</v>
      </c>
      <c r="J35126" s="1" t="s">
        <v>83</v>
      </c>
      <c r="K35126" s="1" t="s">
        <v>104</v>
      </c>
      <c r="L35126" s="1" t="s">
        <v>24</v>
      </c>
      <c r="M35126" s="1" t="s">
        <v>25</v>
      </c>
      <c r="N35126" s="1" t="s">
        <v>26</v>
      </c>
      <c r="O35126" s="1" t="s">
        <v>27</v>
      </c>
      <c r="P35126" s="1" t="s">
        <v>94</v>
      </c>
      <c r="Q35126">
        <v>44639</v>
      </c>
      <c r="R35126" s="1" t="s">
        <v>1192</v>
      </c>
      <c r="S35126">
        <v>17</v>
      </c>
    </row>
    <row r="35127" spans="1:19" x14ac:dyDescent="0.3">
      <c r="A35127">
        <v>3365634</v>
      </c>
      <c r="B35127" s="1" t="s">
        <v>30</v>
      </c>
      <c r="C35127">
        <v>43714</v>
      </c>
      <c r="D35127">
        <v>43714</v>
      </c>
      <c r="E35127" s="1" t="s">
        <v>103</v>
      </c>
      <c r="F35127">
        <v>40.298904</v>
      </c>
      <c r="G35127">
        <v>-74.521011000000001</v>
      </c>
      <c r="H35127" s="1" t="s">
        <v>62</v>
      </c>
      <c r="I35127" s="1" t="s">
        <v>63</v>
      </c>
      <c r="J35127" s="1" t="s">
        <v>302</v>
      </c>
      <c r="K35127" s="1" t="s">
        <v>303</v>
      </c>
      <c r="L35127" s="1" t="s">
        <v>24</v>
      </c>
      <c r="M35127" s="1" t="s">
        <v>35</v>
      </c>
      <c r="N35127" s="1" t="s">
        <v>26</v>
      </c>
      <c r="O35127" s="1" t="s">
        <v>27</v>
      </c>
      <c r="P35127" s="1" t="s">
        <v>28</v>
      </c>
      <c r="Q35127">
        <v>43715</v>
      </c>
      <c r="R35127" s="1" t="s">
        <v>1070</v>
      </c>
      <c r="S35127">
        <v>1</v>
      </c>
    </row>
    <row r="35128" spans="1:19" x14ac:dyDescent="0.3">
      <c r="A35128">
        <v>5851284</v>
      </c>
      <c r="B35128" s="1" t="s">
        <v>30</v>
      </c>
      <c r="C35128">
        <v>44779</v>
      </c>
      <c r="D35128">
        <v>44779</v>
      </c>
      <c r="E35128" s="1" t="s">
        <v>352</v>
      </c>
      <c r="F35128">
        <v>34.969704</v>
      </c>
      <c r="G35128">
        <v>-92.373123000000007</v>
      </c>
      <c r="H35128" s="1" t="s">
        <v>62</v>
      </c>
      <c r="I35128" s="1" t="s">
        <v>63</v>
      </c>
      <c r="J35128" s="1" t="s">
        <v>83</v>
      </c>
      <c r="K35128" s="1" t="s">
        <v>84</v>
      </c>
      <c r="L35128" s="1" t="s">
        <v>24</v>
      </c>
      <c r="M35128" s="1" t="s">
        <v>35</v>
      </c>
      <c r="N35128" s="1" t="s">
        <v>26</v>
      </c>
      <c r="O35128" s="1" t="s">
        <v>36</v>
      </c>
      <c r="P35128" s="1" t="s">
        <v>66</v>
      </c>
      <c r="Q35128">
        <v>44806</v>
      </c>
      <c r="R35128" s="1" t="s">
        <v>105</v>
      </c>
      <c r="S35128">
        <v>27</v>
      </c>
    </row>
    <row r="35129" spans="1:19" x14ac:dyDescent="0.3">
      <c r="A35129">
        <v>3249686</v>
      </c>
      <c r="B35129" s="1" t="s">
        <v>30</v>
      </c>
      <c r="C35129">
        <v>43606</v>
      </c>
      <c r="D35129">
        <v>43606</v>
      </c>
      <c r="E35129" s="1" t="s">
        <v>167</v>
      </c>
      <c r="F35129">
        <v>38.313515000000002</v>
      </c>
      <c r="G35129">
        <v>-117.055374</v>
      </c>
      <c r="H35129" s="1" t="s">
        <v>47</v>
      </c>
      <c r="I35129" s="1" t="s">
        <v>48</v>
      </c>
      <c r="J35129" s="1" t="s">
        <v>215</v>
      </c>
      <c r="K35129" s="1" t="s">
        <v>476</v>
      </c>
      <c r="L35129" s="1" t="s">
        <v>24</v>
      </c>
      <c r="M35129" s="1" t="s">
        <v>25</v>
      </c>
      <c r="N35129" s="1" t="s">
        <v>26</v>
      </c>
      <c r="O35129" s="1" t="s">
        <v>44</v>
      </c>
      <c r="P35129" s="1" t="s">
        <v>168</v>
      </c>
      <c r="Q35129">
        <v>43632</v>
      </c>
      <c r="R35129" s="1" t="s">
        <v>1191</v>
      </c>
      <c r="S35129">
        <v>26</v>
      </c>
    </row>
    <row r="35130" spans="1:19" x14ac:dyDescent="0.3">
      <c r="A35130">
        <v>3205366</v>
      </c>
      <c r="B35130" s="1" t="s">
        <v>30</v>
      </c>
      <c r="C35130">
        <v>43563</v>
      </c>
      <c r="D35130">
        <v>43563</v>
      </c>
      <c r="E35130" s="1" t="s">
        <v>31</v>
      </c>
      <c r="F35130">
        <v>27.766279000000001</v>
      </c>
      <c r="G35130">
        <v>-81.686783000000005</v>
      </c>
      <c r="H35130" s="1" t="s">
        <v>47</v>
      </c>
      <c r="I35130" s="1" t="s">
        <v>54</v>
      </c>
      <c r="J35130" s="1" t="s">
        <v>163</v>
      </c>
      <c r="K35130" s="1" t="s">
        <v>198</v>
      </c>
      <c r="L35130" s="1" t="s">
        <v>24</v>
      </c>
      <c r="M35130" s="1" t="s">
        <v>25</v>
      </c>
      <c r="N35130" s="1" t="s">
        <v>26</v>
      </c>
      <c r="O35130" s="1" t="s">
        <v>36</v>
      </c>
      <c r="P35130" s="1" t="s">
        <v>37</v>
      </c>
      <c r="Q35130">
        <v>43568</v>
      </c>
      <c r="R35130" s="1" t="s">
        <v>745</v>
      </c>
      <c r="S35130">
        <v>5</v>
      </c>
    </row>
    <row r="35131" spans="1:19" x14ac:dyDescent="0.3">
      <c r="A35131">
        <v>3713918</v>
      </c>
      <c r="B35131" s="1" t="s">
        <v>19</v>
      </c>
      <c r="C35131">
        <v>44005</v>
      </c>
      <c r="D35131">
        <v>44013</v>
      </c>
      <c r="E35131" s="1" t="s">
        <v>39</v>
      </c>
      <c r="F35131">
        <v>36.116202999999999</v>
      </c>
      <c r="G35131">
        <v>-119.68156399999999</v>
      </c>
      <c r="H35131" s="1" t="s">
        <v>47</v>
      </c>
      <c r="I35131" s="1" t="s">
        <v>54</v>
      </c>
      <c r="J35131" s="1" t="s">
        <v>163</v>
      </c>
      <c r="K35131" s="1" t="s">
        <v>198</v>
      </c>
      <c r="L35131" s="1" t="s">
        <v>24</v>
      </c>
      <c r="M35131" s="1" t="s">
        <v>25</v>
      </c>
      <c r="N35131" s="1" t="s">
        <v>26</v>
      </c>
      <c r="O35131" s="1" t="s">
        <v>44</v>
      </c>
      <c r="P35131" s="1" t="s">
        <v>45</v>
      </c>
      <c r="Q35131">
        <v>44011</v>
      </c>
      <c r="R35131" s="1" t="s">
        <v>742</v>
      </c>
      <c r="S35131">
        <v>6</v>
      </c>
    </row>
    <row r="35132" spans="1:19" x14ac:dyDescent="0.3">
      <c r="A35132">
        <v>6195256</v>
      </c>
      <c r="B35132" s="1" t="s">
        <v>30</v>
      </c>
      <c r="C35132">
        <v>44877</v>
      </c>
      <c r="D35132">
        <v>44877</v>
      </c>
      <c r="E35132" s="1" t="s">
        <v>126</v>
      </c>
      <c r="F35132">
        <v>35.630065999999999</v>
      </c>
      <c r="G35132">
        <v>-79.806419000000005</v>
      </c>
      <c r="H35132" s="1" t="s">
        <v>47</v>
      </c>
      <c r="I35132" s="1" t="s">
        <v>54</v>
      </c>
      <c r="J35132" s="1" t="s">
        <v>163</v>
      </c>
      <c r="K35132" s="1" t="s">
        <v>198</v>
      </c>
      <c r="L35132" s="1" t="s">
        <v>24</v>
      </c>
      <c r="M35132" s="1" t="s">
        <v>35</v>
      </c>
      <c r="N35132" s="1" t="s">
        <v>26</v>
      </c>
      <c r="O35132" s="1" t="s">
        <v>36</v>
      </c>
      <c r="P35132" s="1" t="s">
        <v>37</v>
      </c>
      <c r="Q35132">
        <v>44882</v>
      </c>
      <c r="R35132" s="1" t="s">
        <v>1160</v>
      </c>
      <c r="S35132">
        <v>5</v>
      </c>
    </row>
    <row r="35133" spans="1:19" x14ac:dyDescent="0.3">
      <c r="A35133">
        <v>4285911</v>
      </c>
      <c r="B35133" s="1" t="s">
        <v>19</v>
      </c>
      <c r="C35133">
        <v>44294</v>
      </c>
      <c r="D35133">
        <v>44295</v>
      </c>
      <c r="E35133" s="1" t="s">
        <v>452</v>
      </c>
      <c r="F35133">
        <v>35.565342000000001</v>
      </c>
      <c r="G35133">
        <v>-96.928916999999998</v>
      </c>
      <c r="H35133" s="1" t="s">
        <v>131</v>
      </c>
      <c r="I35133" s="1" t="s">
        <v>1087</v>
      </c>
      <c r="J35133" s="1" t="s">
        <v>1327</v>
      </c>
      <c r="K35133" s="1"/>
      <c r="L35133" s="1" t="s">
        <v>24</v>
      </c>
      <c r="M35133" s="1" t="s">
        <v>25</v>
      </c>
      <c r="N35133" s="1" t="s">
        <v>26</v>
      </c>
      <c r="O35133" s="1" t="s">
        <v>36</v>
      </c>
      <c r="P35133" s="1" t="s">
        <v>66</v>
      </c>
      <c r="Q35133">
        <v>44320</v>
      </c>
      <c r="R35133" s="1" t="s">
        <v>555</v>
      </c>
      <c r="S35133">
        <v>26</v>
      </c>
    </row>
    <row r="35134" spans="1:19" x14ac:dyDescent="0.3">
      <c r="A35134">
        <v>3494595</v>
      </c>
      <c r="B35134" s="1" t="s">
        <v>30</v>
      </c>
      <c r="C35134">
        <v>43843</v>
      </c>
      <c r="D35134">
        <v>43843</v>
      </c>
      <c r="E35134" s="1" t="s">
        <v>39</v>
      </c>
      <c r="F35134">
        <v>36.116202999999999</v>
      </c>
      <c r="G35134">
        <v>-119.68156399999999</v>
      </c>
      <c r="H35134" s="1" t="s">
        <v>62</v>
      </c>
      <c r="I35134" s="1" t="s">
        <v>63</v>
      </c>
      <c r="J35134" s="1" t="s">
        <v>64</v>
      </c>
      <c r="K35134" s="1" t="s">
        <v>65</v>
      </c>
      <c r="L35134" s="1" t="s">
        <v>24</v>
      </c>
      <c r="M35134" s="1" t="s">
        <v>35</v>
      </c>
      <c r="N35134" s="1" t="s">
        <v>26</v>
      </c>
      <c r="O35134" s="1" t="s">
        <v>44</v>
      </c>
      <c r="P35134" s="1" t="s">
        <v>45</v>
      </c>
      <c r="Q35134">
        <v>43848</v>
      </c>
      <c r="R35134" s="1" t="s">
        <v>545</v>
      </c>
      <c r="S35134">
        <v>5</v>
      </c>
    </row>
    <row r="35135" spans="1:19" x14ac:dyDescent="0.3">
      <c r="A35135">
        <v>4800833</v>
      </c>
      <c r="B35135" s="1" t="s">
        <v>30</v>
      </c>
      <c r="C35135">
        <v>44481</v>
      </c>
      <c r="D35135">
        <v>44481</v>
      </c>
      <c r="E35135" s="1" t="s">
        <v>31</v>
      </c>
      <c r="F35135">
        <v>27.766279000000001</v>
      </c>
      <c r="G35135">
        <v>-81.686783000000005</v>
      </c>
      <c r="H35135" s="1" t="s">
        <v>107</v>
      </c>
      <c r="I35135" s="1" t="s">
        <v>108</v>
      </c>
      <c r="J35135" s="1" t="s">
        <v>116</v>
      </c>
      <c r="K35135" s="1" t="s">
        <v>685</v>
      </c>
      <c r="L35135" s="1" t="s">
        <v>24</v>
      </c>
      <c r="M35135" s="1" t="s">
        <v>106</v>
      </c>
      <c r="N35135" s="1" t="s">
        <v>26</v>
      </c>
      <c r="O35135" s="1" t="s">
        <v>36</v>
      </c>
      <c r="P35135" s="1" t="s">
        <v>37</v>
      </c>
      <c r="Q35135">
        <v>44511</v>
      </c>
      <c r="R35135" s="1" t="s">
        <v>825</v>
      </c>
      <c r="S35135">
        <v>30</v>
      </c>
    </row>
    <row r="35136" spans="1:19" x14ac:dyDescent="0.3">
      <c r="A35136">
        <v>6881493</v>
      </c>
      <c r="B35136" s="1" t="s">
        <v>30</v>
      </c>
      <c r="C35136">
        <v>45041</v>
      </c>
      <c r="D35136">
        <v>45041</v>
      </c>
      <c r="E35136" s="1" t="s">
        <v>39</v>
      </c>
      <c r="F35136">
        <v>36.116202999999999</v>
      </c>
      <c r="G35136">
        <v>-119.68156399999999</v>
      </c>
      <c r="H35136" s="1" t="s">
        <v>40</v>
      </c>
      <c r="I35136" s="1" t="s">
        <v>41</v>
      </c>
      <c r="J35136" s="1" t="s">
        <v>42</v>
      </c>
      <c r="K35136" s="1" t="s">
        <v>133</v>
      </c>
      <c r="L35136" s="1" t="s">
        <v>24</v>
      </c>
      <c r="M35136" s="1" t="s">
        <v>25</v>
      </c>
      <c r="N35136" s="1" t="s">
        <v>26</v>
      </c>
      <c r="O35136" s="1" t="s">
        <v>44</v>
      </c>
      <c r="P35136" s="1" t="s">
        <v>45</v>
      </c>
      <c r="Q35136">
        <v>45049</v>
      </c>
      <c r="R35136" s="1" t="s">
        <v>1305</v>
      </c>
      <c r="S35136">
        <v>8</v>
      </c>
    </row>
    <row r="35137" spans="1:19" x14ac:dyDescent="0.3">
      <c r="A35137">
        <v>2771455</v>
      </c>
      <c r="B35137" s="1" t="s">
        <v>30</v>
      </c>
      <c r="C35137">
        <v>43103</v>
      </c>
      <c r="D35137">
        <v>43103</v>
      </c>
      <c r="E35137" s="1" t="s">
        <v>135</v>
      </c>
      <c r="F35137">
        <v>40.590752000000002</v>
      </c>
      <c r="G35137">
        <v>-77.209755000000001</v>
      </c>
      <c r="H35137" s="1" t="s">
        <v>47</v>
      </c>
      <c r="I35137" s="1" t="s">
        <v>54</v>
      </c>
      <c r="J35137" s="1" t="s">
        <v>227</v>
      </c>
      <c r="K35137" s="1" t="s">
        <v>831</v>
      </c>
      <c r="L35137" s="1" t="s">
        <v>24</v>
      </c>
      <c r="M35137" s="1" t="s">
        <v>25</v>
      </c>
      <c r="N35137" s="1" t="s">
        <v>26</v>
      </c>
      <c r="O35137" s="1" t="s">
        <v>27</v>
      </c>
      <c r="P35137" s="1" t="s">
        <v>28</v>
      </c>
      <c r="Q35137">
        <v>43110</v>
      </c>
      <c r="R35137" s="1" t="s">
        <v>461</v>
      </c>
      <c r="S35137">
        <v>7</v>
      </c>
    </row>
    <row r="35138" spans="1:19" x14ac:dyDescent="0.3">
      <c r="A35138">
        <v>6306617</v>
      </c>
      <c r="B35138" s="1" t="s">
        <v>30</v>
      </c>
      <c r="C35138">
        <v>44907</v>
      </c>
      <c r="D35138">
        <v>44907</v>
      </c>
      <c r="E35138" s="1" t="s">
        <v>20</v>
      </c>
      <c r="F35138">
        <v>42.165725999999999</v>
      </c>
      <c r="G35138">
        <v>-74.948051000000007</v>
      </c>
      <c r="H35138" s="1" t="s">
        <v>40</v>
      </c>
      <c r="I35138" s="1" t="s">
        <v>41</v>
      </c>
      <c r="J35138" s="1" t="s">
        <v>42</v>
      </c>
      <c r="K35138" s="1" t="s">
        <v>133</v>
      </c>
      <c r="L35138" s="1" t="s">
        <v>24</v>
      </c>
      <c r="M35138" s="1" t="s">
        <v>25</v>
      </c>
      <c r="N35138" s="1" t="s">
        <v>26</v>
      </c>
      <c r="O35138" s="1" t="s">
        <v>27</v>
      </c>
      <c r="P35138" s="1" t="s">
        <v>28</v>
      </c>
      <c r="Q35138">
        <v>44936</v>
      </c>
      <c r="R35138" s="1" t="s">
        <v>1266</v>
      </c>
      <c r="S35138">
        <v>29</v>
      </c>
    </row>
    <row r="35139" spans="1:19" x14ac:dyDescent="0.3">
      <c r="A35139">
        <v>5817493</v>
      </c>
      <c r="B35139" s="1" t="s">
        <v>30</v>
      </c>
      <c r="C35139">
        <v>44769</v>
      </c>
      <c r="D35139">
        <v>44769</v>
      </c>
      <c r="E35139" s="1" t="s">
        <v>39</v>
      </c>
      <c r="F35139">
        <v>36.116202999999999</v>
      </c>
      <c r="G35139">
        <v>-119.68156399999999</v>
      </c>
      <c r="H35139" s="1" t="s">
        <v>32</v>
      </c>
      <c r="I35139" s="1" t="s">
        <v>175</v>
      </c>
      <c r="J35139" s="1" t="s">
        <v>692</v>
      </c>
      <c r="K35139" s="1"/>
      <c r="L35139" s="1" t="s">
        <v>24</v>
      </c>
      <c r="M35139" s="1" t="s">
        <v>25</v>
      </c>
      <c r="N35139" s="1" t="s">
        <v>26</v>
      </c>
      <c r="O35139" s="1" t="s">
        <v>44</v>
      </c>
      <c r="P35139" s="1" t="s">
        <v>45</v>
      </c>
      <c r="Q35139">
        <v>44792</v>
      </c>
      <c r="R35139" s="1" t="s">
        <v>947</v>
      </c>
      <c r="S35139">
        <v>23</v>
      </c>
    </row>
    <row r="35140" spans="1:19" x14ac:dyDescent="0.3">
      <c r="A35140">
        <v>3106992</v>
      </c>
      <c r="B35140" s="1" t="s">
        <v>19</v>
      </c>
      <c r="C35140">
        <v>43454</v>
      </c>
      <c r="D35140">
        <v>43455</v>
      </c>
      <c r="E35140" s="1" t="s">
        <v>39</v>
      </c>
      <c r="F35140">
        <v>36.116202999999999</v>
      </c>
      <c r="G35140">
        <v>-119.68156399999999</v>
      </c>
      <c r="H35140" s="1" t="s">
        <v>62</v>
      </c>
      <c r="I35140" s="1" t="s">
        <v>63</v>
      </c>
      <c r="J35140" s="1" t="s">
        <v>83</v>
      </c>
      <c r="K35140" s="1" t="s">
        <v>84</v>
      </c>
      <c r="L35140" s="1" t="s">
        <v>24</v>
      </c>
      <c r="M35140" s="1" t="s">
        <v>25</v>
      </c>
      <c r="N35140" s="1" t="s">
        <v>26</v>
      </c>
      <c r="O35140" s="1" t="s">
        <v>44</v>
      </c>
      <c r="P35140" s="1" t="s">
        <v>45</v>
      </c>
      <c r="Q35140">
        <v>43475</v>
      </c>
      <c r="R35140" s="1" t="s">
        <v>446</v>
      </c>
      <c r="S35140">
        <v>21</v>
      </c>
    </row>
    <row r="35141" spans="1:19" x14ac:dyDescent="0.3">
      <c r="A35141">
        <v>3267386</v>
      </c>
      <c r="B35141" s="1" t="s">
        <v>30</v>
      </c>
      <c r="C35141">
        <v>43623</v>
      </c>
      <c r="D35141">
        <v>43623</v>
      </c>
      <c r="E35141" s="1" t="s">
        <v>20</v>
      </c>
      <c r="F35141">
        <v>42.165725999999999</v>
      </c>
      <c r="G35141">
        <v>-74.948051000000007</v>
      </c>
      <c r="H35141" s="1" t="s">
        <v>47</v>
      </c>
      <c r="I35141" s="1" t="s">
        <v>54</v>
      </c>
      <c r="J35141" s="1" t="s">
        <v>372</v>
      </c>
      <c r="K35141" s="1" t="s">
        <v>373</v>
      </c>
      <c r="L35141" s="1" t="s">
        <v>24</v>
      </c>
      <c r="M35141" s="1" t="s">
        <v>25</v>
      </c>
      <c r="N35141" s="1" t="s">
        <v>26</v>
      </c>
      <c r="O35141" s="1" t="s">
        <v>27</v>
      </c>
      <c r="P35141" s="1" t="s">
        <v>28</v>
      </c>
      <c r="Q35141">
        <v>43643</v>
      </c>
      <c r="R35141" s="1" t="s">
        <v>459</v>
      </c>
      <c r="S35141">
        <v>20</v>
      </c>
    </row>
    <row r="35142" spans="1:19" x14ac:dyDescent="0.3">
      <c r="A35142">
        <v>6522741</v>
      </c>
      <c r="B35142" s="1" t="s">
        <v>30</v>
      </c>
      <c r="C35142">
        <v>44962</v>
      </c>
      <c r="D35142">
        <v>44962</v>
      </c>
      <c r="E35142" s="1" t="s">
        <v>396</v>
      </c>
      <c r="F35142">
        <v>33.856892000000002</v>
      </c>
      <c r="G35142">
        <v>-80.945007000000004</v>
      </c>
      <c r="H35142" s="1" t="s">
        <v>32</v>
      </c>
      <c r="I35142" s="1" t="s">
        <v>218</v>
      </c>
      <c r="J35142" s="1" t="s">
        <v>87</v>
      </c>
      <c r="K35142" s="1"/>
      <c r="L35142" s="1" t="s">
        <v>24</v>
      </c>
      <c r="M35142" s="1" t="s">
        <v>25</v>
      </c>
      <c r="N35142" s="1" t="s">
        <v>26</v>
      </c>
      <c r="O35142" s="1" t="s">
        <v>36</v>
      </c>
      <c r="P35142" s="1" t="s">
        <v>37</v>
      </c>
      <c r="Q35142">
        <v>44970</v>
      </c>
      <c r="R35142" s="1" t="s">
        <v>1279</v>
      </c>
      <c r="S35142">
        <v>8</v>
      </c>
    </row>
    <row r="35143" spans="1:19" x14ac:dyDescent="0.3">
      <c r="A35143">
        <v>3471222</v>
      </c>
      <c r="B35143" s="1" t="s">
        <v>30</v>
      </c>
      <c r="C35143">
        <v>43817</v>
      </c>
      <c r="D35143">
        <v>43817</v>
      </c>
      <c r="E35143" s="1" t="s">
        <v>31</v>
      </c>
      <c r="F35143">
        <v>27.766279000000001</v>
      </c>
      <c r="G35143">
        <v>-81.686783000000005</v>
      </c>
      <c r="H35143" s="1" t="s">
        <v>47</v>
      </c>
      <c r="I35143" s="1" t="s">
        <v>54</v>
      </c>
      <c r="J35143" s="1" t="s">
        <v>289</v>
      </c>
      <c r="K35143" s="1" t="s">
        <v>290</v>
      </c>
      <c r="L35143" s="1" t="s">
        <v>24</v>
      </c>
      <c r="M35143" s="1" t="s">
        <v>25</v>
      </c>
      <c r="N35143" s="1" t="s">
        <v>26</v>
      </c>
      <c r="O35143" s="1" t="s">
        <v>36</v>
      </c>
      <c r="P35143" s="1" t="s">
        <v>37</v>
      </c>
      <c r="Q35143">
        <v>43828</v>
      </c>
      <c r="R35143" s="1" t="s">
        <v>180</v>
      </c>
      <c r="S35143">
        <v>11</v>
      </c>
    </row>
    <row r="35144" spans="1:19" x14ac:dyDescent="0.3">
      <c r="A35144">
        <v>6143078</v>
      </c>
      <c r="B35144" s="1" t="s">
        <v>30</v>
      </c>
      <c r="C35144">
        <v>44864</v>
      </c>
      <c r="D35144">
        <v>44864</v>
      </c>
      <c r="E35144" s="1" t="s">
        <v>39</v>
      </c>
      <c r="F35144">
        <v>36.116202999999999</v>
      </c>
      <c r="G35144">
        <v>-119.68156399999999</v>
      </c>
      <c r="H35144" s="1" t="s">
        <v>62</v>
      </c>
      <c r="I35144" s="1" t="s">
        <v>63</v>
      </c>
      <c r="J35144" s="1" t="s">
        <v>64</v>
      </c>
      <c r="K35144" s="1" t="s">
        <v>56</v>
      </c>
      <c r="L35144" s="1" t="s">
        <v>24</v>
      </c>
      <c r="M35144" s="1" t="s">
        <v>35</v>
      </c>
      <c r="N35144" s="1" t="s">
        <v>26</v>
      </c>
      <c r="O35144" s="1" t="s">
        <v>44</v>
      </c>
      <c r="P35144" s="1" t="s">
        <v>45</v>
      </c>
      <c r="Q35144">
        <v>44881</v>
      </c>
      <c r="R35144" s="1" t="s">
        <v>566</v>
      </c>
      <c r="S35144">
        <v>17</v>
      </c>
    </row>
    <row r="35145" spans="1:19" x14ac:dyDescent="0.3">
      <c r="A35145">
        <v>3243339</v>
      </c>
      <c r="B35145" s="1" t="s">
        <v>30</v>
      </c>
      <c r="C35145">
        <v>43600</v>
      </c>
      <c r="D35145">
        <v>43600</v>
      </c>
      <c r="E35145" s="1" t="s">
        <v>20</v>
      </c>
      <c r="F35145">
        <v>42.165725999999999</v>
      </c>
      <c r="G35145">
        <v>-74.948051000000007</v>
      </c>
      <c r="H35145" s="1" t="s">
        <v>32</v>
      </c>
      <c r="I35145" s="1" t="s">
        <v>218</v>
      </c>
      <c r="J35145" s="1" t="s">
        <v>327</v>
      </c>
      <c r="K35145" s="1"/>
      <c r="L35145" s="1" t="s">
        <v>24</v>
      </c>
      <c r="M35145" s="1" t="s">
        <v>35</v>
      </c>
      <c r="N35145" s="1" t="s">
        <v>26</v>
      </c>
      <c r="O35145" s="1" t="s">
        <v>27</v>
      </c>
      <c r="P35145" s="1" t="s">
        <v>28</v>
      </c>
      <c r="Q35145">
        <v>43622</v>
      </c>
      <c r="R35145" s="1" t="s">
        <v>858</v>
      </c>
      <c r="S35145">
        <v>22</v>
      </c>
    </row>
    <row r="35146" spans="1:19" x14ac:dyDescent="0.3">
      <c r="A35146">
        <v>3312432</v>
      </c>
      <c r="B35146" s="1" t="s">
        <v>30</v>
      </c>
      <c r="C35146">
        <v>43665</v>
      </c>
      <c r="D35146">
        <v>43665</v>
      </c>
      <c r="E35146" s="1" t="s">
        <v>39</v>
      </c>
      <c r="F35146">
        <v>36.116202999999999</v>
      </c>
      <c r="G35146">
        <v>-119.68156399999999</v>
      </c>
      <c r="H35146" s="1" t="s">
        <v>62</v>
      </c>
      <c r="I35146" s="1" t="s">
        <v>63</v>
      </c>
      <c r="J35146" s="1" t="s">
        <v>83</v>
      </c>
      <c r="K35146" s="1" t="s">
        <v>84</v>
      </c>
      <c r="L35146" s="1" t="s">
        <v>24</v>
      </c>
      <c r="M35146" s="1" t="s">
        <v>25</v>
      </c>
      <c r="N35146" s="1" t="s">
        <v>26</v>
      </c>
      <c r="O35146" s="1" t="s">
        <v>44</v>
      </c>
      <c r="P35146" s="1" t="s">
        <v>45</v>
      </c>
      <c r="Q35146">
        <v>43670</v>
      </c>
      <c r="R35146" s="1" t="s">
        <v>405</v>
      </c>
      <c r="S35146">
        <v>5</v>
      </c>
    </row>
    <row r="35147" spans="1:19" x14ac:dyDescent="0.3">
      <c r="A35147">
        <v>4155177</v>
      </c>
      <c r="B35147" s="1" t="s">
        <v>30</v>
      </c>
      <c r="C35147">
        <v>44248</v>
      </c>
      <c r="D35147">
        <v>44248</v>
      </c>
      <c r="E35147" s="1" t="s">
        <v>53</v>
      </c>
      <c r="F35147">
        <v>37.769337</v>
      </c>
      <c r="G35147">
        <v>-78.169967999999997</v>
      </c>
      <c r="H35147" s="1" t="s">
        <v>21</v>
      </c>
      <c r="I35147" s="1" t="s">
        <v>22</v>
      </c>
      <c r="J35147" s="1" t="s">
        <v>143</v>
      </c>
      <c r="K35147" s="1"/>
      <c r="L35147" s="1" t="s">
        <v>24</v>
      </c>
      <c r="M35147" s="1" t="s">
        <v>25</v>
      </c>
      <c r="N35147" s="1" t="s">
        <v>26</v>
      </c>
      <c r="O35147" s="1" t="s">
        <v>36</v>
      </c>
      <c r="P35147" s="1" t="s">
        <v>37</v>
      </c>
      <c r="Q35147">
        <v>44270</v>
      </c>
      <c r="R35147" s="1" t="s">
        <v>809</v>
      </c>
      <c r="S35147">
        <v>22</v>
      </c>
    </row>
    <row r="35148" spans="1:19" x14ac:dyDescent="0.3">
      <c r="A35148">
        <v>5864534</v>
      </c>
      <c r="B35148" s="1" t="s">
        <v>19</v>
      </c>
      <c r="C35148">
        <v>44783</v>
      </c>
      <c r="D35148">
        <v>44783</v>
      </c>
      <c r="E35148" s="1" t="s">
        <v>365</v>
      </c>
      <c r="F35148">
        <v>34.840515000000003</v>
      </c>
      <c r="G35148">
        <v>-106.248482</v>
      </c>
      <c r="H35148" s="1" t="s">
        <v>62</v>
      </c>
      <c r="I35148" s="1" t="s">
        <v>63</v>
      </c>
      <c r="J35148" s="1" t="s">
        <v>64</v>
      </c>
      <c r="K35148" s="1" t="s">
        <v>56</v>
      </c>
      <c r="L35148" s="1" t="s">
        <v>24</v>
      </c>
      <c r="M35148" s="1" t="s">
        <v>25</v>
      </c>
      <c r="N35148" s="1" t="s">
        <v>189</v>
      </c>
      <c r="O35148" s="1" t="s">
        <v>44</v>
      </c>
      <c r="P35148" s="1" t="s">
        <v>168</v>
      </c>
      <c r="Q35148">
        <v>44810</v>
      </c>
      <c r="R35148" s="1" t="s">
        <v>592</v>
      </c>
      <c r="S35148">
        <v>27</v>
      </c>
    </row>
    <row r="35149" spans="1:19" x14ac:dyDescent="0.3">
      <c r="A35149">
        <v>3985849</v>
      </c>
      <c r="B35149" s="1" t="s">
        <v>30</v>
      </c>
      <c r="C35149">
        <v>44167</v>
      </c>
      <c r="D35149">
        <v>44167</v>
      </c>
      <c r="E35149" s="1" t="s">
        <v>96</v>
      </c>
      <c r="F35149">
        <v>40.388782999999997</v>
      </c>
      <c r="G35149">
        <v>-82.764915000000002</v>
      </c>
      <c r="H35149" s="1" t="s">
        <v>62</v>
      </c>
      <c r="I35149" s="1" t="s">
        <v>183</v>
      </c>
      <c r="J35149" s="1" t="s">
        <v>64</v>
      </c>
      <c r="K35149" s="1" t="s">
        <v>56</v>
      </c>
      <c r="L35149" s="1" t="s">
        <v>24</v>
      </c>
      <c r="M35149" s="1" t="s">
        <v>35</v>
      </c>
      <c r="N35149" s="1" t="s">
        <v>26</v>
      </c>
      <c r="O35149" s="1" t="s">
        <v>79</v>
      </c>
      <c r="P35149" s="1" t="s">
        <v>101</v>
      </c>
      <c r="Q35149">
        <v>44170</v>
      </c>
      <c r="R35149" s="1" t="s">
        <v>984</v>
      </c>
      <c r="S35149">
        <v>3</v>
      </c>
    </row>
    <row r="35150" spans="1:19" x14ac:dyDescent="0.3">
      <c r="A35150">
        <v>4941600</v>
      </c>
      <c r="B35150" s="1" t="s">
        <v>30</v>
      </c>
      <c r="C35150">
        <v>44524</v>
      </c>
      <c r="D35150">
        <v>44524</v>
      </c>
      <c r="E35150" s="1" t="s">
        <v>112</v>
      </c>
      <c r="F35150">
        <v>40.349457000000001</v>
      </c>
      <c r="G35150">
        <v>-88.986136999999999</v>
      </c>
      <c r="H35150" s="1" t="s">
        <v>62</v>
      </c>
      <c r="I35150" s="1" t="s">
        <v>63</v>
      </c>
      <c r="J35150" s="1" t="s">
        <v>77</v>
      </c>
      <c r="K35150" s="1" t="s">
        <v>329</v>
      </c>
      <c r="L35150" s="1" t="s">
        <v>24</v>
      </c>
      <c r="M35150" s="1" t="s">
        <v>25</v>
      </c>
      <c r="N35150" s="1" t="s">
        <v>26</v>
      </c>
      <c r="O35150" s="1" t="s">
        <v>79</v>
      </c>
      <c r="P35150" s="1" t="s">
        <v>101</v>
      </c>
      <c r="Q35150">
        <v>44548</v>
      </c>
      <c r="R35150" s="1" t="s">
        <v>1041</v>
      </c>
      <c r="S35150">
        <v>24</v>
      </c>
    </row>
    <row r="35151" spans="1:19" x14ac:dyDescent="0.3">
      <c r="A35151">
        <v>2979863</v>
      </c>
      <c r="B35151" s="1" t="s">
        <v>30</v>
      </c>
      <c r="C35151">
        <v>43313</v>
      </c>
      <c r="D35151">
        <v>43313</v>
      </c>
      <c r="E35151" s="1" t="s">
        <v>39</v>
      </c>
      <c r="F35151">
        <v>36.116202999999999</v>
      </c>
      <c r="G35151">
        <v>-119.68156399999999</v>
      </c>
      <c r="H35151" s="1" t="s">
        <v>32</v>
      </c>
      <c r="I35151" s="1" t="s">
        <v>218</v>
      </c>
      <c r="J35151" s="1" t="s">
        <v>87</v>
      </c>
      <c r="K35151" s="1"/>
      <c r="L35151" s="1" t="s">
        <v>24</v>
      </c>
      <c r="M35151" s="1" t="s">
        <v>35</v>
      </c>
      <c r="N35151" s="1" t="s">
        <v>26</v>
      </c>
      <c r="O35151" s="1" t="s">
        <v>44</v>
      </c>
      <c r="P35151" s="1" t="s">
        <v>45</v>
      </c>
      <c r="Q35151">
        <v>43319</v>
      </c>
      <c r="R35151" s="1" t="s">
        <v>844</v>
      </c>
      <c r="S35151">
        <v>6</v>
      </c>
    </row>
    <row r="35152" spans="1:19" x14ac:dyDescent="0.3">
      <c r="A35152">
        <v>7033279</v>
      </c>
      <c r="B35152" s="1" t="s">
        <v>30</v>
      </c>
      <c r="C35152">
        <v>45072</v>
      </c>
      <c r="D35152">
        <v>45072</v>
      </c>
      <c r="E35152" s="1" t="s">
        <v>31</v>
      </c>
      <c r="F35152">
        <v>27.766279000000001</v>
      </c>
      <c r="G35152">
        <v>-81.686783000000005</v>
      </c>
      <c r="H35152" s="1" t="s">
        <v>62</v>
      </c>
      <c r="I35152" s="1" t="s">
        <v>63</v>
      </c>
      <c r="J35152" s="1" t="s">
        <v>83</v>
      </c>
      <c r="K35152" s="1" t="s">
        <v>393</v>
      </c>
      <c r="L35152" s="1" t="s">
        <v>24</v>
      </c>
      <c r="M35152" s="1" t="s">
        <v>35</v>
      </c>
      <c r="N35152" s="1" t="s">
        <v>26</v>
      </c>
      <c r="O35152" s="1" t="s">
        <v>36</v>
      </c>
      <c r="P35152" s="1" t="s">
        <v>37</v>
      </c>
      <c r="Q35152">
        <v>45089</v>
      </c>
      <c r="R35152" s="1" t="s">
        <v>900</v>
      </c>
      <c r="S35152">
        <v>17</v>
      </c>
    </row>
    <row r="35153" spans="1:19" x14ac:dyDescent="0.3">
      <c r="A35153">
        <v>3327923</v>
      </c>
      <c r="B35153" s="1" t="s">
        <v>30</v>
      </c>
      <c r="C35153">
        <v>43679</v>
      </c>
      <c r="D35153">
        <v>43679</v>
      </c>
      <c r="E35153" s="1" t="s">
        <v>39</v>
      </c>
      <c r="F35153">
        <v>36.116202999999999</v>
      </c>
      <c r="G35153">
        <v>-119.68156399999999</v>
      </c>
      <c r="H35153" s="1" t="s">
        <v>62</v>
      </c>
      <c r="I35153" s="1" t="s">
        <v>63</v>
      </c>
      <c r="J35153" s="1" t="s">
        <v>83</v>
      </c>
      <c r="K35153" s="1" t="s">
        <v>151</v>
      </c>
      <c r="L35153" s="1" t="s">
        <v>24</v>
      </c>
      <c r="M35153" s="1" t="s">
        <v>25</v>
      </c>
      <c r="N35153" s="1" t="s">
        <v>26</v>
      </c>
      <c r="O35153" s="1" t="s">
        <v>44</v>
      </c>
      <c r="P35153" s="1" t="s">
        <v>45</v>
      </c>
      <c r="Q35153">
        <v>43707</v>
      </c>
      <c r="R35153" s="1" t="s">
        <v>572</v>
      </c>
      <c r="S35153">
        <v>28</v>
      </c>
    </row>
    <row r="35154" spans="1:19" x14ac:dyDescent="0.3">
      <c r="A35154">
        <v>3052052</v>
      </c>
      <c r="B35154" s="1" t="s">
        <v>30</v>
      </c>
      <c r="C35154">
        <v>43394</v>
      </c>
      <c r="D35154">
        <v>43394</v>
      </c>
      <c r="E35154" s="1" t="s">
        <v>82</v>
      </c>
      <c r="F35154">
        <v>33.040619</v>
      </c>
      <c r="G35154">
        <v>-83.643073999999999</v>
      </c>
      <c r="H35154" s="1" t="s">
        <v>21</v>
      </c>
      <c r="I35154" s="1" t="s">
        <v>236</v>
      </c>
      <c r="J35154" s="1" t="s">
        <v>195</v>
      </c>
      <c r="K35154" s="1"/>
      <c r="L35154" s="1" t="s">
        <v>24</v>
      </c>
      <c r="M35154" s="1" t="s">
        <v>25</v>
      </c>
      <c r="N35154" s="1" t="s">
        <v>26</v>
      </c>
      <c r="O35154" s="1" t="s">
        <v>36</v>
      </c>
      <c r="P35154" s="1" t="s">
        <v>37</v>
      </c>
      <c r="Q35154">
        <v>43413</v>
      </c>
      <c r="R35154" s="1" t="s">
        <v>558</v>
      </c>
      <c r="S35154">
        <v>19</v>
      </c>
    </row>
    <row r="35155" spans="1:19" x14ac:dyDescent="0.3">
      <c r="A35155">
        <v>5076179</v>
      </c>
      <c r="B35155" s="1" t="s">
        <v>30</v>
      </c>
      <c r="C35155">
        <v>44566</v>
      </c>
      <c r="D35155">
        <v>44566</v>
      </c>
      <c r="E35155" s="1" t="s">
        <v>31</v>
      </c>
      <c r="F35155">
        <v>27.766279000000001</v>
      </c>
      <c r="G35155">
        <v>-81.686783000000005</v>
      </c>
      <c r="H35155" s="1" t="s">
        <v>47</v>
      </c>
      <c r="I35155" s="1" t="s">
        <v>54</v>
      </c>
      <c r="J35155" s="1" t="s">
        <v>163</v>
      </c>
      <c r="K35155" s="1" t="s">
        <v>198</v>
      </c>
      <c r="L35155" s="1" t="s">
        <v>24</v>
      </c>
      <c r="M35155" s="1" t="s">
        <v>35</v>
      </c>
      <c r="N35155" s="1" t="s">
        <v>26</v>
      </c>
      <c r="O35155" s="1" t="s">
        <v>36</v>
      </c>
      <c r="P35155" s="1" t="s">
        <v>37</v>
      </c>
      <c r="Q35155">
        <v>44570</v>
      </c>
      <c r="R35155" s="1" t="s">
        <v>95</v>
      </c>
      <c r="S35155">
        <v>4</v>
      </c>
    </row>
    <row r="35156" spans="1:19" x14ac:dyDescent="0.3">
      <c r="A35156">
        <v>3238810</v>
      </c>
      <c r="B35156" s="1" t="s">
        <v>19</v>
      </c>
      <c r="C35156">
        <v>43594</v>
      </c>
      <c r="D35156">
        <v>43595</v>
      </c>
      <c r="E35156" s="1" t="s">
        <v>91</v>
      </c>
      <c r="F35156">
        <v>41.597782000000002</v>
      </c>
      <c r="G35156">
        <v>-72.755370999999997</v>
      </c>
      <c r="H35156" s="1" t="s">
        <v>47</v>
      </c>
      <c r="I35156" s="1" t="s">
        <v>54</v>
      </c>
      <c r="J35156" s="1" t="s">
        <v>163</v>
      </c>
      <c r="K35156" s="1" t="s">
        <v>198</v>
      </c>
      <c r="L35156" s="1" t="s">
        <v>24</v>
      </c>
      <c r="M35156" s="1" t="s">
        <v>25</v>
      </c>
      <c r="N35156" s="1" t="s">
        <v>26</v>
      </c>
      <c r="O35156" s="1" t="s">
        <v>27</v>
      </c>
      <c r="P35156" s="1" t="s">
        <v>94</v>
      </c>
      <c r="Q35156">
        <v>43611</v>
      </c>
      <c r="R35156" s="1" t="s">
        <v>988</v>
      </c>
      <c r="S35156">
        <v>17</v>
      </c>
    </row>
    <row r="35157" spans="1:19" x14ac:dyDescent="0.3">
      <c r="A35157">
        <v>2547080</v>
      </c>
      <c r="B35157" s="1" t="s">
        <v>30</v>
      </c>
      <c r="C35157">
        <v>42893</v>
      </c>
      <c r="D35157">
        <v>42893</v>
      </c>
      <c r="E35157" s="1" t="s">
        <v>39</v>
      </c>
      <c r="F35157">
        <v>36.116202999999999</v>
      </c>
      <c r="G35157">
        <v>-119.68156399999999</v>
      </c>
      <c r="H35157" s="1" t="s">
        <v>47</v>
      </c>
      <c r="I35157" s="1" t="s">
        <v>54</v>
      </c>
      <c r="J35157" s="1" t="s">
        <v>227</v>
      </c>
      <c r="K35157" s="1" t="s">
        <v>339</v>
      </c>
      <c r="L35157" s="1" t="s">
        <v>24</v>
      </c>
      <c r="M35157" s="1" t="s">
        <v>35</v>
      </c>
      <c r="N35157" s="1" t="s">
        <v>26</v>
      </c>
      <c r="O35157" s="1" t="s">
        <v>44</v>
      </c>
      <c r="P35157" s="1" t="s">
        <v>45</v>
      </c>
      <c r="Q35157">
        <v>42902</v>
      </c>
      <c r="R35157" s="1" t="s">
        <v>829</v>
      </c>
      <c r="S35157">
        <v>9</v>
      </c>
    </row>
    <row r="35158" spans="1:19" x14ac:dyDescent="0.3">
      <c r="A35158">
        <v>2881143</v>
      </c>
      <c r="B35158" s="1" t="s">
        <v>19</v>
      </c>
      <c r="C35158">
        <v>43209</v>
      </c>
      <c r="D35158">
        <v>43209</v>
      </c>
      <c r="E35158" s="1" t="s">
        <v>664</v>
      </c>
      <c r="F35158">
        <v>44.693947000000001</v>
      </c>
      <c r="G35158">
        <v>-69.381927000000005</v>
      </c>
      <c r="H35158" s="1" t="s">
        <v>107</v>
      </c>
      <c r="I35158" s="1" t="s">
        <v>292</v>
      </c>
      <c r="J35158" s="1" t="s">
        <v>241</v>
      </c>
      <c r="K35158" s="1" t="s">
        <v>242</v>
      </c>
      <c r="L35158" s="1" t="s">
        <v>24</v>
      </c>
      <c r="M35158" s="1" t="s">
        <v>25</v>
      </c>
      <c r="N35158" s="1" t="s">
        <v>26</v>
      </c>
      <c r="O35158" s="1" t="s">
        <v>27</v>
      </c>
      <c r="P35158" s="1" t="s">
        <v>94</v>
      </c>
      <c r="Q35158">
        <v>43216</v>
      </c>
      <c r="R35158" s="1" t="s">
        <v>598</v>
      </c>
      <c r="S35158">
        <v>7</v>
      </c>
    </row>
    <row r="35159" spans="1:19" x14ac:dyDescent="0.3">
      <c r="A35159">
        <v>4386660</v>
      </c>
      <c r="B35159" s="1" t="s">
        <v>30</v>
      </c>
      <c r="C35159">
        <v>44334</v>
      </c>
      <c r="D35159">
        <v>44334</v>
      </c>
      <c r="E35159" s="1" t="s">
        <v>39</v>
      </c>
      <c r="F35159">
        <v>36.116202999999999</v>
      </c>
      <c r="G35159">
        <v>-119.68156399999999</v>
      </c>
      <c r="H35159" s="1" t="s">
        <v>62</v>
      </c>
      <c r="I35159" s="1" t="s">
        <v>73</v>
      </c>
      <c r="J35159" s="1" t="s">
        <v>302</v>
      </c>
      <c r="K35159" s="1" t="s">
        <v>303</v>
      </c>
      <c r="L35159" s="1" t="s">
        <v>24</v>
      </c>
      <c r="M35159" s="1" t="s">
        <v>25</v>
      </c>
      <c r="N35159" s="1" t="s">
        <v>26</v>
      </c>
      <c r="O35159" s="1" t="s">
        <v>44</v>
      </c>
      <c r="P35159" s="1" t="s">
        <v>45</v>
      </c>
      <c r="Q35159">
        <v>44334</v>
      </c>
      <c r="R35159" s="1" t="s">
        <v>1351</v>
      </c>
      <c r="S35159">
        <v>0</v>
      </c>
    </row>
    <row r="35160" spans="1:19" x14ac:dyDescent="0.3">
      <c r="A35160">
        <v>6787585</v>
      </c>
      <c r="B35160" s="1" t="s">
        <v>30</v>
      </c>
      <c r="C35160">
        <v>45019</v>
      </c>
      <c r="D35160">
        <v>45019</v>
      </c>
      <c r="E35160" s="1" t="s">
        <v>138</v>
      </c>
      <c r="F35160">
        <v>47.400902000000002</v>
      </c>
      <c r="G35160">
        <v>-121.490494</v>
      </c>
      <c r="H35160" s="1" t="s">
        <v>47</v>
      </c>
      <c r="I35160" s="1" t="s">
        <v>54</v>
      </c>
      <c r="J35160" s="1" t="s">
        <v>70</v>
      </c>
      <c r="K35160" s="1" t="s">
        <v>71</v>
      </c>
      <c r="L35160" s="1" t="s">
        <v>24</v>
      </c>
      <c r="M35160" s="1" t="s">
        <v>25</v>
      </c>
      <c r="N35160" s="1" t="s">
        <v>26</v>
      </c>
      <c r="O35160" s="1" t="s">
        <v>44</v>
      </c>
      <c r="P35160" s="1" t="s">
        <v>45</v>
      </c>
      <c r="Q35160">
        <v>45033</v>
      </c>
      <c r="R35160" s="1" t="s">
        <v>472</v>
      </c>
      <c r="S35160">
        <v>14</v>
      </c>
    </row>
    <row r="35161" spans="1:19" x14ac:dyDescent="0.3">
      <c r="A35161">
        <v>4291476</v>
      </c>
      <c r="B35161" s="1" t="s">
        <v>19</v>
      </c>
      <c r="C35161">
        <v>44295</v>
      </c>
      <c r="D35161">
        <v>44298</v>
      </c>
      <c r="E35161" s="1" t="s">
        <v>31</v>
      </c>
      <c r="F35161">
        <v>27.766279000000001</v>
      </c>
      <c r="G35161">
        <v>-81.686783000000005</v>
      </c>
      <c r="H35161" s="1" t="s">
        <v>62</v>
      </c>
      <c r="I35161" s="1" t="s">
        <v>63</v>
      </c>
      <c r="J35161" s="1" t="s">
        <v>83</v>
      </c>
      <c r="K35161" s="1" t="s">
        <v>84</v>
      </c>
      <c r="L35161" s="1" t="s">
        <v>24</v>
      </c>
      <c r="M35161" s="1" t="s">
        <v>35</v>
      </c>
      <c r="N35161" s="1" t="s">
        <v>26</v>
      </c>
      <c r="O35161" s="1" t="s">
        <v>36</v>
      </c>
      <c r="P35161" s="1" t="s">
        <v>37</v>
      </c>
      <c r="Q35161">
        <v>44297</v>
      </c>
      <c r="R35161" s="1" t="s">
        <v>75</v>
      </c>
      <c r="S35161">
        <v>2</v>
      </c>
    </row>
    <row r="35162" spans="1:19" x14ac:dyDescent="0.3">
      <c r="A35162">
        <v>2659477</v>
      </c>
      <c r="B35162" s="1" t="s">
        <v>30</v>
      </c>
      <c r="C35162">
        <v>42984</v>
      </c>
      <c r="D35162">
        <v>42984</v>
      </c>
      <c r="E35162" s="1" t="s">
        <v>103</v>
      </c>
      <c r="F35162">
        <v>40.298904</v>
      </c>
      <c r="G35162">
        <v>-74.521011000000001</v>
      </c>
      <c r="H35162" s="1" t="s">
        <v>21</v>
      </c>
      <c r="I35162" s="1" t="s">
        <v>22</v>
      </c>
      <c r="J35162" s="1" t="s">
        <v>195</v>
      </c>
      <c r="K35162" s="1"/>
      <c r="L35162" s="1" t="s">
        <v>24</v>
      </c>
      <c r="M35162" s="1" t="s">
        <v>25</v>
      </c>
      <c r="N35162" s="1" t="s">
        <v>26</v>
      </c>
      <c r="O35162" s="1" t="s">
        <v>27</v>
      </c>
      <c r="P35162" s="1" t="s">
        <v>28</v>
      </c>
      <c r="Q35162">
        <v>42998</v>
      </c>
      <c r="R35162" s="1" t="s">
        <v>1048</v>
      </c>
      <c r="S35162">
        <v>14</v>
      </c>
    </row>
    <row r="35163" spans="1:19" x14ac:dyDescent="0.3">
      <c r="A35163">
        <v>2659533</v>
      </c>
      <c r="B35163" s="1" t="s">
        <v>30</v>
      </c>
      <c r="C35163">
        <v>42984</v>
      </c>
      <c r="D35163">
        <v>42984</v>
      </c>
      <c r="E35163" s="1" t="s">
        <v>191</v>
      </c>
      <c r="F35163">
        <v>38.897438000000001</v>
      </c>
      <c r="G35163">
        <v>-77.026816999999994</v>
      </c>
      <c r="H35163" s="1" t="s">
        <v>97</v>
      </c>
      <c r="I35163" s="1" t="s">
        <v>98</v>
      </c>
      <c r="J35163" s="1" t="s">
        <v>656</v>
      </c>
      <c r="K35163" s="1" t="s">
        <v>1421</v>
      </c>
      <c r="L35163" s="1"/>
      <c r="M35163" s="1" t="s">
        <v>25</v>
      </c>
      <c r="N35163" s="1" t="s">
        <v>26</v>
      </c>
      <c r="O35163" s="1" t="s">
        <v>36</v>
      </c>
      <c r="P35163" s="1" t="s">
        <v>37</v>
      </c>
      <c r="Q35163">
        <v>42997</v>
      </c>
      <c r="R35163" s="1" t="s">
        <v>1219</v>
      </c>
      <c r="S35163">
        <v>13</v>
      </c>
    </row>
    <row r="35164" spans="1:19" x14ac:dyDescent="0.3">
      <c r="A35164">
        <v>5313297</v>
      </c>
      <c r="B35164" s="1" t="s">
        <v>30</v>
      </c>
      <c r="C35164">
        <v>44632</v>
      </c>
      <c r="D35164">
        <v>44632</v>
      </c>
      <c r="E35164" s="1" t="s">
        <v>167</v>
      </c>
      <c r="F35164">
        <v>38.313515000000002</v>
      </c>
      <c r="G35164">
        <v>-117.055374</v>
      </c>
      <c r="H35164" s="1" t="s">
        <v>62</v>
      </c>
      <c r="I35164" s="1" t="s">
        <v>63</v>
      </c>
      <c r="J35164" s="1" t="s">
        <v>83</v>
      </c>
      <c r="K35164" s="1" t="s">
        <v>84</v>
      </c>
      <c r="L35164" s="1" t="s">
        <v>24</v>
      </c>
      <c r="M35164" s="1" t="s">
        <v>25</v>
      </c>
      <c r="N35164" s="1" t="s">
        <v>26</v>
      </c>
      <c r="O35164" s="1" t="s">
        <v>44</v>
      </c>
      <c r="P35164" s="1" t="s">
        <v>168</v>
      </c>
      <c r="Q35164">
        <v>44632</v>
      </c>
      <c r="R35164" s="1" t="s">
        <v>319</v>
      </c>
      <c r="S35164">
        <v>0</v>
      </c>
    </row>
    <row r="35165" spans="1:19" x14ac:dyDescent="0.3">
      <c r="A35165">
        <v>5154333</v>
      </c>
      <c r="B35165" s="1" t="s">
        <v>19</v>
      </c>
      <c r="C35165">
        <v>44587</v>
      </c>
      <c r="D35165">
        <v>44588</v>
      </c>
      <c r="E35165" s="1" t="s">
        <v>138</v>
      </c>
      <c r="F35165">
        <v>47.400902000000002</v>
      </c>
      <c r="G35165">
        <v>-121.490494</v>
      </c>
      <c r="H35165" s="1" t="s">
        <v>62</v>
      </c>
      <c r="I35165" s="1" t="s">
        <v>63</v>
      </c>
      <c r="J35165" s="1" t="s">
        <v>83</v>
      </c>
      <c r="K35165" s="1" t="s">
        <v>84</v>
      </c>
      <c r="L35165" s="1" t="s">
        <v>24</v>
      </c>
      <c r="M35165" s="1" t="s">
        <v>25</v>
      </c>
      <c r="N35165" s="1" t="s">
        <v>26</v>
      </c>
      <c r="O35165" s="1" t="s">
        <v>44</v>
      </c>
      <c r="P35165" s="1" t="s">
        <v>45</v>
      </c>
      <c r="Q35165">
        <v>44617</v>
      </c>
      <c r="R35165" s="1" t="s">
        <v>90</v>
      </c>
      <c r="S35165">
        <v>30</v>
      </c>
    </row>
    <row r="35166" spans="1:19" x14ac:dyDescent="0.3">
      <c r="A35166">
        <v>6062296</v>
      </c>
      <c r="B35166" s="1" t="s">
        <v>19</v>
      </c>
      <c r="C35166">
        <v>44833</v>
      </c>
      <c r="D35166">
        <v>44841</v>
      </c>
      <c r="E35166" s="1" t="s">
        <v>39</v>
      </c>
      <c r="F35166">
        <v>36.116202999999999</v>
      </c>
      <c r="G35166">
        <v>-119.68156399999999</v>
      </c>
      <c r="H35166" s="1" t="s">
        <v>62</v>
      </c>
      <c r="I35166" s="1" t="s">
        <v>63</v>
      </c>
      <c r="J35166" s="1" t="s">
        <v>64</v>
      </c>
      <c r="K35166" s="1" t="s">
        <v>56</v>
      </c>
      <c r="L35166" s="1" t="s">
        <v>24</v>
      </c>
      <c r="M35166" s="1" t="s">
        <v>35</v>
      </c>
      <c r="N35166" s="1" t="s">
        <v>26</v>
      </c>
      <c r="O35166" s="1" t="s">
        <v>44</v>
      </c>
      <c r="P35166" s="1" t="s">
        <v>45</v>
      </c>
      <c r="Q35166">
        <v>44853</v>
      </c>
      <c r="R35166" s="1" t="s">
        <v>542</v>
      </c>
      <c r="S35166">
        <v>20</v>
      </c>
    </row>
    <row r="35167" spans="1:19" x14ac:dyDescent="0.3">
      <c r="A35167">
        <v>6786908</v>
      </c>
      <c r="B35167" s="1" t="s">
        <v>30</v>
      </c>
      <c r="C35167">
        <v>45019</v>
      </c>
      <c r="D35167">
        <v>45019</v>
      </c>
      <c r="E35167" s="1" t="s">
        <v>61</v>
      </c>
      <c r="F35167">
        <v>31.054487000000002</v>
      </c>
      <c r="G35167">
        <v>-97.563461000000004</v>
      </c>
      <c r="H35167" s="1" t="s">
        <v>62</v>
      </c>
      <c r="I35167" s="1" t="s">
        <v>63</v>
      </c>
      <c r="J35167" s="1" t="s">
        <v>83</v>
      </c>
      <c r="K35167" s="1" t="s">
        <v>84</v>
      </c>
      <c r="L35167" s="1" t="s">
        <v>24</v>
      </c>
      <c r="M35167" s="1" t="s">
        <v>25</v>
      </c>
      <c r="N35167" s="1" t="s">
        <v>26</v>
      </c>
      <c r="O35167" s="1" t="s">
        <v>36</v>
      </c>
      <c r="P35167" s="1" t="s">
        <v>66</v>
      </c>
      <c r="Q35167">
        <v>45026</v>
      </c>
      <c r="R35167" s="1" t="s">
        <v>1372</v>
      </c>
      <c r="S35167">
        <v>7</v>
      </c>
    </row>
    <row r="35168" spans="1:19" x14ac:dyDescent="0.3">
      <c r="A35168">
        <v>5311357</v>
      </c>
      <c r="B35168" s="1" t="s">
        <v>30</v>
      </c>
      <c r="C35168">
        <v>44632</v>
      </c>
      <c r="D35168">
        <v>44632</v>
      </c>
      <c r="E35168" s="1" t="s">
        <v>61</v>
      </c>
      <c r="F35168">
        <v>31.054487000000002</v>
      </c>
      <c r="G35168">
        <v>-97.563461000000004</v>
      </c>
      <c r="H35168" s="1" t="s">
        <v>32</v>
      </c>
      <c r="I35168" s="1" t="s">
        <v>218</v>
      </c>
      <c r="J35168" s="1" t="s">
        <v>87</v>
      </c>
      <c r="K35168" s="1"/>
      <c r="L35168" s="1" t="s">
        <v>24</v>
      </c>
      <c r="M35168" s="1" t="s">
        <v>25</v>
      </c>
      <c r="N35168" s="1" t="s">
        <v>26</v>
      </c>
      <c r="O35168" s="1" t="s">
        <v>36</v>
      </c>
      <c r="P35168" s="1" t="s">
        <v>66</v>
      </c>
      <c r="Q35168">
        <v>44638</v>
      </c>
      <c r="R35168" s="1" t="s">
        <v>560</v>
      </c>
      <c r="S35168">
        <v>6</v>
      </c>
    </row>
    <row r="35169" spans="1:19" x14ac:dyDescent="0.3">
      <c r="A35169">
        <v>4261736</v>
      </c>
      <c r="B35169" s="1" t="s">
        <v>30</v>
      </c>
      <c r="C35169">
        <v>44287</v>
      </c>
      <c r="D35169">
        <v>44287</v>
      </c>
      <c r="E35169" s="1" t="s">
        <v>103</v>
      </c>
      <c r="F35169">
        <v>40.298904</v>
      </c>
      <c r="G35169">
        <v>-74.521011000000001</v>
      </c>
      <c r="H35169" s="1" t="s">
        <v>32</v>
      </c>
      <c r="I35169" s="1" t="s">
        <v>175</v>
      </c>
      <c r="J35169" s="1" t="s">
        <v>87</v>
      </c>
      <c r="K35169" s="1"/>
      <c r="L35169" s="1" t="s">
        <v>24</v>
      </c>
      <c r="M35169" s="1" t="s">
        <v>35</v>
      </c>
      <c r="N35169" s="1" t="s">
        <v>26</v>
      </c>
      <c r="O35169" s="1" t="s">
        <v>27</v>
      </c>
      <c r="P35169" s="1" t="s">
        <v>28</v>
      </c>
      <c r="Q35169">
        <v>44295</v>
      </c>
      <c r="R35169" s="1" t="s">
        <v>532</v>
      </c>
      <c r="S35169">
        <v>8</v>
      </c>
    </row>
    <row r="35170" spans="1:19" x14ac:dyDescent="0.3">
      <c r="A35170">
        <v>4783789</v>
      </c>
      <c r="B35170" s="1" t="s">
        <v>30</v>
      </c>
      <c r="C35170">
        <v>44475</v>
      </c>
      <c r="D35170">
        <v>44488</v>
      </c>
      <c r="E35170" s="1" t="s">
        <v>170</v>
      </c>
      <c r="F35170">
        <v>35.747844999999998</v>
      </c>
      <c r="G35170">
        <v>-86.692345000000003</v>
      </c>
      <c r="H35170" s="1" t="s">
        <v>107</v>
      </c>
      <c r="I35170" s="1" t="s">
        <v>108</v>
      </c>
      <c r="J35170" s="1" t="s">
        <v>116</v>
      </c>
      <c r="K35170" s="1" t="s">
        <v>293</v>
      </c>
      <c r="L35170" s="1" t="s">
        <v>24</v>
      </c>
      <c r="M35170" s="1" t="s">
        <v>25</v>
      </c>
      <c r="N35170" s="1" t="s">
        <v>26</v>
      </c>
      <c r="O35170" s="1" t="s">
        <v>36</v>
      </c>
      <c r="P35170" s="1" t="s">
        <v>171</v>
      </c>
      <c r="Q35170">
        <v>44492</v>
      </c>
      <c r="R35170" s="1" t="s">
        <v>906</v>
      </c>
      <c r="S35170">
        <v>17</v>
      </c>
    </row>
    <row r="35171" spans="1:19" x14ac:dyDescent="0.3">
      <c r="A35171">
        <v>3051396</v>
      </c>
      <c r="B35171" s="1" t="s">
        <v>19</v>
      </c>
      <c r="C35171">
        <v>43391</v>
      </c>
      <c r="D35171">
        <v>43392</v>
      </c>
      <c r="E35171" s="1" t="s">
        <v>61</v>
      </c>
      <c r="F35171">
        <v>31.054487000000002</v>
      </c>
      <c r="G35171">
        <v>-97.563461000000004</v>
      </c>
      <c r="H35171" s="1" t="s">
        <v>62</v>
      </c>
      <c r="I35171" s="1" t="s">
        <v>63</v>
      </c>
      <c r="J35171" s="1" t="s">
        <v>83</v>
      </c>
      <c r="K35171" s="1" t="s">
        <v>84</v>
      </c>
      <c r="L35171" s="1" t="s">
        <v>24</v>
      </c>
      <c r="M35171" s="1" t="s">
        <v>25</v>
      </c>
      <c r="N35171" s="1" t="s">
        <v>26</v>
      </c>
      <c r="O35171" s="1" t="s">
        <v>36</v>
      </c>
      <c r="P35171" s="1" t="s">
        <v>66</v>
      </c>
      <c r="Q35171">
        <v>43402</v>
      </c>
      <c r="R35171" s="1" t="s">
        <v>1118</v>
      </c>
      <c r="S35171">
        <v>11</v>
      </c>
    </row>
    <row r="35172" spans="1:19" x14ac:dyDescent="0.3">
      <c r="A35172">
        <v>3051628</v>
      </c>
      <c r="B35172" s="1" t="s">
        <v>19</v>
      </c>
      <c r="C35172">
        <v>43391</v>
      </c>
      <c r="D35172">
        <v>43395</v>
      </c>
      <c r="E35172" s="1" t="s">
        <v>39</v>
      </c>
      <c r="F35172">
        <v>36.116202999999999</v>
      </c>
      <c r="G35172">
        <v>-119.68156399999999</v>
      </c>
      <c r="H35172" s="1" t="s">
        <v>62</v>
      </c>
      <c r="I35172" s="1" t="s">
        <v>63</v>
      </c>
      <c r="J35172" s="1" t="s">
        <v>83</v>
      </c>
      <c r="K35172" s="1" t="s">
        <v>127</v>
      </c>
      <c r="L35172" s="1" t="s">
        <v>24</v>
      </c>
      <c r="M35172" s="1" t="s">
        <v>25</v>
      </c>
      <c r="N35172" s="1" t="s">
        <v>26</v>
      </c>
      <c r="O35172" s="1" t="s">
        <v>44</v>
      </c>
      <c r="P35172" s="1" t="s">
        <v>45</v>
      </c>
      <c r="Q35172">
        <v>43398</v>
      </c>
      <c r="R35172" s="1" t="s">
        <v>1027</v>
      </c>
      <c r="S35172">
        <v>7</v>
      </c>
    </row>
    <row r="35173" spans="1:19" x14ac:dyDescent="0.3">
      <c r="A35173">
        <v>3473230</v>
      </c>
      <c r="B35173" s="1" t="s">
        <v>166</v>
      </c>
      <c r="C35173">
        <v>43818</v>
      </c>
      <c r="D35173">
        <v>43818</v>
      </c>
      <c r="E35173" s="1" t="s">
        <v>150</v>
      </c>
      <c r="F35173">
        <v>42.230170999999999</v>
      </c>
      <c r="G35173">
        <v>-71.530106000000004</v>
      </c>
      <c r="H35173" s="1" t="s">
        <v>62</v>
      </c>
      <c r="I35173" s="1" t="s">
        <v>63</v>
      </c>
      <c r="J35173" s="1" t="s">
        <v>83</v>
      </c>
      <c r="K35173" s="1" t="s">
        <v>393</v>
      </c>
      <c r="L35173" s="1" t="s">
        <v>24</v>
      </c>
      <c r="M35173" s="1" t="s">
        <v>25</v>
      </c>
      <c r="N35173" s="1" t="s">
        <v>26</v>
      </c>
      <c r="O35173" s="1" t="s">
        <v>27</v>
      </c>
      <c r="P35173" s="1" t="s">
        <v>94</v>
      </c>
      <c r="Q35173">
        <v>43825</v>
      </c>
      <c r="R35173" s="1" t="s">
        <v>200</v>
      </c>
      <c r="S35173">
        <v>7</v>
      </c>
    </row>
    <row r="35174" spans="1:19" x14ac:dyDescent="0.3">
      <c r="A35174">
        <v>2471952</v>
      </c>
      <c r="B35174" s="1" t="s">
        <v>30</v>
      </c>
      <c r="C35174">
        <v>42856</v>
      </c>
      <c r="D35174">
        <v>42856</v>
      </c>
      <c r="E35174" s="1" t="s">
        <v>31</v>
      </c>
      <c r="F35174">
        <v>27.766279000000001</v>
      </c>
      <c r="G35174">
        <v>-81.686783000000005</v>
      </c>
      <c r="H35174" s="1" t="s">
        <v>62</v>
      </c>
      <c r="I35174" s="1" t="s">
        <v>63</v>
      </c>
      <c r="J35174" s="1" t="s">
        <v>83</v>
      </c>
      <c r="K35174" s="1" t="s">
        <v>181</v>
      </c>
      <c r="L35174" s="1" t="s">
        <v>24</v>
      </c>
      <c r="M35174" s="1" t="s">
        <v>25</v>
      </c>
      <c r="N35174" s="1" t="s">
        <v>26</v>
      </c>
      <c r="O35174" s="1" t="s">
        <v>36</v>
      </c>
      <c r="P35174" s="1" t="s">
        <v>37</v>
      </c>
      <c r="Q35174">
        <v>42885</v>
      </c>
      <c r="R35174" s="1" t="s">
        <v>1375</v>
      </c>
      <c r="S35174">
        <v>29</v>
      </c>
    </row>
    <row r="35175" spans="1:19" x14ac:dyDescent="0.3">
      <c r="A35175">
        <v>6882992</v>
      </c>
      <c r="B35175" s="1" t="s">
        <v>122</v>
      </c>
      <c r="C35175">
        <v>45040</v>
      </c>
      <c r="D35175">
        <v>45040</v>
      </c>
      <c r="E35175" s="1" t="s">
        <v>138</v>
      </c>
      <c r="F35175">
        <v>47.400902000000002</v>
      </c>
      <c r="G35175">
        <v>-121.490494</v>
      </c>
      <c r="H35175" s="1" t="s">
        <v>47</v>
      </c>
      <c r="I35175" s="1" t="s">
        <v>54</v>
      </c>
      <c r="J35175" s="1" t="s">
        <v>113</v>
      </c>
      <c r="K35175" s="1" t="s">
        <v>201</v>
      </c>
      <c r="L35175" s="1" t="s">
        <v>24</v>
      </c>
      <c r="M35175" s="1" t="s">
        <v>25</v>
      </c>
      <c r="N35175" s="1" t="s">
        <v>26</v>
      </c>
      <c r="O35175" s="1" t="s">
        <v>44</v>
      </c>
      <c r="P35175" s="1" t="s">
        <v>45</v>
      </c>
      <c r="Q35175">
        <v>45045</v>
      </c>
      <c r="R35175" s="1" t="s">
        <v>855</v>
      </c>
      <c r="S35175">
        <v>5</v>
      </c>
    </row>
    <row r="35176" spans="1:19" x14ac:dyDescent="0.3">
      <c r="A35176">
        <v>3049771</v>
      </c>
      <c r="B35176" s="1" t="s">
        <v>30</v>
      </c>
      <c r="C35176">
        <v>43392</v>
      </c>
      <c r="D35176">
        <v>43392</v>
      </c>
      <c r="E35176" s="1" t="s">
        <v>173</v>
      </c>
      <c r="F35176">
        <v>33.729759000000001</v>
      </c>
      <c r="G35176">
        <v>-111.43122099999999</v>
      </c>
      <c r="H35176" s="1" t="s">
        <v>47</v>
      </c>
      <c r="I35176" s="1" t="s">
        <v>54</v>
      </c>
      <c r="J35176" s="1" t="s">
        <v>70</v>
      </c>
      <c r="K35176" s="1" t="s">
        <v>71</v>
      </c>
      <c r="L35176" s="1" t="s">
        <v>24</v>
      </c>
      <c r="M35176" s="1" t="s">
        <v>35</v>
      </c>
      <c r="N35176" s="1" t="s">
        <v>26</v>
      </c>
      <c r="O35176" s="1" t="s">
        <v>44</v>
      </c>
      <c r="P35176" s="1" t="s">
        <v>168</v>
      </c>
      <c r="Q35176">
        <v>43394</v>
      </c>
      <c r="R35176" s="1" t="s">
        <v>337</v>
      </c>
      <c r="S35176">
        <v>2</v>
      </c>
    </row>
    <row r="35177" spans="1:19" x14ac:dyDescent="0.3">
      <c r="A35177">
        <v>3065920</v>
      </c>
      <c r="B35177" s="1" t="s">
        <v>19</v>
      </c>
      <c r="C35177">
        <v>43406</v>
      </c>
      <c r="D35177">
        <v>43411</v>
      </c>
      <c r="E35177" s="1" t="s">
        <v>150</v>
      </c>
      <c r="F35177">
        <v>42.230170999999999</v>
      </c>
      <c r="G35177">
        <v>-71.530106000000004</v>
      </c>
      <c r="H35177" s="1" t="s">
        <v>62</v>
      </c>
      <c r="I35177" s="1" t="s">
        <v>63</v>
      </c>
      <c r="J35177" s="1" t="s">
        <v>83</v>
      </c>
      <c r="K35177" s="1" t="s">
        <v>84</v>
      </c>
      <c r="L35177" s="1" t="s">
        <v>24</v>
      </c>
      <c r="M35177" s="1" t="s">
        <v>25</v>
      </c>
      <c r="N35177" s="1" t="s">
        <v>26</v>
      </c>
      <c r="O35177" s="1" t="s">
        <v>27</v>
      </c>
      <c r="P35177" s="1" t="s">
        <v>94</v>
      </c>
      <c r="Q35177">
        <v>43407</v>
      </c>
      <c r="R35177" s="1" t="s">
        <v>663</v>
      </c>
      <c r="S35177">
        <v>1</v>
      </c>
    </row>
    <row r="35178" spans="1:19" x14ac:dyDescent="0.3">
      <c r="A35178">
        <v>3404484</v>
      </c>
      <c r="B35178" s="1" t="s">
        <v>30</v>
      </c>
      <c r="C35178">
        <v>43752</v>
      </c>
      <c r="D35178">
        <v>43752</v>
      </c>
      <c r="E35178" s="1" t="s">
        <v>39</v>
      </c>
      <c r="F35178">
        <v>36.116202999999999</v>
      </c>
      <c r="G35178">
        <v>-119.68156399999999</v>
      </c>
      <c r="H35178" s="1" t="s">
        <v>107</v>
      </c>
      <c r="I35178" s="1" t="s">
        <v>108</v>
      </c>
      <c r="J35178" s="1" t="s">
        <v>116</v>
      </c>
      <c r="K35178" s="1" t="s">
        <v>293</v>
      </c>
      <c r="L35178" s="1" t="s">
        <v>24</v>
      </c>
      <c r="M35178" s="1" t="s">
        <v>25</v>
      </c>
      <c r="N35178" s="1" t="s">
        <v>26</v>
      </c>
      <c r="O35178" s="1" t="s">
        <v>44</v>
      </c>
      <c r="P35178" s="1" t="s">
        <v>45</v>
      </c>
      <c r="Q35178">
        <v>43765</v>
      </c>
      <c r="R35178" s="1" t="s">
        <v>943</v>
      </c>
      <c r="S35178">
        <v>13</v>
      </c>
    </row>
    <row r="35179" spans="1:19" x14ac:dyDescent="0.3">
      <c r="A35179">
        <v>2473401</v>
      </c>
      <c r="B35179" s="1" t="s">
        <v>19</v>
      </c>
      <c r="C35179">
        <v>42856</v>
      </c>
      <c r="D35179">
        <v>42859</v>
      </c>
      <c r="E35179" s="1" t="s">
        <v>91</v>
      </c>
      <c r="F35179">
        <v>41.597782000000002</v>
      </c>
      <c r="G35179">
        <v>-72.755370999999997</v>
      </c>
      <c r="H35179" s="1" t="s">
        <v>21</v>
      </c>
      <c r="I35179" s="1" t="s">
        <v>22</v>
      </c>
      <c r="J35179" s="1" t="s">
        <v>143</v>
      </c>
      <c r="K35179" s="1"/>
      <c r="L35179" s="1" t="s">
        <v>24</v>
      </c>
      <c r="M35179" s="1" t="s">
        <v>25</v>
      </c>
      <c r="N35179" s="1" t="s">
        <v>26</v>
      </c>
      <c r="O35179" s="1" t="s">
        <v>27</v>
      </c>
      <c r="P35179" s="1" t="s">
        <v>94</v>
      </c>
      <c r="Q35179">
        <v>42863</v>
      </c>
      <c r="R35179" s="1" t="s">
        <v>979</v>
      </c>
      <c r="S35179">
        <v>7</v>
      </c>
    </row>
    <row r="35180" spans="1:19" x14ac:dyDescent="0.3">
      <c r="A35180">
        <v>3275124</v>
      </c>
      <c r="B35180" s="1" t="s">
        <v>30</v>
      </c>
      <c r="C35180">
        <v>43630</v>
      </c>
      <c r="D35180">
        <v>43630</v>
      </c>
      <c r="E35180" s="1" t="s">
        <v>138</v>
      </c>
      <c r="F35180">
        <v>47.400902000000002</v>
      </c>
      <c r="G35180">
        <v>-121.490494</v>
      </c>
      <c r="H35180" s="1" t="s">
        <v>47</v>
      </c>
      <c r="I35180" s="1" t="s">
        <v>54</v>
      </c>
      <c r="J35180" s="1" t="s">
        <v>70</v>
      </c>
      <c r="K35180" s="1" t="s">
        <v>71</v>
      </c>
      <c r="L35180" s="1" t="s">
        <v>24</v>
      </c>
      <c r="M35180" s="1" t="s">
        <v>25</v>
      </c>
      <c r="N35180" s="1" t="s">
        <v>26</v>
      </c>
      <c r="O35180" s="1" t="s">
        <v>44</v>
      </c>
      <c r="P35180" s="1" t="s">
        <v>45</v>
      </c>
      <c r="Q35180">
        <v>43635</v>
      </c>
      <c r="R35180" s="1" t="s">
        <v>536</v>
      </c>
      <c r="S35180">
        <v>5</v>
      </c>
    </row>
    <row r="35181" spans="1:19" x14ac:dyDescent="0.3">
      <c r="A35181">
        <v>4473481</v>
      </c>
      <c r="B35181" s="1" t="s">
        <v>30</v>
      </c>
      <c r="C35181">
        <v>44365</v>
      </c>
      <c r="D35181">
        <v>44365</v>
      </c>
      <c r="E35181" s="1" t="s">
        <v>39</v>
      </c>
      <c r="F35181">
        <v>36.116202999999999</v>
      </c>
      <c r="G35181">
        <v>-119.68156399999999</v>
      </c>
      <c r="H35181" s="1" t="s">
        <v>40</v>
      </c>
      <c r="I35181" s="1" t="s">
        <v>41</v>
      </c>
      <c r="J35181" s="1" t="s">
        <v>42</v>
      </c>
      <c r="K35181" s="1" t="s">
        <v>133</v>
      </c>
      <c r="L35181" s="1" t="s">
        <v>24</v>
      </c>
      <c r="M35181" s="1" t="s">
        <v>25</v>
      </c>
      <c r="N35181" s="1" t="s">
        <v>189</v>
      </c>
      <c r="O35181" s="1" t="s">
        <v>44</v>
      </c>
      <c r="P35181" s="1" t="s">
        <v>45</v>
      </c>
      <c r="Q35181">
        <v>44368</v>
      </c>
      <c r="R35181" s="1" t="s">
        <v>315</v>
      </c>
      <c r="S35181">
        <v>3</v>
      </c>
    </row>
    <row r="35182" spans="1:19" x14ac:dyDescent="0.3">
      <c r="A35182">
        <v>5385943</v>
      </c>
      <c r="B35182" s="1" t="s">
        <v>30</v>
      </c>
      <c r="C35182">
        <v>44650</v>
      </c>
      <c r="D35182">
        <v>44650</v>
      </c>
      <c r="E35182" s="1" t="s">
        <v>39</v>
      </c>
      <c r="F35182">
        <v>36.116202999999999</v>
      </c>
      <c r="G35182">
        <v>-119.68156399999999</v>
      </c>
      <c r="H35182" s="1" t="s">
        <v>62</v>
      </c>
      <c r="I35182" s="1" t="s">
        <v>63</v>
      </c>
      <c r="J35182" s="1" t="s">
        <v>83</v>
      </c>
      <c r="K35182" s="1" t="s">
        <v>104</v>
      </c>
      <c r="L35182" s="1" t="s">
        <v>24</v>
      </c>
      <c r="M35182" s="1" t="s">
        <v>35</v>
      </c>
      <c r="N35182" s="1" t="s">
        <v>26</v>
      </c>
      <c r="O35182" s="1" t="s">
        <v>44</v>
      </c>
      <c r="P35182" s="1" t="s">
        <v>45</v>
      </c>
      <c r="Q35182">
        <v>44654</v>
      </c>
      <c r="R35182" s="1" t="s">
        <v>581</v>
      </c>
      <c r="S35182">
        <v>4</v>
      </c>
    </row>
    <row r="35183" spans="1:19" x14ac:dyDescent="0.3">
      <c r="A35183">
        <v>5185236</v>
      </c>
      <c r="B35183" s="1" t="s">
        <v>122</v>
      </c>
      <c r="C35183">
        <v>44596</v>
      </c>
      <c r="D35183">
        <v>44608</v>
      </c>
      <c r="E35183" s="1" t="s">
        <v>53</v>
      </c>
      <c r="F35183">
        <v>37.769337</v>
      </c>
      <c r="G35183">
        <v>-78.169967999999997</v>
      </c>
      <c r="H35183" s="1" t="s">
        <v>21</v>
      </c>
      <c r="I35183" s="1" t="s">
        <v>752</v>
      </c>
      <c r="J35183" s="1" t="s">
        <v>42</v>
      </c>
      <c r="K35183" s="1" t="s">
        <v>133</v>
      </c>
      <c r="L35183" s="1" t="s">
        <v>24</v>
      </c>
      <c r="M35183" s="1" t="s">
        <v>106</v>
      </c>
      <c r="N35183" s="1" t="s">
        <v>26</v>
      </c>
      <c r="O35183" s="1" t="s">
        <v>36</v>
      </c>
      <c r="P35183" s="1" t="s">
        <v>37</v>
      </c>
      <c r="Q35183">
        <v>44616</v>
      </c>
      <c r="R35183" s="1" t="s">
        <v>789</v>
      </c>
      <c r="S35183">
        <v>20</v>
      </c>
    </row>
    <row r="35184" spans="1:19" x14ac:dyDescent="0.3">
      <c r="A35184">
        <v>2988854</v>
      </c>
      <c r="B35184" s="1" t="s">
        <v>30</v>
      </c>
      <c r="C35184">
        <v>43323</v>
      </c>
      <c r="D35184">
        <v>43323</v>
      </c>
      <c r="E35184" s="1" t="s">
        <v>96</v>
      </c>
      <c r="F35184">
        <v>40.388782999999997</v>
      </c>
      <c r="G35184">
        <v>-82.764915000000002</v>
      </c>
      <c r="H35184" s="1" t="s">
        <v>107</v>
      </c>
      <c r="I35184" s="1" t="s">
        <v>292</v>
      </c>
      <c r="J35184" s="1" t="s">
        <v>241</v>
      </c>
      <c r="K35184" s="1" t="s">
        <v>242</v>
      </c>
      <c r="L35184" s="1" t="s">
        <v>24</v>
      </c>
      <c r="M35184" s="1" t="s">
        <v>25</v>
      </c>
      <c r="N35184" s="1" t="s">
        <v>26</v>
      </c>
      <c r="O35184" s="1" t="s">
        <v>79</v>
      </c>
      <c r="P35184" s="1" t="s">
        <v>101</v>
      </c>
      <c r="Q35184">
        <v>43335</v>
      </c>
      <c r="R35184" s="1" t="s">
        <v>1221</v>
      </c>
      <c r="S35184">
        <v>12</v>
      </c>
    </row>
    <row r="35185" spans="1:19" x14ac:dyDescent="0.3">
      <c r="A35185">
        <v>3690665</v>
      </c>
      <c r="B35185" s="1" t="s">
        <v>19</v>
      </c>
      <c r="C35185">
        <v>43990</v>
      </c>
      <c r="D35185">
        <v>43991</v>
      </c>
      <c r="E35185" s="1" t="s">
        <v>39</v>
      </c>
      <c r="F35185">
        <v>36.116202999999999</v>
      </c>
      <c r="G35185">
        <v>-119.68156399999999</v>
      </c>
      <c r="H35185" s="1" t="s">
        <v>21</v>
      </c>
      <c r="I35185" s="1" t="s">
        <v>22</v>
      </c>
      <c r="J35185" s="1" t="s">
        <v>23</v>
      </c>
      <c r="K35185" s="1"/>
      <c r="L35185" s="1" t="s">
        <v>24</v>
      </c>
      <c r="M35185" s="1" t="s">
        <v>25</v>
      </c>
      <c r="N35185" s="1" t="s">
        <v>26</v>
      </c>
      <c r="O35185" s="1" t="s">
        <v>44</v>
      </c>
      <c r="P35185" s="1" t="s">
        <v>45</v>
      </c>
      <c r="Q35185">
        <v>43998</v>
      </c>
      <c r="R35185" s="1" t="s">
        <v>180</v>
      </c>
      <c r="S35185">
        <v>8</v>
      </c>
    </row>
    <row r="35186" spans="1:19" x14ac:dyDescent="0.3">
      <c r="A35186">
        <v>4173448</v>
      </c>
      <c r="B35186" s="1" t="s">
        <v>122</v>
      </c>
      <c r="C35186">
        <v>44256</v>
      </c>
      <c r="D35186">
        <v>44256</v>
      </c>
      <c r="E35186" s="1" t="s">
        <v>150</v>
      </c>
      <c r="F35186">
        <v>42.230170999999999</v>
      </c>
      <c r="G35186">
        <v>-71.530106000000004</v>
      </c>
      <c r="H35186" s="1" t="s">
        <v>62</v>
      </c>
      <c r="I35186" s="1" t="s">
        <v>73</v>
      </c>
      <c r="J35186" s="1" t="s">
        <v>64</v>
      </c>
      <c r="K35186" s="1" t="s">
        <v>65</v>
      </c>
      <c r="L35186" s="1" t="s">
        <v>24</v>
      </c>
      <c r="M35186" s="1" t="s">
        <v>35</v>
      </c>
      <c r="N35186" s="1" t="s">
        <v>26</v>
      </c>
      <c r="O35186" s="1" t="s">
        <v>27</v>
      </c>
      <c r="P35186" s="1" t="s">
        <v>94</v>
      </c>
      <c r="Q35186">
        <v>44268</v>
      </c>
      <c r="R35186" s="1" t="s">
        <v>1365</v>
      </c>
      <c r="S35186">
        <v>12</v>
      </c>
    </row>
    <row r="35187" spans="1:19" x14ac:dyDescent="0.3">
      <c r="A35187">
        <v>3909120</v>
      </c>
      <c r="B35187" s="1" t="s">
        <v>30</v>
      </c>
      <c r="C35187">
        <v>44124</v>
      </c>
      <c r="D35187">
        <v>44124</v>
      </c>
      <c r="E35187" s="1" t="s">
        <v>135</v>
      </c>
      <c r="F35187">
        <v>40.590752000000002</v>
      </c>
      <c r="G35187">
        <v>-77.209755000000001</v>
      </c>
      <c r="H35187" s="1" t="s">
        <v>21</v>
      </c>
      <c r="I35187" s="1" t="s">
        <v>186</v>
      </c>
      <c r="J35187" s="1" t="s">
        <v>143</v>
      </c>
      <c r="K35187" s="1"/>
      <c r="L35187" s="1" t="s">
        <v>24</v>
      </c>
      <c r="M35187" s="1" t="s">
        <v>35</v>
      </c>
      <c r="N35187" s="1" t="s">
        <v>26</v>
      </c>
      <c r="O35187" s="1" t="s">
        <v>27</v>
      </c>
      <c r="P35187" s="1" t="s">
        <v>28</v>
      </c>
      <c r="Q35187">
        <v>44152</v>
      </c>
      <c r="R35187" s="1" t="s">
        <v>267</v>
      </c>
      <c r="S35187">
        <v>28</v>
      </c>
    </row>
    <row r="35188" spans="1:19" x14ac:dyDescent="0.3">
      <c r="A35188">
        <v>4140005</v>
      </c>
      <c r="B35188" s="1" t="s">
        <v>30</v>
      </c>
      <c r="C35188">
        <v>44242</v>
      </c>
      <c r="D35188">
        <v>44242</v>
      </c>
      <c r="E35188" s="1" t="s">
        <v>31</v>
      </c>
      <c r="F35188">
        <v>27.766279000000001</v>
      </c>
      <c r="G35188">
        <v>-81.686783000000005</v>
      </c>
      <c r="H35188" s="1" t="s">
        <v>47</v>
      </c>
      <c r="I35188" s="1" t="s">
        <v>54</v>
      </c>
      <c r="J35188" s="1" t="s">
        <v>70</v>
      </c>
      <c r="K35188" s="1" t="s">
        <v>71</v>
      </c>
      <c r="L35188" s="1" t="s">
        <v>24</v>
      </c>
      <c r="M35188" s="1" t="s">
        <v>25</v>
      </c>
      <c r="N35188" s="1" t="s">
        <v>26</v>
      </c>
      <c r="O35188" s="1" t="s">
        <v>36</v>
      </c>
      <c r="P35188" s="1" t="s">
        <v>37</v>
      </c>
      <c r="Q35188">
        <v>44250</v>
      </c>
      <c r="R35188" s="1" t="s">
        <v>1163</v>
      </c>
      <c r="S35188">
        <v>8</v>
      </c>
    </row>
    <row r="35189" spans="1:19" x14ac:dyDescent="0.3">
      <c r="A35189">
        <v>3712757</v>
      </c>
      <c r="B35189" s="1" t="s">
        <v>30</v>
      </c>
      <c r="C35189">
        <v>44005</v>
      </c>
      <c r="D35189">
        <v>44005</v>
      </c>
      <c r="E35189" s="1" t="s">
        <v>91</v>
      </c>
      <c r="F35189">
        <v>41.597782000000002</v>
      </c>
      <c r="G35189">
        <v>-72.755370999999997</v>
      </c>
      <c r="H35189" s="1" t="s">
        <v>21</v>
      </c>
      <c r="I35189" s="1" t="s">
        <v>22</v>
      </c>
      <c r="J35189" s="1" t="s">
        <v>23</v>
      </c>
      <c r="K35189" s="1"/>
      <c r="L35189" s="1" t="s">
        <v>24</v>
      </c>
      <c r="M35189" s="1" t="s">
        <v>25</v>
      </c>
      <c r="N35189" s="1" t="s">
        <v>26</v>
      </c>
      <c r="O35189" s="1" t="s">
        <v>27</v>
      </c>
      <c r="P35189" s="1" t="s">
        <v>94</v>
      </c>
      <c r="Q35189">
        <v>44028</v>
      </c>
      <c r="R35189" s="1" t="s">
        <v>650</v>
      </c>
      <c r="S35189">
        <v>23</v>
      </c>
    </row>
    <row r="35190" spans="1:19" x14ac:dyDescent="0.3">
      <c r="A35190">
        <v>3786282</v>
      </c>
      <c r="B35190" s="1" t="s">
        <v>30</v>
      </c>
      <c r="C35190">
        <v>44052</v>
      </c>
      <c r="D35190">
        <v>44052</v>
      </c>
      <c r="E35190" s="1" t="s">
        <v>157</v>
      </c>
      <c r="F35190">
        <v>39.063946000000001</v>
      </c>
      <c r="G35190">
        <v>-76.802100999999993</v>
      </c>
      <c r="H35190" s="1" t="s">
        <v>21</v>
      </c>
      <c r="I35190" s="1" t="s">
        <v>194</v>
      </c>
      <c r="J35190" s="1" t="s">
        <v>143</v>
      </c>
      <c r="K35190" s="1"/>
      <c r="L35190" s="1" t="s">
        <v>24</v>
      </c>
      <c r="M35190" s="1" t="s">
        <v>25</v>
      </c>
      <c r="N35190" s="1" t="s">
        <v>26</v>
      </c>
      <c r="O35190" s="1" t="s">
        <v>36</v>
      </c>
      <c r="P35190" s="1" t="s">
        <v>37</v>
      </c>
      <c r="Q35190">
        <v>44075</v>
      </c>
      <c r="R35190" s="1" t="s">
        <v>1244</v>
      </c>
      <c r="S35190">
        <v>23</v>
      </c>
    </row>
    <row r="35191" spans="1:19" x14ac:dyDescent="0.3">
      <c r="A35191">
        <v>5834918</v>
      </c>
      <c r="B35191" s="1" t="s">
        <v>30</v>
      </c>
      <c r="C35191">
        <v>44775</v>
      </c>
      <c r="D35191">
        <v>44775</v>
      </c>
      <c r="E35191" s="1" t="s">
        <v>173</v>
      </c>
      <c r="F35191">
        <v>33.729759000000001</v>
      </c>
      <c r="G35191">
        <v>-111.43122099999999</v>
      </c>
      <c r="H35191" s="1" t="s">
        <v>47</v>
      </c>
      <c r="I35191" s="1" t="s">
        <v>54</v>
      </c>
      <c r="J35191" s="1" t="s">
        <v>163</v>
      </c>
      <c r="K35191" s="1" t="s">
        <v>198</v>
      </c>
      <c r="L35191" s="1" t="s">
        <v>24</v>
      </c>
      <c r="M35191" s="1" t="s">
        <v>35</v>
      </c>
      <c r="N35191" s="1" t="s">
        <v>26</v>
      </c>
      <c r="O35191" s="1" t="s">
        <v>44</v>
      </c>
      <c r="P35191" s="1" t="s">
        <v>168</v>
      </c>
      <c r="Q35191">
        <v>44790</v>
      </c>
      <c r="R35191" s="1" t="s">
        <v>1143</v>
      </c>
      <c r="S35191">
        <v>15</v>
      </c>
    </row>
    <row r="35192" spans="1:19" x14ac:dyDescent="0.3">
      <c r="A35192">
        <v>4346730</v>
      </c>
      <c r="B35192" s="1" t="s">
        <v>122</v>
      </c>
      <c r="C35192">
        <v>44319</v>
      </c>
      <c r="D35192">
        <v>44319</v>
      </c>
      <c r="E35192" s="1" t="s">
        <v>123</v>
      </c>
      <c r="F35192">
        <v>43.326618000000003</v>
      </c>
      <c r="G35192">
        <v>-84.536095000000003</v>
      </c>
      <c r="H35192" s="1" t="s">
        <v>62</v>
      </c>
      <c r="I35192" s="1" t="s">
        <v>63</v>
      </c>
      <c r="J35192" s="1" t="s">
        <v>83</v>
      </c>
      <c r="K35192" s="1" t="s">
        <v>84</v>
      </c>
      <c r="L35192" s="1" t="s">
        <v>24</v>
      </c>
      <c r="M35192" s="1" t="s">
        <v>35</v>
      </c>
      <c r="N35192" s="1" t="s">
        <v>26</v>
      </c>
      <c r="O35192" s="1" t="s">
        <v>79</v>
      </c>
      <c r="P35192" s="1" t="s">
        <v>101</v>
      </c>
      <c r="Q35192">
        <v>44330</v>
      </c>
      <c r="R35192" s="1" t="s">
        <v>274</v>
      </c>
      <c r="S35192">
        <v>11</v>
      </c>
    </row>
    <row r="35193" spans="1:19" x14ac:dyDescent="0.3">
      <c r="A35193">
        <v>5389373</v>
      </c>
      <c r="B35193" s="1" t="s">
        <v>30</v>
      </c>
      <c r="C35193">
        <v>44651</v>
      </c>
      <c r="D35193">
        <v>44651</v>
      </c>
      <c r="E35193" s="1" t="s">
        <v>96</v>
      </c>
      <c r="F35193">
        <v>40.388782999999997</v>
      </c>
      <c r="G35193">
        <v>-82.764915000000002</v>
      </c>
      <c r="H35193" s="1" t="s">
        <v>62</v>
      </c>
      <c r="I35193" s="1" t="s">
        <v>63</v>
      </c>
      <c r="J35193" s="1" t="s">
        <v>83</v>
      </c>
      <c r="K35193" s="1" t="s">
        <v>104</v>
      </c>
      <c r="L35193" s="1" t="s">
        <v>24</v>
      </c>
      <c r="M35193" s="1" t="s">
        <v>35</v>
      </c>
      <c r="N35193" s="1" t="s">
        <v>26</v>
      </c>
      <c r="O35193" s="1" t="s">
        <v>79</v>
      </c>
      <c r="P35193" s="1" t="s">
        <v>101</v>
      </c>
      <c r="Q35193">
        <v>44652</v>
      </c>
      <c r="R35193" s="1" t="s">
        <v>449</v>
      </c>
      <c r="S35193">
        <v>1</v>
      </c>
    </row>
    <row r="35194" spans="1:19" x14ac:dyDescent="0.3">
      <c r="A35194">
        <v>5929862</v>
      </c>
      <c r="B35194" s="1" t="s">
        <v>30</v>
      </c>
      <c r="C35194">
        <v>44803</v>
      </c>
      <c r="D35194">
        <v>44803</v>
      </c>
      <c r="E35194" s="1" t="s">
        <v>396</v>
      </c>
      <c r="F35194">
        <v>33.856892000000002</v>
      </c>
      <c r="G35194">
        <v>-80.945007000000004</v>
      </c>
      <c r="H35194" s="1" t="s">
        <v>62</v>
      </c>
      <c r="I35194" s="1" t="s">
        <v>63</v>
      </c>
      <c r="J35194" s="1" t="s">
        <v>77</v>
      </c>
      <c r="K35194" s="1" t="s">
        <v>78</v>
      </c>
      <c r="L35194" s="1" t="s">
        <v>24</v>
      </c>
      <c r="M35194" s="1" t="s">
        <v>35</v>
      </c>
      <c r="N35194" s="1" t="s">
        <v>26</v>
      </c>
      <c r="O35194" s="1" t="s">
        <v>36</v>
      </c>
      <c r="P35194" s="1" t="s">
        <v>37</v>
      </c>
      <c r="Q35194">
        <v>44832</v>
      </c>
      <c r="R35194" s="1" t="s">
        <v>603</v>
      </c>
      <c r="S35194">
        <v>29</v>
      </c>
    </row>
    <row r="35195" spans="1:19" x14ac:dyDescent="0.3">
      <c r="A35195">
        <v>6538659</v>
      </c>
      <c r="B35195" s="1" t="s">
        <v>19</v>
      </c>
      <c r="C35195">
        <v>44960</v>
      </c>
      <c r="D35195">
        <v>44971</v>
      </c>
      <c r="E35195" s="1" t="s">
        <v>617</v>
      </c>
      <c r="F35195">
        <v>42.011538999999999</v>
      </c>
      <c r="G35195">
        <v>-93.210526000000002</v>
      </c>
      <c r="H35195" s="1" t="s">
        <v>62</v>
      </c>
      <c r="I35195" s="1" t="s">
        <v>63</v>
      </c>
      <c r="J35195" s="1" t="s">
        <v>64</v>
      </c>
      <c r="K35195" s="1" t="s">
        <v>188</v>
      </c>
      <c r="L35195" s="1" t="s">
        <v>24</v>
      </c>
      <c r="M35195" s="1" t="s">
        <v>106</v>
      </c>
      <c r="N35195" s="1" t="s">
        <v>26</v>
      </c>
      <c r="O35195" s="1" t="s">
        <v>79</v>
      </c>
      <c r="P35195" s="1" t="s">
        <v>80</v>
      </c>
      <c r="Q35195">
        <v>44978</v>
      </c>
      <c r="R35195" s="1" t="s">
        <v>785</v>
      </c>
      <c r="S35195">
        <v>18</v>
      </c>
    </row>
    <row r="35196" spans="1:19" x14ac:dyDescent="0.3">
      <c r="A35196">
        <v>6576801</v>
      </c>
      <c r="B35196" s="1" t="s">
        <v>30</v>
      </c>
      <c r="C35196">
        <v>44972</v>
      </c>
      <c r="D35196">
        <v>44972</v>
      </c>
      <c r="E35196" s="1" t="s">
        <v>20</v>
      </c>
      <c r="F35196">
        <v>42.165725999999999</v>
      </c>
      <c r="G35196">
        <v>-74.948051000000007</v>
      </c>
      <c r="H35196" s="1" t="s">
        <v>40</v>
      </c>
      <c r="I35196" s="1" t="s">
        <v>41</v>
      </c>
      <c r="J35196" s="1" t="s">
        <v>42</v>
      </c>
      <c r="K35196" s="1" t="s">
        <v>133</v>
      </c>
      <c r="L35196" s="1" t="s">
        <v>24</v>
      </c>
      <c r="M35196" s="1" t="s">
        <v>25</v>
      </c>
      <c r="N35196" s="1" t="s">
        <v>26</v>
      </c>
      <c r="O35196" s="1" t="s">
        <v>27</v>
      </c>
      <c r="P35196" s="1" t="s">
        <v>28</v>
      </c>
      <c r="Q35196">
        <v>45001</v>
      </c>
      <c r="R35196" s="1" t="s">
        <v>1379</v>
      </c>
      <c r="S35196">
        <v>29</v>
      </c>
    </row>
    <row r="35197" spans="1:19" x14ac:dyDescent="0.3">
      <c r="A35197">
        <v>6382407</v>
      </c>
      <c r="B35197" s="1" t="s">
        <v>30</v>
      </c>
      <c r="C35197">
        <v>44927</v>
      </c>
      <c r="D35197">
        <v>44927</v>
      </c>
      <c r="E35197" s="1" t="s">
        <v>39</v>
      </c>
      <c r="F35197">
        <v>36.116202999999999</v>
      </c>
      <c r="G35197">
        <v>-119.68156399999999</v>
      </c>
      <c r="H35197" s="1" t="s">
        <v>40</v>
      </c>
      <c r="I35197" s="1" t="s">
        <v>41</v>
      </c>
      <c r="J35197" s="1" t="s">
        <v>42</v>
      </c>
      <c r="K35197" s="1" t="s">
        <v>43</v>
      </c>
      <c r="L35197" s="1" t="s">
        <v>24</v>
      </c>
      <c r="M35197" s="1" t="s">
        <v>25</v>
      </c>
      <c r="N35197" s="1" t="s">
        <v>26</v>
      </c>
      <c r="O35197" s="1" t="s">
        <v>44</v>
      </c>
      <c r="P35197" s="1" t="s">
        <v>45</v>
      </c>
      <c r="Q35197">
        <v>44942</v>
      </c>
      <c r="R35197" s="1" t="s">
        <v>501</v>
      </c>
      <c r="S35197">
        <v>15</v>
      </c>
    </row>
    <row r="35198" spans="1:19" x14ac:dyDescent="0.3">
      <c r="A35198">
        <v>2471340</v>
      </c>
      <c r="B35198" s="1" t="s">
        <v>30</v>
      </c>
      <c r="C35198">
        <v>42856</v>
      </c>
      <c r="D35198">
        <v>42856</v>
      </c>
      <c r="E35198" s="1" t="s">
        <v>177</v>
      </c>
      <c r="F35198">
        <v>38.456085000000002</v>
      </c>
      <c r="G35198">
        <v>-92.288368000000006</v>
      </c>
      <c r="H35198" s="1" t="s">
        <v>40</v>
      </c>
      <c r="I35198" s="1" t="s">
        <v>41</v>
      </c>
      <c r="J35198" s="1" t="s">
        <v>42</v>
      </c>
      <c r="K35198" s="1" t="s">
        <v>43</v>
      </c>
      <c r="L35198" s="1" t="s">
        <v>24</v>
      </c>
      <c r="M35198" s="1" t="s">
        <v>25</v>
      </c>
      <c r="N35198" s="1" t="s">
        <v>26</v>
      </c>
      <c r="O35198" s="1" t="s">
        <v>79</v>
      </c>
      <c r="P35198" s="1" t="s">
        <v>80</v>
      </c>
      <c r="Q35198">
        <v>42879</v>
      </c>
      <c r="R35198" s="1" t="s">
        <v>578</v>
      </c>
      <c r="S35198">
        <v>23</v>
      </c>
    </row>
    <row r="35199" spans="1:19" x14ac:dyDescent="0.3">
      <c r="A35199">
        <v>6366289</v>
      </c>
      <c r="B35199" s="1" t="s">
        <v>30</v>
      </c>
      <c r="C35199">
        <v>44922</v>
      </c>
      <c r="D35199">
        <v>44922</v>
      </c>
      <c r="E35199" s="1" t="s">
        <v>61</v>
      </c>
      <c r="F35199">
        <v>31.054487000000002</v>
      </c>
      <c r="G35199">
        <v>-97.563461000000004</v>
      </c>
      <c r="H35199" s="1" t="s">
        <v>62</v>
      </c>
      <c r="I35199" s="1" t="s">
        <v>63</v>
      </c>
      <c r="J35199" s="1" t="s">
        <v>83</v>
      </c>
      <c r="K35199" s="1" t="s">
        <v>84</v>
      </c>
      <c r="L35199" s="1" t="s">
        <v>24</v>
      </c>
      <c r="M35199" s="1" t="s">
        <v>35</v>
      </c>
      <c r="N35199" s="1" t="s">
        <v>26</v>
      </c>
      <c r="O35199" s="1" t="s">
        <v>36</v>
      </c>
      <c r="P35199" s="1" t="s">
        <v>66</v>
      </c>
      <c r="Q35199">
        <v>44934</v>
      </c>
      <c r="R35199" s="1" t="s">
        <v>1006</v>
      </c>
      <c r="S35199">
        <v>12</v>
      </c>
    </row>
    <row r="35200" spans="1:19" x14ac:dyDescent="0.3">
      <c r="A35200">
        <v>5352321</v>
      </c>
      <c r="B35200" s="1" t="s">
        <v>30</v>
      </c>
      <c r="C35200">
        <v>44642</v>
      </c>
      <c r="D35200">
        <v>44642</v>
      </c>
      <c r="E35200" s="1" t="s">
        <v>31</v>
      </c>
      <c r="F35200">
        <v>27.766279000000001</v>
      </c>
      <c r="G35200">
        <v>-81.686783000000005</v>
      </c>
      <c r="H35200" s="1" t="s">
        <v>62</v>
      </c>
      <c r="I35200" s="1" t="s">
        <v>73</v>
      </c>
      <c r="J35200" s="1" t="s">
        <v>83</v>
      </c>
      <c r="K35200" s="1" t="s">
        <v>84</v>
      </c>
      <c r="L35200" s="1" t="s">
        <v>24</v>
      </c>
      <c r="M35200" s="1" t="s">
        <v>25</v>
      </c>
      <c r="N35200" s="1" t="s">
        <v>26</v>
      </c>
      <c r="O35200" s="1" t="s">
        <v>36</v>
      </c>
      <c r="P35200" s="1" t="s">
        <v>37</v>
      </c>
      <c r="Q35200">
        <v>44646</v>
      </c>
      <c r="R35200" s="1" t="s">
        <v>619</v>
      </c>
      <c r="S35200">
        <v>4</v>
      </c>
    </row>
    <row r="35201" spans="1:19" x14ac:dyDescent="0.3">
      <c r="A35201">
        <v>3476139</v>
      </c>
      <c r="B35201" s="1" t="s">
        <v>30</v>
      </c>
      <c r="C35201">
        <v>43822</v>
      </c>
      <c r="D35201">
        <v>43822</v>
      </c>
      <c r="E35201" s="1" t="s">
        <v>39</v>
      </c>
      <c r="F35201">
        <v>36.116202999999999</v>
      </c>
      <c r="G35201">
        <v>-119.68156399999999</v>
      </c>
      <c r="H35201" s="1" t="s">
        <v>40</v>
      </c>
      <c r="I35201" s="1" t="s">
        <v>41</v>
      </c>
      <c r="J35201" s="1" t="s">
        <v>42</v>
      </c>
      <c r="K35201" s="1" t="s">
        <v>815</v>
      </c>
      <c r="L35201" s="1" t="s">
        <v>24</v>
      </c>
      <c r="M35201" s="1" t="s">
        <v>25</v>
      </c>
      <c r="N35201" s="1" t="s">
        <v>26</v>
      </c>
      <c r="O35201" s="1" t="s">
        <v>44</v>
      </c>
      <c r="P35201" s="1" t="s">
        <v>45</v>
      </c>
      <c r="Q35201">
        <v>43844</v>
      </c>
      <c r="R35201" s="1" t="s">
        <v>654</v>
      </c>
      <c r="S35201">
        <v>22</v>
      </c>
    </row>
    <row r="35202" spans="1:19" x14ac:dyDescent="0.3">
      <c r="A35202">
        <v>4562307</v>
      </c>
      <c r="B35202" s="1" t="s">
        <v>19</v>
      </c>
      <c r="C35202">
        <v>44398</v>
      </c>
      <c r="D35202">
        <v>44398</v>
      </c>
      <c r="E35202" s="1" t="s">
        <v>170</v>
      </c>
      <c r="F35202">
        <v>35.747844999999998</v>
      </c>
      <c r="G35202">
        <v>-86.692345000000003</v>
      </c>
      <c r="H35202" s="1" t="s">
        <v>62</v>
      </c>
      <c r="I35202" s="1" t="s">
        <v>63</v>
      </c>
      <c r="J35202" s="1" t="s">
        <v>83</v>
      </c>
      <c r="K35202" s="1" t="s">
        <v>84</v>
      </c>
      <c r="L35202" s="1" t="s">
        <v>24</v>
      </c>
      <c r="M35202" s="1" t="s">
        <v>35</v>
      </c>
      <c r="N35202" s="1" t="s">
        <v>26</v>
      </c>
      <c r="O35202" s="1" t="s">
        <v>36</v>
      </c>
      <c r="P35202" s="1" t="s">
        <v>171</v>
      </c>
      <c r="Q35202">
        <v>44427</v>
      </c>
      <c r="R35202" s="1" t="s">
        <v>326</v>
      </c>
      <c r="S35202">
        <v>29</v>
      </c>
    </row>
    <row r="35203" spans="1:19" x14ac:dyDescent="0.3">
      <c r="A35203">
        <v>2471476</v>
      </c>
      <c r="B35203" s="1" t="s">
        <v>30</v>
      </c>
      <c r="C35203">
        <v>42856</v>
      </c>
      <c r="D35203">
        <v>42856</v>
      </c>
      <c r="E35203" s="1" t="s">
        <v>76</v>
      </c>
      <c r="F35203">
        <v>38.526600000000002</v>
      </c>
      <c r="G35203">
        <v>-96.726485999999994</v>
      </c>
      <c r="H35203" s="1" t="s">
        <v>21</v>
      </c>
      <c r="I35203" s="1" t="s">
        <v>22</v>
      </c>
      <c r="J35203" s="1" t="s">
        <v>143</v>
      </c>
      <c r="K35203" s="1"/>
      <c r="L35203" s="1" t="s">
        <v>24</v>
      </c>
      <c r="M35203" s="1" t="s">
        <v>25</v>
      </c>
      <c r="N35203" s="1" t="s">
        <v>26</v>
      </c>
      <c r="O35203" s="1" t="s">
        <v>79</v>
      </c>
      <c r="P35203" s="1" t="s">
        <v>80</v>
      </c>
      <c r="Q35203">
        <v>42879</v>
      </c>
      <c r="R35203" s="1" t="s">
        <v>869</v>
      </c>
      <c r="S35203">
        <v>23</v>
      </c>
    </row>
    <row r="35204" spans="1:19" x14ac:dyDescent="0.3">
      <c r="A35204">
        <v>4905372</v>
      </c>
      <c r="B35204" s="1" t="s">
        <v>30</v>
      </c>
      <c r="C35204">
        <v>44512</v>
      </c>
      <c r="D35204">
        <v>44530</v>
      </c>
      <c r="E35204" s="1" t="s">
        <v>167</v>
      </c>
      <c r="F35204">
        <v>38.313515000000002</v>
      </c>
      <c r="G35204">
        <v>-117.055374</v>
      </c>
      <c r="H35204" s="1" t="s">
        <v>40</v>
      </c>
      <c r="I35204" s="1" t="s">
        <v>41</v>
      </c>
      <c r="J35204" s="1" t="s">
        <v>113</v>
      </c>
      <c r="K35204" s="1" t="s">
        <v>201</v>
      </c>
      <c r="L35204" s="1" t="s">
        <v>24</v>
      </c>
      <c r="M35204" s="1" t="s">
        <v>25</v>
      </c>
      <c r="N35204" s="1" t="s">
        <v>26</v>
      </c>
      <c r="O35204" s="1" t="s">
        <v>44</v>
      </c>
      <c r="P35204" s="1" t="s">
        <v>168</v>
      </c>
      <c r="Q35204">
        <v>44517</v>
      </c>
      <c r="R35204" s="1" t="s">
        <v>704</v>
      </c>
      <c r="S35204">
        <v>5</v>
      </c>
    </row>
    <row r="35205" spans="1:19" x14ac:dyDescent="0.3">
      <c r="A35205">
        <v>3244950</v>
      </c>
      <c r="B35205" s="1" t="s">
        <v>166</v>
      </c>
      <c r="C35205">
        <v>43601</v>
      </c>
      <c r="D35205">
        <v>43601</v>
      </c>
      <c r="E35205" s="1" t="s">
        <v>91</v>
      </c>
      <c r="F35205">
        <v>41.597782000000002</v>
      </c>
      <c r="G35205">
        <v>-72.755370999999997</v>
      </c>
      <c r="H35205" s="1" t="s">
        <v>47</v>
      </c>
      <c r="I35205" s="1" t="s">
        <v>54</v>
      </c>
      <c r="J35205" s="1" t="s">
        <v>163</v>
      </c>
      <c r="K35205" s="1" t="s">
        <v>198</v>
      </c>
      <c r="L35205" s="1" t="s">
        <v>24</v>
      </c>
      <c r="M35205" s="1" t="s">
        <v>35</v>
      </c>
      <c r="N35205" s="1" t="s">
        <v>26</v>
      </c>
      <c r="O35205" s="1" t="s">
        <v>27</v>
      </c>
      <c r="P35205" s="1" t="s">
        <v>94</v>
      </c>
      <c r="Q35205">
        <v>43631</v>
      </c>
      <c r="R35205" s="1" t="s">
        <v>1028</v>
      </c>
      <c r="S35205">
        <v>30</v>
      </c>
    </row>
    <row r="35206" spans="1:19" x14ac:dyDescent="0.3">
      <c r="A35206">
        <v>6090780</v>
      </c>
      <c r="B35206" s="1" t="s">
        <v>30</v>
      </c>
      <c r="C35206">
        <v>44850</v>
      </c>
      <c r="D35206">
        <v>44850</v>
      </c>
      <c r="E35206" s="1" t="s">
        <v>103</v>
      </c>
      <c r="F35206">
        <v>40.298904</v>
      </c>
      <c r="G35206">
        <v>-74.521011000000001</v>
      </c>
      <c r="H35206" s="1" t="s">
        <v>62</v>
      </c>
      <c r="I35206" s="1" t="s">
        <v>63</v>
      </c>
      <c r="J35206" s="1" t="s">
        <v>77</v>
      </c>
      <c r="K35206" s="1" t="s">
        <v>329</v>
      </c>
      <c r="L35206" s="1" t="s">
        <v>24</v>
      </c>
      <c r="M35206" s="1" t="s">
        <v>25</v>
      </c>
      <c r="N35206" s="1" t="s">
        <v>26</v>
      </c>
      <c r="O35206" s="1" t="s">
        <v>27</v>
      </c>
      <c r="P35206" s="1" t="s">
        <v>28</v>
      </c>
      <c r="Q35206">
        <v>44870</v>
      </c>
      <c r="R35206" s="1" t="s">
        <v>833</v>
      </c>
      <c r="S35206">
        <v>20</v>
      </c>
    </row>
    <row r="35207" spans="1:19" x14ac:dyDescent="0.3">
      <c r="A35207">
        <v>5834758</v>
      </c>
      <c r="B35207" s="1" t="s">
        <v>19</v>
      </c>
      <c r="C35207">
        <v>44775</v>
      </c>
      <c r="D35207">
        <v>44775</v>
      </c>
      <c r="E35207" s="1" t="s">
        <v>103</v>
      </c>
      <c r="F35207">
        <v>40.298904</v>
      </c>
      <c r="G35207">
        <v>-74.521011000000001</v>
      </c>
      <c r="H35207" s="1" t="s">
        <v>62</v>
      </c>
      <c r="I35207" s="1" t="s">
        <v>63</v>
      </c>
      <c r="J35207" s="1" t="s">
        <v>77</v>
      </c>
      <c r="K35207" s="1" t="s">
        <v>329</v>
      </c>
      <c r="L35207" s="1" t="s">
        <v>24</v>
      </c>
      <c r="M35207" s="1" t="s">
        <v>25</v>
      </c>
      <c r="N35207" s="1" t="s">
        <v>26</v>
      </c>
      <c r="O35207" s="1" t="s">
        <v>27</v>
      </c>
      <c r="P35207" s="1" t="s">
        <v>28</v>
      </c>
      <c r="Q35207">
        <v>44798</v>
      </c>
      <c r="R35207" s="1" t="s">
        <v>980</v>
      </c>
      <c r="S35207">
        <v>23</v>
      </c>
    </row>
    <row r="35208" spans="1:19" x14ac:dyDescent="0.3">
      <c r="A35208">
        <v>5355420</v>
      </c>
      <c r="B35208" s="1" t="s">
        <v>30</v>
      </c>
      <c r="C35208">
        <v>44642</v>
      </c>
      <c r="D35208">
        <v>44642</v>
      </c>
      <c r="E35208" s="1" t="s">
        <v>103</v>
      </c>
      <c r="F35208">
        <v>40.298904</v>
      </c>
      <c r="G35208">
        <v>-74.521011000000001</v>
      </c>
      <c r="H35208" s="1" t="s">
        <v>40</v>
      </c>
      <c r="I35208" s="1" t="s">
        <v>41</v>
      </c>
      <c r="J35208" s="1" t="s">
        <v>42</v>
      </c>
      <c r="K35208" s="1" t="s">
        <v>133</v>
      </c>
      <c r="L35208" s="1" t="s">
        <v>24</v>
      </c>
      <c r="M35208" s="1" t="s">
        <v>25</v>
      </c>
      <c r="N35208" s="1" t="s">
        <v>26</v>
      </c>
      <c r="O35208" s="1" t="s">
        <v>27</v>
      </c>
      <c r="P35208" s="1" t="s">
        <v>28</v>
      </c>
      <c r="Q35208">
        <v>44658</v>
      </c>
      <c r="R35208" s="1" t="s">
        <v>345</v>
      </c>
      <c r="S35208">
        <v>16</v>
      </c>
    </row>
    <row r="35209" spans="1:19" x14ac:dyDescent="0.3">
      <c r="A35209">
        <v>4274486</v>
      </c>
      <c r="B35209" s="1" t="s">
        <v>19</v>
      </c>
      <c r="C35209">
        <v>44291</v>
      </c>
      <c r="D35209">
        <v>44292</v>
      </c>
      <c r="E35209" s="1" t="s">
        <v>39</v>
      </c>
      <c r="F35209">
        <v>36.116202999999999</v>
      </c>
      <c r="G35209">
        <v>-119.68156399999999</v>
      </c>
      <c r="H35209" s="1" t="s">
        <v>47</v>
      </c>
      <c r="I35209" s="1" t="s">
        <v>214</v>
      </c>
      <c r="J35209" s="1" t="s">
        <v>215</v>
      </c>
      <c r="K35209" s="1" t="s">
        <v>216</v>
      </c>
      <c r="L35209" s="1" t="s">
        <v>24</v>
      </c>
      <c r="M35209" s="1" t="s">
        <v>25</v>
      </c>
      <c r="N35209" s="1" t="s">
        <v>26</v>
      </c>
      <c r="O35209" s="1" t="s">
        <v>44</v>
      </c>
      <c r="P35209" s="1" t="s">
        <v>45</v>
      </c>
      <c r="Q35209">
        <v>44307</v>
      </c>
      <c r="R35209" s="1" t="s">
        <v>1199</v>
      </c>
      <c r="S35209">
        <v>16</v>
      </c>
    </row>
    <row r="35210" spans="1:19" x14ac:dyDescent="0.3">
      <c r="A35210">
        <v>2804347</v>
      </c>
      <c r="B35210" s="1" t="s">
        <v>30</v>
      </c>
      <c r="C35210">
        <v>43137</v>
      </c>
      <c r="D35210">
        <v>43137</v>
      </c>
      <c r="E35210" s="1" t="s">
        <v>39</v>
      </c>
      <c r="F35210">
        <v>36.116202999999999</v>
      </c>
      <c r="G35210">
        <v>-119.68156399999999</v>
      </c>
      <c r="H35210" s="1" t="s">
        <v>62</v>
      </c>
      <c r="I35210" s="1" t="s">
        <v>73</v>
      </c>
      <c r="J35210" s="1" t="s">
        <v>64</v>
      </c>
      <c r="K35210" s="1" t="s">
        <v>56</v>
      </c>
      <c r="L35210" s="1" t="s">
        <v>24</v>
      </c>
      <c r="M35210" s="1" t="s">
        <v>35</v>
      </c>
      <c r="N35210" s="1" t="s">
        <v>26</v>
      </c>
      <c r="O35210" s="1" t="s">
        <v>44</v>
      </c>
      <c r="P35210" s="1" t="s">
        <v>45</v>
      </c>
      <c r="Q35210">
        <v>43153</v>
      </c>
      <c r="R35210" s="1" t="s">
        <v>466</v>
      </c>
      <c r="S35210">
        <v>16</v>
      </c>
    </row>
    <row r="35211" spans="1:19" x14ac:dyDescent="0.3">
      <c r="A35211">
        <v>3352852</v>
      </c>
      <c r="B35211" s="1" t="s">
        <v>30</v>
      </c>
      <c r="C35211">
        <v>43701</v>
      </c>
      <c r="D35211">
        <v>43701</v>
      </c>
      <c r="E35211" s="1" t="s">
        <v>39</v>
      </c>
      <c r="F35211">
        <v>36.116202999999999</v>
      </c>
      <c r="G35211">
        <v>-119.68156399999999</v>
      </c>
      <c r="H35211" s="1" t="s">
        <v>62</v>
      </c>
      <c r="I35211" s="1" t="s">
        <v>63</v>
      </c>
      <c r="J35211" s="1" t="s">
        <v>83</v>
      </c>
      <c r="K35211" s="1" t="s">
        <v>151</v>
      </c>
      <c r="L35211" s="1" t="s">
        <v>24</v>
      </c>
      <c r="M35211" s="1" t="s">
        <v>25</v>
      </c>
      <c r="N35211" s="1" t="s">
        <v>26</v>
      </c>
      <c r="O35211" s="1" t="s">
        <v>44</v>
      </c>
      <c r="P35211" s="1" t="s">
        <v>45</v>
      </c>
      <c r="Q35211">
        <v>43703</v>
      </c>
      <c r="R35211" s="1" t="s">
        <v>1011</v>
      </c>
      <c r="S35211">
        <v>2</v>
      </c>
    </row>
    <row r="35212" spans="1:19" x14ac:dyDescent="0.3">
      <c r="A35212">
        <v>3644904</v>
      </c>
      <c r="B35212" s="1" t="s">
        <v>30</v>
      </c>
      <c r="C35212">
        <v>43961</v>
      </c>
      <c r="D35212">
        <v>43961</v>
      </c>
      <c r="E35212" s="1" t="s">
        <v>177</v>
      </c>
      <c r="F35212">
        <v>38.456085000000002</v>
      </c>
      <c r="G35212">
        <v>-92.288368000000006</v>
      </c>
      <c r="H35212" s="1" t="s">
        <v>62</v>
      </c>
      <c r="I35212" s="1" t="s">
        <v>63</v>
      </c>
      <c r="J35212" s="1" t="s">
        <v>83</v>
      </c>
      <c r="K35212" s="1" t="s">
        <v>208</v>
      </c>
      <c r="L35212" s="1" t="s">
        <v>24</v>
      </c>
      <c r="M35212" s="1" t="s">
        <v>25</v>
      </c>
      <c r="N35212" s="1" t="s">
        <v>26</v>
      </c>
      <c r="O35212" s="1" t="s">
        <v>79</v>
      </c>
      <c r="P35212" s="1" t="s">
        <v>80</v>
      </c>
      <c r="Q35212">
        <v>43986</v>
      </c>
      <c r="R35212" s="1" t="s">
        <v>454</v>
      </c>
      <c r="S35212">
        <v>25</v>
      </c>
    </row>
    <row r="35213" spans="1:19" x14ac:dyDescent="0.3">
      <c r="A35213">
        <v>4914249</v>
      </c>
      <c r="B35213" s="1" t="s">
        <v>30</v>
      </c>
      <c r="C35213">
        <v>44515</v>
      </c>
      <c r="D35213">
        <v>44516</v>
      </c>
      <c r="E35213" s="1" t="s">
        <v>39</v>
      </c>
      <c r="F35213">
        <v>36.116202999999999</v>
      </c>
      <c r="G35213">
        <v>-119.68156399999999</v>
      </c>
      <c r="H35213" s="1" t="s">
        <v>21</v>
      </c>
      <c r="I35213" s="1" t="s">
        <v>22</v>
      </c>
      <c r="J35213" s="1" t="s">
        <v>195</v>
      </c>
      <c r="K35213" s="1"/>
      <c r="L35213" s="1" t="s">
        <v>24</v>
      </c>
      <c r="M35213" s="1" t="s">
        <v>25</v>
      </c>
      <c r="N35213" s="1" t="s">
        <v>26</v>
      </c>
      <c r="O35213" s="1" t="s">
        <v>44</v>
      </c>
      <c r="P35213" s="1" t="s">
        <v>45</v>
      </c>
      <c r="Q35213">
        <v>44527</v>
      </c>
      <c r="R35213" s="1" t="s">
        <v>751</v>
      </c>
      <c r="S35213">
        <v>12</v>
      </c>
    </row>
    <row r="35214" spans="1:19" x14ac:dyDescent="0.3">
      <c r="A35214">
        <v>3518498</v>
      </c>
      <c r="B35214" s="1" t="s">
        <v>122</v>
      </c>
      <c r="C35214">
        <v>43864</v>
      </c>
      <c r="D35214">
        <v>43864</v>
      </c>
      <c r="E35214" s="1" t="s">
        <v>31</v>
      </c>
      <c r="F35214">
        <v>27.766279000000001</v>
      </c>
      <c r="G35214">
        <v>-81.686783000000005</v>
      </c>
      <c r="H35214" s="1" t="s">
        <v>62</v>
      </c>
      <c r="I35214" s="1" t="s">
        <v>63</v>
      </c>
      <c r="J35214" s="1" t="s">
        <v>83</v>
      </c>
      <c r="K35214" s="1" t="s">
        <v>84</v>
      </c>
      <c r="L35214" s="1" t="s">
        <v>24</v>
      </c>
      <c r="M35214" s="1" t="s">
        <v>35</v>
      </c>
      <c r="N35214" s="1" t="s">
        <v>26</v>
      </c>
      <c r="O35214" s="1" t="s">
        <v>36</v>
      </c>
      <c r="P35214" s="1" t="s">
        <v>37</v>
      </c>
      <c r="Q35214">
        <v>43875</v>
      </c>
      <c r="R35214" s="1" t="s">
        <v>85</v>
      </c>
      <c r="S35214">
        <v>11</v>
      </c>
    </row>
    <row r="35215" spans="1:19" x14ac:dyDescent="0.3">
      <c r="A35215">
        <v>5350073</v>
      </c>
      <c r="B35215" s="1" t="s">
        <v>30</v>
      </c>
      <c r="C35215">
        <v>44642</v>
      </c>
      <c r="D35215">
        <v>44642</v>
      </c>
      <c r="E35215" s="1" t="s">
        <v>31</v>
      </c>
      <c r="F35215">
        <v>27.766279000000001</v>
      </c>
      <c r="G35215">
        <v>-81.686783000000005</v>
      </c>
      <c r="H35215" s="1" t="s">
        <v>47</v>
      </c>
      <c r="I35215" s="1" t="s">
        <v>54</v>
      </c>
      <c r="J35215" s="1" t="s">
        <v>55</v>
      </c>
      <c r="K35215" s="1" t="s">
        <v>56</v>
      </c>
      <c r="L35215" s="1" t="s">
        <v>24</v>
      </c>
      <c r="M35215" s="1" t="s">
        <v>35</v>
      </c>
      <c r="N35215" s="1" t="s">
        <v>26</v>
      </c>
      <c r="O35215" s="1" t="s">
        <v>36</v>
      </c>
      <c r="P35215" s="1" t="s">
        <v>37</v>
      </c>
      <c r="Q35215">
        <v>44647</v>
      </c>
      <c r="R35215" s="1" t="s">
        <v>663</v>
      </c>
      <c r="S35215">
        <v>5</v>
      </c>
    </row>
    <row r="35216" spans="1:19" x14ac:dyDescent="0.3">
      <c r="A35216">
        <v>6793498</v>
      </c>
      <c r="B35216" s="1" t="s">
        <v>30</v>
      </c>
      <c r="C35216">
        <v>45020</v>
      </c>
      <c r="D35216">
        <v>45020</v>
      </c>
      <c r="E35216" s="1" t="s">
        <v>157</v>
      </c>
      <c r="F35216">
        <v>39.063946000000001</v>
      </c>
      <c r="G35216">
        <v>-76.802100999999993</v>
      </c>
      <c r="H35216" s="1" t="s">
        <v>62</v>
      </c>
      <c r="I35216" s="1" t="s">
        <v>73</v>
      </c>
      <c r="J35216" s="1" t="s">
        <v>77</v>
      </c>
      <c r="K35216" s="1" t="s">
        <v>78</v>
      </c>
      <c r="L35216" s="1" t="s">
        <v>24</v>
      </c>
      <c r="M35216" s="1" t="s">
        <v>25</v>
      </c>
      <c r="N35216" s="1" t="s">
        <v>26</v>
      </c>
      <c r="O35216" s="1" t="s">
        <v>36</v>
      </c>
      <c r="P35216" s="1" t="s">
        <v>37</v>
      </c>
      <c r="Q35216">
        <v>45041</v>
      </c>
      <c r="R35216" s="1" t="s">
        <v>1201</v>
      </c>
      <c r="S35216">
        <v>21</v>
      </c>
    </row>
    <row r="35217" spans="1:19" x14ac:dyDescent="0.3">
      <c r="A35217">
        <v>6188802</v>
      </c>
      <c r="B35217" s="1" t="s">
        <v>30</v>
      </c>
      <c r="C35217">
        <v>44875</v>
      </c>
      <c r="D35217">
        <v>44875</v>
      </c>
      <c r="E35217" s="1" t="s">
        <v>39</v>
      </c>
      <c r="F35217">
        <v>36.116202999999999</v>
      </c>
      <c r="G35217">
        <v>-119.68156399999999</v>
      </c>
      <c r="H35217" s="1" t="s">
        <v>62</v>
      </c>
      <c r="I35217" s="1" t="s">
        <v>63</v>
      </c>
      <c r="J35217" s="1" t="s">
        <v>83</v>
      </c>
      <c r="K35217" s="1" t="s">
        <v>84</v>
      </c>
      <c r="L35217" s="1" t="s">
        <v>24</v>
      </c>
      <c r="M35217" s="1" t="s">
        <v>25</v>
      </c>
      <c r="N35217" s="1" t="s">
        <v>26</v>
      </c>
      <c r="O35217" s="1" t="s">
        <v>44</v>
      </c>
      <c r="P35217" s="1" t="s">
        <v>45</v>
      </c>
      <c r="Q35217">
        <v>44895</v>
      </c>
      <c r="R35217" s="1" t="s">
        <v>955</v>
      </c>
      <c r="S35217">
        <v>20</v>
      </c>
    </row>
    <row r="35218" spans="1:19" x14ac:dyDescent="0.3">
      <c r="A35218">
        <v>3476785</v>
      </c>
      <c r="B35218" s="1" t="s">
        <v>30</v>
      </c>
      <c r="C35218">
        <v>43823</v>
      </c>
      <c r="D35218">
        <v>43823</v>
      </c>
      <c r="E35218" s="1" t="s">
        <v>39</v>
      </c>
      <c r="F35218">
        <v>36.116202999999999</v>
      </c>
      <c r="G35218">
        <v>-119.68156399999999</v>
      </c>
      <c r="H35218" s="1" t="s">
        <v>62</v>
      </c>
      <c r="I35218" s="1" t="s">
        <v>63</v>
      </c>
      <c r="J35218" s="1" t="s">
        <v>83</v>
      </c>
      <c r="K35218" s="1" t="s">
        <v>84</v>
      </c>
      <c r="L35218" s="1" t="s">
        <v>24</v>
      </c>
      <c r="M35218" s="1" t="s">
        <v>25</v>
      </c>
      <c r="N35218" s="1" t="s">
        <v>26</v>
      </c>
      <c r="O35218" s="1" t="s">
        <v>44</v>
      </c>
      <c r="P35218" s="1" t="s">
        <v>45</v>
      </c>
      <c r="Q35218">
        <v>43851</v>
      </c>
      <c r="R35218" s="1" t="s">
        <v>1073</v>
      </c>
      <c r="S35218">
        <v>28</v>
      </c>
    </row>
    <row r="35219" spans="1:19" x14ac:dyDescent="0.3">
      <c r="A35219">
        <v>5185368</v>
      </c>
      <c r="B35219" s="1" t="s">
        <v>122</v>
      </c>
      <c r="C35219">
        <v>44596</v>
      </c>
      <c r="D35219">
        <v>44596</v>
      </c>
      <c r="E35219" s="1" t="s">
        <v>396</v>
      </c>
      <c r="F35219">
        <v>33.856892000000002</v>
      </c>
      <c r="G35219">
        <v>-80.945007000000004</v>
      </c>
      <c r="H35219" s="1" t="s">
        <v>62</v>
      </c>
      <c r="I35219" s="1" t="s">
        <v>63</v>
      </c>
      <c r="J35219" s="1" t="s">
        <v>83</v>
      </c>
      <c r="K35219" s="1" t="s">
        <v>104</v>
      </c>
      <c r="L35219" s="1" t="s">
        <v>24</v>
      </c>
      <c r="M35219" s="1" t="s">
        <v>35</v>
      </c>
      <c r="N35219" s="1" t="s">
        <v>26</v>
      </c>
      <c r="O35219" s="1" t="s">
        <v>36</v>
      </c>
      <c r="P35219" s="1" t="s">
        <v>37</v>
      </c>
      <c r="Q35219">
        <v>44608</v>
      </c>
      <c r="R35219" s="1" t="s">
        <v>317</v>
      </c>
      <c r="S35219">
        <v>12</v>
      </c>
    </row>
    <row r="35220" spans="1:19" x14ac:dyDescent="0.3">
      <c r="A35220">
        <v>4575500</v>
      </c>
      <c r="B35220" s="1" t="s">
        <v>30</v>
      </c>
      <c r="C35220">
        <v>44403</v>
      </c>
      <c r="D35220">
        <v>44403</v>
      </c>
      <c r="E35220" s="1" t="s">
        <v>82</v>
      </c>
      <c r="F35220">
        <v>33.040619</v>
      </c>
      <c r="G35220">
        <v>-83.643073999999999</v>
      </c>
      <c r="H35220" s="1" t="s">
        <v>62</v>
      </c>
      <c r="I35220" s="1" t="s">
        <v>63</v>
      </c>
      <c r="J35220" s="1" t="s">
        <v>77</v>
      </c>
      <c r="K35220" s="1" t="s">
        <v>329</v>
      </c>
      <c r="L35220" s="1" t="s">
        <v>24</v>
      </c>
      <c r="M35220" s="1" t="s">
        <v>106</v>
      </c>
      <c r="N35220" s="1" t="s">
        <v>26</v>
      </c>
      <c r="O35220" s="1" t="s">
        <v>36</v>
      </c>
      <c r="P35220" s="1" t="s">
        <v>37</v>
      </c>
      <c r="Q35220">
        <v>44416</v>
      </c>
      <c r="R35220" s="1" t="s">
        <v>388</v>
      </c>
      <c r="S35220">
        <v>13</v>
      </c>
    </row>
    <row r="35221" spans="1:19" x14ac:dyDescent="0.3">
      <c r="A35221">
        <v>7363142</v>
      </c>
      <c r="B35221" s="1" t="s">
        <v>30</v>
      </c>
      <c r="C35221">
        <v>45145</v>
      </c>
      <c r="D35221">
        <v>45145</v>
      </c>
      <c r="E35221" s="1" t="s">
        <v>39</v>
      </c>
      <c r="F35221">
        <v>36.116202999999999</v>
      </c>
      <c r="G35221">
        <v>-119.68156399999999</v>
      </c>
      <c r="H35221" s="1" t="s">
        <v>62</v>
      </c>
      <c r="I35221" s="1" t="s">
        <v>63</v>
      </c>
      <c r="J35221" s="1" t="s">
        <v>64</v>
      </c>
      <c r="K35221" s="1" t="s">
        <v>65</v>
      </c>
      <c r="L35221" s="1"/>
      <c r="M35221" s="1" t="s">
        <v>51</v>
      </c>
      <c r="N35221" s="1"/>
      <c r="O35221" s="1" t="s">
        <v>44</v>
      </c>
      <c r="P35221" s="1" t="s">
        <v>45</v>
      </c>
      <c r="Q35221">
        <v>45151</v>
      </c>
      <c r="R35221" s="1" t="s">
        <v>928</v>
      </c>
      <c r="S35221">
        <v>6</v>
      </c>
    </row>
    <row r="35222" spans="1:19" x14ac:dyDescent="0.3">
      <c r="A35222">
        <v>3592281</v>
      </c>
      <c r="B35222" s="1" t="s">
        <v>30</v>
      </c>
      <c r="C35222">
        <v>43924</v>
      </c>
      <c r="D35222">
        <v>43924</v>
      </c>
      <c r="E35222" s="1" t="s">
        <v>452</v>
      </c>
      <c r="F35222">
        <v>35.565342000000001</v>
      </c>
      <c r="G35222">
        <v>-96.928916999999998</v>
      </c>
      <c r="H35222" s="1" t="s">
        <v>21</v>
      </c>
      <c r="I35222" s="1" t="s">
        <v>186</v>
      </c>
      <c r="J35222" s="1" t="s">
        <v>143</v>
      </c>
      <c r="K35222" s="1"/>
      <c r="L35222" s="1" t="s">
        <v>24</v>
      </c>
      <c r="M35222" s="1" t="s">
        <v>25</v>
      </c>
      <c r="N35222" s="1" t="s">
        <v>26</v>
      </c>
      <c r="O35222" s="1" t="s">
        <v>36</v>
      </c>
      <c r="P35222" s="1" t="s">
        <v>66</v>
      </c>
      <c r="Q35222">
        <v>43928</v>
      </c>
      <c r="R35222" s="1" t="s">
        <v>1050</v>
      </c>
      <c r="S35222">
        <v>4</v>
      </c>
    </row>
    <row r="35223" spans="1:19" x14ac:dyDescent="0.3">
      <c r="A35223">
        <v>7057895</v>
      </c>
      <c r="B35223" s="1" t="s">
        <v>122</v>
      </c>
      <c r="C35223">
        <v>45078</v>
      </c>
      <c r="D35223">
        <v>45078</v>
      </c>
      <c r="E35223" s="1" t="s">
        <v>138</v>
      </c>
      <c r="F35223">
        <v>47.400902000000002</v>
      </c>
      <c r="G35223">
        <v>-121.490494</v>
      </c>
      <c r="H35223" s="1" t="s">
        <v>62</v>
      </c>
      <c r="I35223" s="1" t="s">
        <v>63</v>
      </c>
      <c r="J35223" s="1" t="s">
        <v>77</v>
      </c>
      <c r="K35223" s="1" t="s">
        <v>78</v>
      </c>
      <c r="L35223" s="1" t="s">
        <v>24</v>
      </c>
      <c r="M35223" s="1" t="s">
        <v>25</v>
      </c>
      <c r="N35223" s="1" t="s">
        <v>26</v>
      </c>
      <c r="O35223" s="1" t="s">
        <v>44</v>
      </c>
      <c r="P35223" s="1" t="s">
        <v>45</v>
      </c>
      <c r="Q35223">
        <v>45091</v>
      </c>
      <c r="R35223" s="1" t="s">
        <v>946</v>
      </c>
      <c r="S35223">
        <v>13</v>
      </c>
    </row>
    <row r="35224" spans="1:19" x14ac:dyDescent="0.3">
      <c r="A35224">
        <v>2922493</v>
      </c>
      <c r="B35224" s="1" t="s">
        <v>19</v>
      </c>
      <c r="C35224">
        <v>43251</v>
      </c>
      <c r="D35224">
        <v>43251</v>
      </c>
      <c r="E35224" s="1" t="s">
        <v>521</v>
      </c>
      <c r="F35224">
        <v>44.268543000000001</v>
      </c>
      <c r="G35224">
        <v>-89.616507999999996</v>
      </c>
      <c r="H35224" s="1" t="s">
        <v>47</v>
      </c>
      <c r="I35224" s="1" t="s">
        <v>54</v>
      </c>
      <c r="J35224" s="1" t="s">
        <v>70</v>
      </c>
      <c r="K35224" s="1" t="s">
        <v>71</v>
      </c>
      <c r="L35224" s="1" t="s">
        <v>24</v>
      </c>
      <c r="M35224" s="1" t="s">
        <v>35</v>
      </c>
      <c r="N35224" s="1" t="s">
        <v>26</v>
      </c>
      <c r="O35224" s="1" t="s">
        <v>79</v>
      </c>
      <c r="P35224" s="1" t="s">
        <v>101</v>
      </c>
      <c r="Q35224">
        <v>43268</v>
      </c>
      <c r="R35224" s="1" t="s">
        <v>540</v>
      </c>
      <c r="S35224">
        <v>17</v>
      </c>
    </row>
    <row r="35225" spans="1:19" x14ac:dyDescent="0.3">
      <c r="A35225">
        <v>2921416</v>
      </c>
      <c r="B35225" s="1" t="s">
        <v>30</v>
      </c>
      <c r="C35225">
        <v>43250</v>
      </c>
      <c r="D35225">
        <v>43250</v>
      </c>
      <c r="E35225" s="1" t="s">
        <v>31</v>
      </c>
      <c r="F35225">
        <v>27.766279000000001</v>
      </c>
      <c r="G35225">
        <v>-81.686783000000005</v>
      </c>
      <c r="H35225" s="1" t="s">
        <v>62</v>
      </c>
      <c r="I35225" s="1" t="s">
        <v>73</v>
      </c>
      <c r="J35225" s="1" t="s">
        <v>77</v>
      </c>
      <c r="K35225" s="1" t="s">
        <v>329</v>
      </c>
      <c r="L35225" s="1" t="s">
        <v>24</v>
      </c>
      <c r="M35225" s="1" t="s">
        <v>25</v>
      </c>
      <c r="N35225" s="1" t="s">
        <v>26</v>
      </c>
      <c r="O35225" s="1" t="s">
        <v>36</v>
      </c>
      <c r="P35225" s="1" t="s">
        <v>37</v>
      </c>
      <c r="Q35225">
        <v>43253</v>
      </c>
      <c r="R35225" s="1" t="s">
        <v>153</v>
      </c>
      <c r="S35225">
        <v>3</v>
      </c>
    </row>
    <row r="35226" spans="1:19" x14ac:dyDescent="0.3">
      <c r="A35226">
        <v>3267784</v>
      </c>
      <c r="B35226" s="1" t="s">
        <v>19</v>
      </c>
      <c r="C35226">
        <v>43621</v>
      </c>
      <c r="D35226">
        <v>43628</v>
      </c>
      <c r="E35226" s="1" t="s">
        <v>352</v>
      </c>
      <c r="F35226">
        <v>34.969704</v>
      </c>
      <c r="G35226">
        <v>-92.373123000000007</v>
      </c>
      <c r="H35226" s="1" t="s">
        <v>21</v>
      </c>
      <c r="I35226" s="1" t="s">
        <v>22</v>
      </c>
      <c r="J35226" s="1" t="s">
        <v>143</v>
      </c>
      <c r="K35226" s="1"/>
      <c r="L35226" s="1" t="s">
        <v>24</v>
      </c>
      <c r="M35226" s="1" t="s">
        <v>25</v>
      </c>
      <c r="N35226" s="1" t="s">
        <v>26</v>
      </c>
      <c r="O35226" s="1" t="s">
        <v>36</v>
      </c>
      <c r="P35226" s="1" t="s">
        <v>66</v>
      </c>
      <c r="Q35226">
        <v>43621</v>
      </c>
      <c r="R35226" s="1" t="s">
        <v>647</v>
      </c>
      <c r="S35226">
        <v>0</v>
      </c>
    </row>
    <row r="35227" spans="1:19" x14ac:dyDescent="0.3">
      <c r="A35227">
        <v>6449804</v>
      </c>
      <c r="B35227" s="1" t="s">
        <v>382</v>
      </c>
      <c r="C35227">
        <v>44939</v>
      </c>
      <c r="D35227">
        <v>44943</v>
      </c>
      <c r="E35227" s="1" t="s">
        <v>91</v>
      </c>
      <c r="F35227">
        <v>41.597782000000002</v>
      </c>
      <c r="G35227">
        <v>-72.755370999999997</v>
      </c>
      <c r="H35227" s="1" t="s">
        <v>62</v>
      </c>
      <c r="I35227" s="1" t="s">
        <v>63</v>
      </c>
      <c r="J35227" s="1" t="s">
        <v>119</v>
      </c>
      <c r="K35227" s="1" t="s">
        <v>129</v>
      </c>
      <c r="L35227" s="1" t="s">
        <v>24</v>
      </c>
      <c r="M35227" s="1" t="s">
        <v>35</v>
      </c>
      <c r="N35227" s="1" t="s">
        <v>26</v>
      </c>
      <c r="O35227" s="1" t="s">
        <v>27</v>
      </c>
      <c r="P35227" s="1" t="s">
        <v>94</v>
      </c>
      <c r="Q35227">
        <v>44945</v>
      </c>
      <c r="R35227" s="1" t="s">
        <v>1158</v>
      </c>
      <c r="S35227">
        <v>6</v>
      </c>
    </row>
    <row r="35228" spans="1:19" x14ac:dyDescent="0.3">
      <c r="A35228">
        <v>4953717</v>
      </c>
      <c r="B35228" s="1" t="s">
        <v>30</v>
      </c>
      <c r="C35228">
        <v>44528</v>
      </c>
      <c r="D35228">
        <v>44528</v>
      </c>
      <c r="E35228" s="1" t="s">
        <v>31</v>
      </c>
      <c r="F35228">
        <v>27.766279000000001</v>
      </c>
      <c r="G35228">
        <v>-81.686783000000005</v>
      </c>
      <c r="H35228" s="1" t="s">
        <v>107</v>
      </c>
      <c r="I35228" s="1" t="s">
        <v>108</v>
      </c>
      <c r="J35228" s="1" t="s">
        <v>109</v>
      </c>
      <c r="K35228" s="1" t="s">
        <v>1004</v>
      </c>
      <c r="L35228" s="1" t="s">
        <v>24</v>
      </c>
      <c r="M35228" s="1" t="s">
        <v>35</v>
      </c>
      <c r="N35228" s="1" t="s">
        <v>26</v>
      </c>
      <c r="O35228" s="1" t="s">
        <v>36</v>
      </c>
      <c r="P35228" s="1" t="s">
        <v>37</v>
      </c>
      <c r="Q35228">
        <v>44547</v>
      </c>
      <c r="R35228" s="1" t="s">
        <v>544</v>
      </c>
      <c r="S35228">
        <v>19</v>
      </c>
    </row>
    <row r="35229" spans="1:19" x14ac:dyDescent="0.3">
      <c r="A35229">
        <v>5829359</v>
      </c>
      <c r="B35229" s="1" t="s">
        <v>30</v>
      </c>
      <c r="C35229">
        <v>44774</v>
      </c>
      <c r="D35229">
        <v>44774</v>
      </c>
      <c r="E35229" s="1" t="s">
        <v>150</v>
      </c>
      <c r="F35229">
        <v>42.230170999999999</v>
      </c>
      <c r="G35229">
        <v>-71.530106000000004</v>
      </c>
      <c r="H35229" s="1" t="s">
        <v>32</v>
      </c>
      <c r="I35229" s="1" t="s">
        <v>218</v>
      </c>
      <c r="J35229" s="1" t="s">
        <v>87</v>
      </c>
      <c r="K35229" s="1"/>
      <c r="L35229" s="1" t="s">
        <v>24</v>
      </c>
      <c r="M35229" s="1" t="s">
        <v>25</v>
      </c>
      <c r="N35229" s="1" t="s">
        <v>26</v>
      </c>
      <c r="O35229" s="1" t="s">
        <v>27</v>
      </c>
      <c r="P35229" s="1" t="s">
        <v>94</v>
      </c>
      <c r="Q35229">
        <v>44786</v>
      </c>
      <c r="R35229" s="1" t="s">
        <v>470</v>
      </c>
      <c r="S35229">
        <v>12</v>
      </c>
    </row>
    <row r="35230" spans="1:19" x14ac:dyDescent="0.3">
      <c r="A35230">
        <v>4810737</v>
      </c>
      <c r="B35230" s="1" t="s">
        <v>30</v>
      </c>
      <c r="C35230">
        <v>44483</v>
      </c>
      <c r="D35230">
        <v>44483</v>
      </c>
      <c r="E35230" s="1" t="s">
        <v>126</v>
      </c>
      <c r="F35230">
        <v>35.630065999999999</v>
      </c>
      <c r="G35230">
        <v>-79.806419000000005</v>
      </c>
      <c r="H35230" s="1" t="s">
        <v>32</v>
      </c>
      <c r="I35230" s="1" t="s">
        <v>511</v>
      </c>
      <c r="J35230" s="1" t="s">
        <v>87</v>
      </c>
      <c r="K35230" s="1"/>
      <c r="L35230" s="1" t="s">
        <v>24</v>
      </c>
      <c r="M35230" s="1" t="s">
        <v>35</v>
      </c>
      <c r="N35230" s="1" t="s">
        <v>189</v>
      </c>
      <c r="O35230" s="1" t="s">
        <v>36</v>
      </c>
      <c r="P35230" s="1" t="s">
        <v>37</v>
      </c>
      <c r="Q35230">
        <v>44486</v>
      </c>
      <c r="R35230" s="1" t="s">
        <v>733</v>
      </c>
      <c r="S35230">
        <v>3</v>
      </c>
    </row>
    <row r="35231" spans="1:19" x14ac:dyDescent="0.3">
      <c r="A35231">
        <v>3476242</v>
      </c>
      <c r="B35231" s="1" t="s">
        <v>19</v>
      </c>
      <c r="C35231">
        <v>43819</v>
      </c>
      <c r="D35231">
        <v>43822</v>
      </c>
      <c r="E35231" s="1" t="s">
        <v>316</v>
      </c>
      <c r="F35231">
        <v>44.572020999999999</v>
      </c>
      <c r="G35231">
        <v>-122.070938</v>
      </c>
      <c r="H35231" s="1" t="s">
        <v>47</v>
      </c>
      <c r="I35231" s="1" t="s">
        <v>54</v>
      </c>
      <c r="J35231" s="1" t="s">
        <v>289</v>
      </c>
      <c r="K35231" s="1" t="s">
        <v>290</v>
      </c>
      <c r="L35231" s="1" t="s">
        <v>24</v>
      </c>
      <c r="M35231" s="1" t="s">
        <v>35</v>
      </c>
      <c r="N35231" s="1" t="s">
        <v>26</v>
      </c>
      <c r="O35231" s="1" t="s">
        <v>44</v>
      </c>
      <c r="P35231" s="1" t="s">
        <v>45</v>
      </c>
      <c r="Q35231">
        <v>43831</v>
      </c>
      <c r="R35231" s="1" t="s">
        <v>555</v>
      </c>
      <c r="S35231">
        <v>12</v>
      </c>
    </row>
    <row r="35232" spans="1:19" x14ac:dyDescent="0.3">
      <c r="A35232">
        <v>4284999</v>
      </c>
      <c r="B35232" s="1" t="s">
        <v>30</v>
      </c>
      <c r="C35232">
        <v>44295</v>
      </c>
      <c r="D35232">
        <v>44295</v>
      </c>
      <c r="E35232" s="1" t="s">
        <v>452</v>
      </c>
      <c r="F35232">
        <v>35.565342000000001</v>
      </c>
      <c r="G35232">
        <v>-96.928916999999998</v>
      </c>
      <c r="H35232" s="1" t="s">
        <v>107</v>
      </c>
      <c r="I35232" s="1" t="s">
        <v>108</v>
      </c>
      <c r="J35232" s="1" t="s">
        <v>116</v>
      </c>
      <c r="K35232" s="1" t="s">
        <v>293</v>
      </c>
      <c r="L35232" s="1" t="s">
        <v>24</v>
      </c>
      <c r="M35232" s="1" t="s">
        <v>25</v>
      </c>
      <c r="N35232" s="1" t="s">
        <v>26</v>
      </c>
      <c r="O35232" s="1" t="s">
        <v>36</v>
      </c>
      <c r="P35232" s="1" t="s">
        <v>66</v>
      </c>
      <c r="Q35232">
        <v>44298</v>
      </c>
      <c r="R35232" s="1" t="s">
        <v>502</v>
      </c>
      <c r="S35232">
        <v>3</v>
      </c>
    </row>
    <row r="35233" spans="1:19" x14ac:dyDescent="0.3">
      <c r="A35233">
        <v>6917149</v>
      </c>
      <c r="B35233" s="1" t="s">
        <v>30</v>
      </c>
      <c r="C35233">
        <v>45048</v>
      </c>
      <c r="D35233">
        <v>45048</v>
      </c>
      <c r="E35233" s="1" t="s">
        <v>123</v>
      </c>
      <c r="F35233">
        <v>43.326618000000003</v>
      </c>
      <c r="G35233">
        <v>-84.536095000000003</v>
      </c>
      <c r="H35233" s="1" t="s">
        <v>62</v>
      </c>
      <c r="I35233" s="1" t="s">
        <v>73</v>
      </c>
      <c r="J35233" s="1" t="s">
        <v>77</v>
      </c>
      <c r="K35233" s="1" t="s">
        <v>78</v>
      </c>
      <c r="L35233" s="1" t="s">
        <v>24</v>
      </c>
      <c r="M35233" s="1" t="s">
        <v>25</v>
      </c>
      <c r="N35233" s="1" t="s">
        <v>26</v>
      </c>
      <c r="O35233" s="1" t="s">
        <v>79</v>
      </c>
      <c r="P35233" s="1" t="s">
        <v>101</v>
      </c>
      <c r="Q35233">
        <v>45050</v>
      </c>
      <c r="R35233" s="1" t="s">
        <v>1145</v>
      </c>
      <c r="S35233">
        <v>2</v>
      </c>
    </row>
    <row r="35234" spans="1:19" x14ac:dyDescent="0.3">
      <c r="A35234">
        <v>6481140</v>
      </c>
      <c r="B35234" s="1" t="s">
        <v>30</v>
      </c>
      <c r="C35234">
        <v>44950</v>
      </c>
      <c r="D35234">
        <v>44950</v>
      </c>
      <c r="E35234" s="1" t="s">
        <v>39</v>
      </c>
      <c r="F35234">
        <v>36.116202999999999</v>
      </c>
      <c r="G35234">
        <v>-119.68156399999999</v>
      </c>
      <c r="H35234" s="1" t="s">
        <v>47</v>
      </c>
      <c r="I35234" s="1" t="s">
        <v>54</v>
      </c>
      <c r="J35234" s="1" t="s">
        <v>163</v>
      </c>
      <c r="K35234" s="1" t="s">
        <v>198</v>
      </c>
      <c r="L35234" s="1" t="s">
        <v>24</v>
      </c>
      <c r="M35234" s="1" t="s">
        <v>35</v>
      </c>
      <c r="N35234" s="1" t="s">
        <v>26</v>
      </c>
      <c r="O35234" s="1" t="s">
        <v>44</v>
      </c>
      <c r="P35234" s="1" t="s">
        <v>45</v>
      </c>
      <c r="Q35234">
        <v>44957</v>
      </c>
      <c r="R35234" s="1" t="s">
        <v>1102</v>
      </c>
      <c r="S35234">
        <v>7</v>
      </c>
    </row>
    <row r="35235" spans="1:19" x14ac:dyDescent="0.3">
      <c r="A35235">
        <v>5557189</v>
      </c>
      <c r="B35235" s="1" t="s">
        <v>30</v>
      </c>
      <c r="C35235">
        <v>44694</v>
      </c>
      <c r="D35235">
        <v>44694</v>
      </c>
      <c r="E35235" s="1" t="s">
        <v>39</v>
      </c>
      <c r="F35235">
        <v>36.116202999999999</v>
      </c>
      <c r="G35235">
        <v>-119.68156399999999</v>
      </c>
      <c r="H35235" s="1" t="s">
        <v>40</v>
      </c>
      <c r="I35235" s="1" t="s">
        <v>41</v>
      </c>
      <c r="J35235" s="1" t="s">
        <v>42</v>
      </c>
      <c r="K35235" s="1" t="s">
        <v>68</v>
      </c>
      <c r="L35235" s="1" t="s">
        <v>24</v>
      </c>
      <c r="M35235" s="1" t="s">
        <v>25</v>
      </c>
      <c r="N35235" s="1" t="s">
        <v>26</v>
      </c>
      <c r="O35235" s="1" t="s">
        <v>44</v>
      </c>
      <c r="P35235" s="1" t="s">
        <v>45</v>
      </c>
      <c r="Q35235">
        <v>44713</v>
      </c>
      <c r="R35235" s="1" t="s">
        <v>1179</v>
      </c>
      <c r="S35235">
        <v>19</v>
      </c>
    </row>
    <row r="35236" spans="1:19" x14ac:dyDescent="0.3">
      <c r="A35236">
        <v>5181971</v>
      </c>
      <c r="B35236" s="1" t="s">
        <v>19</v>
      </c>
      <c r="C35236">
        <v>44595</v>
      </c>
      <c r="D35236">
        <v>44595</v>
      </c>
      <c r="E35236" s="1" t="s">
        <v>103</v>
      </c>
      <c r="F35236">
        <v>40.298904</v>
      </c>
      <c r="G35236">
        <v>-74.521011000000001</v>
      </c>
      <c r="H35236" s="1" t="s">
        <v>21</v>
      </c>
      <c r="I35236" s="1" t="s">
        <v>186</v>
      </c>
      <c r="J35236" s="1" t="s">
        <v>366</v>
      </c>
      <c r="K35236" s="1"/>
      <c r="L35236" s="1" t="s">
        <v>24</v>
      </c>
      <c r="M35236" s="1" t="s">
        <v>106</v>
      </c>
      <c r="N35236" s="1" t="s">
        <v>26</v>
      </c>
      <c r="O35236" s="1" t="s">
        <v>27</v>
      </c>
      <c r="P35236" s="1" t="s">
        <v>28</v>
      </c>
      <c r="Q35236">
        <v>44602</v>
      </c>
      <c r="R35236" s="1" t="s">
        <v>465</v>
      </c>
      <c r="S35236">
        <v>7</v>
      </c>
    </row>
    <row r="35237" spans="1:19" x14ac:dyDescent="0.3">
      <c r="A35237">
        <v>5284681</v>
      </c>
      <c r="B35237" s="1" t="s">
        <v>30</v>
      </c>
      <c r="C35237">
        <v>44624</v>
      </c>
      <c r="D35237">
        <v>44624</v>
      </c>
      <c r="E35237" s="1" t="s">
        <v>135</v>
      </c>
      <c r="F35237">
        <v>40.590752000000002</v>
      </c>
      <c r="G35237">
        <v>-77.209755000000001</v>
      </c>
      <c r="H35237" s="1" t="s">
        <v>62</v>
      </c>
      <c r="I35237" s="1" t="s">
        <v>63</v>
      </c>
      <c r="J35237" s="1" t="s">
        <v>83</v>
      </c>
      <c r="K35237" s="1" t="s">
        <v>84</v>
      </c>
      <c r="L35237" s="1" t="s">
        <v>24</v>
      </c>
      <c r="M35237" s="1" t="s">
        <v>25</v>
      </c>
      <c r="N35237" s="1" t="s">
        <v>26</v>
      </c>
      <c r="O35237" s="1" t="s">
        <v>27</v>
      </c>
      <c r="P35237" s="1" t="s">
        <v>28</v>
      </c>
      <c r="Q35237">
        <v>44648</v>
      </c>
      <c r="R35237" s="1" t="s">
        <v>260</v>
      </c>
      <c r="S35237">
        <v>24</v>
      </c>
    </row>
    <row r="35238" spans="1:19" x14ac:dyDescent="0.3">
      <c r="A35238">
        <v>4510974</v>
      </c>
      <c r="B35238" s="1" t="s">
        <v>122</v>
      </c>
      <c r="C35238">
        <v>44379</v>
      </c>
      <c r="D35238">
        <v>44400</v>
      </c>
      <c r="E35238" s="1" t="s">
        <v>31</v>
      </c>
      <c r="F35238">
        <v>27.766279000000001</v>
      </c>
      <c r="G35238">
        <v>-81.686783000000005</v>
      </c>
      <c r="H35238" s="1" t="s">
        <v>47</v>
      </c>
      <c r="I35238" s="1" t="s">
        <v>54</v>
      </c>
      <c r="J35238" s="1" t="s">
        <v>42</v>
      </c>
      <c r="K35238" s="1" t="s">
        <v>43</v>
      </c>
      <c r="L35238" s="1" t="s">
        <v>24</v>
      </c>
      <c r="M35238" s="1" t="s">
        <v>25</v>
      </c>
      <c r="N35238" s="1" t="s">
        <v>26</v>
      </c>
      <c r="O35238" s="1" t="s">
        <v>36</v>
      </c>
      <c r="P35238" s="1" t="s">
        <v>37</v>
      </c>
      <c r="Q35238">
        <v>44395</v>
      </c>
      <c r="R35238" s="1" t="s">
        <v>1086</v>
      </c>
      <c r="S35238">
        <v>16</v>
      </c>
    </row>
    <row r="35239" spans="1:19" x14ac:dyDescent="0.3">
      <c r="A35239">
        <v>3023705</v>
      </c>
      <c r="B35239" s="1" t="s">
        <v>166</v>
      </c>
      <c r="C35239">
        <v>43362</v>
      </c>
      <c r="D35239">
        <v>43362</v>
      </c>
      <c r="E35239" s="1" t="s">
        <v>39</v>
      </c>
      <c r="F35239">
        <v>36.116202999999999</v>
      </c>
      <c r="G35239">
        <v>-119.68156399999999</v>
      </c>
      <c r="H35239" s="1" t="s">
        <v>47</v>
      </c>
      <c r="I35239" s="1" t="s">
        <v>54</v>
      </c>
      <c r="J35239" s="1" t="s">
        <v>42</v>
      </c>
      <c r="K35239" s="1" t="s">
        <v>43</v>
      </c>
      <c r="L35239" s="1" t="s">
        <v>24</v>
      </c>
      <c r="M35239" s="1" t="s">
        <v>25</v>
      </c>
      <c r="N35239" s="1" t="s">
        <v>26</v>
      </c>
      <c r="O35239" s="1" t="s">
        <v>44</v>
      </c>
      <c r="P35239" s="1" t="s">
        <v>45</v>
      </c>
      <c r="Q35239">
        <v>43376</v>
      </c>
      <c r="R35239" s="1" t="s">
        <v>1058</v>
      </c>
      <c r="S35239">
        <v>14</v>
      </c>
    </row>
    <row r="35240" spans="1:19" x14ac:dyDescent="0.3">
      <c r="A35240">
        <v>3787566</v>
      </c>
      <c r="B35240" s="1" t="s">
        <v>30</v>
      </c>
      <c r="C35240">
        <v>44053</v>
      </c>
      <c r="D35240">
        <v>44053</v>
      </c>
      <c r="E35240" s="1" t="s">
        <v>61</v>
      </c>
      <c r="F35240">
        <v>31.054487000000002</v>
      </c>
      <c r="G35240">
        <v>-97.563461000000004</v>
      </c>
      <c r="H35240" s="1" t="s">
        <v>62</v>
      </c>
      <c r="I35240" s="1" t="s">
        <v>63</v>
      </c>
      <c r="J35240" s="1" t="s">
        <v>83</v>
      </c>
      <c r="K35240" s="1" t="s">
        <v>84</v>
      </c>
      <c r="L35240" s="1" t="s">
        <v>24</v>
      </c>
      <c r="M35240" s="1" t="s">
        <v>25</v>
      </c>
      <c r="N35240" s="1" t="s">
        <v>26</v>
      </c>
      <c r="O35240" s="1" t="s">
        <v>36</v>
      </c>
      <c r="P35240" s="1" t="s">
        <v>66</v>
      </c>
      <c r="Q35240">
        <v>44056</v>
      </c>
      <c r="R35240" s="1" t="s">
        <v>1247</v>
      </c>
      <c r="S35240">
        <v>3</v>
      </c>
    </row>
    <row r="35241" spans="1:19" x14ac:dyDescent="0.3">
      <c r="A35241">
        <v>5342066</v>
      </c>
      <c r="B35241" s="1" t="s">
        <v>30</v>
      </c>
      <c r="C35241">
        <v>44639</v>
      </c>
      <c r="D35241">
        <v>44639</v>
      </c>
      <c r="E35241" s="1" t="s">
        <v>135</v>
      </c>
      <c r="F35241">
        <v>40.590752000000002</v>
      </c>
      <c r="G35241">
        <v>-77.209755000000001</v>
      </c>
      <c r="H35241" s="1" t="s">
        <v>62</v>
      </c>
      <c r="I35241" s="1" t="s">
        <v>63</v>
      </c>
      <c r="J35241" s="1" t="s">
        <v>64</v>
      </c>
      <c r="K35241" s="1" t="s">
        <v>188</v>
      </c>
      <c r="L35241" s="1" t="s">
        <v>24</v>
      </c>
      <c r="M35241" s="1" t="s">
        <v>25</v>
      </c>
      <c r="N35241" s="1" t="s">
        <v>26</v>
      </c>
      <c r="O35241" s="1" t="s">
        <v>27</v>
      </c>
      <c r="P35241" s="1" t="s">
        <v>28</v>
      </c>
      <c r="Q35241">
        <v>44644</v>
      </c>
      <c r="R35241" s="1" t="s">
        <v>1378</v>
      </c>
      <c r="S35241">
        <v>5</v>
      </c>
    </row>
    <row r="35242" spans="1:19" x14ac:dyDescent="0.3">
      <c r="A35242">
        <v>6190446</v>
      </c>
      <c r="B35242" s="1" t="s">
        <v>30</v>
      </c>
      <c r="C35242">
        <v>44876</v>
      </c>
      <c r="D35242">
        <v>44876</v>
      </c>
      <c r="E35242" s="1" t="s">
        <v>103</v>
      </c>
      <c r="F35242">
        <v>40.298904</v>
      </c>
      <c r="G35242">
        <v>-74.521011000000001</v>
      </c>
      <c r="H35242" s="1" t="s">
        <v>47</v>
      </c>
      <c r="I35242" s="1" t="s">
        <v>54</v>
      </c>
      <c r="J35242" s="1" t="s">
        <v>227</v>
      </c>
      <c r="K35242" s="1" t="s">
        <v>296</v>
      </c>
      <c r="L35242" s="1" t="s">
        <v>24</v>
      </c>
      <c r="M35242" s="1" t="s">
        <v>35</v>
      </c>
      <c r="N35242" s="1" t="s">
        <v>26</v>
      </c>
      <c r="O35242" s="1" t="s">
        <v>27</v>
      </c>
      <c r="P35242" s="1" t="s">
        <v>28</v>
      </c>
      <c r="Q35242">
        <v>44899</v>
      </c>
      <c r="R35242" s="1" t="s">
        <v>1207</v>
      </c>
      <c r="S35242">
        <v>23</v>
      </c>
    </row>
    <row r="35243" spans="1:19" x14ac:dyDescent="0.3">
      <c r="A35243">
        <v>7048054</v>
      </c>
      <c r="B35243" s="1" t="s">
        <v>30</v>
      </c>
      <c r="C35243">
        <v>45076</v>
      </c>
      <c r="D35243">
        <v>45076</v>
      </c>
      <c r="E35243" s="1" t="s">
        <v>103</v>
      </c>
      <c r="F35243">
        <v>40.298904</v>
      </c>
      <c r="G35243">
        <v>-74.521011000000001</v>
      </c>
      <c r="H35243" s="1" t="s">
        <v>62</v>
      </c>
      <c r="I35243" s="1" t="s">
        <v>63</v>
      </c>
      <c r="J35243" s="1" t="s">
        <v>77</v>
      </c>
      <c r="K35243" s="1" t="s">
        <v>78</v>
      </c>
      <c r="L35243" s="1" t="s">
        <v>24</v>
      </c>
      <c r="M35243" s="1" t="s">
        <v>35</v>
      </c>
      <c r="N35243" s="1" t="s">
        <v>189</v>
      </c>
      <c r="O35243" s="1" t="s">
        <v>27</v>
      </c>
      <c r="P35243" s="1" t="s">
        <v>28</v>
      </c>
      <c r="Q35243">
        <v>45105</v>
      </c>
      <c r="R35243" s="1" t="s">
        <v>528</v>
      </c>
      <c r="S35243">
        <v>29</v>
      </c>
    </row>
    <row r="35244" spans="1:19" x14ac:dyDescent="0.3">
      <c r="A35244">
        <v>6085006</v>
      </c>
      <c r="B35244" s="1" t="s">
        <v>30</v>
      </c>
      <c r="C35244">
        <v>44848</v>
      </c>
      <c r="D35244">
        <v>44848</v>
      </c>
      <c r="E35244" s="1" t="s">
        <v>167</v>
      </c>
      <c r="F35244">
        <v>38.313515000000002</v>
      </c>
      <c r="G35244">
        <v>-117.055374</v>
      </c>
      <c r="H35244" s="1" t="s">
        <v>40</v>
      </c>
      <c r="I35244" s="1" t="s">
        <v>253</v>
      </c>
      <c r="J35244" s="1" t="s">
        <v>87</v>
      </c>
      <c r="K35244" s="1"/>
      <c r="L35244" s="1" t="s">
        <v>24</v>
      </c>
      <c r="M35244" s="1" t="s">
        <v>25</v>
      </c>
      <c r="N35244" s="1" t="s">
        <v>26</v>
      </c>
      <c r="O35244" s="1" t="s">
        <v>44</v>
      </c>
      <c r="P35244" s="1" t="s">
        <v>168</v>
      </c>
      <c r="Q35244">
        <v>44869</v>
      </c>
      <c r="R35244" s="1" t="s">
        <v>1035</v>
      </c>
      <c r="S35244">
        <v>21</v>
      </c>
    </row>
    <row r="35245" spans="1:19" x14ac:dyDescent="0.3">
      <c r="A35245">
        <v>5258229</v>
      </c>
      <c r="B35245" s="1" t="s">
        <v>382</v>
      </c>
      <c r="C35245">
        <v>44615</v>
      </c>
      <c r="D35245">
        <v>44616</v>
      </c>
      <c r="E35245" s="1" t="s">
        <v>91</v>
      </c>
      <c r="F35245">
        <v>41.597782000000002</v>
      </c>
      <c r="G35245">
        <v>-72.755370999999997</v>
      </c>
      <c r="H35245" s="1" t="s">
        <v>21</v>
      </c>
      <c r="I35245" s="1" t="s">
        <v>22</v>
      </c>
      <c r="J35245" s="1" t="s">
        <v>143</v>
      </c>
      <c r="K35245" s="1"/>
      <c r="L35245" s="1" t="s">
        <v>24</v>
      </c>
      <c r="M35245" s="1" t="s">
        <v>35</v>
      </c>
      <c r="N35245" s="1" t="s">
        <v>26</v>
      </c>
      <c r="O35245" s="1" t="s">
        <v>27</v>
      </c>
      <c r="P35245" s="1" t="s">
        <v>94</v>
      </c>
      <c r="Q35245">
        <v>44642</v>
      </c>
      <c r="R35245" s="1" t="s">
        <v>841</v>
      </c>
      <c r="S35245">
        <v>27</v>
      </c>
    </row>
    <row r="35246" spans="1:19" x14ac:dyDescent="0.3">
      <c r="A35246">
        <v>3418338</v>
      </c>
      <c r="B35246" s="1" t="s">
        <v>30</v>
      </c>
      <c r="C35246">
        <v>43763</v>
      </c>
      <c r="D35246">
        <v>43763</v>
      </c>
      <c r="E35246" s="1" t="s">
        <v>138</v>
      </c>
      <c r="F35246">
        <v>47.400902000000002</v>
      </c>
      <c r="G35246">
        <v>-121.490494</v>
      </c>
      <c r="H35246" s="1" t="s">
        <v>21</v>
      </c>
      <c r="I35246" s="1" t="s">
        <v>236</v>
      </c>
      <c r="J35246" s="1" t="s">
        <v>23</v>
      </c>
      <c r="K35246" s="1"/>
      <c r="L35246" s="1" t="s">
        <v>24</v>
      </c>
      <c r="M35246" s="1" t="s">
        <v>106</v>
      </c>
      <c r="N35246" s="1" t="s">
        <v>26</v>
      </c>
      <c r="O35246" s="1" t="s">
        <v>44</v>
      </c>
      <c r="P35246" s="1" t="s">
        <v>45</v>
      </c>
      <c r="Q35246">
        <v>43768</v>
      </c>
      <c r="R35246" s="1" t="s">
        <v>1355</v>
      </c>
      <c r="S35246">
        <v>5</v>
      </c>
    </row>
    <row r="35247" spans="1:19" x14ac:dyDescent="0.3">
      <c r="A35247">
        <v>5530103</v>
      </c>
      <c r="B35247" s="1" t="s">
        <v>19</v>
      </c>
      <c r="C35247">
        <v>44683</v>
      </c>
      <c r="D35247">
        <v>44683</v>
      </c>
      <c r="E35247" s="1" t="s">
        <v>39</v>
      </c>
      <c r="F35247">
        <v>36.116202999999999</v>
      </c>
      <c r="G35247">
        <v>-119.68156399999999</v>
      </c>
      <c r="H35247" s="1" t="s">
        <v>62</v>
      </c>
      <c r="I35247" s="1" t="s">
        <v>183</v>
      </c>
      <c r="J35247" s="1" t="s">
        <v>83</v>
      </c>
      <c r="K35247" s="1" t="s">
        <v>151</v>
      </c>
      <c r="L35247" s="1" t="s">
        <v>24</v>
      </c>
      <c r="M35247" s="1" t="s">
        <v>25</v>
      </c>
      <c r="N35247" s="1" t="s">
        <v>26</v>
      </c>
      <c r="O35247" s="1" t="s">
        <v>44</v>
      </c>
      <c r="P35247" s="1" t="s">
        <v>45</v>
      </c>
      <c r="Q35247">
        <v>44692</v>
      </c>
      <c r="R35247" s="1" t="s">
        <v>1365</v>
      </c>
      <c r="S35247">
        <v>9</v>
      </c>
    </row>
    <row r="35248" spans="1:19" x14ac:dyDescent="0.3">
      <c r="A35248">
        <v>3877619</v>
      </c>
      <c r="B35248" s="1" t="s">
        <v>122</v>
      </c>
      <c r="C35248">
        <v>44106</v>
      </c>
      <c r="D35248">
        <v>44106</v>
      </c>
      <c r="E35248" s="1" t="s">
        <v>20</v>
      </c>
      <c r="F35248">
        <v>42.165725999999999</v>
      </c>
      <c r="G35248">
        <v>-74.948051000000007</v>
      </c>
      <c r="H35248" s="1" t="s">
        <v>62</v>
      </c>
      <c r="I35248" s="1" t="s">
        <v>63</v>
      </c>
      <c r="J35248" s="1" t="s">
        <v>83</v>
      </c>
      <c r="K35248" s="1" t="s">
        <v>151</v>
      </c>
      <c r="L35248" s="1" t="s">
        <v>24</v>
      </c>
      <c r="M35248" s="1" t="s">
        <v>25</v>
      </c>
      <c r="N35248" s="1" t="s">
        <v>26</v>
      </c>
      <c r="O35248" s="1" t="s">
        <v>27</v>
      </c>
      <c r="P35248" s="1" t="s">
        <v>28</v>
      </c>
      <c r="Q35248">
        <v>44109</v>
      </c>
      <c r="R35248" s="1" t="s">
        <v>1095</v>
      </c>
      <c r="S35248">
        <v>3</v>
      </c>
    </row>
    <row r="35249" spans="1:19" x14ac:dyDescent="0.3">
      <c r="A35249">
        <v>4768262</v>
      </c>
      <c r="B35249" s="1" t="s">
        <v>30</v>
      </c>
      <c r="C35249">
        <v>44469</v>
      </c>
      <c r="D35249">
        <v>44481</v>
      </c>
      <c r="E35249" s="1" t="s">
        <v>61</v>
      </c>
      <c r="F35249">
        <v>31.054487000000002</v>
      </c>
      <c r="G35249">
        <v>-97.563461000000004</v>
      </c>
      <c r="H35249" s="1" t="s">
        <v>107</v>
      </c>
      <c r="I35249" s="1" t="s">
        <v>108</v>
      </c>
      <c r="J35249" s="1" t="s">
        <v>116</v>
      </c>
      <c r="K35249" s="1" t="s">
        <v>293</v>
      </c>
      <c r="L35249" s="1" t="s">
        <v>24</v>
      </c>
      <c r="M35249" s="1" t="s">
        <v>25</v>
      </c>
      <c r="N35249" s="1" t="s">
        <v>26</v>
      </c>
      <c r="O35249" s="1" t="s">
        <v>36</v>
      </c>
      <c r="P35249" s="1" t="s">
        <v>66</v>
      </c>
      <c r="Q35249">
        <v>44477</v>
      </c>
      <c r="R35249" s="1" t="s">
        <v>1392</v>
      </c>
      <c r="S35249">
        <v>8</v>
      </c>
    </row>
    <row r="35250" spans="1:19" x14ac:dyDescent="0.3">
      <c r="A35250">
        <v>4018658</v>
      </c>
      <c r="B35250" s="1" t="s">
        <v>30</v>
      </c>
      <c r="C35250">
        <v>44183</v>
      </c>
      <c r="D35250">
        <v>44183</v>
      </c>
      <c r="E35250" s="1" t="s">
        <v>39</v>
      </c>
      <c r="F35250">
        <v>36.116202999999999</v>
      </c>
      <c r="G35250">
        <v>-119.68156399999999</v>
      </c>
      <c r="H35250" s="1" t="s">
        <v>107</v>
      </c>
      <c r="I35250" s="1" t="s">
        <v>108</v>
      </c>
      <c r="J35250" s="1" t="s">
        <v>116</v>
      </c>
      <c r="K35250" s="1" t="s">
        <v>293</v>
      </c>
      <c r="L35250" s="1" t="s">
        <v>24</v>
      </c>
      <c r="M35250" s="1" t="s">
        <v>25</v>
      </c>
      <c r="N35250" s="1" t="s">
        <v>26</v>
      </c>
      <c r="O35250" s="1" t="s">
        <v>44</v>
      </c>
      <c r="P35250" s="1" t="s">
        <v>45</v>
      </c>
      <c r="Q35250">
        <v>44198</v>
      </c>
      <c r="R35250" s="1" t="s">
        <v>669</v>
      </c>
      <c r="S35250">
        <v>15</v>
      </c>
    </row>
    <row r="35251" spans="1:19" x14ac:dyDescent="0.3">
      <c r="A35251">
        <v>5339441</v>
      </c>
      <c r="B35251" s="1" t="s">
        <v>30</v>
      </c>
      <c r="C35251">
        <v>44638</v>
      </c>
      <c r="D35251">
        <v>44638</v>
      </c>
      <c r="E35251" s="1" t="s">
        <v>173</v>
      </c>
      <c r="F35251">
        <v>33.729759000000001</v>
      </c>
      <c r="G35251">
        <v>-111.43122099999999</v>
      </c>
      <c r="H35251" s="1" t="s">
        <v>47</v>
      </c>
      <c r="I35251" s="1" t="s">
        <v>54</v>
      </c>
      <c r="J35251" s="1" t="s">
        <v>58</v>
      </c>
      <c r="K35251" s="1" t="s">
        <v>59</v>
      </c>
      <c r="L35251" s="1" t="s">
        <v>24</v>
      </c>
      <c r="M35251" s="1" t="s">
        <v>25</v>
      </c>
      <c r="N35251" s="1" t="s">
        <v>26</v>
      </c>
      <c r="O35251" s="1" t="s">
        <v>44</v>
      </c>
      <c r="P35251" s="1" t="s">
        <v>168</v>
      </c>
      <c r="Q35251">
        <v>44644</v>
      </c>
      <c r="R35251" s="1" t="s">
        <v>699</v>
      </c>
      <c r="S35251">
        <v>6</v>
      </c>
    </row>
    <row r="35252" spans="1:19" x14ac:dyDescent="0.3">
      <c r="A35252">
        <v>2940567</v>
      </c>
      <c r="B35252" s="1" t="s">
        <v>30</v>
      </c>
      <c r="C35252">
        <v>43270</v>
      </c>
      <c r="D35252">
        <v>43270</v>
      </c>
      <c r="E35252" s="1" t="s">
        <v>31</v>
      </c>
      <c r="F35252">
        <v>27.766279000000001</v>
      </c>
      <c r="G35252">
        <v>-81.686783000000005</v>
      </c>
      <c r="H35252" s="1" t="s">
        <v>47</v>
      </c>
      <c r="I35252" s="1" t="s">
        <v>54</v>
      </c>
      <c r="J35252" s="1" t="s">
        <v>289</v>
      </c>
      <c r="K35252" s="1" t="s">
        <v>290</v>
      </c>
      <c r="L35252" s="1" t="s">
        <v>24</v>
      </c>
      <c r="M35252" s="1" t="s">
        <v>35</v>
      </c>
      <c r="N35252" s="1" t="s">
        <v>26</v>
      </c>
      <c r="O35252" s="1" t="s">
        <v>36</v>
      </c>
      <c r="P35252" s="1" t="s">
        <v>37</v>
      </c>
      <c r="Q35252">
        <v>43283</v>
      </c>
      <c r="R35252" s="1" t="s">
        <v>1322</v>
      </c>
      <c r="S35252">
        <v>13</v>
      </c>
    </row>
    <row r="35253" spans="1:19" x14ac:dyDescent="0.3">
      <c r="A35253">
        <v>4562881</v>
      </c>
      <c r="B35253" s="1" t="s">
        <v>30</v>
      </c>
      <c r="C35253">
        <v>44398</v>
      </c>
      <c r="D35253">
        <v>44413</v>
      </c>
      <c r="E35253" s="1" t="s">
        <v>39</v>
      </c>
      <c r="F35253">
        <v>36.116202999999999</v>
      </c>
      <c r="G35253">
        <v>-119.68156399999999</v>
      </c>
      <c r="H35253" s="1" t="s">
        <v>40</v>
      </c>
      <c r="I35253" s="1" t="s">
        <v>41</v>
      </c>
      <c r="J35253" s="1" t="s">
        <v>42</v>
      </c>
      <c r="K35253" s="1" t="s">
        <v>133</v>
      </c>
      <c r="L35253" s="1" t="s">
        <v>24</v>
      </c>
      <c r="M35253" s="1" t="s">
        <v>25</v>
      </c>
      <c r="N35253" s="1" t="s">
        <v>189</v>
      </c>
      <c r="O35253" s="1" t="s">
        <v>44</v>
      </c>
      <c r="P35253" s="1" t="s">
        <v>45</v>
      </c>
      <c r="Q35253">
        <v>44424</v>
      </c>
      <c r="R35253" s="1" t="s">
        <v>152</v>
      </c>
      <c r="S35253">
        <v>26</v>
      </c>
    </row>
    <row r="35254" spans="1:19" x14ac:dyDescent="0.3">
      <c r="A35254">
        <v>5529727</v>
      </c>
      <c r="B35254" s="1" t="s">
        <v>19</v>
      </c>
      <c r="C35254">
        <v>44683</v>
      </c>
      <c r="D35254">
        <v>44683</v>
      </c>
      <c r="E35254" s="1" t="s">
        <v>316</v>
      </c>
      <c r="F35254">
        <v>44.572020999999999</v>
      </c>
      <c r="G35254">
        <v>-122.070938</v>
      </c>
      <c r="H35254" s="1" t="s">
        <v>62</v>
      </c>
      <c r="I35254" s="1" t="s">
        <v>63</v>
      </c>
      <c r="J35254" s="1" t="s">
        <v>64</v>
      </c>
      <c r="K35254" s="1" t="s">
        <v>188</v>
      </c>
      <c r="L35254" s="1" t="s">
        <v>24</v>
      </c>
      <c r="M35254" s="1" t="s">
        <v>35</v>
      </c>
      <c r="N35254" s="1" t="s">
        <v>26</v>
      </c>
      <c r="O35254" s="1" t="s">
        <v>44</v>
      </c>
      <c r="P35254" s="1" t="s">
        <v>45</v>
      </c>
      <c r="Q35254">
        <v>44688</v>
      </c>
      <c r="R35254" s="1" t="s">
        <v>258</v>
      </c>
      <c r="S35254">
        <v>5</v>
      </c>
    </row>
    <row r="35255" spans="1:19" x14ac:dyDescent="0.3">
      <c r="A35255">
        <v>3119482</v>
      </c>
      <c r="B35255" s="1" t="s">
        <v>19</v>
      </c>
      <c r="C35255">
        <v>43472</v>
      </c>
      <c r="D35255">
        <v>43473</v>
      </c>
      <c r="E35255" s="1" t="s">
        <v>61</v>
      </c>
      <c r="F35255">
        <v>31.054487000000002</v>
      </c>
      <c r="G35255">
        <v>-97.563461000000004</v>
      </c>
      <c r="H35255" s="1" t="s">
        <v>62</v>
      </c>
      <c r="I35255" s="1" t="s">
        <v>63</v>
      </c>
      <c r="J35255" s="1" t="s">
        <v>83</v>
      </c>
      <c r="K35255" s="1" t="s">
        <v>84</v>
      </c>
      <c r="L35255" s="1" t="s">
        <v>24</v>
      </c>
      <c r="M35255" s="1" t="s">
        <v>25</v>
      </c>
      <c r="N35255" s="1" t="s">
        <v>26</v>
      </c>
      <c r="O35255" s="1" t="s">
        <v>36</v>
      </c>
      <c r="P35255" s="1" t="s">
        <v>66</v>
      </c>
      <c r="Q35255">
        <v>43472</v>
      </c>
      <c r="R35255" s="1" t="s">
        <v>475</v>
      </c>
      <c r="S35255">
        <v>0</v>
      </c>
    </row>
    <row r="35256" spans="1:19" x14ac:dyDescent="0.3">
      <c r="A35256">
        <v>4864718</v>
      </c>
      <c r="B35256" s="1" t="s">
        <v>122</v>
      </c>
      <c r="C35256">
        <v>44501</v>
      </c>
      <c r="D35256">
        <v>44501</v>
      </c>
      <c r="E35256" s="1" t="s">
        <v>31</v>
      </c>
      <c r="F35256">
        <v>27.766279000000001</v>
      </c>
      <c r="G35256">
        <v>-81.686783000000005</v>
      </c>
      <c r="H35256" s="1" t="s">
        <v>62</v>
      </c>
      <c r="I35256" s="1" t="s">
        <v>63</v>
      </c>
      <c r="J35256" s="1" t="s">
        <v>83</v>
      </c>
      <c r="K35256" s="1" t="s">
        <v>151</v>
      </c>
      <c r="L35256" s="1" t="s">
        <v>24</v>
      </c>
      <c r="M35256" s="1" t="s">
        <v>25</v>
      </c>
      <c r="N35256" s="1" t="s">
        <v>26</v>
      </c>
      <c r="O35256" s="1" t="s">
        <v>36</v>
      </c>
      <c r="P35256" s="1" t="s">
        <v>37</v>
      </c>
      <c r="Q35256">
        <v>44518</v>
      </c>
      <c r="R35256" s="1" t="s">
        <v>711</v>
      </c>
      <c r="S35256">
        <v>17</v>
      </c>
    </row>
    <row r="35257" spans="1:19" x14ac:dyDescent="0.3">
      <c r="A35257">
        <v>3877248</v>
      </c>
      <c r="B35257" s="1" t="s">
        <v>30</v>
      </c>
      <c r="C35257">
        <v>44106</v>
      </c>
      <c r="D35257">
        <v>44106</v>
      </c>
      <c r="E35257" s="1" t="s">
        <v>103</v>
      </c>
      <c r="F35257">
        <v>40.298904</v>
      </c>
      <c r="G35257">
        <v>-74.521011000000001</v>
      </c>
      <c r="H35257" s="1" t="s">
        <v>47</v>
      </c>
      <c r="I35257" s="1" t="s">
        <v>214</v>
      </c>
      <c r="J35257" s="1" t="s">
        <v>249</v>
      </c>
      <c r="K35257" s="1" t="s">
        <v>250</v>
      </c>
      <c r="L35257" s="1" t="s">
        <v>24</v>
      </c>
      <c r="M35257" s="1" t="s">
        <v>25</v>
      </c>
      <c r="N35257" s="1" t="s">
        <v>26</v>
      </c>
      <c r="O35257" s="1" t="s">
        <v>27</v>
      </c>
      <c r="P35257" s="1" t="s">
        <v>28</v>
      </c>
      <c r="Q35257">
        <v>44117</v>
      </c>
      <c r="R35257" s="1" t="s">
        <v>995</v>
      </c>
      <c r="S35257">
        <v>11</v>
      </c>
    </row>
    <row r="35258" spans="1:19" x14ac:dyDescent="0.3">
      <c r="A35258">
        <v>3241990</v>
      </c>
      <c r="B35258" s="1" t="s">
        <v>30</v>
      </c>
      <c r="C35258">
        <v>43599</v>
      </c>
      <c r="D35258">
        <v>43599</v>
      </c>
      <c r="E35258" s="1" t="s">
        <v>53</v>
      </c>
      <c r="F35258">
        <v>37.769337</v>
      </c>
      <c r="G35258">
        <v>-78.169967999999997</v>
      </c>
      <c r="H35258" s="1" t="s">
        <v>40</v>
      </c>
      <c r="I35258" s="1" t="s">
        <v>41</v>
      </c>
      <c r="J35258" s="1" t="s">
        <v>113</v>
      </c>
      <c r="K35258" s="1" t="s">
        <v>201</v>
      </c>
      <c r="L35258" s="1" t="s">
        <v>24</v>
      </c>
      <c r="M35258" s="1" t="s">
        <v>25</v>
      </c>
      <c r="N35258" s="1" t="s">
        <v>26</v>
      </c>
      <c r="O35258" s="1" t="s">
        <v>36</v>
      </c>
      <c r="P35258" s="1" t="s">
        <v>37</v>
      </c>
      <c r="Q35258">
        <v>43620</v>
      </c>
      <c r="R35258" s="1" t="s">
        <v>1326</v>
      </c>
      <c r="S35258">
        <v>21</v>
      </c>
    </row>
    <row r="35259" spans="1:19" x14ac:dyDescent="0.3">
      <c r="A35259">
        <v>3248066</v>
      </c>
      <c r="B35259" s="1" t="s">
        <v>122</v>
      </c>
      <c r="C35259">
        <v>43605</v>
      </c>
      <c r="D35259">
        <v>43605</v>
      </c>
      <c r="E35259" s="1" t="s">
        <v>177</v>
      </c>
      <c r="F35259">
        <v>38.456085000000002</v>
      </c>
      <c r="G35259">
        <v>-92.288368000000006</v>
      </c>
      <c r="H35259" s="1" t="s">
        <v>62</v>
      </c>
      <c r="I35259" s="1" t="s">
        <v>73</v>
      </c>
      <c r="J35259" s="1" t="s">
        <v>83</v>
      </c>
      <c r="K35259" s="1" t="s">
        <v>208</v>
      </c>
      <c r="L35259" s="1" t="s">
        <v>24</v>
      </c>
      <c r="M35259" s="1" t="s">
        <v>25</v>
      </c>
      <c r="N35259" s="1" t="s">
        <v>26</v>
      </c>
      <c r="O35259" s="1" t="s">
        <v>79</v>
      </c>
      <c r="P35259" s="1" t="s">
        <v>80</v>
      </c>
      <c r="Q35259">
        <v>43631</v>
      </c>
      <c r="R35259" s="1" t="s">
        <v>156</v>
      </c>
      <c r="S35259">
        <v>26</v>
      </c>
    </row>
    <row r="35260" spans="1:19" x14ac:dyDescent="0.3">
      <c r="A35260">
        <v>6788942</v>
      </c>
      <c r="B35260" s="1" t="s">
        <v>30</v>
      </c>
      <c r="C35260">
        <v>45019</v>
      </c>
      <c r="D35260">
        <v>45019</v>
      </c>
      <c r="E35260" s="1" t="s">
        <v>39</v>
      </c>
      <c r="F35260">
        <v>36.116202999999999</v>
      </c>
      <c r="G35260">
        <v>-119.68156399999999</v>
      </c>
      <c r="H35260" s="1" t="s">
        <v>62</v>
      </c>
      <c r="I35260" s="1" t="s">
        <v>183</v>
      </c>
      <c r="J35260" s="1" t="s">
        <v>64</v>
      </c>
      <c r="K35260" s="1" t="s">
        <v>65</v>
      </c>
      <c r="L35260" s="1" t="s">
        <v>24</v>
      </c>
      <c r="M35260" s="1" t="s">
        <v>35</v>
      </c>
      <c r="N35260" s="1" t="s">
        <v>26</v>
      </c>
      <c r="O35260" s="1" t="s">
        <v>44</v>
      </c>
      <c r="P35260" s="1" t="s">
        <v>45</v>
      </c>
      <c r="Q35260">
        <v>45033</v>
      </c>
      <c r="R35260" s="1" t="s">
        <v>1210</v>
      </c>
      <c r="S35260">
        <v>14</v>
      </c>
    </row>
    <row r="35261" spans="1:19" x14ac:dyDescent="0.3">
      <c r="A35261">
        <v>5336287</v>
      </c>
      <c r="B35261" s="1" t="s">
        <v>30</v>
      </c>
      <c r="C35261">
        <v>44637</v>
      </c>
      <c r="D35261">
        <v>44637</v>
      </c>
      <c r="E35261" s="1" t="s">
        <v>135</v>
      </c>
      <c r="F35261">
        <v>40.590752000000002</v>
      </c>
      <c r="G35261">
        <v>-77.209755000000001</v>
      </c>
      <c r="H35261" s="1" t="s">
        <v>62</v>
      </c>
      <c r="I35261" s="1" t="s">
        <v>63</v>
      </c>
      <c r="J35261" s="1" t="s">
        <v>77</v>
      </c>
      <c r="K35261" s="1" t="s">
        <v>78</v>
      </c>
      <c r="L35261" s="1" t="s">
        <v>24</v>
      </c>
      <c r="M35261" s="1" t="s">
        <v>25</v>
      </c>
      <c r="N35261" s="1" t="s">
        <v>26</v>
      </c>
      <c r="O35261" s="1" t="s">
        <v>27</v>
      </c>
      <c r="P35261" s="1" t="s">
        <v>28</v>
      </c>
      <c r="Q35261">
        <v>44637</v>
      </c>
      <c r="R35261" s="1" t="s">
        <v>427</v>
      </c>
      <c r="S35261">
        <v>0</v>
      </c>
    </row>
    <row r="35262" spans="1:19" x14ac:dyDescent="0.3">
      <c r="A35262">
        <v>3527528</v>
      </c>
      <c r="B35262" s="1" t="s">
        <v>30</v>
      </c>
      <c r="C35262">
        <v>43872</v>
      </c>
      <c r="D35262">
        <v>43872</v>
      </c>
      <c r="E35262" s="1" t="s">
        <v>39</v>
      </c>
      <c r="F35262">
        <v>36.116202999999999</v>
      </c>
      <c r="G35262">
        <v>-119.68156399999999</v>
      </c>
      <c r="H35262" s="1" t="s">
        <v>62</v>
      </c>
      <c r="I35262" s="1" t="s">
        <v>63</v>
      </c>
      <c r="J35262" s="1" t="s">
        <v>302</v>
      </c>
      <c r="K35262" s="1" t="s">
        <v>303</v>
      </c>
      <c r="L35262" s="1"/>
      <c r="M35262" s="1" t="s">
        <v>35</v>
      </c>
      <c r="N35262" s="1" t="s">
        <v>26</v>
      </c>
      <c r="O35262" s="1" t="s">
        <v>44</v>
      </c>
      <c r="P35262" s="1" t="s">
        <v>45</v>
      </c>
      <c r="Q35262">
        <v>43886</v>
      </c>
      <c r="R35262" s="1" t="s">
        <v>574</v>
      </c>
      <c r="S35262">
        <v>14</v>
      </c>
    </row>
    <row r="35263" spans="1:19" x14ac:dyDescent="0.3">
      <c r="A35263">
        <v>5864549</v>
      </c>
      <c r="B35263" s="1" t="s">
        <v>19</v>
      </c>
      <c r="C35263">
        <v>44781</v>
      </c>
      <c r="D35263">
        <v>44783</v>
      </c>
      <c r="E35263" s="1" t="s">
        <v>170</v>
      </c>
      <c r="F35263">
        <v>35.747844999999998</v>
      </c>
      <c r="G35263">
        <v>-86.692345000000003</v>
      </c>
      <c r="H35263" s="1" t="s">
        <v>62</v>
      </c>
      <c r="I35263" s="1" t="s">
        <v>63</v>
      </c>
      <c r="J35263" s="1" t="s">
        <v>83</v>
      </c>
      <c r="K35263" s="1" t="s">
        <v>84</v>
      </c>
      <c r="L35263" s="1" t="s">
        <v>24</v>
      </c>
      <c r="M35263" s="1" t="s">
        <v>35</v>
      </c>
      <c r="N35263" s="1" t="s">
        <v>26</v>
      </c>
      <c r="O35263" s="1" t="s">
        <v>36</v>
      </c>
      <c r="P35263" s="1" t="s">
        <v>171</v>
      </c>
      <c r="Q35263">
        <v>44795</v>
      </c>
      <c r="R35263" s="1" t="s">
        <v>1030</v>
      </c>
      <c r="S35263">
        <v>14</v>
      </c>
    </row>
    <row r="35264" spans="1:19" x14ac:dyDescent="0.3">
      <c r="A35264">
        <v>2873961</v>
      </c>
      <c r="B35264" s="1" t="s">
        <v>30</v>
      </c>
      <c r="C35264">
        <v>43203</v>
      </c>
      <c r="D35264">
        <v>43203</v>
      </c>
      <c r="E35264" s="1" t="s">
        <v>177</v>
      </c>
      <c r="F35264">
        <v>38.456085000000002</v>
      </c>
      <c r="G35264">
        <v>-92.288368000000006</v>
      </c>
      <c r="H35264" s="1" t="s">
        <v>47</v>
      </c>
      <c r="I35264" s="1" t="s">
        <v>54</v>
      </c>
      <c r="J35264" s="1" t="s">
        <v>163</v>
      </c>
      <c r="K35264" s="1" t="s">
        <v>198</v>
      </c>
      <c r="L35264" s="1" t="s">
        <v>24</v>
      </c>
      <c r="M35264" s="1" t="s">
        <v>35</v>
      </c>
      <c r="N35264" s="1" t="s">
        <v>26</v>
      </c>
      <c r="O35264" s="1" t="s">
        <v>79</v>
      </c>
      <c r="P35264" s="1" t="s">
        <v>80</v>
      </c>
      <c r="Q35264">
        <v>43229</v>
      </c>
      <c r="R35264" s="1" t="s">
        <v>756</v>
      </c>
      <c r="S35264">
        <v>26</v>
      </c>
    </row>
    <row r="35265" spans="1:19" x14ac:dyDescent="0.3">
      <c r="A35265">
        <v>3242237</v>
      </c>
      <c r="B35265" s="1" t="s">
        <v>19</v>
      </c>
      <c r="C35265">
        <v>43598</v>
      </c>
      <c r="D35265">
        <v>43599</v>
      </c>
      <c r="E35265" s="1" t="s">
        <v>39</v>
      </c>
      <c r="F35265">
        <v>36.116202999999999</v>
      </c>
      <c r="G35265">
        <v>-119.68156399999999</v>
      </c>
      <c r="H35265" s="1" t="s">
        <v>62</v>
      </c>
      <c r="I35265" s="1" t="s">
        <v>183</v>
      </c>
      <c r="J35265" s="1" t="s">
        <v>119</v>
      </c>
      <c r="K35265" s="1" t="s">
        <v>129</v>
      </c>
      <c r="L35265" s="1" t="s">
        <v>24</v>
      </c>
      <c r="M35265" s="1" t="s">
        <v>35</v>
      </c>
      <c r="N35265" s="1" t="s">
        <v>26</v>
      </c>
      <c r="O35265" s="1" t="s">
        <v>44</v>
      </c>
      <c r="P35265" s="1" t="s">
        <v>45</v>
      </c>
      <c r="Q35265">
        <v>43613</v>
      </c>
      <c r="R35265" s="1" t="s">
        <v>620</v>
      </c>
      <c r="S35265">
        <v>15</v>
      </c>
    </row>
    <row r="35266" spans="1:19" x14ac:dyDescent="0.3">
      <c r="A35266">
        <v>3711688</v>
      </c>
      <c r="B35266" s="1" t="s">
        <v>30</v>
      </c>
      <c r="C35266">
        <v>44005</v>
      </c>
      <c r="D35266">
        <v>44005</v>
      </c>
      <c r="E35266" s="1" t="s">
        <v>39</v>
      </c>
      <c r="F35266">
        <v>36.116202999999999</v>
      </c>
      <c r="G35266">
        <v>-119.68156399999999</v>
      </c>
      <c r="H35266" s="1" t="s">
        <v>62</v>
      </c>
      <c r="I35266" s="1" t="s">
        <v>63</v>
      </c>
      <c r="J35266" s="1" t="s">
        <v>119</v>
      </c>
      <c r="K35266" s="1" t="s">
        <v>129</v>
      </c>
      <c r="L35266" s="1" t="s">
        <v>24</v>
      </c>
      <c r="M35266" s="1" t="s">
        <v>35</v>
      </c>
      <c r="N35266" s="1" t="s">
        <v>26</v>
      </c>
      <c r="O35266" s="1" t="s">
        <v>44</v>
      </c>
      <c r="P35266" s="1" t="s">
        <v>45</v>
      </c>
      <c r="Q35266">
        <v>44025</v>
      </c>
      <c r="R35266" s="1" t="s">
        <v>1269</v>
      </c>
      <c r="S35266">
        <v>20</v>
      </c>
    </row>
    <row r="35267" spans="1:19" x14ac:dyDescent="0.3">
      <c r="A35267">
        <v>6788982</v>
      </c>
      <c r="B35267" s="1" t="s">
        <v>30</v>
      </c>
      <c r="C35267">
        <v>45019</v>
      </c>
      <c r="D35267">
        <v>45019</v>
      </c>
      <c r="E35267" s="1" t="s">
        <v>39</v>
      </c>
      <c r="F35267">
        <v>36.116202999999999</v>
      </c>
      <c r="G35267">
        <v>-119.68156399999999</v>
      </c>
      <c r="H35267" s="1" t="s">
        <v>40</v>
      </c>
      <c r="I35267" s="1" t="s">
        <v>41</v>
      </c>
      <c r="J35267" s="1" t="s">
        <v>42</v>
      </c>
      <c r="K35267" s="1" t="s">
        <v>133</v>
      </c>
      <c r="L35267" s="1" t="s">
        <v>24</v>
      </c>
      <c r="M35267" s="1" t="s">
        <v>106</v>
      </c>
      <c r="N35267" s="1" t="s">
        <v>26</v>
      </c>
      <c r="O35267" s="1" t="s">
        <v>44</v>
      </c>
      <c r="P35267" s="1" t="s">
        <v>45</v>
      </c>
      <c r="Q35267">
        <v>45019</v>
      </c>
      <c r="R35267" s="1" t="s">
        <v>287</v>
      </c>
      <c r="S35267">
        <v>0</v>
      </c>
    </row>
    <row r="35268" spans="1:19" x14ac:dyDescent="0.3">
      <c r="A35268">
        <v>5105464</v>
      </c>
      <c r="B35268" s="1" t="s">
        <v>30</v>
      </c>
      <c r="C35268">
        <v>44574</v>
      </c>
      <c r="D35268">
        <v>44574</v>
      </c>
      <c r="E35268" s="1" t="s">
        <v>103</v>
      </c>
      <c r="F35268">
        <v>40.298904</v>
      </c>
      <c r="G35268">
        <v>-74.521011000000001</v>
      </c>
      <c r="H35268" s="1" t="s">
        <v>47</v>
      </c>
      <c r="I35268" s="1" t="s">
        <v>54</v>
      </c>
      <c r="J35268" s="1" t="s">
        <v>163</v>
      </c>
      <c r="K35268" s="1" t="s">
        <v>164</v>
      </c>
      <c r="L35268" s="1" t="s">
        <v>24</v>
      </c>
      <c r="M35268" s="1" t="s">
        <v>35</v>
      </c>
      <c r="N35268" s="1" t="s">
        <v>26</v>
      </c>
      <c r="O35268" s="1" t="s">
        <v>27</v>
      </c>
      <c r="P35268" s="1" t="s">
        <v>28</v>
      </c>
      <c r="Q35268">
        <v>44602</v>
      </c>
      <c r="R35268" s="1" t="s">
        <v>490</v>
      </c>
      <c r="S35268">
        <v>28</v>
      </c>
    </row>
    <row r="35269" spans="1:19" x14ac:dyDescent="0.3">
      <c r="A35269">
        <v>5326088</v>
      </c>
      <c r="B35269" s="1" t="s">
        <v>30</v>
      </c>
      <c r="C35269">
        <v>44635</v>
      </c>
      <c r="D35269">
        <v>44635</v>
      </c>
      <c r="E35269" s="1" t="s">
        <v>123</v>
      </c>
      <c r="F35269">
        <v>43.326618000000003</v>
      </c>
      <c r="G35269">
        <v>-84.536095000000003</v>
      </c>
      <c r="H35269" s="1" t="s">
        <v>62</v>
      </c>
      <c r="I35269" s="1" t="s">
        <v>63</v>
      </c>
      <c r="J35269" s="1" t="s">
        <v>83</v>
      </c>
      <c r="K35269" s="1" t="s">
        <v>181</v>
      </c>
      <c r="L35269" s="1" t="s">
        <v>24</v>
      </c>
      <c r="M35269" s="1" t="s">
        <v>25</v>
      </c>
      <c r="N35269" s="1" t="s">
        <v>26</v>
      </c>
      <c r="O35269" s="1" t="s">
        <v>79</v>
      </c>
      <c r="P35269" s="1" t="s">
        <v>101</v>
      </c>
      <c r="Q35269">
        <v>44637</v>
      </c>
      <c r="R35269" s="1" t="s">
        <v>1001</v>
      </c>
      <c r="S35269">
        <v>2</v>
      </c>
    </row>
    <row r="35270" spans="1:19" x14ac:dyDescent="0.3">
      <c r="A35270">
        <v>6328905</v>
      </c>
      <c r="B35270" s="1" t="s">
        <v>30</v>
      </c>
      <c r="C35270">
        <v>44911</v>
      </c>
      <c r="D35270">
        <v>44911</v>
      </c>
      <c r="E35270" s="1" t="s">
        <v>96</v>
      </c>
      <c r="F35270">
        <v>40.388782999999997</v>
      </c>
      <c r="G35270">
        <v>-82.764915000000002</v>
      </c>
      <c r="H35270" s="1" t="s">
        <v>40</v>
      </c>
      <c r="I35270" s="1" t="s">
        <v>41</v>
      </c>
      <c r="J35270" s="1" t="s">
        <v>42</v>
      </c>
      <c r="K35270" s="1" t="s">
        <v>133</v>
      </c>
      <c r="L35270" s="1" t="s">
        <v>24</v>
      </c>
      <c r="M35270" s="1" t="s">
        <v>25</v>
      </c>
      <c r="N35270" s="1" t="s">
        <v>26</v>
      </c>
      <c r="O35270" s="1" t="s">
        <v>79</v>
      </c>
      <c r="P35270" s="1" t="s">
        <v>101</v>
      </c>
      <c r="Q35270">
        <v>44922</v>
      </c>
      <c r="R35270" s="1" t="s">
        <v>1261</v>
      </c>
      <c r="S35270">
        <v>11</v>
      </c>
    </row>
    <row r="35271" spans="1:19" x14ac:dyDescent="0.3">
      <c r="A35271">
        <v>2917648</v>
      </c>
      <c r="B35271" s="1" t="s">
        <v>30</v>
      </c>
      <c r="C35271">
        <v>43245</v>
      </c>
      <c r="D35271">
        <v>43245</v>
      </c>
      <c r="E35271" s="1" t="s">
        <v>39</v>
      </c>
      <c r="F35271">
        <v>36.116202999999999</v>
      </c>
      <c r="G35271">
        <v>-119.68156399999999</v>
      </c>
      <c r="H35271" s="1" t="s">
        <v>47</v>
      </c>
      <c r="I35271" s="1" t="s">
        <v>54</v>
      </c>
      <c r="J35271" s="1" t="s">
        <v>163</v>
      </c>
      <c r="K35271" s="1" t="s">
        <v>198</v>
      </c>
      <c r="L35271" s="1" t="s">
        <v>24</v>
      </c>
      <c r="M35271" s="1" t="s">
        <v>25</v>
      </c>
      <c r="N35271" s="1" t="s">
        <v>26</v>
      </c>
      <c r="O35271" s="1" t="s">
        <v>44</v>
      </c>
      <c r="P35271" s="1" t="s">
        <v>45</v>
      </c>
      <c r="Q35271">
        <v>43272</v>
      </c>
      <c r="R35271" s="1" t="s">
        <v>274</v>
      </c>
      <c r="S35271">
        <v>27</v>
      </c>
    </row>
    <row r="35272" spans="1:19" x14ac:dyDescent="0.3">
      <c r="A35272">
        <v>6788856</v>
      </c>
      <c r="B35272" s="1" t="s">
        <v>30</v>
      </c>
      <c r="C35272">
        <v>45019</v>
      </c>
      <c r="D35272">
        <v>45019</v>
      </c>
      <c r="E35272" s="1" t="s">
        <v>39</v>
      </c>
      <c r="F35272">
        <v>36.116202999999999</v>
      </c>
      <c r="G35272">
        <v>-119.68156399999999</v>
      </c>
      <c r="H35272" s="1" t="s">
        <v>40</v>
      </c>
      <c r="I35272" s="1" t="s">
        <v>41</v>
      </c>
      <c r="J35272" s="1" t="s">
        <v>42</v>
      </c>
      <c r="K35272" s="1" t="s">
        <v>133</v>
      </c>
      <c r="L35272" s="1" t="s">
        <v>24</v>
      </c>
      <c r="M35272" s="1" t="s">
        <v>106</v>
      </c>
      <c r="N35272" s="1" t="s">
        <v>26</v>
      </c>
      <c r="O35272" s="1" t="s">
        <v>44</v>
      </c>
      <c r="P35272" s="1" t="s">
        <v>45</v>
      </c>
      <c r="Q35272">
        <v>45046</v>
      </c>
      <c r="R35272" s="1" t="s">
        <v>961</v>
      </c>
      <c r="S35272">
        <v>27</v>
      </c>
    </row>
    <row r="35273" spans="1:19" x14ac:dyDescent="0.3">
      <c r="A35273">
        <v>5540683</v>
      </c>
      <c r="B35273" s="1" t="s">
        <v>30</v>
      </c>
      <c r="C35273">
        <v>44685</v>
      </c>
      <c r="D35273">
        <v>44685</v>
      </c>
      <c r="E35273" s="1" t="s">
        <v>39</v>
      </c>
      <c r="F35273">
        <v>36.116202999999999</v>
      </c>
      <c r="G35273">
        <v>-119.68156399999999</v>
      </c>
      <c r="H35273" s="1" t="s">
        <v>40</v>
      </c>
      <c r="I35273" s="1" t="s">
        <v>726</v>
      </c>
      <c r="J35273" s="1" t="s">
        <v>299</v>
      </c>
      <c r="K35273" s="1" t="s">
        <v>300</v>
      </c>
      <c r="L35273" s="1" t="s">
        <v>24</v>
      </c>
      <c r="M35273" s="1" t="s">
        <v>106</v>
      </c>
      <c r="N35273" s="1" t="s">
        <v>26</v>
      </c>
      <c r="O35273" s="1" t="s">
        <v>44</v>
      </c>
      <c r="P35273" s="1" t="s">
        <v>45</v>
      </c>
      <c r="Q35273">
        <v>44691</v>
      </c>
      <c r="R35273" s="1" t="s">
        <v>1158</v>
      </c>
      <c r="S35273">
        <v>6</v>
      </c>
    </row>
    <row r="35274" spans="1:19" x14ac:dyDescent="0.3">
      <c r="A35274">
        <v>2743043</v>
      </c>
      <c r="B35274" s="1" t="s">
        <v>30</v>
      </c>
      <c r="C35274">
        <v>43069</v>
      </c>
      <c r="D35274">
        <v>43069</v>
      </c>
      <c r="E35274" s="1" t="s">
        <v>31</v>
      </c>
      <c r="F35274">
        <v>27.766279000000001</v>
      </c>
      <c r="G35274">
        <v>-81.686783000000005</v>
      </c>
      <c r="H35274" s="1" t="s">
        <v>32</v>
      </c>
      <c r="I35274" s="1" t="s">
        <v>218</v>
      </c>
      <c r="J35274" s="1" t="s">
        <v>87</v>
      </c>
      <c r="K35274" s="1"/>
      <c r="L35274" s="1" t="s">
        <v>24</v>
      </c>
      <c r="M35274" s="1" t="s">
        <v>25</v>
      </c>
      <c r="N35274" s="1" t="s">
        <v>26</v>
      </c>
      <c r="O35274" s="1" t="s">
        <v>36</v>
      </c>
      <c r="P35274" s="1" t="s">
        <v>37</v>
      </c>
      <c r="Q35274">
        <v>43073</v>
      </c>
      <c r="R35274" s="1" t="s">
        <v>128</v>
      </c>
      <c r="S35274">
        <v>4</v>
      </c>
    </row>
    <row r="35275" spans="1:19" x14ac:dyDescent="0.3">
      <c r="A35275">
        <v>6861386</v>
      </c>
      <c r="B35275" s="1" t="s">
        <v>30</v>
      </c>
      <c r="C35275">
        <v>45035</v>
      </c>
      <c r="D35275">
        <v>45035</v>
      </c>
      <c r="E35275" s="1" t="s">
        <v>39</v>
      </c>
      <c r="F35275">
        <v>36.116202999999999</v>
      </c>
      <c r="G35275">
        <v>-119.68156399999999</v>
      </c>
      <c r="H35275" s="1" t="s">
        <v>47</v>
      </c>
      <c r="I35275" s="1" t="s">
        <v>214</v>
      </c>
      <c r="J35275" s="1" t="s">
        <v>215</v>
      </c>
      <c r="K35275" s="1" t="s">
        <v>476</v>
      </c>
      <c r="L35275" s="1" t="s">
        <v>24</v>
      </c>
      <c r="M35275" s="1" t="s">
        <v>35</v>
      </c>
      <c r="N35275" s="1" t="s">
        <v>26</v>
      </c>
      <c r="O35275" s="1" t="s">
        <v>44</v>
      </c>
      <c r="P35275" s="1" t="s">
        <v>45</v>
      </c>
      <c r="Q35275">
        <v>45065</v>
      </c>
      <c r="R35275" s="1" t="s">
        <v>342</v>
      </c>
      <c r="S35275">
        <v>30</v>
      </c>
    </row>
    <row r="35276" spans="1:19" x14ac:dyDescent="0.3">
      <c r="A35276">
        <v>3017657</v>
      </c>
      <c r="B35276" s="1" t="s">
        <v>30</v>
      </c>
      <c r="C35276">
        <v>43355</v>
      </c>
      <c r="D35276">
        <v>43355</v>
      </c>
      <c r="E35276" s="1" t="s">
        <v>61</v>
      </c>
      <c r="F35276">
        <v>31.054487000000002</v>
      </c>
      <c r="G35276">
        <v>-97.563461000000004</v>
      </c>
      <c r="H35276" s="1" t="s">
        <v>40</v>
      </c>
      <c r="I35276" s="1" t="s">
        <v>41</v>
      </c>
      <c r="J35276" s="1" t="s">
        <v>42</v>
      </c>
      <c r="K35276" s="1" t="s">
        <v>133</v>
      </c>
      <c r="L35276" s="1" t="s">
        <v>24</v>
      </c>
      <c r="M35276" s="1" t="s">
        <v>25</v>
      </c>
      <c r="N35276" s="1" t="s">
        <v>26</v>
      </c>
      <c r="O35276" s="1" t="s">
        <v>36</v>
      </c>
      <c r="P35276" s="1" t="s">
        <v>66</v>
      </c>
      <c r="Q35276">
        <v>43382</v>
      </c>
      <c r="R35276" s="1" t="s">
        <v>111</v>
      </c>
      <c r="S35276">
        <v>27</v>
      </c>
    </row>
    <row r="35277" spans="1:19" x14ac:dyDescent="0.3">
      <c r="A35277">
        <v>3787253</v>
      </c>
      <c r="B35277" s="1" t="s">
        <v>30</v>
      </c>
      <c r="C35277">
        <v>44053</v>
      </c>
      <c r="D35277">
        <v>44053</v>
      </c>
      <c r="E35277" s="1" t="s">
        <v>53</v>
      </c>
      <c r="F35277">
        <v>37.769337</v>
      </c>
      <c r="G35277">
        <v>-78.169967999999997</v>
      </c>
      <c r="H35277" s="1" t="s">
        <v>21</v>
      </c>
      <c r="I35277" s="1" t="s">
        <v>22</v>
      </c>
      <c r="J35277" s="1" t="s">
        <v>143</v>
      </c>
      <c r="K35277" s="1"/>
      <c r="L35277" s="1" t="s">
        <v>24</v>
      </c>
      <c r="M35277" s="1" t="s">
        <v>25</v>
      </c>
      <c r="N35277" s="1" t="s">
        <v>26</v>
      </c>
      <c r="O35277" s="1" t="s">
        <v>36</v>
      </c>
      <c r="P35277" s="1" t="s">
        <v>37</v>
      </c>
      <c r="Q35277">
        <v>44083</v>
      </c>
      <c r="R35277" s="1" t="s">
        <v>67</v>
      </c>
      <c r="S35277">
        <v>30</v>
      </c>
    </row>
    <row r="35278" spans="1:19" x14ac:dyDescent="0.3">
      <c r="A35278">
        <v>5233296</v>
      </c>
      <c r="B35278" s="1" t="s">
        <v>30</v>
      </c>
      <c r="C35278">
        <v>44609</v>
      </c>
      <c r="D35278">
        <v>44609</v>
      </c>
      <c r="E35278" s="1" t="s">
        <v>82</v>
      </c>
      <c r="F35278">
        <v>33.040619</v>
      </c>
      <c r="G35278">
        <v>-83.643073999999999</v>
      </c>
      <c r="H35278" s="1" t="s">
        <v>40</v>
      </c>
      <c r="I35278" s="1" t="s">
        <v>41</v>
      </c>
      <c r="J35278" s="1" t="s">
        <v>113</v>
      </c>
      <c r="K35278" s="1" t="s">
        <v>375</v>
      </c>
      <c r="L35278" s="1"/>
      <c r="M35278" s="1" t="s">
        <v>25</v>
      </c>
      <c r="N35278" s="1" t="s">
        <v>26</v>
      </c>
      <c r="O35278" s="1" t="s">
        <v>36</v>
      </c>
      <c r="P35278" s="1" t="s">
        <v>37</v>
      </c>
      <c r="Q35278">
        <v>44634</v>
      </c>
      <c r="R35278" s="1" t="s">
        <v>709</v>
      </c>
      <c r="S35278">
        <v>25</v>
      </c>
    </row>
    <row r="35279" spans="1:19" x14ac:dyDescent="0.3">
      <c r="A35279">
        <v>6788370</v>
      </c>
      <c r="B35279" s="1" t="s">
        <v>30</v>
      </c>
      <c r="C35279">
        <v>45019</v>
      </c>
      <c r="D35279">
        <v>45019</v>
      </c>
      <c r="E35279" s="1" t="s">
        <v>61</v>
      </c>
      <c r="F35279">
        <v>31.054487000000002</v>
      </c>
      <c r="G35279">
        <v>-97.563461000000004</v>
      </c>
      <c r="H35279" s="1" t="s">
        <v>32</v>
      </c>
      <c r="I35279" s="1" t="s">
        <v>175</v>
      </c>
      <c r="J35279" s="1" t="s">
        <v>87</v>
      </c>
      <c r="K35279" s="1"/>
      <c r="L35279" s="1"/>
      <c r="M35279" s="1" t="s">
        <v>25</v>
      </c>
      <c r="N35279" s="1" t="s">
        <v>26</v>
      </c>
      <c r="O35279" s="1" t="s">
        <v>36</v>
      </c>
      <c r="P35279" s="1" t="s">
        <v>66</v>
      </c>
      <c r="Q35279">
        <v>45019</v>
      </c>
      <c r="R35279" s="1" t="s">
        <v>785</v>
      </c>
      <c r="S35279">
        <v>0</v>
      </c>
    </row>
    <row r="35280" spans="1:19" x14ac:dyDescent="0.3">
      <c r="A35280">
        <v>2929802</v>
      </c>
      <c r="B35280" s="1" t="s">
        <v>19</v>
      </c>
      <c r="C35280">
        <v>43258</v>
      </c>
      <c r="D35280">
        <v>43258</v>
      </c>
      <c r="E35280" s="1" t="s">
        <v>20</v>
      </c>
      <c r="F35280">
        <v>42.165725999999999</v>
      </c>
      <c r="G35280">
        <v>-74.948051000000007</v>
      </c>
      <c r="H35280" s="1" t="s">
        <v>62</v>
      </c>
      <c r="I35280" s="1" t="s">
        <v>63</v>
      </c>
      <c r="J35280" s="1" t="s">
        <v>83</v>
      </c>
      <c r="K35280" s="1" t="s">
        <v>305</v>
      </c>
      <c r="L35280" s="1" t="s">
        <v>24</v>
      </c>
      <c r="M35280" s="1" t="s">
        <v>35</v>
      </c>
      <c r="N35280" s="1" t="s">
        <v>26</v>
      </c>
      <c r="O35280" s="1" t="s">
        <v>27</v>
      </c>
      <c r="P35280" s="1" t="s">
        <v>28</v>
      </c>
      <c r="Q35280">
        <v>43258</v>
      </c>
      <c r="R35280" s="1" t="s">
        <v>665</v>
      </c>
      <c r="S35280">
        <v>0</v>
      </c>
    </row>
    <row r="35281" spans="1:19" x14ac:dyDescent="0.3">
      <c r="A35281">
        <v>3953416</v>
      </c>
      <c r="B35281" s="1" t="s">
        <v>122</v>
      </c>
      <c r="C35281">
        <v>44148</v>
      </c>
      <c r="D35281">
        <v>44148</v>
      </c>
      <c r="E35281" s="1" t="s">
        <v>31</v>
      </c>
      <c r="F35281">
        <v>27.766279000000001</v>
      </c>
      <c r="G35281">
        <v>-81.686783000000005</v>
      </c>
      <c r="H35281" s="1" t="s">
        <v>62</v>
      </c>
      <c r="I35281" s="1" t="s">
        <v>63</v>
      </c>
      <c r="J35281" s="1" t="s">
        <v>83</v>
      </c>
      <c r="K35281" s="1" t="s">
        <v>104</v>
      </c>
      <c r="L35281" s="1" t="s">
        <v>24</v>
      </c>
      <c r="M35281" s="1" t="s">
        <v>35</v>
      </c>
      <c r="N35281" s="1" t="s">
        <v>26</v>
      </c>
      <c r="O35281" s="1" t="s">
        <v>36</v>
      </c>
      <c r="P35281" s="1" t="s">
        <v>37</v>
      </c>
      <c r="Q35281">
        <v>44162</v>
      </c>
      <c r="R35281" s="1" t="s">
        <v>1361</v>
      </c>
      <c r="S35281">
        <v>14</v>
      </c>
    </row>
    <row r="35282" spans="1:19" x14ac:dyDescent="0.3">
      <c r="A35282">
        <v>4947264</v>
      </c>
      <c r="B35282" s="1" t="s">
        <v>30</v>
      </c>
      <c r="C35282">
        <v>44525</v>
      </c>
      <c r="D35282">
        <v>44525</v>
      </c>
      <c r="E35282" s="1" t="s">
        <v>39</v>
      </c>
      <c r="F35282">
        <v>36.116202999999999</v>
      </c>
      <c r="G35282">
        <v>-119.68156399999999</v>
      </c>
      <c r="H35282" s="1" t="s">
        <v>40</v>
      </c>
      <c r="I35282" s="1" t="s">
        <v>41</v>
      </c>
      <c r="J35282" s="1" t="s">
        <v>113</v>
      </c>
      <c r="K35282" s="1" t="s">
        <v>597</v>
      </c>
      <c r="L35282" s="1" t="s">
        <v>24</v>
      </c>
      <c r="M35282" s="1" t="s">
        <v>25</v>
      </c>
      <c r="N35282" s="1" t="s">
        <v>26</v>
      </c>
      <c r="O35282" s="1" t="s">
        <v>44</v>
      </c>
      <c r="P35282" s="1" t="s">
        <v>45</v>
      </c>
      <c r="Q35282">
        <v>44532</v>
      </c>
      <c r="R35282" s="1" t="s">
        <v>1427</v>
      </c>
      <c r="S35282">
        <v>7</v>
      </c>
    </row>
    <row r="35283" spans="1:19" x14ac:dyDescent="0.3">
      <c r="A35283">
        <v>3921857</v>
      </c>
      <c r="B35283" s="1" t="s">
        <v>30</v>
      </c>
      <c r="C35283">
        <v>44131</v>
      </c>
      <c r="D35283">
        <v>44132</v>
      </c>
      <c r="E35283" s="1" t="s">
        <v>20</v>
      </c>
      <c r="F35283">
        <v>42.165725999999999</v>
      </c>
      <c r="G35283">
        <v>-74.948051000000007</v>
      </c>
      <c r="H35283" s="1" t="s">
        <v>107</v>
      </c>
      <c r="I35283" s="1" t="s">
        <v>292</v>
      </c>
      <c r="J35283" s="1" t="s">
        <v>241</v>
      </c>
      <c r="K35283" s="1" t="s">
        <v>927</v>
      </c>
      <c r="L35283" s="1" t="s">
        <v>24</v>
      </c>
      <c r="M35283" s="1" t="s">
        <v>25</v>
      </c>
      <c r="N35283" s="1" t="s">
        <v>26</v>
      </c>
      <c r="O35283" s="1" t="s">
        <v>27</v>
      </c>
      <c r="P35283" s="1" t="s">
        <v>28</v>
      </c>
      <c r="Q35283">
        <v>44141</v>
      </c>
      <c r="R35283" s="1" t="s">
        <v>503</v>
      </c>
      <c r="S35283">
        <v>10</v>
      </c>
    </row>
    <row r="35284" spans="1:19" x14ac:dyDescent="0.3">
      <c r="A35284">
        <v>5131265</v>
      </c>
      <c r="B35284" s="1" t="s">
        <v>30</v>
      </c>
      <c r="C35284">
        <v>44581</v>
      </c>
      <c r="D35284">
        <v>44581</v>
      </c>
      <c r="E35284" s="1" t="s">
        <v>91</v>
      </c>
      <c r="F35284">
        <v>41.597782000000002</v>
      </c>
      <c r="G35284">
        <v>-72.755370999999997</v>
      </c>
      <c r="H35284" s="1" t="s">
        <v>47</v>
      </c>
      <c r="I35284" s="1" t="s">
        <v>54</v>
      </c>
      <c r="J35284" s="1" t="s">
        <v>163</v>
      </c>
      <c r="K35284" s="1" t="s">
        <v>198</v>
      </c>
      <c r="L35284" s="1" t="s">
        <v>24</v>
      </c>
      <c r="M35284" s="1" t="s">
        <v>25</v>
      </c>
      <c r="N35284" s="1" t="s">
        <v>26</v>
      </c>
      <c r="O35284" s="1" t="s">
        <v>27</v>
      </c>
      <c r="P35284" s="1" t="s">
        <v>94</v>
      </c>
      <c r="Q35284">
        <v>44594</v>
      </c>
      <c r="R35284" s="1" t="s">
        <v>1096</v>
      </c>
      <c r="S35284">
        <v>13</v>
      </c>
    </row>
    <row r="35285" spans="1:19" x14ac:dyDescent="0.3">
      <c r="A35285">
        <v>6771310</v>
      </c>
      <c r="B35285" s="1" t="s">
        <v>30</v>
      </c>
      <c r="C35285">
        <v>45014</v>
      </c>
      <c r="D35285">
        <v>45014</v>
      </c>
      <c r="E35285" s="1" t="s">
        <v>31</v>
      </c>
      <c r="F35285">
        <v>27.766279000000001</v>
      </c>
      <c r="G35285">
        <v>-81.686783000000005</v>
      </c>
      <c r="H35285" s="1" t="s">
        <v>62</v>
      </c>
      <c r="I35285" s="1" t="s">
        <v>63</v>
      </c>
      <c r="J35285" s="1" t="s">
        <v>77</v>
      </c>
      <c r="K35285" s="1" t="s">
        <v>78</v>
      </c>
      <c r="L35285" s="1" t="s">
        <v>1451</v>
      </c>
      <c r="M35285" s="1" t="s">
        <v>25</v>
      </c>
      <c r="N35285" s="1" t="s">
        <v>26</v>
      </c>
      <c r="O35285" s="1" t="s">
        <v>36</v>
      </c>
      <c r="P35285" s="1" t="s">
        <v>37</v>
      </c>
      <c r="Q35285">
        <v>45042</v>
      </c>
      <c r="R35285" s="1" t="s">
        <v>728</v>
      </c>
      <c r="S35285">
        <v>28</v>
      </c>
    </row>
    <row r="35286" spans="1:19" x14ac:dyDescent="0.3">
      <c r="A35286">
        <v>3779567</v>
      </c>
      <c r="B35286" s="1" t="s">
        <v>30</v>
      </c>
      <c r="C35286">
        <v>44048</v>
      </c>
      <c r="D35286">
        <v>44048</v>
      </c>
      <c r="E35286" s="1" t="s">
        <v>39</v>
      </c>
      <c r="F35286">
        <v>36.116202999999999</v>
      </c>
      <c r="G35286">
        <v>-119.68156399999999</v>
      </c>
      <c r="H35286" s="1" t="s">
        <v>62</v>
      </c>
      <c r="I35286" s="1" t="s">
        <v>63</v>
      </c>
      <c r="J35286" s="1" t="s">
        <v>83</v>
      </c>
      <c r="K35286" s="1" t="s">
        <v>84</v>
      </c>
      <c r="L35286" s="1" t="s">
        <v>24</v>
      </c>
      <c r="M35286" s="1" t="s">
        <v>106</v>
      </c>
      <c r="N35286" s="1" t="s">
        <v>26</v>
      </c>
      <c r="O35286" s="1" t="s">
        <v>44</v>
      </c>
      <c r="P35286" s="1" t="s">
        <v>45</v>
      </c>
      <c r="Q35286">
        <v>44072</v>
      </c>
      <c r="R35286" s="1" t="s">
        <v>453</v>
      </c>
      <c r="S35286">
        <v>24</v>
      </c>
    </row>
    <row r="35287" spans="1:19" x14ac:dyDescent="0.3">
      <c r="A35287">
        <v>2830329</v>
      </c>
      <c r="B35287" s="1" t="s">
        <v>30</v>
      </c>
      <c r="C35287">
        <v>43161</v>
      </c>
      <c r="D35287">
        <v>43161</v>
      </c>
      <c r="E35287" s="1" t="s">
        <v>76</v>
      </c>
      <c r="F35287">
        <v>38.526600000000002</v>
      </c>
      <c r="G35287">
        <v>-96.726485999999994</v>
      </c>
      <c r="H35287" s="1" t="s">
        <v>40</v>
      </c>
      <c r="I35287" s="1" t="s">
        <v>41</v>
      </c>
      <c r="J35287" s="1" t="s">
        <v>113</v>
      </c>
      <c r="K35287" s="1" t="s">
        <v>114</v>
      </c>
      <c r="L35287" s="1" t="s">
        <v>24</v>
      </c>
      <c r="M35287" s="1" t="s">
        <v>106</v>
      </c>
      <c r="N35287" s="1" t="s">
        <v>26</v>
      </c>
      <c r="O35287" s="1" t="s">
        <v>79</v>
      </c>
      <c r="P35287" s="1" t="s">
        <v>80</v>
      </c>
      <c r="Q35287">
        <v>43183</v>
      </c>
      <c r="R35287" s="1" t="s">
        <v>118</v>
      </c>
      <c r="S35287">
        <v>22</v>
      </c>
    </row>
    <row r="35288" spans="1:19" x14ac:dyDescent="0.3">
      <c r="A35288">
        <v>4582722</v>
      </c>
      <c r="B35288" s="1" t="s">
        <v>30</v>
      </c>
      <c r="C35288">
        <v>44405</v>
      </c>
      <c r="D35288">
        <v>44405</v>
      </c>
      <c r="E35288" s="1" t="s">
        <v>150</v>
      </c>
      <c r="F35288">
        <v>42.230170999999999</v>
      </c>
      <c r="G35288">
        <v>-71.530106000000004</v>
      </c>
      <c r="H35288" s="1" t="s">
        <v>47</v>
      </c>
      <c r="I35288" s="1" t="s">
        <v>48</v>
      </c>
      <c r="J35288" s="1" t="s">
        <v>249</v>
      </c>
      <c r="K35288" s="1" t="s">
        <v>686</v>
      </c>
      <c r="L35288" s="1" t="s">
        <v>24</v>
      </c>
      <c r="M35288" s="1" t="s">
        <v>106</v>
      </c>
      <c r="N35288" s="1" t="s">
        <v>26</v>
      </c>
      <c r="O35288" s="1" t="s">
        <v>27</v>
      </c>
      <c r="P35288" s="1" t="s">
        <v>94</v>
      </c>
      <c r="Q35288">
        <v>44417</v>
      </c>
      <c r="R35288" s="1" t="s">
        <v>730</v>
      </c>
      <c r="S35288">
        <v>12</v>
      </c>
    </row>
    <row r="35289" spans="1:19" x14ac:dyDescent="0.3">
      <c r="A35289">
        <v>4389676</v>
      </c>
      <c r="B35289" s="1" t="s">
        <v>19</v>
      </c>
      <c r="C35289">
        <v>44334</v>
      </c>
      <c r="D35289">
        <v>44335</v>
      </c>
      <c r="E35289" s="1" t="s">
        <v>800</v>
      </c>
      <c r="F35289">
        <v>41.125369999999997</v>
      </c>
      <c r="G35289">
        <v>-98.268082000000007</v>
      </c>
      <c r="H35289" s="1" t="s">
        <v>21</v>
      </c>
      <c r="I35289" s="1" t="s">
        <v>752</v>
      </c>
      <c r="J35289" s="1" t="s">
        <v>143</v>
      </c>
      <c r="K35289" s="1"/>
      <c r="L35289" s="1" t="s">
        <v>24</v>
      </c>
      <c r="M35289" s="1" t="s">
        <v>25</v>
      </c>
      <c r="N35289" s="1" t="s">
        <v>26</v>
      </c>
      <c r="O35289" s="1" t="s">
        <v>79</v>
      </c>
      <c r="P35289" s="1" t="s">
        <v>80</v>
      </c>
      <c r="Q35289">
        <v>44352</v>
      </c>
      <c r="R35289" s="1" t="s">
        <v>1217</v>
      </c>
      <c r="S35289">
        <v>18</v>
      </c>
    </row>
    <row r="35290" spans="1:19" x14ac:dyDescent="0.3">
      <c r="A35290">
        <v>5697656</v>
      </c>
      <c r="B35290" s="1" t="s">
        <v>30</v>
      </c>
      <c r="C35290">
        <v>44734</v>
      </c>
      <c r="D35290">
        <v>44734</v>
      </c>
      <c r="E35290" s="1" t="s">
        <v>39</v>
      </c>
      <c r="F35290">
        <v>36.116202999999999</v>
      </c>
      <c r="G35290">
        <v>-119.68156399999999</v>
      </c>
      <c r="H35290" s="1" t="s">
        <v>62</v>
      </c>
      <c r="I35290" s="1" t="s">
        <v>63</v>
      </c>
      <c r="J35290" s="1" t="s">
        <v>77</v>
      </c>
      <c r="K35290" s="1" t="s">
        <v>329</v>
      </c>
      <c r="L35290" s="1" t="s">
        <v>24</v>
      </c>
      <c r="M35290" s="1" t="s">
        <v>25</v>
      </c>
      <c r="N35290" s="1" t="s">
        <v>26</v>
      </c>
      <c r="O35290" s="1" t="s">
        <v>44</v>
      </c>
      <c r="P35290" s="1" t="s">
        <v>45</v>
      </c>
      <c r="Q35290">
        <v>44745</v>
      </c>
      <c r="R35290" s="1" t="s">
        <v>1375</v>
      </c>
      <c r="S35290">
        <v>11</v>
      </c>
    </row>
    <row r="35291" spans="1:19" x14ac:dyDescent="0.3">
      <c r="A35291">
        <v>4462607</v>
      </c>
      <c r="B35291" s="1" t="s">
        <v>30</v>
      </c>
      <c r="C35291">
        <v>44362</v>
      </c>
      <c r="D35291">
        <v>44362</v>
      </c>
      <c r="E35291" s="1" t="s">
        <v>39</v>
      </c>
      <c r="F35291">
        <v>36.116202999999999</v>
      </c>
      <c r="G35291">
        <v>-119.68156399999999</v>
      </c>
      <c r="H35291" s="1" t="s">
        <v>40</v>
      </c>
      <c r="I35291" s="1" t="s">
        <v>41</v>
      </c>
      <c r="J35291" s="1" t="s">
        <v>42</v>
      </c>
      <c r="K35291" s="1" t="s">
        <v>133</v>
      </c>
      <c r="L35291" s="1" t="s">
        <v>24</v>
      </c>
      <c r="M35291" s="1" t="s">
        <v>25</v>
      </c>
      <c r="N35291" s="1" t="s">
        <v>189</v>
      </c>
      <c r="O35291" s="1" t="s">
        <v>44</v>
      </c>
      <c r="P35291" s="1" t="s">
        <v>45</v>
      </c>
      <c r="Q35291">
        <v>44383</v>
      </c>
      <c r="R35291" s="1" t="s">
        <v>330</v>
      </c>
      <c r="S35291">
        <v>21</v>
      </c>
    </row>
    <row r="35292" spans="1:19" x14ac:dyDescent="0.3">
      <c r="A35292">
        <v>5698625</v>
      </c>
      <c r="B35292" s="1" t="s">
        <v>30</v>
      </c>
      <c r="C35292">
        <v>44734</v>
      </c>
      <c r="D35292">
        <v>44734</v>
      </c>
      <c r="E35292" s="1" t="s">
        <v>39</v>
      </c>
      <c r="F35292">
        <v>36.116202999999999</v>
      </c>
      <c r="G35292">
        <v>-119.68156399999999</v>
      </c>
      <c r="H35292" s="1" t="s">
        <v>47</v>
      </c>
      <c r="I35292" s="1" t="s">
        <v>214</v>
      </c>
      <c r="J35292" s="1" t="s">
        <v>249</v>
      </c>
      <c r="K35292" s="1" t="s">
        <v>686</v>
      </c>
      <c r="L35292" s="1" t="s">
        <v>24</v>
      </c>
      <c r="M35292" s="1" t="s">
        <v>25</v>
      </c>
      <c r="N35292" s="1" t="s">
        <v>26</v>
      </c>
      <c r="O35292" s="1" t="s">
        <v>44</v>
      </c>
      <c r="P35292" s="1" t="s">
        <v>45</v>
      </c>
      <c r="Q35292">
        <v>44752</v>
      </c>
      <c r="R35292" s="1" t="s">
        <v>938</v>
      </c>
      <c r="S35292">
        <v>18</v>
      </c>
    </row>
    <row r="35293" spans="1:19" x14ac:dyDescent="0.3">
      <c r="A35293">
        <v>5129812</v>
      </c>
      <c r="B35293" s="1" t="s">
        <v>19</v>
      </c>
      <c r="C35293">
        <v>44580</v>
      </c>
      <c r="D35293">
        <v>44581</v>
      </c>
      <c r="E35293" s="1" t="s">
        <v>31</v>
      </c>
      <c r="F35293">
        <v>27.766279000000001</v>
      </c>
      <c r="G35293">
        <v>-81.686783000000005</v>
      </c>
      <c r="H35293" s="1" t="s">
        <v>62</v>
      </c>
      <c r="I35293" s="1" t="s">
        <v>63</v>
      </c>
      <c r="J35293" s="1" t="s">
        <v>64</v>
      </c>
      <c r="K35293" s="1" t="s">
        <v>65</v>
      </c>
      <c r="L35293" s="1" t="s">
        <v>24</v>
      </c>
      <c r="M35293" s="1" t="s">
        <v>25</v>
      </c>
      <c r="N35293" s="1" t="s">
        <v>26</v>
      </c>
      <c r="O35293" s="1" t="s">
        <v>36</v>
      </c>
      <c r="P35293" s="1" t="s">
        <v>37</v>
      </c>
      <c r="Q35293">
        <v>44605</v>
      </c>
      <c r="R35293" s="1" t="s">
        <v>520</v>
      </c>
      <c r="S35293">
        <v>25</v>
      </c>
    </row>
    <row r="35294" spans="1:19" x14ac:dyDescent="0.3">
      <c r="A35294">
        <v>2938141</v>
      </c>
      <c r="B35294" s="1" t="s">
        <v>30</v>
      </c>
      <c r="C35294">
        <v>43267</v>
      </c>
      <c r="D35294">
        <v>43267</v>
      </c>
      <c r="E35294" s="1" t="s">
        <v>39</v>
      </c>
      <c r="F35294">
        <v>36.116202999999999</v>
      </c>
      <c r="G35294">
        <v>-119.68156399999999</v>
      </c>
      <c r="H35294" s="1" t="s">
        <v>47</v>
      </c>
      <c r="I35294" s="1" t="s">
        <v>54</v>
      </c>
      <c r="J35294" s="1" t="s">
        <v>163</v>
      </c>
      <c r="K35294" s="1" t="s">
        <v>164</v>
      </c>
      <c r="L35294" s="1" t="s">
        <v>24</v>
      </c>
      <c r="M35294" s="1" t="s">
        <v>35</v>
      </c>
      <c r="N35294" s="1" t="s">
        <v>26</v>
      </c>
      <c r="O35294" s="1" t="s">
        <v>44</v>
      </c>
      <c r="P35294" s="1" t="s">
        <v>45</v>
      </c>
      <c r="Q35294">
        <v>43270</v>
      </c>
      <c r="R35294" s="1" t="s">
        <v>1300</v>
      </c>
      <c r="S35294">
        <v>3</v>
      </c>
    </row>
    <row r="35295" spans="1:19" x14ac:dyDescent="0.3">
      <c r="A35295">
        <v>3345499</v>
      </c>
      <c r="B35295" s="1" t="s">
        <v>30</v>
      </c>
      <c r="C35295">
        <v>43695</v>
      </c>
      <c r="D35295">
        <v>43695</v>
      </c>
      <c r="E35295" s="1" t="s">
        <v>39</v>
      </c>
      <c r="F35295">
        <v>36.116202999999999</v>
      </c>
      <c r="G35295">
        <v>-119.68156399999999</v>
      </c>
      <c r="H35295" s="1" t="s">
        <v>21</v>
      </c>
      <c r="I35295" s="1" t="s">
        <v>22</v>
      </c>
      <c r="J35295" s="1" t="s">
        <v>23</v>
      </c>
      <c r="K35295" s="1"/>
      <c r="L35295" s="1" t="s">
        <v>24</v>
      </c>
      <c r="M35295" s="1" t="s">
        <v>25</v>
      </c>
      <c r="N35295" s="1" t="s">
        <v>26</v>
      </c>
      <c r="O35295" s="1" t="s">
        <v>44</v>
      </c>
      <c r="P35295" s="1" t="s">
        <v>45</v>
      </c>
      <c r="Q35295">
        <v>43722</v>
      </c>
      <c r="R35295" s="1" t="s">
        <v>795</v>
      </c>
      <c r="S35295">
        <v>27</v>
      </c>
    </row>
    <row r="35296" spans="1:19" x14ac:dyDescent="0.3">
      <c r="A35296">
        <v>4029288</v>
      </c>
      <c r="B35296" s="1" t="s">
        <v>19</v>
      </c>
      <c r="C35296">
        <v>44188</v>
      </c>
      <c r="D35296">
        <v>44188</v>
      </c>
      <c r="E35296" s="1" t="s">
        <v>173</v>
      </c>
      <c r="F35296">
        <v>33.729759000000001</v>
      </c>
      <c r="G35296">
        <v>-111.43122099999999</v>
      </c>
      <c r="H35296" s="1" t="s">
        <v>62</v>
      </c>
      <c r="I35296" s="1" t="s">
        <v>63</v>
      </c>
      <c r="J35296" s="1" t="s">
        <v>83</v>
      </c>
      <c r="K35296" s="1" t="s">
        <v>208</v>
      </c>
      <c r="L35296" s="1" t="s">
        <v>24</v>
      </c>
      <c r="M35296" s="1" t="s">
        <v>35</v>
      </c>
      <c r="N35296" s="1" t="s">
        <v>26</v>
      </c>
      <c r="O35296" s="1" t="s">
        <v>44</v>
      </c>
      <c r="P35296" s="1" t="s">
        <v>168</v>
      </c>
      <c r="Q35296">
        <v>44191</v>
      </c>
      <c r="R35296" s="1" t="s">
        <v>581</v>
      </c>
      <c r="S35296">
        <v>3</v>
      </c>
    </row>
    <row r="35297" spans="1:19" x14ac:dyDescent="0.3">
      <c r="A35297">
        <v>5694465</v>
      </c>
      <c r="B35297" s="1" t="s">
        <v>30</v>
      </c>
      <c r="C35297">
        <v>44733</v>
      </c>
      <c r="D35297">
        <v>44733</v>
      </c>
      <c r="E35297" s="1" t="s">
        <v>123</v>
      </c>
      <c r="F35297">
        <v>43.326618000000003</v>
      </c>
      <c r="G35297">
        <v>-84.536095000000003</v>
      </c>
      <c r="H35297" s="1" t="s">
        <v>107</v>
      </c>
      <c r="I35297" s="1" t="s">
        <v>108</v>
      </c>
      <c r="J35297" s="1" t="s">
        <v>116</v>
      </c>
      <c r="K35297" s="1" t="s">
        <v>293</v>
      </c>
      <c r="L35297" s="1" t="s">
        <v>24</v>
      </c>
      <c r="M35297" s="1" t="s">
        <v>25</v>
      </c>
      <c r="N35297" s="1" t="s">
        <v>26</v>
      </c>
      <c r="O35297" s="1" t="s">
        <v>79</v>
      </c>
      <c r="P35297" s="1" t="s">
        <v>101</v>
      </c>
      <c r="Q35297">
        <v>44735</v>
      </c>
      <c r="R35297" s="1" t="s">
        <v>524</v>
      </c>
      <c r="S35297">
        <v>2</v>
      </c>
    </row>
    <row r="35298" spans="1:19" x14ac:dyDescent="0.3">
      <c r="A35298">
        <v>4384889</v>
      </c>
      <c r="B35298" s="1" t="s">
        <v>30</v>
      </c>
      <c r="C35298">
        <v>44334</v>
      </c>
      <c r="D35298">
        <v>44334</v>
      </c>
      <c r="E35298" s="1" t="s">
        <v>275</v>
      </c>
      <c r="F35298">
        <v>32.741646000000003</v>
      </c>
      <c r="G35298">
        <v>-89.678696000000002</v>
      </c>
      <c r="H35298" s="1" t="s">
        <v>40</v>
      </c>
      <c r="I35298" s="1" t="s">
        <v>41</v>
      </c>
      <c r="J35298" s="1" t="s">
        <v>42</v>
      </c>
      <c r="K35298" s="1" t="s">
        <v>43</v>
      </c>
      <c r="L35298" s="1" t="s">
        <v>24</v>
      </c>
      <c r="M35298" s="1" t="s">
        <v>25</v>
      </c>
      <c r="N35298" s="1" t="s">
        <v>26</v>
      </c>
      <c r="O35298" s="1" t="s">
        <v>36</v>
      </c>
      <c r="P35298" s="1" t="s">
        <v>171</v>
      </c>
      <c r="Q35298">
        <v>44359</v>
      </c>
      <c r="R35298" s="1" t="s">
        <v>1387</v>
      </c>
      <c r="S35298">
        <v>25</v>
      </c>
    </row>
    <row r="35299" spans="1:19" x14ac:dyDescent="0.3">
      <c r="A35299">
        <v>2815684</v>
      </c>
      <c r="B35299" s="1" t="s">
        <v>30</v>
      </c>
      <c r="C35299">
        <v>43146</v>
      </c>
      <c r="D35299">
        <v>43146</v>
      </c>
      <c r="E35299" s="1" t="s">
        <v>91</v>
      </c>
      <c r="F35299">
        <v>41.597782000000002</v>
      </c>
      <c r="G35299">
        <v>-72.755370999999997</v>
      </c>
      <c r="H35299" s="1" t="s">
        <v>62</v>
      </c>
      <c r="I35299" s="1" t="s">
        <v>63</v>
      </c>
      <c r="J35299" s="1" t="s">
        <v>83</v>
      </c>
      <c r="K35299" s="1" t="s">
        <v>84</v>
      </c>
      <c r="L35299" s="1" t="s">
        <v>24</v>
      </c>
      <c r="M35299" s="1" t="s">
        <v>25</v>
      </c>
      <c r="N35299" s="1" t="s">
        <v>26</v>
      </c>
      <c r="O35299" s="1" t="s">
        <v>27</v>
      </c>
      <c r="P35299" s="1" t="s">
        <v>94</v>
      </c>
      <c r="Q35299">
        <v>43151</v>
      </c>
      <c r="R35299" s="1" t="s">
        <v>789</v>
      </c>
      <c r="S35299">
        <v>5</v>
      </c>
    </row>
    <row r="35300" spans="1:19" x14ac:dyDescent="0.3">
      <c r="A35300">
        <v>4052847</v>
      </c>
      <c r="B35300" s="1" t="s">
        <v>30</v>
      </c>
      <c r="C35300">
        <v>44203</v>
      </c>
      <c r="D35300">
        <v>44204</v>
      </c>
      <c r="E35300" s="1" t="s">
        <v>103</v>
      </c>
      <c r="F35300">
        <v>40.298904</v>
      </c>
      <c r="G35300">
        <v>-74.521011000000001</v>
      </c>
      <c r="H35300" s="1" t="s">
        <v>62</v>
      </c>
      <c r="I35300" s="1" t="s">
        <v>63</v>
      </c>
      <c r="J35300" s="1" t="s">
        <v>77</v>
      </c>
      <c r="K35300" s="1" t="s">
        <v>329</v>
      </c>
      <c r="L35300" s="1" t="s">
        <v>24</v>
      </c>
      <c r="M35300" s="1" t="s">
        <v>25</v>
      </c>
      <c r="N35300" s="1" t="s">
        <v>26</v>
      </c>
      <c r="O35300" s="1" t="s">
        <v>27</v>
      </c>
      <c r="P35300" s="1" t="s">
        <v>28</v>
      </c>
      <c r="Q35300">
        <v>44207</v>
      </c>
      <c r="R35300" s="1" t="s">
        <v>471</v>
      </c>
      <c r="S35300">
        <v>4</v>
      </c>
    </row>
    <row r="35301" spans="1:19" x14ac:dyDescent="0.3">
      <c r="A35301">
        <v>5217549</v>
      </c>
      <c r="B35301" s="1" t="s">
        <v>30</v>
      </c>
      <c r="C35301">
        <v>44606</v>
      </c>
      <c r="D35301">
        <v>44606</v>
      </c>
      <c r="E35301" s="1" t="s">
        <v>31</v>
      </c>
      <c r="F35301">
        <v>27.766279000000001</v>
      </c>
      <c r="G35301">
        <v>-81.686783000000005</v>
      </c>
      <c r="H35301" s="1" t="s">
        <v>40</v>
      </c>
      <c r="I35301" s="1" t="s">
        <v>41</v>
      </c>
      <c r="J35301" s="1" t="s">
        <v>113</v>
      </c>
      <c r="K35301" s="1" t="s">
        <v>597</v>
      </c>
      <c r="L35301" s="1" t="s">
        <v>24</v>
      </c>
      <c r="M35301" s="1" t="s">
        <v>25</v>
      </c>
      <c r="N35301" s="1" t="s">
        <v>26</v>
      </c>
      <c r="O35301" s="1" t="s">
        <v>36</v>
      </c>
      <c r="P35301" s="1" t="s">
        <v>37</v>
      </c>
      <c r="Q35301">
        <v>44616</v>
      </c>
      <c r="R35301" s="1" t="s">
        <v>381</v>
      </c>
      <c r="S35301">
        <v>10</v>
      </c>
    </row>
    <row r="35302" spans="1:19" x14ac:dyDescent="0.3">
      <c r="A35302">
        <v>2707648</v>
      </c>
      <c r="B35302" s="1" t="s">
        <v>30</v>
      </c>
      <c r="C35302">
        <v>43031</v>
      </c>
      <c r="D35302">
        <v>43031</v>
      </c>
      <c r="E35302" s="1" t="s">
        <v>61</v>
      </c>
      <c r="F35302">
        <v>31.054487000000002</v>
      </c>
      <c r="G35302">
        <v>-97.563461000000004</v>
      </c>
      <c r="H35302" s="1" t="s">
        <v>62</v>
      </c>
      <c r="I35302" s="1" t="s">
        <v>63</v>
      </c>
      <c r="J35302" s="1" t="s">
        <v>83</v>
      </c>
      <c r="K35302" s="1" t="s">
        <v>151</v>
      </c>
      <c r="L35302" s="1" t="s">
        <v>24</v>
      </c>
      <c r="M35302" s="1" t="s">
        <v>35</v>
      </c>
      <c r="N35302" s="1" t="s">
        <v>26</v>
      </c>
      <c r="O35302" s="1" t="s">
        <v>36</v>
      </c>
      <c r="P35302" s="1" t="s">
        <v>66</v>
      </c>
      <c r="Q35302">
        <v>43055</v>
      </c>
      <c r="R35302" s="1" t="s">
        <v>970</v>
      </c>
      <c r="S35302">
        <v>24</v>
      </c>
    </row>
    <row r="35303" spans="1:19" x14ac:dyDescent="0.3">
      <c r="A35303">
        <v>2846756</v>
      </c>
      <c r="B35303" s="1" t="s">
        <v>30</v>
      </c>
      <c r="C35303">
        <v>43177</v>
      </c>
      <c r="D35303">
        <v>43177</v>
      </c>
      <c r="E35303" s="1" t="s">
        <v>39</v>
      </c>
      <c r="F35303">
        <v>36.116202999999999</v>
      </c>
      <c r="G35303">
        <v>-119.68156399999999</v>
      </c>
      <c r="H35303" s="1" t="s">
        <v>40</v>
      </c>
      <c r="I35303" s="1" t="s">
        <v>41</v>
      </c>
      <c r="J35303" s="1" t="s">
        <v>42</v>
      </c>
      <c r="K35303" s="1" t="s">
        <v>409</v>
      </c>
      <c r="L35303" s="1" t="s">
        <v>24</v>
      </c>
      <c r="M35303" s="1" t="s">
        <v>25</v>
      </c>
      <c r="N35303" s="1" t="s">
        <v>26</v>
      </c>
      <c r="O35303" s="1" t="s">
        <v>44</v>
      </c>
      <c r="P35303" s="1" t="s">
        <v>45</v>
      </c>
      <c r="Q35303">
        <v>43185</v>
      </c>
      <c r="R35303" s="1" t="s">
        <v>1204</v>
      </c>
      <c r="S35303">
        <v>8</v>
      </c>
    </row>
    <row r="35304" spans="1:19" x14ac:dyDescent="0.3">
      <c r="A35304">
        <v>3865993</v>
      </c>
      <c r="B35304" s="1" t="s">
        <v>30</v>
      </c>
      <c r="C35304">
        <v>44099</v>
      </c>
      <c r="D35304">
        <v>44099</v>
      </c>
      <c r="E35304" s="1" t="s">
        <v>695</v>
      </c>
      <c r="F35304">
        <v>44.045876</v>
      </c>
      <c r="G35304">
        <v>-72.710685999999995</v>
      </c>
      <c r="H35304" s="1" t="s">
        <v>47</v>
      </c>
      <c r="I35304" s="1" t="s">
        <v>54</v>
      </c>
      <c r="J35304" s="1" t="s">
        <v>55</v>
      </c>
      <c r="K35304" s="1" t="s">
        <v>188</v>
      </c>
      <c r="L35304" s="1" t="s">
        <v>24</v>
      </c>
      <c r="M35304" s="1" t="s">
        <v>106</v>
      </c>
      <c r="N35304" s="1" t="s">
        <v>26</v>
      </c>
      <c r="O35304" s="1" t="s">
        <v>27</v>
      </c>
      <c r="P35304" s="1" t="s">
        <v>94</v>
      </c>
      <c r="Q35304">
        <v>44101</v>
      </c>
      <c r="R35304" s="1" t="s">
        <v>1049</v>
      </c>
      <c r="S35304">
        <v>2</v>
      </c>
    </row>
    <row r="35305" spans="1:19" x14ac:dyDescent="0.3">
      <c r="A35305">
        <v>6637590</v>
      </c>
      <c r="B35305" s="1" t="s">
        <v>30</v>
      </c>
      <c r="C35305">
        <v>44988</v>
      </c>
      <c r="D35305">
        <v>44988</v>
      </c>
      <c r="E35305" s="1" t="s">
        <v>31</v>
      </c>
      <c r="F35305">
        <v>27.766279000000001</v>
      </c>
      <c r="G35305">
        <v>-81.686783000000005</v>
      </c>
      <c r="H35305" s="1" t="s">
        <v>107</v>
      </c>
      <c r="I35305" s="1" t="s">
        <v>240</v>
      </c>
      <c r="J35305" s="1" t="s">
        <v>116</v>
      </c>
      <c r="K35305" s="1" t="s">
        <v>117</v>
      </c>
      <c r="L35305" s="1" t="s">
        <v>24</v>
      </c>
      <c r="M35305" s="1" t="s">
        <v>25</v>
      </c>
      <c r="N35305" s="1" t="s">
        <v>189</v>
      </c>
      <c r="O35305" s="1" t="s">
        <v>36</v>
      </c>
      <c r="P35305" s="1" t="s">
        <v>37</v>
      </c>
      <c r="Q35305">
        <v>45016</v>
      </c>
      <c r="R35305" s="1" t="s">
        <v>828</v>
      </c>
      <c r="S35305">
        <v>28</v>
      </c>
    </row>
    <row r="35306" spans="1:19" x14ac:dyDescent="0.3">
      <c r="A35306">
        <v>2815615</v>
      </c>
      <c r="B35306" s="1" t="s">
        <v>30</v>
      </c>
      <c r="C35306">
        <v>43146</v>
      </c>
      <c r="D35306">
        <v>43146</v>
      </c>
      <c r="E35306" s="1" t="s">
        <v>39</v>
      </c>
      <c r="F35306">
        <v>36.116202999999999</v>
      </c>
      <c r="G35306">
        <v>-119.68156399999999</v>
      </c>
      <c r="H35306" s="1" t="s">
        <v>47</v>
      </c>
      <c r="I35306" s="1" t="s">
        <v>214</v>
      </c>
      <c r="J35306" s="1" t="s">
        <v>433</v>
      </c>
      <c r="K35306" s="1"/>
      <c r="L35306" s="1" t="s">
        <v>24</v>
      </c>
      <c r="M35306" s="1" t="s">
        <v>25</v>
      </c>
      <c r="N35306" s="1" t="s">
        <v>26</v>
      </c>
      <c r="O35306" s="1" t="s">
        <v>44</v>
      </c>
      <c r="P35306" s="1" t="s">
        <v>45</v>
      </c>
      <c r="Q35306">
        <v>43154</v>
      </c>
      <c r="R35306" s="1" t="s">
        <v>1178</v>
      </c>
      <c r="S35306">
        <v>8</v>
      </c>
    </row>
    <row r="35307" spans="1:19" x14ac:dyDescent="0.3">
      <c r="A35307">
        <v>2909457</v>
      </c>
      <c r="B35307" s="1" t="s">
        <v>19</v>
      </c>
      <c r="C35307">
        <v>43235</v>
      </c>
      <c r="D35307">
        <v>43236</v>
      </c>
      <c r="E35307" s="1" t="s">
        <v>20</v>
      </c>
      <c r="F35307">
        <v>42.165725999999999</v>
      </c>
      <c r="G35307">
        <v>-74.948051000000007</v>
      </c>
      <c r="H35307" s="1" t="s">
        <v>62</v>
      </c>
      <c r="I35307" s="1" t="s">
        <v>63</v>
      </c>
      <c r="J35307" s="1" t="s">
        <v>83</v>
      </c>
      <c r="K35307" s="1" t="s">
        <v>84</v>
      </c>
      <c r="L35307" s="1" t="s">
        <v>24</v>
      </c>
      <c r="M35307" s="1" t="s">
        <v>25</v>
      </c>
      <c r="N35307" s="1" t="s">
        <v>26</v>
      </c>
      <c r="O35307" s="1" t="s">
        <v>27</v>
      </c>
      <c r="P35307" s="1" t="s">
        <v>28</v>
      </c>
      <c r="Q35307">
        <v>43263</v>
      </c>
      <c r="R35307" s="1" t="s">
        <v>359</v>
      </c>
      <c r="S35307">
        <v>28</v>
      </c>
    </row>
    <row r="35308" spans="1:19" x14ac:dyDescent="0.3">
      <c r="A35308">
        <v>3474958</v>
      </c>
      <c r="B35308" s="1" t="s">
        <v>30</v>
      </c>
      <c r="C35308">
        <v>43820</v>
      </c>
      <c r="D35308">
        <v>43820</v>
      </c>
      <c r="E35308" s="1" t="s">
        <v>53</v>
      </c>
      <c r="F35308">
        <v>37.769337</v>
      </c>
      <c r="G35308">
        <v>-78.169967999999997</v>
      </c>
      <c r="H35308" s="1" t="s">
        <v>47</v>
      </c>
      <c r="I35308" s="1" t="s">
        <v>54</v>
      </c>
      <c r="J35308" s="1" t="s">
        <v>70</v>
      </c>
      <c r="K35308" s="1" t="s">
        <v>71</v>
      </c>
      <c r="L35308" s="1" t="s">
        <v>24</v>
      </c>
      <c r="M35308" s="1" t="s">
        <v>35</v>
      </c>
      <c r="N35308" s="1" t="s">
        <v>26</v>
      </c>
      <c r="O35308" s="1" t="s">
        <v>36</v>
      </c>
      <c r="P35308" s="1" t="s">
        <v>37</v>
      </c>
      <c r="Q35308">
        <v>43831</v>
      </c>
      <c r="R35308" s="1" t="s">
        <v>1390</v>
      </c>
      <c r="S35308">
        <v>11</v>
      </c>
    </row>
    <row r="35309" spans="1:19" x14ac:dyDescent="0.3">
      <c r="A35309">
        <v>6063493</v>
      </c>
      <c r="B35309" s="1" t="s">
        <v>30</v>
      </c>
      <c r="C35309">
        <v>44841</v>
      </c>
      <c r="D35309">
        <v>44859</v>
      </c>
      <c r="E35309" s="1" t="s">
        <v>61</v>
      </c>
      <c r="F35309">
        <v>31.054487000000002</v>
      </c>
      <c r="G35309">
        <v>-97.563461000000004</v>
      </c>
      <c r="H35309" s="1" t="s">
        <v>62</v>
      </c>
      <c r="I35309" s="1" t="s">
        <v>63</v>
      </c>
      <c r="J35309" s="1" t="s">
        <v>64</v>
      </c>
      <c r="K35309" s="1" t="s">
        <v>65</v>
      </c>
      <c r="L35309" s="1" t="s">
        <v>24</v>
      </c>
      <c r="M35309" s="1" t="s">
        <v>25</v>
      </c>
      <c r="N35309" s="1" t="s">
        <v>26</v>
      </c>
      <c r="O35309" s="1" t="s">
        <v>36</v>
      </c>
      <c r="P35309" s="1" t="s">
        <v>66</v>
      </c>
      <c r="Q35309">
        <v>44843</v>
      </c>
      <c r="R35309" s="1" t="s">
        <v>533</v>
      </c>
      <c r="S35309">
        <v>2</v>
      </c>
    </row>
    <row r="35310" spans="1:19" x14ac:dyDescent="0.3">
      <c r="A35310">
        <v>3347005</v>
      </c>
      <c r="B35310" s="1" t="s">
        <v>166</v>
      </c>
      <c r="C35310">
        <v>43696</v>
      </c>
      <c r="D35310">
        <v>43697</v>
      </c>
      <c r="E35310" s="1" t="s">
        <v>173</v>
      </c>
      <c r="F35310">
        <v>33.729759000000001</v>
      </c>
      <c r="G35310">
        <v>-111.43122099999999</v>
      </c>
      <c r="H35310" s="1" t="s">
        <v>47</v>
      </c>
      <c r="I35310" s="1" t="s">
        <v>54</v>
      </c>
      <c r="J35310" s="1" t="s">
        <v>58</v>
      </c>
      <c r="K35310" s="1" t="s">
        <v>139</v>
      </c>
      <c r="L35310" s="1" t="s">
        <v>24</v>
      </c>
      <c r="M35310" s="1" t="s">
        <v>25</v>
      </c>
      <c r="N35310" s="1" t="s">
        <v>26</v>
      </c>
      <c r="O35310" s="1" t="s">
        <v>44</v>
      </c>
      <c r="P35310" s="1" t="s">
        <v>168</v>
      </c>
      <c r="Q35310">
        <v>43715</v>
      </c>
      <c r="R35310" s="1" t="s">
        <v>273</v>
      </c>
      <c r="S35310">
        <v>19</v>
      </c>
    </row>
    <row r="35311" spans="1:19" x14ac:dyDescent="0.3">
      <c r="A35311">
        <v>4235168</v>
      </c>
      <c r="B35311" s="1" t="s">
        <v>30</v>
      </c>
      <c r="C35311">
        <v>44277</v>
      </c>
      <c r="D35311">
        <v>44277</v>
      </c>
      <c r="E35311" s="1" t="s">
        <v>167</v>
      </c>
      <c r="F35311">
        <v>38.313515000000002</v>
      </c>
      <c r="G35311">
        <v>-117.055374</v>
      </c>
      <c r="H35311" s="1" t="s">
        <v>47</v>
      </c>
      <c r="I35311" s="1" t="s">
        <v>54</v>
      </c>
      <c r="J35311" s="1" t="s">
        <v>58</v>
      </c>
      <c r="K35311" s="1" t="s">
        <v>341</v>
      </c>
      <c r="L35311" s="1" t="s">
        <v>24</v>
      </c>
      <c r="M35311" s="1" t="s">
        <v>25</v>
      </c>
      <c r="N35311" s="1" t="s">
        <v>26</v>
      </c>
      <c r="O35311" s="1" t="s">
        <v>44</v>
      </c>
      <c r="P35311" s="1" t="s">
        <v>168</v>
      </c>
      <c r="Q35311">
        <v>44293</v>
      </c>
      <c r="R35311" s="1" t="s">
        <v>146</v>
      </c>
      <c r="S35311">
        <v>16</v>
      </c>
    </row>
    <row r="35312" spans="1:19" x14ac:dyDescent="0.3">
      <c r="A35312">
        <v>2956552</v>
      </c>
      <c r="B35312" s="1" t="s">
        <v>30</v>
      </c>
      <c r="C35312">
        <v>43288</v>
      </c>
      <c r="D35312">
        <v>43288</v>
      </c>
      <c r="E35312" s="1" t="s">
        <v>135</v>
      </c>
      <c r="F35312">
        <v>40.590752000000002</v>
      </c>
      <c r="G35312">
        <v>-77.209755000000001</v>
      </c>
      <c r="H35312" s="1" t="s">
        <v>21</v>
      </c>
      <c r="I35312" s="1" t="s">
        <v>186</v>
      </c>
      <c r="J35312" s="1" t="s">
        <v>366</v>
      </c>
      <c r="K35312" s="1"/>
      <c r="L35312" s="1" t="s">
        <v>24</v>
      </c>
      <c r="M35312" s="1" t="s">
        <v>25</v>
      </c>
      <c r="N35312" s="1" t="s">
        <v>26</v>
      </c>
      <c r="O35312" s="1" t="s">
        <v>27</v>
      </c>
      <c r="P35312" s="1" t="s">
        <v>28</v>
      </c>
      <c r="Q35312">
        <v>43308</v>
      </c>
      <c r="R35312" s="1" t="s">
        <v>1209</v>
      </c>
      <c r="S35312">
        <v>20</v>
      </c>
    </row>
    <row r="35313" spans="1:19" x14ac:dyDescent="0.3">
      <c r="A35313">
        <v>3475514</v>
      </c>
      <c r="B35313" s="1" t="s">
        <v>30</v>
      </c>
      <c r="C35313">
        <v>43822</v>
      </c>
      <c r="D35313">
        <v>43822</v>
      </c>
      <c r="E35313" s="1" t="s">
        <v>61</v>
      </c>
      <c r="F35313">
        <v>31.054487000000002</v>
      </c>
      <c r="G35313">
        <v>-97.563461000000004</v>
      </c>
      <c r="H35313" s="1" t="s">
        <v>47</v>
      </c>
      <c r="I35313" s="1" t="s">
        <v>54</v>
      </c>
      <c r="J35313" s="1" t="s">
        <v>163</v>
      </c>
      <c r="K35313" s="1" t="s">
        <v>164</v>
      </c>
      <c r="L35313" s="1" t="s">
        <v>24</v>
      </c>
      <c r="M35313" s="1" t="s">
        <v>25</v>
      </c>
      <c r="N35313" s="1" t="s">
        <v>26</v>
      </c>
      <c r="O35313" s="1" t="s">
        <v>36</v>
      </c>
      <c r="P35313" s="1" t="s">
        <v>66</v>
      </c>
      <c r="Q35313">
        <v>43833</v>
      </c>
      <c r="R35313" s="1" t="s">
        <v>627</v>
      </c>
      <c r="S35313">
        <v>11</v>
      </c>
    </row>
    <row r="35314" spans="1:19" x14ac:dyDescent="0.3">
      <c r="A35314">
        <v>6476224</v>
      </c>
      <c r="B35314" s="1" t="s">
        <v>30</v>
      </c>
      <c r="C35314">
        <v>44949</v>
      </c>
      <c r="D35314">
        <v>44949</v>
      </c>
      <c r="E35314" s="1" t="s">
        <v>61</v>
      </c>
      <c r="F35314">
        <v>31.054487000000002</v>
      </c>
      <c r="G35314">
        <v>-97.563461000000004</v>
      </c>
      <c r="H35314" s="1" t="s">
        <v>40</v>
      </c>
      <c r="I35314" s="1" t="s">
        <v>41</v>
      </c>
      <c r="J35314" s="1" t="s">
        <v>113</v>
      </c>
      <c r="K35314" s="1" t="s">
        <v>114</v>
      </c>
      <c r="L35314" s="1" t="s">
        <v>24</v>
      </c>
      <c r="M35314" s="1" t="s">
        <v>25</v>
      </c>
      <c r="N35314" s="1" t="s">
        <v>26</v>
      </c>
      <c r="O35314" s="1" t="s">
        <v>36</v>
      </c>
      <c r="P35314" s="1" t="s">
        <v>66</v>
      </c>
      <c r="Q35314">
        <v>44973</v>
      </c>
      <c r="R35314" s="1" t="s">
        <v>817</v>
      </c>
      <c r="S35314">
        <v>24</v>
      </c>
    </row>
    <row r="35315" spans="1:19" x14ac:dyDescent="0.3">
      <c r="A35315">
        <v>4525142</v>
      </c>
      <c r="B35315" s="1" t="s">
        <v>30</v>
      </c>
      <c r="C35315">
        <v>44385</v>
      </c>
      <c r="D35315">
        <v>44385</v>
      </c>
      <c r="E35315" s="1" t="s">
        <v>150</v>
      </c>
      <c r="F35315">
        <v>42.230170999999999</v>
      </c>
      <c r="G35315">
        <v>-71.530106000000004</v>
      </c>
      <c r="H35315" s="1" t="s">
        <v>107</v>
      </c>
      <c r="I35315" s="1" t="s">
        <v>108</v>
      </c>
      <c r="J35315" s="1" t="s">
        <v>116</v>
      </c>
      <c r="K35315" s="1" t="s">
        <v>293</v>
      </c>
      <c r="L35315" s="1" t="s">
        <v>24</v>
      </c>
      <c r="M35315" s="1" t="s">
        <v>25</v>
      </c>
      <c r="N35315" s="1" t="s">
        <v>26</v>
      </c>
      <c r="O35315" s="1" t="s">
        <v>27</v>
      </c>
      <c r="P35315" s="1" t="s">
        <v>94</v>
      </c>
      <c r="Q35315">
        <v>44415</v>
      </c>
      <c r="R35315" s="1" t="s">
        <v>1348</v>
      </c>
      <c r="S35315">
        <v>30</v>
      </c>
    </row>
    <row r="35316" spans="1:19" x14ac:dyDescent="0.3">
      <c r="A35316">
        <v>2973041</v>
      </c>
      <c r="B35316" s="1" t="s">
        <v>30</v>
      </c>
      <c r="C35316">
        <v>43306</v>
      </c>
      <c r="D35316">
        <v>43306</v>
      </c>
      <c r="E35316" s="1" t="s">
        <v>61</v>
      </c>
      <c r="F35316">
        <v>31.054487000000002</v>
      </c>
      <c r="G35316">
        <v>-97.563461000000004</v>
      </c>
      <c r="H35316" s="1" t="s">
        <v>40</v>
      </c>
      <c r="I35316" s="1" t="s">
        <v>41</v>
      </c>
      <c r="J35316" s="1" t="s">
        <v>42</v>
      </c>
      <c r="K35316" s="1" t="s">
        <v>133</v>
      </c>
      <c r="L35316" s="1" t="s">
        <v>24</v>
      </c>
      <c r="M35316" s="1" t="s">
        <v>106</v>
      </c>
      <c r="N35316" s="1" t="s">
        <v>26</v>
      </c>
      <c r="O35316" s="1" t="s">
        <v>36</v>
      </c>
      <c r="P35316" s="1" t="s">
        <v>66</v>
      </c>
      <c r="Q35316">
        <v>43323</v>
      </c>
      <c r="R35316" s="1" t="s">
        <v>1121</v>
      </c>
      <c r="S35316">
        <v>17</v>
      </c>
    </row>
    <row r="35317" spans="1:19" x14ac:dyDescent="0.3">
      <c r="A35317">
        <v>6308902</v>
      </c>
      <c r="B35317" s="1" t="s">
        <v>122</v>
      </c>
      <c r="C35317">
        <v>44908</v>
      </c>
      <c r="D35317">
        <v>44908</v>
      </c>
      <c r="E35317" s="1" t="s">
        <v>39</v>
      </c>
      <c r="F35317">
        <v>36.116202999999999</v>
      </c>
      <c r="G35317">
        <v>-119.68156399999999</v>
      </c>
      <c r="H35317" s="1" t="s">
        <v>62</v>
      </c>
      <c r="I35317" s="1" t="s">
        <v>63</v>
      </c>
      <c r="J35317" s="1" t="s">
        <v>83</v>
      </c>
      <c r="K35317" s="1" t="s">
        <v>84</v>
      </c>
      <c r="L35317" s="1" t="s">
        <v>24</v>
      </c>
      <c r="M35317" s="1" t="s">
        <v>25</v>
      </c>
      <c r="N35317" s="1" t="s">
        <v>26</v>
      </c>
      <c r="O35317" s="1" t="s">
        <v>44</v>
      </c>
      <c r="P35317" s="1" t="s">
        <v>45</v>
      </c>
      <c r="Q35317">
        <v>44911</v>
      </c>
      <c r="R35317" s="1" t="s">
        <v>546</v>
      </c>
      <c r="S35317">
        <v>3</v>
      </c>
    </row>
    <row r="35318" spans="1:19" x14ac:dyDescent="0.3">
      <c r="A35318">
        <v>5519494</v>
      </c>
      <c r="B35318" s="1" t="s">
        <v>122</v>
      </c>
      <c r="C35318">
        <v>44680</v>
      </c>
      <c r="D35318">
        <v>44680</v>
      </c>
      <c r="E35318" s="1" t="s">
        <v>167</v>
      </c>
      <c r="F35318">
        <v>38.313515000000002</v>
      </c>
      <c r="G35318">
        <v>-117.055374</v>
      </c>
      <c r="H35318" s="1" t="s">
        <v>21</v>
      </c>
      <c r="I35318" s="1" t="s">
        <v>22</v>
      </c>
      <c r="J35318" s="1" t="s">
        <v>23</v>
      </c>
      <c r="K35318" s="1"/>
      <c r="L35318" s="1" t="s">
        <v>24</v>
      </c>
      <c r="M35318" s="1" t="s">
        <v>25</v>
      </c>
      <c r="N35318" s="1" t="s">
        <v>26</v>
      </c>
      <c r="O35318" s="1" t="s">
        <v>44</v>
      </c>
      <c r="P35318" s="1" t="s">
        <v>168</v>
      </c>
      <c r="Q35318">
        <v>44689</v>
      </c>
      <c r="R35318" s="1" t="s">
        <v>848</v>
      </c>
      <c r="S35318">
        <v>9</v>
      </c>
    </row>
    <row r="35319" spans="1:19" x14ac:dyDescent="0.3">
      <c r="A35319">
        <v>3253848</v>
      </c>
      <c r="B35319" s="1" t="s">
        <v>30</v>
      </c>
      <c r="C35319">
        <v>43610</v>
      </c>
      <c r="D35319">
        <v>43610</v>
      </c>
      <c r="E35319" s="1" t="s">
        <v>135</v>
      </c>
      <c r="F35319">
        <v>40.590752000000002</v>
      </c>
      <c r="G35319">
        <v>-77.209755000000001</v>
      </c>
      <c r="H35319" s="1" t="s">
        <v>62</v>
      </c>
      <c r="I35319" s="1" t="s">
        <v>63</v>
      </c>
      <c r="J35319" s="1" t="s">
        <v>77</v>
      </c>
      <c r="K35319" s="1" t="s">
        <v>78</v>
      </c>
      <c r="L35319" s="1" t="s">
        <v>24</v>
      </c>
      <c r="M35319" s="1" t="s">
        <v>25</v>
      </c>
      <c r="N35319" s="1" t="s">
        <v>26</v>
      </c>
      <c r="O35319" s="1" t="s">
        <v>27</v>
      </c>
      <c r="P35319" s="1" t="s">
        <v>28</v>
      </c>
      <c r="Q35319">
        <v>43627</v>
      </c>
      <c r="R35319" s="1" t="s">
        <v>368</v>
      </c>
      <c r="S35319">
        <v>17</v>
      </c>
    </row>
    <row r="35320" spans="1:19" x14ac:dyDescent="0.3">
      <c r="A35320">
        <v>2920540</v>
      </c>
      <c r="B35320" s="1" t="s">
        <v>30</v>
      </c>
      <c r="C35320">
        <v>43249</v>
      </c>
      <c r="D35320">
        <v>43249</v>
      </c>
      <c r="E35320" s="1" t="s">
        <v>39</v>
      </c>
      <c r="F35320">
        <v>36.116202999999999</v>
      </c>
      <c r="G35320">
        <v>-119.68156399999999</v>
      </c>
      <c r="H35320" s="1" t="s">
        <v>62</v>
      </c>
      <c r="I35320" s="1" t="s">
        <v>63</v>
      </c>
      <c r="J35320" s="1" t="s">
        <v>83</v>
      </c>
      <c r="K35320" s="1" t="s">
        <v>84</v>
      </c>
      <c r="L35320" s="1" t="s">
        <v>24</v>
      </c>
      <c r="M35320" s="1" t="s">
        <v>25</v>
      </c>
      <c r="N35320" s="1" t="s">
        <v>26</v>
      </c>
      <c r="O35320" s="1" t="s">
        <v>44</v>
      </c>
      <c r="P35320" s="1" t="s">
        <v>45</v>
      </c>
      <c r="Q35320">
        <v>43278</v>
      </c>
      <c r="R35320" s="1" t="s">
        <v>1005</v>
      </c>
      <c r="S35320">
        <v>29</v>
      </c>
    </row>
    <row r="35321" spans="1:19" x14ac:dyDescent="0.3">
      <c r="A35321">
        <v>6016086</v>
      </c>
      <c r="B35321" s="1" t="s">
        <v>30</v>
      </c>
      <c r="C35321">
        <v>44828</v>
      </c>
      <c r="D35321">
        <v>44828</v>
      </c>
      <c r="E35321" s="1" t="s">
        <v>91</v>
      </c>
      <c r="F35321">
        <v>41.597782000000002</v>
      </c>
      <c r="G35321">
        <v>-72.755370999999997</v>
      </c>
      <c r="H35321" s="1" t="s">
        <v>21</v>
      </c>
      <c r="I35321" s="1" t="s">
        <v>186</v>
      </c>
      <c r="J35321" s="1" t="s">
        <v>143</v>
      </c>
      <c r="K35321" s="1"/>
      <c r="L35321" s="1" t="s">
        <v>24</v>
      </c>
      <c r="M35321" s="1" t="s">
        <v>35</v>
      </c>
      <c r="N35321" s="1" t="s">
        <v>26</v>
      </c>
      <c r="O35321" s="1" t="s">
        <v>27</v>
      </c>
      <c r="P35321" s="1" t="s">
        <v>94</v>
      </c>
      <c r="Q35321">
        <v>44835</v>
      </c>
      <c r="R35321" s="1" t="s">
        <v>643</v>
      </c>
      <c r="S35321">
        <v>7</v>
      </c>
    </row>
    <row r="35322" spans="1:19" x14ac:dyDescent="0.3">
      <c r="A35322">
        <v>6783579</v>
      </c>
      <c r="B35322" s="1" t="s">
        <v>30</v>
      </c>
      <c r="C35322">
        <v>45017</v>
      </c>
      <c r="D35322">
        <v>45017</v>
      </c>
      <c r="E35322" s="1" t="s">
        <v>173</v>
      </c>
      <c r="F35322">
        <v>33.729759000000001</v>
      </c>
      <c r="G35322">
        <v>-111.43122099999999</v>
      </c>
      <c r="H35322" s="1" t="s">
        <v>47</v>
      </c>
      <c r="I35322" s="1" t="s">
        <v>54</v>
      </c>
      <c r="J35322" s="1" t="s">
        <v>58</v>
      </c>
      <c r="K35322" s="1" t="s">
        <v>139</v>
      </c>
      <c r="L35322" s="1" t="s">
        <v>24</v>
      </c>
      <c r="M35322" s="1" t="s">
        <v>106</v>
      </c>
      <c r="N35322" s="1" t="s">
        <v>26</v>
      </c>
      <c r="O35322" s="1" t="s">
        <v>44</v>
      </c>
      <c r="P35322" s="1" t="s">
        <v>168</v>
      </c>
      <c r="Q35322">
        <v>45025</v>
      </c>
      <c r="R35322" s="1" t="s">
        <v>1311</v>
      </c>
      <c r="S35322">
        <v>8</v>
      </c>
    </row>
    <row r="35323" spans="1:19" x14ac:dyDescent="0.3">
      <c r="A35323">
        <v>3343905</v>
      </c>
      <c r="B35323" s="1" t="s">
        <v>30</v>
      </c>
      <c r="C35323">
        <v>43693</v>
      </c>
      <c r="D35323">
        <v>43693</v>
      </c>
      <c r="E35323" s="1" t="s">
        <v>31</v>
      </c>
      <c r="F35323">
        <v>27.766279000000001</v>
      </c>
      <c r="G35323">
        <v>-81.686783000000005</v>
      </c>
      <c r="H35323" s="1" t="s">
        <v>62</v>
      </c>
      <c r="I35323" s="1" t="s">
        <v>63</v>
      </c>
      <c r="J35323" s="1" t="s">
        <v>83</v>
      </c>
      <c r="K35323" s="1" t="s">
        <v>305</v>
      </c>
      <c r="L35323" s="1" t="s">
        <v>24</v>
      </c>
      <c r="M35323" s="1" t="s">
        <v>25</v>
      </c>
      <c r="N35323" s="1" t="s">
        <v>26</v>
      </c>
      <c r="O35323" s="1" t="s">
        <v>36</v>
      </c>
      <c r="P35323" s="1" t="s">
        <v>37</v>
      </c>
      <c r="Q35323">
        <v>43711</v>
      </c>
      <c r="R35323" s="1" t="s">
        <v>551</v>
      </c>
      <c r="S35323">
        <v>18</v>
      </c>
    </row>
    <row r="35324" spans="1:19" x14ac:dyDescent="0.3">
      <c r="A35324">
        <v>6043989</v>
      </c>
      <c r="B35324" s="1" t="s">
        <v>30</v>
      </c>
      <c r="C35324">
        <v>44837</v>
      </c>
      <c r="D35324">
        <v>44837</v>
      </c>
      <c r="E35324" s="1" t="s">
        <v>126</v>
      </c>
      <c r="F35324">
        <v>35.630065999999999</v>
      </c>
      <c r="G35324">
        <v>-79.806419000000005</v>
      </c>
      <c r="H35324" s="1" t="s">
        <v>40</v>
      </c>
      <c r="I35324" s="1" t="s">
        <v>41</v>
      </c>
      <c r="J35324" s="1" t="s">
        <v>299</v>
      </c>
      <c r="K35324" s="1" t="s">
        <v>307</v>
      </c>
      <c r="L35324" s="1" t="s">
        <v>24</v>
      </c>
      <c r="M35324" s="1" t="s">
        <v>106</v>
      </c>
      <c r="N35324" s="1" t="s">
        <v>26</v>
      </c>
      <c r="O35324" s="1" t="s">
        <v>36</v>
      </c>
      <c r="P35324" s="1" t="s">
        <v>37</v>
      </c>
      <c r="Q35324">
        <v>44849</v>
      </c>
      <c r="R35324" s="1" t="s">
        <v>1050</v>
      </c>
      <c r="S35324">
        <v>12</v>
      </c>
    </row>
    <row r="35325" spans="1:19" x14ac:dyDescent="0.3">
      <c r="A35325">
        <v>6882820</v>
      </c>
      <c r="B35325" s="1" t="s">
        <v>30</v>
      </c>
      <c r="C35325">
        <v>45040</v>
      </c>
      <c r="D35325">
        <v>45040</v>
      </c>
      <c r="E35325" s="1" t="s">
        <v>103</v>
      </c>
      <c r="F35325">
        <v>40.298904</v>
      </c>
      <c r="G35325">
        <v>-74.521011000000001</v>
      </c>
      <c r="H35325" s="1" t="s">
        <v>62</v>
      </c>
      <c r="I35325" s="1" t="s">
        <v>63</v>
      </c>
      <c r="J35325" s="1" t="s">
        <v>83</v>
      </c>
      <c r="K35325" s="1" t="s">
        <v>127</v>
      </c>
      <c r="L35325" s="1" t="s">
        <v>24</v>
      </c>
      <c r="M35325" s="1" t="s">
        <v>25</v>
      </c>
      <c r="N35325" s="1" t="s">
        <v>26</v>
      </c>
      <c r="O35325" s="1" t="s">
        <v>27</v>
      </c>
      <c r="P35325" s="1" t="s">
        <v>28</v>
      </c>
      <c r="Q35325">
        <v>45070</v>
      </c>
      <c r="R35325" s="1" t="s">
        <v>766</v>
      </c>
      <c r="S35325">
        <v>30</v>
      </c>
    </row>
    <row r="35326" spans="1:19" x14ac:dyDescent="0.3">
      <c r="A35326">
        <v>5372849</v>
      </c>
      <c r="B35326" s="1" t="s">
        <v>30</v>
      </c>
      <c r="C35326">
        <v>44648</v>
      </c>
      <c r="D35326">
        <v>44648</v>
      </c>
      <c r="E35326" s="1" t="s">
        <v>150</v>
      </c>
      <c r="F35326">
        <v>42.230170999999999</v>
      </c>
      <c r="G35326">
        <v>-71.530106000000004</v>
      </c>
      <c r="H35326" s="1" t="s">
        <v>40</v>
      </c>
      <c r="I35326" s="1" t="s">
        <v>41</v>
      </c>
      <c r="J35326" s="1" t="s">
        <v>113</v>
      </c>
      <c r="K35326" s="1" t="s">
        <v>201</v>
      </c>
      <c r="L35326" s="1" t="s">
        <v>24</v>
      </c>
      <c r="M35326" s="1" t="s">
        <v>25</v>
      </c>
      <c r="N35326" s="1" t="s">
        <v>26</v>
      </c>
      <c r="O35326" s="1" t="s">
        <v>27</v>
      </c>
      <c r="P35326" s="1" t="s">
        <v>94</v>
      </c>
      <c r="Q35326">
        <v>44672</v>
      </c>
      <c r="R35326" s="1" t="s">
        <v>342</v>
      </c>
      <c r="S35326">
        <v>24</v>
      </c>
    </row>
    <row r="35327" spans="1:19" x14ac:dyDescent="0.3">
      <c r="A35327">
        <v>2763813</v>
      </c>
      <c r="B35327" s="1" t="s">
        <v>30</v>
      </c>
      <c r="C35327">
        <v>43094</v>
      </c>
      <c r="D35327">
        <v>43094</v>
      </c>
      <c r="E35327" s="1" t="s">
        <v>20</v>
      </c>
      <c r="F35327">
        <v>42.165725999999999</v>
      </c>
      <c r="G35327">
        <v>-74.948051000000007</v>
      </c>
      <c r="H35327" s="1" t="s">
        <v>40</v>
      </c>
      <c r="I35327" s="1" t="s">
        <v>41</v>
      </c>
      <c r="J35327" s="1" t="s">
        <v>42</v>
      </c>
      <c r="K35327" s="1" t="s">
        <v>43</v>
      </c>
      <c r="L35327" s="1" t="s">
        <v>24</v>
      </c>
      <c r="M35327" s="1" t="s">
        <v>25</v>
      </c>
      <c r="N35327" s="1" t="s">
        <v>26</v>
      </c>
      <c r="O35327" s="1" t="s">
        <v>27</v>
      </c>
      <c r="P35327" s="1" t="s">
        <v>28</v>
      </c>
      <c r="Q35327">
        <v>43099</v>
      </c>
      <c r="R35327" s="1" t="s">
        <v>1370</v>
      </c>
      <c r="S35327">
        <v>5</v>
      </c>
    </row>
    <row r="35328" spans="1:19" x14ac:dyDescent="0.3">
      <c r="A35328">
        <v>6311129</v>
      </c>
      <c r="B35328" s="1" t="s">
        <v>19</v>
      </c>
      <c r="C35328">
        <v>44904</v>
      </c>
      <c r="D35328">
        <v>44907</v>
      </c>
      <c r="E35328" s="1" t="s">
        <v>39</v>
      </c>
      <c r="F35328">
        <v>36.116202999999999</v>
      </c>
      <c r="G35328">
        <v>-119.68156399999999</v>
      </c>
      <c r="H35328" s="1" t="s">
        <v>62</v>
      </c>
      <c r="I35328" s="1" t="s">
        <v>63</v>
      </c>
      <c r="J35328" s="1" t="s">
        <v>83</v>
      </c>
      <c r="K35328" s="1" t="s">
        <v>104</v>
      </c>
      <c r="L35328" s="1" t="s">
        <v>24</v>
      </c>
      <c r="M35328" s="1" t="s">
        <v>35</v>
      </c>
      <c r="N35328" s="1" t="s">
        <v>26</v>
      </c>
      <c r="O35328" s="1" t="s">
        <v>44</v>
      </c>
      <c r="P35328" s="1" t="s">
        <v>45</v>
      </c>
      <c r="Q35328">
        <v>44925</v>
      </c>
      <c r="R35328" s="1" t="s">
        <v>939</v>
      </c>
      <c r="S35328">
        <v>21</v>
      </c>
    </row>
    <row r="35329" spans="1:19" x14ac:dyDescent="0.3">
      <c r="A35329">
        <v>5284556</v>
      </c>
      <c r="B35329" s="1" t="s">
        <v>30</v>
      </c>
      <c r="C35329">
        <v>44624</v>
      </c>
      <c r="D35329">
        <v>44624</v>
      </c>
      <c r="E35329" s="1" t="s">
        <v>150</v>
      </c>
      <c r="F35329">
        <v>42.230170999999999</v>
      </c>
      <c r="G35329">
        <v>-71.530106000000004</v>
      </c>
      <c r="H35329" s="1" t="s">
        <v>47</v>
      </c>
      <c r="I35329" s="1" t="s">
        <v>54</v>
      </c>
      <c r="J35329" s="1" t="s">
        <v>289</v>
      </c>
      <c r="K35329" s="1" t="s">
        <v>505</v>
      </c>
      <c r="L35329" s="1" t="s">
        <v>24</v>
      </c>
      <c r="M35329" s="1" t="s">
        <v>25</v>
      </c>
      <c r="N35329" s="1" t="s">
        <v>26</v>
      </c>
      <c r="O35329" s="1" t="s">
        <v>27</v>
      </c>
      <c r="P35329" s="1" t="s">
        <v>94</v>
      </c>
      <c r="Q35329">
        <v>44630</v>
      </c>
      <c r="R35329" s="1" t="s">
        <v>919</v>
      </c>
      <c r="S35329">
        <v>6</v>
      </c>
    </row>
    <row r="35330" spans="1:19" x14ac:dyDescent="0.3">
      <c r="A35330">
        <v>2907152</v>
      </c>
      <c r="B35330" s="1" t="s">
        <v>30</v>
      </c>
      <c r="C35330">
        <v>43235</v>
      </c>
      <c r="D35330">
        <v>43235</v>
      </c>
      <c r="E35330" s="1" t="s">
        <v>126</v>
      </c>
      <c r="F35330">
        <v>35.630065999999999</v>
      </c>
      <c r="G35330">
        <v>-79.806419000000005</v>
      </c>
      <c r="H35330" s="1" t="s">
        <v>32</v>
      </c>
      <c r="I35330" s="1" t="s">
        <v>218</v>
      </c>
      <c r="J35330" s="1" t="s">
        <v>87</v>
      </c>
      <c r="K35330" s="1"/>
      <c r="L35330" s="1" t="s">
        <v>24</v>
      </c>
      <c r="M35330" s="1" t="s">
        <v>25</v>
      </c>
      <c r="N35330" s="1" t="s">
        <v>26</v>
      </c>
      <c r="O35330" s="1" t="s">
        <v>36</v>
      </c>
      <c r="P35330" s="1" t="s">
        <v>37</v>
      </c>
      <c r="Q35330">
        <v>43262</v>
      </c>
      <c r="R35330" s="1" t="s">
        <v>1057</v>
      </c>
      <c r="S35330">
        <v>27</v>
      </c>
    </row>
    <row r="35331" spans="1:19" x14ac:dyDescent="0.3">
      <c r="A35331">
        <v>3191663</v>
      </c>
      <c r="B35331" s="1" t="s">
        <v>19</v>
      </c>
      <c r="C35331">
        <v>43549</v>
      </c>
      <c r="D35331">
        <v>43550</v>
      </c>
      <c r="E35331" s="1" t="s">
        <v>31</v>
      </c>
      <c r="F35331">
        <v>27.766279000000001</v>
      </c>
      <c r="G35331">
        <v>-81.686783000000005</v>
      </c>
      <c r="H35331" s="1" t="s">
        <v>62</v>
      </c>
      <c r="I35331" s="1" t="s">
        <v>63</v>
      </c>
      <c r="J35331" s="1" t="s">
        <v>83</v>
      </c>
      <c r="K35331" s="1" t="s">
        <v>104</v>
      </c>
      <c r="L35331" s="1" t="s">
        <v>24</v>
      </c>
      <c r="M35331" s="1" t="s">
        <v>35</v>
      </c>
      <c r="N35331" s="1" t="s">
        <v>26</v>
      </c>
      <c r="O35331" s="1" t="s">
        <v>36</v>
      </c>
      <c r="P35331" s="1" t="s">
        <v>37</v>
      </c>
      <c r="Q35331">
        <v>43569</v>
      </c>
      <c r="R35331" s="1" t="s">
        <v>457</v>
      </c>
      <c r="S35331">
        <v>20</v>
      </c>
    </row>
    <row r="35332" spans="1:19" x14ac:dyDescent="0.3">
      <c r="A35332">
        <v>2765665</v>
      </c>
      <c r="B35332" s="1" t="s">
        <v>30</v>
      </c>
      <c r="C35332">
        <v>43097</v>
      </c>
      <c r="D35332">
        <v>43097</v>
      </c>
      <c r="E35332" s="1" t="s">
        <v>39</v>
      </c>
      <c r="F35332">
        <v>36.116202999999999</v>
      </c>
      <c r="G35332">
        <v>-119.68156399999999</v>
      </c>
      <c r="H35332" s="1" t="s">
        <v>47</v>
      </c>
      <c r="I35332" s="1" t="s">
        <v>54</v>
      </c>
      <c r="J35332" s="1" t="s">
        <v>227</v>
      </c>
      <c r="K35332" s="1" t="s">
        <v>296</v>
      </c>
      <c r="L35332" s="1" t="s">
        <v>24</v>
      </c>
      <c r="M35332" s="1" t="s">
        <v>25</v>
      </c>
      <c r="N35332" s="1" t="s">
        <v>26</v>
      </c>
      <c r="O35332" s="1" t="s">
        <v>44</v>
      </c>
      <c r="P35332" s="1" t="s">
        <v>45</v>
      </c>
      <c r="Q35332">
        <v>43102</v>
      </c>
      <c r="R35332" s="1" t="s">
        <v>520</v>
      </c>
      <c r="S35332">
        <v>5</v>
      </c>
    </row>
    <row r="35333" spans="1:19" x14ac:dyDescent="0.3">
      <c r="A35333">
        <v>2770493</v>
      </c>
      <c r="B35333" s="1" t="s">
        <v>30</v>
      </c>
      <c r="C35333">
        <v>43104</v>
      </c>
      <c r="D35333">
        <v>43104</v>
      </c>
      <c r="E35333" s="1" t="s">
        <v>39</v>
      </c>
      <c r="F35333">
        <v>36.116202999999999</v>
      </c>
      <c r="G35333">
        <v>-119.68156399999999</v>
      </c>
      <c r="H35333" s="1" t="s">
        <v>21</v>
      </c>
      <c r="I35333" s="1" t="s">
        <v>186</v>
      </c>
      <c r="J35333" s="1" t="s">
        <v>143</v>
      </c>
      <c r="K35333" s="1"/>
      <c r="L35333" s="1" t="s">
        <v>24</v>
      </c>
      <c r="M35333" s="1" t="s">
        <v>25</v>
      </c>
      <c r="N35333" s="1" t="s">
        <v>26</v>
      </c>
      <c r="O35333" s="1" t="s">
        <v>44</v>
      </c>
      <c r="P35333" s="1" t="s">
        <v>45</v>
      </c>
      <c r="Q35333">
        <v>43114</v>
      </c>
      <c r="R35333" s="1" t="s">
        <v>1039</v>
      </c>
      <c r="S35333">
        <v>10</v>
      </c>
    </row>
    <row r="35334" spans="1:19" x14ac:dyDescent="0.3">
      <c r="A35334">
        <v>6883842</v>
      </c>
      <c r="B35334" s="1" t="s">
        <v>122</v>
      </c>
      <c r="C35334">
        <v>45040</v>
      </c>
      <c r="D35334">
        <v>45049</v>
      </c>
      <c r="E35334" s="1" t="s">
        <v>123</v>
      </c>
      <c r="F35334">
        <v>43.326618000000003</v>
      </c>
      <c r="G35334">
        <v>-84.536095000000003</v>
      </c>
      <c r="H35334" s="1" t="s">
        <v>47</v>
      </c>
      <c r="I35334" s="1" t="s">
        <v>54</v>
      </c>
      <c r="J35334" s="1" t="s">
        <v>227</v>
      </c>
      <c r="K35334" s="1" t="s">
        <v>296</v>
      </c>
      <c r="L35334" s="1" t="s">
        <v>24</v>
      </c>
      <c r="M35334" s="1" t="s">
        <v>25</v>
      </c>
      <c r="N35334" s="1" t="s">
        <v>26</v>
      </c>
      <c r="O35334" s="1" t="s">
        <v>79</v>
      </c>
      <c r="P35334" s="1" t="s">
        <v>101</v>
      </c>
      <c r="Q35334">
        <v>45056</v>
      </c>
      <c r="R35334" s="1" t="s">
        <v>783</v>
      </c>
      <c r="S35334">
        <v>16</v>
      </c>
    </row>
    <row r="35335" spans="1:19" x14ac:dyDescent="0.3">
      <c r="A35335">
        <v>5567259</v>
      </c>
      <c r="B35335" s="1" t="s">
        <v>122</v>
      </c>
      <c r="C35335">
        <v>44697</v>
      </c>
      <c r="D35335">
        <v>44698</v>
      </c>
      <c r="E35335" s="1" t="s">
        <v>157</v>
      </c>
      <c r="F35335">
        <v>39.063946000000001</v>
      </c>
      <c r="G35335">
        <v>-76.802100999999993</v>
      </c>
      <c r="H35335" s="1" t="s">
        <v>40</v>
      </c>
      <c r="I35335" s="1" t="s">
        <v>41</v>
      </c>
      <c r="J35335" s="1" t="s">
        <v>113</v>
      </c>
      <c r="K35335" s="1" t="s">
        <v>201</v>
      </c>
      <c r="L35335" s="1" t="s">
        <v>24</v>
      </c>
      <c r="M35335" s="1" t="s">
        <v>106</v>
      </c>
      <c r="N35335" s="1" t="s">
        <v>26</v>
      </c>
      <c r="O35335" s="1" t="s">
        <v>36</v>
      </c>
      <c r="P35335" s="1" t="s">
        <v>37</v>
      </c>
      <c r="Q35335">
        <v>44715</v>
      </c>
      <c r="R35335" s="1" t="s">
        <v>592</v>
      </c>
      <c r="S35335">
        <v>18</v>
      </c>
    </row>
    <row r="35336" spans="1:19" x14ac:dyDescent="0.3">
      <c r="A35336">
        <v>5182590</v>
      </c>
      <c r="B35336" s="1" t="s">
        <v>122</v>
      </c>
      <c r="C35336">
        <v>44595</v>
      </c>
      <c r="D35336">
        <v>44595</v>
      </c>
      <c r="E35336" s="1" t="s">
        <v>31</v>
      </c>
      <c r="F35336">
        <v>27.766279000000001</v>
      </c>
      <c r="G35336">
        <v>-81.686783000000005</v>
      </c>
      <c r="H35336" s="1" t="s">
        <v>62</v>
      </c>
      <c r="I35336" s="1" t="s">
        <v>73</v>
      </c>
      <c r="J35336" s="1" t="s">
        <v>83</v>
      </c>
      <c r="K35336" s="1" t="s">
        <v>127</v>
      </c>
      <c r="L35336" s="1" t="s">
        <v>24</v>
      </c>
      <c r="M35336" s="1" t="s">
        <v>25</v>
      </c>
      <c r="N35336" s="1" t="s">
        <v>26</v>
      </c>
      <c r="O35336" s="1" t="s">
        <v>36</v>
      </c>
      <c r="P35336" s="1" t="s">
        <v>37</v>
      </c>
      <c r="Q35336">
        <v>44622</v>
      </c>
      <c r="R35336" s="1" t="s">
        <v>499</v>
      </c>
      <c r="S35336">
        <v>27</v>
      </c>
    </row>
    <row r="35337" spans="1:19" x14ac:dyDescent="0.3">
      <c r="A35337">
        <v>2828063</v>
      </c>
      <c r="B35337" s="1" t="s">
        <v>30</v>
      </c>
      <c r="C35337">
        <v>43158</v>
      </c>
      <c r="D35337">
        <v>43158</v>
      </c>
      <c r="E35337" s="1" t="s">
        <v>39</v>
      </c>
      <c r="F35337">
        <v>36.116202999999999</v>
      </c>
      <c r="G35337">
        <v>-119.68156399999999</v>
      </c>
      <c r="H35337" s="1" t="s">
        <v>32</v>
      </c>
      <c r="I35337" s="1" t="s">
        <v>218</v>
      </c>
      <c r="J35337" s="1" t="s">
        <v>87</v>
      </c>
      <c r="K35337" s="1"/>
      <c r="L35337" s="1" t="s">
        <v>24</v>
      </c>
      <c r="M35337" s="1" t="s">
        <v>25</v>
      </c>
      <c r="N35337" s="1" t="s">
        <v>26</v>
      </c>
      <c r="O35337" s="1" t="s">
        <v>44</v>
      </c>
      <c r="P35337" s="1" t="s">
        <v>45</v>
      </c>
      <c r="Q35337">
        <v>43182</v>
      </c>
      <c r="R35337" s="1" t="s">
        <v>1352</v>
      </c>
      <c r="S35337">
        <v>24</v>
      </c>
    </row>
    <row r="35338" spans="1:19" x14ac:dyDescent="0.3">
      <c r="A35338">
        <v>3213978</v>
      </c>
      <c r="B35338" s="1" t="s">
        <v>122</v>
      </c>
      <c r="C35338">
        <v>43571</v>
      </c>
      <c r="D35338">
        <v>43571</v>
      </c>
      <c r="E35338" s="1" t="s">
        <v>173</v>
      </c>
      <c r="F35338">
        <v>33.729759000000001</v>
      </c>
      <c r="G35338">
        <v>-111.43122099999999</v>
      </c>
      <c r="H35338" s="1" t="s">
        <v>47</v>
      </c>
      <c r="I35338" s="1" t="s">
        <v>54</v>
      </c>
      <c r="J35338" s="1" t="s">
        <v>227</v>
      </c>
      <c r="K35338" s="1" t="s">
        <v>228</v>
      </c>
      <c r="L35338" s="1" t="s">
        <v>24</v>
      </c>
      <c r="M35338" s="1" t="s">
        <v>25</v>
      </c>
      <c r="N35338" s="1" t="s">
        <v>26</v>
      </c>
      <c r="O35338" s="1" t="s">
        <v>44</v>
      </c>
      <c r="P35338" s="1" t="s">
        <v>168</v>
      </c>
      <c r="Q35338">
        <v>43582</v>
      </c>
      <c r="R35338" s="1" t="s">
        <v>298</v>
      </c>
      <c r="S35338">
        <v>11</v>
      </c>
    </row>
    <row r="35339" spans="1:19" x14ac:dyDescent="0.3">
      <c r="A35339">
        <v>5371430</v>
      </c>
      <c r="B35339" s="1" t="s">
        <v>30</v>
      </c>
      <c r="C35339">
        <v>44646</v>
      </c>
      <c r="D35339">
        <v>44646</v>
      </c>
      <c r="E35339" s="1" t="s">
        <v>173</v>
      </c>
      <c r="F35339">
        <v>33.729759000000001</v>
      </c>
      <c r="G35339">
        <v>-111.43122099999999</v>
      </c>
      <c r="H35339" s="1" t="s">
        <v>62</v>
      </c>
      <c r="I35339" s="1" t="s">
        <v>63</v>
      </c>
      <c r="J35339" s="1" t="s">
        <v>119</v>
      </c>
      <c r="K35339" s="1" t="s">
        <v>129</v>
      </c>
      <c r="L35339" s="1" t="s">
        <v>24</v>
      </c>
      <c r="M35339" s="1" t="s">
        <v>25</v>
      </c>
      <c r="N35339" s="1" t="s">
        <v>26</v>
      </c>
      <c r="O35339" s="1" t="s">
        <v>44</v>
      </c>
      <c r="P35339" s="1" t="s">
        <v>168</v>
      </c>
      <c r="Q35339">
        <v>44666</v>
      </c>
      <c r="R35339" s="1" t="s">
        <v>707</v>
      </c>
      <c r="S35339">
        <v>20</v>
      </c>
    </row>
    <row r="35340" spans="1:19" x14ac:dyDescent="0.3">
      <c r="A35340">
        <v>6012125</v>
      </c>
      <c r="B35340" s="1" t="s">
        <v>30</v>
      </c>
      <c r="C35340">
        <v>44827</v>
      </c>
      <c r="D35340">
        <v>44827</v>
      </c>
      <c r="E35340" s="1" t="s">
        <v>170</v>
      </c>
      <c r="F35340">
        <v>35.747844999999998</v>
      </c>
      <c r="G35340">
        <v>-86.692345000000003</v>
      </c>
      <c r="H35340" s="1" t="s">
        <v>32</v>
      </c>
      <c r="I35340" s="1" t="s">
        <v>511</v>
      </c>
      <c r="J35340" s="1" t="s">
        <v>228</v>
      </c>
      <c r="K35340" s="1"/>
      <c r="L35340" s="1" t="s">
        <v>24</v>
      </c>
      <c r="M35340" s="1" t="s">
        <v>25</v>
      </c>
      <c r="N35340" s="1" t="s">
        <v>26</v>
      </c>
      <c r="O35340" s="1" t="s">
        <v>36</v>
      </c>
      <c r="P35340" s="1" t="s">
        <v>171</v>
      </c>
      <c r="Q35340">
        <v>44847</v>
      </c>
      <c r="R35340" s="1" t="s">
        <v>680</v>
      </c>
      <c r="S35340">
        <v>20</v>
      </c>
    </row>
    <row r="35341" spans="1:19" x14ac:dyDescent="0.3">
      <c r="A35341">
        <v>6791653</v>
      </c>
      <c r="B35341" s="1" t="s">
        <v>30</v>
      </c>
      <c r="C35341">
        <v>45020</v>
      </c>
      <c r="D35341">
        <v>45020</v>
      </c>
      <c r="E35341" s="1" t="s">
        <v>150</v>
      </c>
      <c r="F35341">
        <v>42.230170999999999</v>
      </c>
      <c r="G35341">
        <v>-71.530106000000004</v>
      </c>
      <c r="H35341" s="1" t="s">
        <v>62</v>
      </c>
      <c r="I35341" s="1" t="s">
        <v>63</v>
      </c>
      <c r="J35341" s="1" t="s">
        <v>64</v>
      </c>
      <c r="K35341" s="1" t="s">
        <v>56</v>
      </c>
      <c r="L35341" s="1" t="s">
        <v>24</v>
      </c>
      <c r="M35341" s="1" t="s">
        <v>25</v>
      </c>
      <c r="N35341" s="1" t="s">
        <v>26</v>
      </c>
      <c r="O35341" s="1" t="s">
        <v>27</v>
      </c>
      <c r="P35341" s="1" t="s">
        <v>94</v>
      </c>
      <c r="Q35341">
        <v>45043</v>
      </c>
      <c r="R35341" s="1" t="s">
        <v>763</v>
      </c>
      <c r="S35341">
        <v>23</v>
      </c>
    </row>
    <row r="35342" spans="1:19" x14ac:dyDescent="0.3">
      <c r="A35342">
        <v>3416960</v>
      </c>
      <c r="B35342" s="1" t="s">
        <v>19</v>
      </c>
      <c r="C35342">
        <v>43761</v>
      </c>
      <c r="D35342">
        <v>43762</v>
      </c>
      <c r="E35342" s="1" t="s">
        <v>138</v>
      </c>
      <c r="F35342">
        <v>47.400902000000002</v>
      </c>
      <c r="G35342">
        <v>-121.490494</v>
      </c>
      <c r="H35342" s="1" t="s">
        <v>47</v>
      </c>
      <c r="I35342" s="1" t="s">
        <v>54</v>
      </c>
      <c r="J35342" s="1" t="s">
        <v>70</v>
      </c>
      <c r="K35342" s="1" t="s">
        <v>71</v>
      </c>
      <c r="L35342" s="1" t="s">
        <v>24</v>
      </c>
      <c r="M35342" s="1" t="s">
        <v>35</v>
      </c>
      <c r="N35342" s="1" t="s">
        <v>26</v>
      </c>
      <c r="O35342" s="1" t="s">
        <v>44</v>
      </c>
      <c r="P35342" s="1" t="s">
        <v>45</v>
      </c>
      <c r="Q35342">
        <v>43787</v>
      </c>
      <c r="R35342" s="1" t="s">
        <v>1044</v>
      </c>
      <c r="S35342">
        <v>26</v>
      </c>
    </row>
    <row r="35343" spans="1:19" x14ac:dyDescent="0.3">
      <c r="A35343">
        <v>3260334</v>
      </c>
      <c r="B35343" s="1" t="s">
        <v>30</v>
      </c>
      <c r="C35343">
        <v>43616</v>
      </c>
      <c r="D35343">
        <v>43616</v>
      </c>
      <c r="E35343" s="1" t="s">
        <v>103</v>
      </c>
      <c r="F35343">
        <v>40.298904</v>
      </c>
      <c r="G35343">
        <v>-74.521011000000001</v>
      </c>
      <c r="H35343" s="1" t="s">
        <v>47</v>
      </c>
      <c r="I35343" s="1" t="s">
        <v>214</v>
      </c>
      <c r="J35343" s="1" t="s">
        <v>249</v>
      </c>
      <c r="K35343" s="1" t="s">
        <v>686</v>
      </c>
      <c r="L35343" s="1" t="s">
        <v>24</v>
      </c>
      <c r="M35343" s="1" t="s">
        <v>25</v>
      </c>
      <c r="N35343" s="1" t="s">
        <v>26</v>
      </c>
      <c r="O35343" s="1" t="s">
        <v>27</v>
      </c>
      <c r="P35343" s="1" t="s">
        <v>28</v>
      </c>
      <c r="Q35343">
        <v>43642</v>
      </c>
      <c r="R35343" s="1" t="s">
        <v>368</v>
      </c>
      <c r="S35343">
        <v>26</v>
      </c>
    </row>
    <row r="35344" spans="1:19" x14ac:dyDescent="0.3">
      <c r="A35344">
        <v>4178235</v>
      </c>
      <c r="B35344" s="1" t="s">
        <v>19</v>
      </c>
      <c r="C35344">
        <v>44253</v>
      </c>
      <c r="D35344">
        <v>44258</v>
      </c>
      <c r="E35344" s="1" t="s">
        <v>91</v>
      </c>
      <c r="F35344">
        <v>41.597782000000002</v>
      </c>
      <c r="G35344">
        <v>-72.755370999999997</v>
      </c>
      <c r="H35344" s="1" t="s">
        <v>62</v>
      </c>
      <c r="I35344" s="1" t="s">
        <v>63</v>
      </c>
      <c r="J35344" s="1" t="s">
        <v>83</v>
      </c>
      <c r="K35344" s="1" t="s">
        <v>104</v>
      </c>
      <c r="L35344" s="1" t="s">
        <v>24</v>
      </c>
      <c r="M35344" s="1" t="s">
        <v>25</v>
      </c>
      <c r="N35344" s="1" t="s">
        <v>26</v>
      </c>
      <c r="O35344" s="1" t="s">
        <v>27</v>
      </c>
      <c r="P35344" s="1" t="s">
        <v>94</v>
      </c>
      <c r="Q35344">
        <v>44265</v>
      </c>
      <c r="R35344" s="1" t="s">
        <v>252</v>
      </c>
      <c r="S35344">
        <v>12</v>
      </c>
    </row>
    <row r="35345" spans="1:19" x14ac:dyDescent="0.3">
      <c r="A35345">
        <v>3576720</v>
      </c>
      <c r="B35345" s="1" t="s">
        <v>30</v>
      </c>
      <c r="C35345">
        <v>43913</v>
      </c>
      <c r="D35345">
        <v>43913</v>
      </c>
      <c r="E35345" s="1" t="s">
        <v>157</v>
      </c>
      <c r="F35345">
        <v>39.063946000000001</v>
      </c>
      <c r="G35345">
        <v>-76.802100999999993</v>
      </c>
      <c r="H35345" s="1" t="s">
        <v>47</v>
      </c>
      <c r="I35345" s="1" t="s">
        <v>54</v>
      </c>
      <c r="J35345" s="1" t="s">
        <v>163</v>
      </c>
      <c r="K35345" s="1" t="s">
        <v>198</v>
      </c>
      <c r="L35345" s="1" t="s">
        <v>24</v>
      </c>
      <c r="M35345" s="1" t="s">
        <v>35</v>
      </c>
      <c r="N35345" s="1" t="s">
        <v>26</v>
      </c>
      <c r="O35345" s="1" t="s">
        <v>36</v>
      </c>
      <c r="P35345" s="1" t="s">
        <v>37</v>
      </c>
      <c r="Q35345">
        <v>43930</v>
      </c>
      <c r="R35345" s="1" t="s">
        <v>1357</v>
      </c>
      <c r="S35345">
        <v>17</v>
      </c>
    </row>
    <row r="35346" spans="1:19" x14ac:dyDescent="0.3">
      <c r="A35346">
        <v>6979320</v>
      </c>
      <c r="B35346" s="1" t="s">
        <v>30</v>
      </c>
      <c r="C35346">
        <v>45061</v>
      </c>
      <c r="D35346">
        <v>45061</v>
      </c>
      <c r="E35346" s="1" t="s">
        <v>112</v>
      </c>
      <c r="F35346">
        <v>40.349457000000001</v>
      </c>
      <c r="G35346">
        <v>-88.986136999999999</v>
      </c>
      <c r="H35346" s="1" t="s">
        <v>62</v>
      </c>
      <c r="I35346" s="1" t="s">
        <v>63</v>
      </c>
      <c r="J35346" s="1" t="s">
        <v>83</v>
      </c>
      <c r="K35346" s="1" t="s">
        <v>208</v>
      </c>
      <c r="L35346" s="1" t="s">
        <v>24</v>
      </c>
      <c r="M35346" s="1" t="s">
        <v>25</v>
      </c>
      <c r="N35346" s="1" t="s">
        <v>26</v>
      </c>
      <c r="O35346" s="1" t="s">
        <v>79</v>
      </c>
      <c r="P35346" s="1" t="s">
        <v>101</v>
      </c>
      <c r="Q35346">
        <v>45089</v>
      </c>
      <c r="R35346" s="1" t="s">
        <v>1402</v>
      </c>
      <c r="S35346">
        <v>28</v>
      </c>
    </row>
    <row r="35347" spans="1:19" x14ac:dyDescent="0.3">
      <c r="A35347">
        <v>2909487</v>
      </c>
      <c r="B35347" s="1" t="s">
        <v>30</v>
      </c>
      <c r="C35347">
        <v>43236</v>
      </c>
      <c r="D35347">
        <v>43236</v>
      </c>
      <c r="E35347" s="1" t="s">
        <v>39</v>
      </c>
      <c r="F35347">
        <v>36.116202999999999</v>
      </c>
      <c r="G35347">
        <v>-119.68156399999999</v>
      </c>
      <c r="H35347" s="1" t="s">
        <v>47</v>
      </c>
      <c r="I35347" s="1" t="s">
        <v>54</v>
      </c>
      <c r="J35347" s="1" t="s">
        <v>55</v>
      </c>
      <c r="K35347" s="1" t="s">
        <v>56</v>
      </c>
      <c r="L35347" s="1" t="s">
        <v>24</v>
      </c>
      <c r="M35347" s="1" t="s">
        <v>25</v>
      </c>
      <c r="N35347" s="1" t="s">
        <v>26</v>
      </c>
      <c r="O35347" s="1" t="s">
        <v>44</v>
      </c>
      <c r="P35347" s="1" t="s">
        <v>45</v>
      </c>
      <c r="Q35347">
        <v>43242</v>
      </c>
      <c r="R35347" s="1" t="s">
        <v>930</v>
      </c>
      <c r="S35347">
        <v>6</v>
      </c>
    </row>
    <row r="35348" spans="1:19" x14ac:dyDescent="0.3">
      <c r="A35348">
        <v>2536137</v>
      </c>
      <c r="B35348" s="1" t="s">
        <v>19</v>
      </c>
      <c r="C35348">
        <v>42901</v>
      </c>
      <c r="D35348">
        <v>42902</v>
      </c>
      <c r="E35348" s="1" t="s">
        <v>167</v>
      </c>
      <c r="F35348">
        <v>38.313515000000002</v>
      </c>
      <c r="G35348">
        <v>-117.055374</v>
      </c>
      <c r="H35348" s="1" t="s">
        <v>62</v>
      </c>
      <c r="I35348" s="1" t="s">
        <v>63</v>
      </c>
      <c r="J35348" s="1" t="s">
        <v>302</v>
      </c>
      <c r="K35348" s="1" t="s">
        <v>303</v>
      </c>
      <c r="L35348" s="1" t="s">
        <v>24</v>
      </c>
      <c r="M35348" s="1" t="s">
        <v>35</v>
      </c>
      <c r="N35348" s="1" t="s">
        <v>26</v>
      </c>
      <c r="O35348" s="1" t="s">
        <v>44</v>
      </c>
      <c r="P35348" s="1" t="s">
        <v>168</v>
      </c>
      <c r="Q35348">
        <v>42925</v>
      </c>
      <c r="R35348" s="1" t="s">
        <v>386</v>
      </c>
      <c r="S35348">
        <v>24</v>
      </c>
    </row>
    <row r="35349" spans="1:19" x14ac:dyDescent="0.3">
      <c r="A35349">
        <v>3279534</v>
      </c>
      <c r="B35349" s="1" t="s">
        <v>30</v>
      </c>
      <c r="C35349">
        <v>43635</v>
      </c>
      <c r="D35349">
        <v>43635</v>
      </c>
      <c r="E35349" s="1" t="s">
        <v>39</v>
      </c>
      <c r="F35349">
        <v>36.116202999999999</v>
      </c>
      <c r="G35349">
        <v>-119.68156399999999</v>
      </c>
      <c r="H35349" s="1" t="s">
        <v>62</v>
      </c>
      <c r="I35349" s="1" t="s">
        <v>63</v>
      </c>
      <c r="J35349" s="1" t="s">
        <v>83</v>
      </c>
      <c r="K35349" s="1" t="s">
        <v>84</v>
      </c>
      <c r="L35349" s="1" t="s">
        <v>24</v>
      </c>
      <c r="M35349" s="1" t="s">
        <v>35</v>
      </c>
      <c r="N35349" s="1" t="s">
        <v>26</v>
      </c>
      <c r="O35349" s="1" t="s">
        <v>44</v>
      </c>
      <c r="P35349" s="1" t="s">
        <v>45</v>
      </c>
      <c r="Q35349">
        <v>43657</v>
      </c>
      <c r="R35349" s="1" t="s">
        <v>633</v>
      </c>
      <c r="S35349">
        <v>22</v>
      </c>
    </row>
    <row r="35350" spans="1:19" x14ac:dyDescent="0.3">
      <c r="A35350">
        <v>3279288</v>
      </c>
      <c r="B35350" s="1" t="s">
        <v>122</v>
      </c>
      <c r="C35350">
        <v>43634</v>
      </c>
      <c r="D35350">
        <v>43634</v>
      </c>
      <c r="E35350" s="1" t="s">
        <v>39</v>
      </c>
      <c r="F35350">
        <v>36.116202999999999</v>
      </c>
      <c r="G35350">
        <v>-119.68156399999999</v>
      </c>
      <c r="H35350" s="1" t="s">
        <v>21</v>
      </c>
      <c r="I35350" s="1" t="s">
        <v>186</v>
      </c>
      <c r="J35350" s="1" t="s">
        <v>195</v>
      </c>
      <c r="K35350" s="1"/>
      <c r="L35350" s="1" t="s">
        <v>24</v>
      </c>
      <c r="M35350" s="1" t="s">
        <v>25</v>
      </c>
      <c r="N35350" s="1" t="s">
        <v>26</v>
      </c>
      <c r="O35350" s="1" t="s">
        <v>44</v>
      </c>
      <c r="P35350" s="1" t="s">
        <v>45</v>
      </c>
      <c r="Q35350">
        <v>43661</v>
      </c>
      <c r="R35350" s="1" t="s">
        <v>1269</v>
      </c>
      <c r="S35350">
        <v>27</v>
      </c>
    </row>
    <row r="35351" spans="1:19" x14ac:dyDescent="0.3">
      <c r="A35351">
        <v>3268213</v>
      </c>
      <c r="B35351" s="1" t="s">
        <v>30</v>
      </c>
      <c r="C35351">
        <v>43624</v>
      </c>
      <c r="D35351">
        <v>43624</v>
      </c>
      <c r="E35351" s="1" t="s">
        <v>1022</v>
      </c>
      <c r="F35351">
        <v>46.921925000000002</v>
      </c>
      <c r="G35351">
        <v>-110.454353</v>
      </c>
      <c r="H35351" s="1" t="s">
        <v>40</v>
      </c>
      <c r="I35351" s="1" t="s">
        <v>41</v>
      </c>
      <c r="J35351" s="1" t="s">
        <v>42</v>
      </c>
      <c r="K35351" s="1" t="s">
        <v>43</v>
      </c>
      <c r="L35351" s="1" t="s">
        <v>24</v>
      </c>
      <c r="M35351" s="1" t="s">
        <v>25</v>
      </c>
      <c r="N35351" s="1" t="s">
        <v>26</v>
      </c>
      <c r="O35351" s="1" t="s">
        <v>44</v>
      </c>
      <c r="P35351" s="1" t="s">
        <v>168</v>
      </c>
      <c r="Q35351">
        <v>43628</v>
      </c>
      <c r="R35351" s="1" t="s">
        <v>323</v>
      </c>
      <c r="S35351">
        <v>4</v>
      </c>
    </row>
    <row r="35352" spans="1:19" x14ac:dyDescent="0.3">
      <c r="A35352">
        <v>3170462</v>
      </c>
      <c r="B35352" s="1" t="s">
        <v>122</v>
      </c>
      <c r="C35352">
        <v>43529</v>
      </c>
      <c r="D35352">
        <v>43529</v>
      </c>
      <c r="E35352" s="1" t="s">
        <v>20</v>
      </c>
      <c r="F35352">
        <v>42.165725999999999</v>
      </c>
      <c r="G35352">
        <v>-74.948051000000007</v>
      </c>
      <c r="H35352" s="1" t="s">
        <v>62</v>
      </c>
      <c r="I35352" s="1" t="s">
        <v>63</v>
      </c>
      <c r="J35352" s="1" t="s">
        <v>77</v>
      </c>
      <c r="K35352" s="1" t="s">
        <v>78</v>
      </c>
      <c r="L35352" s="1" t="s">
        <v>24</v>
      </c>
      <c r="M35352" s="1" t="s">
        <v>25</v>
      </c>
      <c r="N35352" s="1" t="s">
        <v>26</v>
      </c>
      <c r="O35352" s="1" t="s">
        <v>27</v>
      </c>
      <c r="P35352" s="1" t="s">
        <v>28</v>
      </c>
      <c r="Q35352">
        <v>43557</v>
      </c>
      <c r="R35352" s="1" t="s">
        <v>1221</v>
      </c>
      <c r="S35352">
        <v>28</v>
      </c>
    </row>
    <row r="35353" spans="1:19" x14ac:dyDescent="0.3">
      <c r="A35353">
        <v>6186464</v>
      </c>
      <c r="B35353" s="1" t="s">
        <v>30</v>
      </c>
      <c r="C35353">
        <v>44874</v>
      </c>
      <c r="D35353">
        <v>44874</v>
      </c>
      <c r="E35353" s="1" t="s">
        <v>177</v>
      </c>
      <c r="F35353">
        <v>38.456085000000002</v>
      </c>
      <c r="G35353">
        <v>-92.288368000000006</v>
      </c>
      <c r="H35353" s="1" t="s">
        <v>47</v>
      </c>
      <c r="I35353" s="1" t="s">
        <v>54</v>
      </c>
      <c r="J35353" s="1" t="s">
        <v>58</v>
      </c>
      <c r="K35353" s="1" t="s">
        <v>59</v>
      </c>
      <c r="L35353" s="1"/>
      <c r="M35353" s="1" t="s">
        <v>25</v>
      </c>
      <c r="N35353" s="1" t="s">
        <v>26</v>
      </c>
      <c r="O35353" s="1" t="s">
        <v>79</v>
      </c>
      <c r="P35353" s="1" t="s">
        <v>80</v>
      </c>
      <c r="Q35353">
        <v>44889</v>
      </c>
      <c r="R35353" s="1" t="s">
        <v>490</v>
      </c>
      <c r="S35353">
        <v>15</v>
      </c>
    </row>
    <row r="35354" spans="1:19" x14ac:dyDescent="0.3">
      <c r="A35354">
        <v>5551183</v>
      </c>
      <c r="B35354" s="1" t="s">
        <v>122</v>
      </c>
      <c r="C35354">
        <v>44690</v>
      </c>
      <c r="D35354">
        <v>44690</v>
      </c>
      <c r="E35354" s="1" t="s">
        <v>103</v>
      </c>
      <c r="F35354">
        <v>40.298904</v>
      </c>
      <c r="G35354">
        <v>-74.521011000000001</v>
      </c>
      <c r="H35354" s="1" t="s">
        <v>21</v>
      </c>
      <c r="I35354" s="1" t="s">
        <v>186</v>
      </c>
      <c r="J35354" s="1" t="s">
        <v>23</v>
      </c>
      <c r="K35354" s="1"/>
      <c r="L35354" s="1" t="s">
        <v>24</v>
      </c>
      <c r="M35354" s="1" t="s">
        <v>25</v>
      </c>
      <c r="N35354" s="1" t="s">
        <v>26</v>
      </c>
      <c r="O35354" s="1" t="s">
        <v>27</v>
      </c>
      <c r="P35354" s="1" t="s">
        <v>28</v>
      </c>
      <c r="Q35354">
        <v>44711</v>
      </c>
      <c r="R35354" s="1" t="s">
        <v>405</v>
      </c>
      <c r="S35354">
        <v>21</v>
      </c>
    </row>
    <row r="35355" spans="1:19" x14ac:dyDescent="0.3">
      <c r="A35355">
        <v>3532036</v>
      </c>
      <c r="B35355" s="1" t="s">
        <v>19</v>
      </c>
      <c r="C35355">
        <v>43874</v>
      </c>
      <c r="D35355">
        <v>43875</v>
      </c>
      <c r="E35355" s="1" t="s">
        <v>31</v>
      </c>
      <c r="F35355">
        <v>27.766279000000001</v>
      </c>
      <c r="G35355">
        <v>-81.686783000000005</v>
      </c>
      <c r="H35355" s="1" t="s">
        <v>62</v>
      </c>
      <c r="I35355" s="1" t="s">
        <v>73</v>
      </c>
      <c r="J35355" s="1" t="s">
        <v>83</v>
      </c>
      <c r="K35355" s="1" t="s">
        <v>84</v>
      </c>
      <c r="L35355" s="1" t="s">
        <v>24</v>
      </c>
      <c r="M35355" s="1" t="s">
        <v>106</v>
      </c>
      <c r="N35355" s="1" t="s">
        <v>26</v>
      </c>
      <c r="O35355" s="1" t="s">
        <v>36</v>
      </c>
      <c r="P35355" s="1" t="s">
        <v>37</v>
      </c>
      <c r="Q35355">
        <v>43877</v>
      </c>
      <c r="R35355" s="1" t="s">
        <v>1135</v>
      </c>
      <c r="S35355">
        <v>3</v>
      </c>
    </row>
    <row r="35356" spans="1:19" x14ac:dyDescent="0.3">
      <c r="A35356">
        <v>3341713</v>
      </c>
      <c r="B35356" s="1" t="s">
        <v>30</v>
      </c>
      <c r="C35356">
        <v>43692</v>
      </c>
      <c r="D35356">
        <v>43692</v>
      </c>
      <c r="E35356" s="1" t="s">
        <v>39</v>
      </c>
      <c r="F35356">
        <v>36.116202999999999</v>
      </c>
      <c r="G35356">
        <v>-119.68156399999999</v>
      </c>
      <c r="H35356" s="1" t="s">
        <v>47</v>
      </c>
      <c r="I35356" s="1" t="s">
        <v>54</v>
      </c>
      <c r="J35356" s="1" t="s">
        <v>55</v>
      </c>
      <c r="K35356" s="1" t="s">
        <v>56</v>
      </c>
      <c r="L35356" s="1" t="s">
        <v>24</v>
      </c>
      <c r="M35356" s="1" t="s">
        <v>25</v>
      </c>
      <c r="N35356" s="1" t="s">
        <v>26</v>
      </c>
      <c r="O35356" s="1" t="s">
        <v>44</v>
      </c>
      <c r="P35356" s="1" t="s">
        <v>45</v>
      </c>
      <c r="Q35356">
        <v>43721</v>
      </c>
      <c r="R35356" s="1" t="s">
        <v>867</v>
      </c>
      <c r="S35356">
        <v>29</v>
      </c>
    </row>
    <row r="35357" spans="1:19" x14ac:dyDescent="0.3">
      <c r="A35357">
        <v>3190392</v>
      </c>
      <c r="B35357" s="1" t="s">
        <v>30</v>
      </c>
      <c r="C35357">
        <v>43549</v>
      </c>
      <c r="D35357">
        <v>43549</v>
      </c>
      <c r="E35357" s="1" t="s">
        <v>514</v>
      </c>
      <c r="F35357">
        <v>41.680892999999998</v>
      </c>
      <c r="G35357">
        <v>-71.511780000000002</v>
      </c>
      <c r="H35357" s="1" t="s">
        <v>47</v>
      </c>
      <c r="I35357" s="1" t="s">
        <v>54</v>
      </c>
      <c r="J35357" s="1" t="s">
        <v>289</v>
      </c>
      <c r="K35357" s="1" t="s">
        <v>290</v>
      </c>
      <c r="L35357" s="1" t="s">
        <v>24</v>
      </c>
      <c r="M35357" s="1" t="s">
        <v>106</v>
      </c>
      <c r="N35357" s="1" t="s">
        <v>26</v>
      </c>
      <c r="O35357" s="1" t="s">
        <v>27</v>
      </c>
      <c r="P35357" s="1" t="s">
        <v>94</v>
      </c>
      <c r="Q35357">
        <v>43576</v>
      </c>
      <c r="R35357" s="1" t="s">
        <v>975</v>
      </c>
      <c r="S35357">
        <v>27</v>
      </c>
    </row>
    <row r="35358" spans="1:19" x14ac:dyDescent="0.3">
      <c r="A35358">
        <v>2804722</v>
      </c>
      <c r="B35358" s="1" t="s">
        <v>19</v>
      </c>
      <c r="C35358">
        <v>43133</v>
      </c>
      <c r="D35358">
        <v>43136</v>
      </c>
      <c r="E35358" s="1" t="s">
        <v>39</v>
      </c>
      <c r="F35358">
        <v>36.116202999999999</v>
      </c>
      <c r="G35358">
        <v>-119.68156399999999</v>
      </c>
      <c r="H35358" s="1" t="s">
        <v>62</v>
      </c>
      <c r="I35358" s="1" t="s">
        <v>63</v>
      </c>
      <c r="J35358" s="1" t="s">
        <v>64</v>
      </c>
      <c r="K35358" s="1" t="s">
        <v>65</v>
      </c>
      <c r="L35358" s="1" t="s">
        <v>24</v>
      </c>
      <c r="M35358" s="1" t="s">
        <v>25</v>
      </c>
      <c r="N35358" s="1" t="s">
        <v>26</v>
      </c>
      <c r="O35358" s="1" t="s">
        <v>44</v>
      </c>
      <c r="P35358" s="1" t="s">
        <v>45</v>
      </c>
      <c r="Q35358">
        <v>43155</v>
      </c>
      <c r="R35358" s="1" t="s">
        <v>1427</v>
      </c>
      <c r="S35358">
        <v>22</v>
      </c>
    </row>
    <row r="35359" spans="1:19" x14ac:dyDescent="0.3">
      <c r="A35359">
        <v>3244576</v>
      </c>
      <c r="B35359" s="1" t="s">
        <v>30</v>
      </c>
      <c r="C35359">
        <v>43601</v>
      </c>
      <c r="D35359">
        <v>43601</v>
      </c>
      <c r="E35359" s="1" t="s">
        <v>135</v>
      </c>
      <c r="F35359">
        <v>40.590752000000002</v>
      </c>
      <c r="G35359">
        <v>-77.209755000000001</v>
      </c>
      <c r="H35359" s="1" t="s">
        <v>62</v>
      </c>
      <c r="I35359" s="1" t="s">
        <v>63</v>
      </c>
      <c r="J35359" s="1" t="s">
        <v>83</v>
      </c>
      <c r="K35359" s="1" t="s">
        <v>393</v>
      </c>
      <c r="L35359" s="1" t="s">
        <v>24</v>
      </c>
      <c r="M35359" s="1" t="s">
        <v>25</v>
      </c>
      <c r="N35359" s="1" t="s">
        <v>26</v>
      </c>
      <c r="O35359" s="1" t="s">
        <v>27</v>
      </c>
      <c r="P35359" s="1" t="s">
        <v>28</v>
      </c>
      <c r="Q35359">
        <v>43601</v>
      </c>
      <c r="R35359" s="1" t="s">
        <v>1009</v>
      </c>
      <c r="S35359">
        <v>0</v>
      </c>
    </row>
    <row r="35360" spans="1:19" x14ac:dyDescent="0.3">
      <c r="A35360">
        <v>6608658</v>
      </c>
      <c r="B35360" s="1" t="s">
        <v>30</v>
      </c>
      <c r="C35360">
        <v>44980</v>
      </c>
      <c r="D35360">
        <v>44980</v>
      </c>
      <c r="E35360" s="1" t="s">
        <v>31</v>
      </c>
      <c r="F35360">
        <v>27.766279000000001</v>
      </c>
      <c r="G35360">
        <v>-81.686783000000005</v>
      </c>
      <c r="H35360" s="1" t="s">
        <v>40</v>
      </c>
      <c r="I35360" s="1" t="s">
        <v>41</v>
      </c>
      <c r="J35360" s="1" t="s">
        <v>299</v>
      </c>
      <c r="K35360" s="1" t="s">
        <v>307</v>
      </c>
      <c r="L35360" s="1" t="s">
        <v>24</v>
      </c>
      <c r="M35360" s="1" t="s">
        <v>25</v>
      </c>
      <c r="N35360" s="1" t="s">
        <v>26</v>
      </c>
      <c r="O35360" s="1" t="s">
        <v>36</v>
      </c>
      <c r="P35360" s="1" t="s">
        <v>37</v>
      </c>
      <c r="Q35360">
        <v>44983</v>
      </c>
      <c r="R35360" s="1" t="s">
        <v>1254</v>
      </c>
      <c r="S35360">
        <v>3</v>
      </c>
    </row>
    <row r="35361" spans="1:19" x14ac:dyDescent="0.3">
      <c r="A35361">
        <v>7364949</v>
      </c>
      <c r="B35361" s="1" t="s">
        <v>30</v>
      </c>
      <c r="C35361">
        <v>45145</v>
      </c>
      <c r="D35361">
        <v>45145</v>
      </c>
      <c r="E35361" s="1" t="s">
        <v>39</v>
      </c>
      <c r="F35361">
        <v>36.116202999999999</v>
      </c>
      <c r="G35361">
        <v>-119.68156399999999</v>
      </c>
      <c r="H35361" s="1" t="s">
        <v>40</v>
      </c>
      <c r="I35361" s="1" t="s">
        <v>41</v>
      </c>
      <c r="J35361" s="1" t="s">
        <v>554</v>
      </c>
      <c r="K35361" s="1"/>
      <c r="L35361" s="1"/>
      <c r="M35361" s="1" t="s">
        <v>51</v>
      </c>
      <c r="N35361" s="1"/>
      <c r="O35361" s="1" t="s">
        <v>44</v>
      </c>
      <c r="P35361" s="1" t="s">
        <v>45</v>
      </c>
      <c r="Q35361">
        <v>45147</v>
      </c>
      <c r="R35361" s="1" t="s">
        <v>755</v>
      </c>
      <c r="S35361">
        <v>2</v>
      </c>
    </row>
    <row r="35362" spans="1:19" x14ac:dyDescent="0.3">
      <c r="A35362">
        <v>6124914</v>
      </c>
      <c r="B35362" s="1" t="s">
        <v>30</v>
      </c>
      <c r="C35362">
        <v>44858</v>
      </c>
      <c r="D35362">
        <v>44858</v>
      </c>
      <c r="E35362" s="1" t="s">
        <v>20</v>
      </c>
      <c r="F35362">
        <v>42.165725999999999</v>
      </c>
      <c r="G35362">
        <v>-74.948051000000007</v>
      </c>
      <c r="H35362" s="1" t="s">
        <v>32</v>
      </c>
      <c r="I35362" s="1" t="s">
        <v>218</v>
      </c>
      <c r="J35362" s="1" t="s">
        <v>87</v>
      </c>
      <c r="K35362" s="1"/>
      <c r="L35362" s="1" t="s">
        <v>24</v>
      </c>
      <c r="M35362" s="1" t="s">
        <v>25</v>
      </c>
      <c r="N35362" s="1" t="s">
        <v>26</v>
      </c>
      <c r="O35362" s="1" t="s">
        <v>27</v>
      </c>
      <c r="P35362" s="1" t="s">
        <v>28</v>
      </c>
      <c r="Q35362">
        <v>44886</v>
      </c>
      <c r="R35362" s="1" t="s">
        <v>1021</v>
      </c>
      <c r="S35362">
        <v>28</v>
      </c>
    </row>
    <row r="35363" spans="1:19" x14ac:dyDescent="0.3">
      <c r="A35363">
        <v>5564978</v>
      </c>
      <c r="B35363" s="1" t="s">
        <v>30</v>
      </c>
      <c r="C35363">
        <v>44697</v>
      </c>
      <c r="D35363">
        <v>44697</v>
      </c>
      <c r="E35363" s="1" t="s">
        <v>425</v>
      </c>
      <c r="F35363">
        <v>39.318522999999999</v>
      </c>
      <c r="G35363">
        <v>-75.507141000000004</v>
      </c>
      <c r="H35363" s="1" t="s">
        <v>62</v>
      </c>
      <c r="I35363" s="1" t="s">
        <v>73</v>
      </c>
      <c r="J35363" s="1" t="s">
        <v>83</v>
      </c>
      <c r="K35363" s="1" t="s">
        <v>208</v>
      </c>
      <c r="L35363" s="1" t="s">
        <v>24</v>
      </c>
      <c r="M35363" s="1" t="s">
        <v>25</v>
      </c>
      <c r="N35363" s="1" t="s">
        <v>26</v>
      </c>
      <c r="O35363" s="1" t="s">
        <v>36</v>
      </c>
      <c r="P35363" s="1" t="s">
        <v>37</v>
      </c>
      <c r="Q35363">
        <v>44700</v>
      </c>
      <c r="R35363" s="1" t="s">
        <v>344</v>
      </c>
      <c r="S35363">
        <v>3</v>
      </c>
    </row>
    <row r="35364" spans="1:19" x14ac:dyDescent="0.3">
      <c r="A35364">
        <v>5098272</v>
      </c>
      <c r="B35364" s="1" t="s">
        <v>30</v>
      </c>
      <c r="C35364">
        <v>44573</v>
      </c>
      <c r="D35364">
        <v>44573</v>
      </c>
      <c r="E35364" s="1" t="s">
        <v>150</v>
      </c>
      <c r="F35364">
        <v>42.230170999999999</v>
      </c>
      <c r="G35364">
        <v>-71.530106000000004</v>
      </c>
      <c r="H35364" s="1" t="s">
        <v>62</v>
      </c>
      <c r="I35364" s="1" t="s">
        <v>63</v>
      </c>
      <c r="J35364" s="1" t="s">
        <v>302</v>
      </c>
      <c r="K35364" s="1" t="s">
        <v>303</v>
      </c>
      <c r="L35364" s="1" t="s">
        <v>24</v>
      </c>
      <c r="M35364" s="1" t="s">
        <v>25</v>
      </c>
      <c r="N35364" s="1" t="s">
        <v>26</v>
      </c>
      <c r="O35364" s="1" t="s">
        <v>27</v>
      </c>
      <c r="P35364" s="1" t="s">
        <v>94</v>
      </c>
      <c r="Q35364">
        <v>44573</v>
      </c>
      <c r="R35364" s="1" t="s">
        <v>499</v>
      </c>
      <c r="S35364">
        <v>0</v>
      </c>
    </row>
    <row r="35365" spans="1:19" x14ac:dyDescent="0.3">
      <c r="A35365">
        <v>4521936</v>
      </c>
      <c r="B35365" s="1" t="s">
        <v>30</v>
      </c>
      <c r="C35365">
        <v>44384</v>
      </c>
      <c r="D35365">
        <v>44384</v>
      </c>
      <c r="E35365" s="1" t="s">
        <v>177</v>
      </c>
      <c r="F35365">
        <v>38.456085000000002</v>
      </c>
      <c r="G35365">
        <v>-92.288368000000006</v>
      </c>
      <c r="H35365" s="1" t="s">
        <v>62</v>
      </c>
      <c r="I35365" s="1" t="s">
        <v>63</v>
      </c>
      <c r="J35365" s="1" t="s">
        <v>83</v>
      </c>
      <c r="K35365" s="1" t="s">
        <v>84</v>
      </c>
      <c r="L35365" s="1" t="s">
        <v>24</v>
      </c>
      <c r="M35365" s="1" t="s">
        <v>106</v>
      </c>
      <c r="N35365" s="1" t="s">
        <v>189</v>
      </c>
      <c r="O35365" s="1" t="s">
        <v>79</v>
      </c>
      <c r="P35365" s="1" t="s">
        <v>80</v>
      </c>
      <c r="Q35365">
        <v>44395</v>
      </c>
      <c r="R35365" s="1" t="s">
        <v>1063</v>
      </c>
      <c r="S35365">
        <v>11</v>
      </c>
    </row>
    <row r="35366" spans="1:19" x14ac:dyDescent="0.3">
      <c r="A35366">
        <v>4445804</v>
      </c>
      <c r="B35366" s="1" t="s">
        <v>19</v>
      </c>
      <c r="C35366">
        <v>44356</v>
      </c>
      <c r="D35366">
        <v>44356</v>
      </c>
      <c r="E35366" s="1" t="s">
        <v>167</v>
      </c>
      <c r="F35366">
        <v>38.313515000000002</v>
      </c>
      <c r="G35366">
        <v>-117.055374</v>
      </c>
      <c r="H35366" s="1" t="s">
        <v>62</v>
      </c>
      <c r="I35366" s="1" t="s">
        <v>63</v>
      </c>
      <c r="J35366" s="1" t="s">
        <v>77</v>
      </c>
      <c r="K35366" s="1" t="s">
        <v>320</v>
      </c>
      <c r="L35366" s="1" t="s">
        <v>24</v>
      </c>
      <c r="M35366" s="1" t="s">
        <v>35</v>
      </c>
      <c r="N35366" s="1" t="s">
        <v>26</v>
      </c>
      <c r="O35366" s="1" t="s">
        <v>44</v>
      </c>
      <c r="P35366" s="1" t="s">
        <v>168</v>
      </c>
      <c r="Q35366">
        <v>44368</v>
      </c>
      <c r="R35366" s="1" t="s">
        <v>1109</v>
      </c>
      <c r="S35366">
        <v>12</v>
      </c>
    </row>
    <row r="35367" spans="1:19" x14ac:dyDescent="0.3">
      <c r="A35367">
        <v>3013533</v>
      </c>
      <c r="B35367" s="1" t="s">
        <v>30</v>
      </c>
      <c r="C35367">
        <v>43351</v>
      </c>
      <c r="D35367">
        <v>43351</v>
      </c>
      <c r="E35367" s="1" t="s">
        <v>31</v>
      </c>
      <c r="F35367">
        <v>27.766279000000001</v>
      </c>
      <c r="G35367">
        <v>-81.686783000000005</v>
      </c>
      <c r="H35367" s="1" t="s">
        <v>40</v>
      </c>
      <c r="I35367" s="1" t="s">
        <v>41</v>
      </c>
      <c r="J35367" s="1" t="s">
        <v>42</v>
      </c>
      <c r="K35367" s="1" t="s">
        <v>133</v>
      </c>
      <c r="L35367" s="1" t="s">
        <v>24</v>
      </c>
      <c r="M35367" s="1" t="s">
        <v>25</v>
      </c>
      <c r="N35367" s="1" t="s">
        <v>26</v>
      </c>
      <c r="O35367" s="1" t="s">
        <v>36</v>
      </c>
      <c r="P35367" s="1" t="s">
        <v>37</v>
      </c>
      <c r="Q35367">
        <v>43352</v>
      </c>
      <c r="R35367" s="1" t="s">
        <v>1375</v>
      </c>
      <c r="S35367">
        <v>1</v>
      </c>
    </row>
    <row r="35368" spans="1:19" x14ac:dyDescent="0.3">
      <c r="A35368">
        <v>3548804</v>
      </c>
      <c r="B35368" s="1" t="s">
        <v>30</v>
      </c>
      <c r="C35368">
        <v>43889</v>
      </c>
      <c r="D35368">
        <v>43890</v>
      </c>
      <c r="E35368" s="1" t="s">
        <v>112</v>
      </c>
      <c r="F35368">
        <v>40.349457000000001</v>
      </c>
      <c r="G35368">
        <v>-88.986136999999999</v>
      </c>
      <c r="H35368" s="1" t="s">
        <v>62</v>
      </c>
      <c r="I35368" s="1" t="s">
        <v>63</v>
      </c>
      <c r="J35368" s="1" t="s">
        <v>83</v>
      </c>
      <c r="K35368" s="1" t="s">
        <v>84</v>
      </c>
      <c r="L35368" s="1" t="s">
        <v>24</v>
      </c>
      <c r="M35368" s="1" t="s">
        <v>25</v>
      </c>
      <c r="N35368" s="1" t="s">
        <v>26</v>
      </c>
      <c r="O35368" s="1" t="s">
        <v>79</v>
      </c>
      <c r="P35368" s="1" t="s">
        <v>101</v>
      </c>
      <c r="Q35368">
        <v>43916</v>
      </c>
      <c r="R35368" s="1" t="s">
        <v>297</v>
      </c>
      <c r="S35368">
        <v>27</v>
      </c>
    </row>
    <row r="35369" spans="1:19" x14ac:dyDescent="0.3">
      <c r="A35369">
        <v>3789008</v>
      </c>
      <c r="B35369" s="1" t="s">
        <v>30</v>
      </c>
      <c r="C35369">
        <v>44054</v>
      </c>
      <c r="D35369">
        <v>44062</v>
      </c>
      <c r="E35369" s="1" t="s">
        <v>53</v>
      </c>
      <c r="F35369">
        <v>37.769337</v>
      </c>
      <c r="G35369">
        <v>-78.169967999999997</v>
      </c>
      <c r="H35369" s="1" t="s">
        <v>40</v>
      </c>
      <c r="I35369" s="1" t="s">
        <v>41</v>
      </c>
      <c r="J35369" s="1" t="s">
        <v>113</v>
      </c>
      <c r="K35369" s="1" t="s">
        <v>201</v>
      </c>
      <c r="L35369" s="1" t="s">
        <v>24</v>
      </c>
      <c r="M35369" s="1" t="s">
        <v>25</v>
      </c>
      <c r="N35369" s="1" t="s">
        <v>26</v>
      </c>
      <c r="O35369" s="1" t="s">
        <v>36</v>
      </c>
      <c r="P35369" s="1" t="s">
        <v>37</v>
      </c>
      <c r="Q35369">
        <v>44080</v>
      </c>
      <c r="R35369" s="1" t="s">
        <v>861</v>
      </c>
      <c r="S35369">
        <v>26</v>
      </c>
    </row>
    <row r="35370" spans="1:19" x14ac:dyDescent="0.3">
      <c r="A35370">
        <v>5005504</v>
      </c>
      <c r="B35370" s="1" t="s">
        <v>30</v>
      </c>
      <c r="C35370">
        <v>44544</v>
      </c>
      <c r="D35370">
        <v>44544</v>
      </c>
      <c r="E35370" s="1" t="s">
        <v>103</v>
      </c>
      <c r="F35370">
        <v>40.298904</v>
      </c>
      <c r="G35370">
        <v>-74.521011000000001</v>
      </c>
      <c r="H35370" s="1" t="s">
        <v>40</v>
      </c>
      <c r="I35370" s="1" t="s">
        <v>41</v>
      </c>
      <c r="J35370" s="1" t="s">
        <v>299</v>
      </c>
      <c r="K35370" s="1" t="s">
        <v>307</v>
      </c>
      <c r="L35370" s="1" t="s">
        <v>24</v>
      </c>
      <c r="M35370" s="1" t="s">
        <v>106</v>
      </c>
      <c r="N35370" s="1" t="s">
        <v>26</v>
      </c>
      <c r="O35370" s="1" t="s">
        <v>27</v>
      </c>
      <c r="P35370" s="1" t="s">
        <v>28</v>
      </c>
      <c r="Q35370">
        <v>44572</v>
      </c>
      <c r="R35370" s="1" t="s">
        <v>1149</v>
      </c>
      <c r="S35370">
        <v>28</v>
      </c>
    </row>
    <row r="35371" spans="1:19" x14ac:dyDescent="0.3">
      <c r="A35371">
        <v>6413168</v>
      </c>
      <c r="B35371" s="1" t="s">
        <v>30</v>
      </c>
      <c r="C35371">
        <v>44934</v>
      </c>
      <c r="D35371">
        <v>44934</v>
      </c>
      <c r="E35371" s="1" t="s">
        <v>39</v>
      </c>
      <c r="F35371">
        <v>36.116202999999999</v>
      </c>
      <c r="G35371">
        <v>-119.68156399999999</v>
      </c>
      <c r="H35371" s="1" t="s">
        <v>47</v>
      </c>
      <c r="I35371" s="1" t="s">
        <v>214</v>
      </c>
      <c r="J35371" s="1" t="s">
        <v>215</v>
      </c>
      <c r="K35371" s="1" t="s">
        <v>216</v>
      </c>
      <c r="L35371" s="1" t="s">
        <v>24</v>
      </c>
      <c r="M35371" s="1" t="s">
        <v>35</v>
      </c>
      <c r="N35371" s="1" t="s">
        <v>26</v>
      </c>
      <c r="O35371" s="1" t="s">
        <v>44</v>
      </c>
      <c r="P35371" s="1" t="s">
        <v>45</v>
      </c>
      <c r="Q35371">
        <v>44942</v>
      </c>
      <c r="R35371" s="1" t="s">
        <v>376</v>
      </c>
      <c r="S35371">
        <v>8</v>
      </c>
    </row>
    <row r="35372" spans="1:19" x14ac:dyDescent="0.3">
      <c r="A35372">
        <v>3191924</v>
      </c>
      <c r="B35372" s="1" t="s">
        <v>30</v>
      </c>
      <c r="C35372">
        <v>43550</v>
      </c>
      <c r="D35372">
        <v>43550</v>
      </c>
      <c r="E35372" s="1" t="s">
        <v>82</v>
      </c>
      <c r="F35372">
        <v>33.040619</v>
      </c>
      <c r="G35372">
        <v>-83.643073999999999</v>
      </c>
      <c r="H35372" s="1" t="s">
        <v>47</v>
      </c>
      <c r="I35372" s="1" t="s">
        <v>54</v>
      </c>
      <c r="J35372" s="1" t="s">
        <v>163</v>
      </c>
      <c r="K35372" s="1" t="s">
        <v>198</v>
      </c>
      <c r="L35372" s="1" t="s">
        <v>24</v>
      </c>
      <c r="M35372" s="1" t="s">
        <v>25</v>
      </c>
      <c r="N35372" s="1" t="s">
        <v>26</v>
      </c>
      <c r="O35372" s="1" t="s">
        <v>36</v>
      </c>
      <c r="P35372" s="1" t="s">
        <v>37</v>
      </c>
      <c r="Q35372">
        <v>43580</v>
      </c>
      <c r="R35372" s="1" t="s">
        <v>957</v>
      </c>
      <c r="S35372">
        <v>30</v>
      </c>
    </row>
    <row r="35373" spans="1:19" x14ac:dyDescent="0.3">
      <c r="A35373">
        <v>6563983</v>
      </c>
      <c r="B35373" s="1" t="s">
        <v>30</v>
      </c>
      <c r="C35373">
        <v>44971</v>
      </c>
      <c r="D35373">
        <v>44971</v>
      </c>
      <c r="E35373" s="1" t="s">
        <v>135</v>
      </c>
      <c r="F35373">
        <v>40.590752000000002</v>
      </c>
      <c r="G35373">
        <v>-77.209755000000001</v>
      </c>
      <c r="H35373" s="1" t="s">
        <v>62</v>
      </c>
      <c r="I35373" s="1" t="s">
        <v>63</v>
      </c>
      <c r="J35373" s="1" t="s">
        <v>77</v>
      </c>
      <c r="K35373" s="1" t="s">
        <v>78</v>
      </c>
      <c r="L35373" s="1" t="s">
        <v>24</v>
      </c>
      <c r="M35373" s="1" t="s">
        <v>106</v>
      </c>
      <c r="N35373" s="1" t="s">
        <v>26</v>
      </c>
      <c r="O35373" s="1" t="s">
        <v>27</v>
      </c>
      <c r="P35373" s="1" t="s">
        <v>28</v>
      </c>
      <c r="Q35373">
        <v>44977</v>
      </c>
      <c r="R35373" s="1" t="s">
        <v>973</v>
      </c>
      <c r="S35373">
        <v>6</v>
      </c>
    </row>
    <row r="35374" spans="1:19" x14ac:dyDescent="0.3">
      <c r="A35374">
        <v>6673442</v>
      </c>
      <c r="B35374" s="1" t="s">
        <v>30</v>
      </c>
      <c r="C35374">
        <v>44994</v>
      </c>
      <c r="D35374">
        <v>44994</v>
      </c>
      <c r="E35374" s="1" t="s">
        <v>135</v>
      </c>
      <c r="F35374">
        <v>40.590752000000002</v>
      </c>
      <c r="G35374">
        <v>-77.209755000000001</v>
      </c>
      <c r="H35374" s="1" t="s">
        <v>62</v>
      </c>
      <c r="I35374" s="1" t="s">
        <v>63</v>
      </c>
      <c r="J35374" s="1" t="s">
        <v>119</v>
      </c>
      <c r="K35374" s="1" t="s">
        <v>129</v>
      </c>
      <c r="L35374" s="1" t="s">
        <v>24</v>
      </c>
      <c r="M35374" s="1" t="s">
        <v>35</v>
      </c>
      <c r="N35374" s="1" t="s">
        <v>189</v>
      </c>
      <c r="O35374" s="1" t="s">
        <v>27</v>
      </c>
      <c r="P35374" s="1" t="s">
        <v>28</v>
      </c>
      <c r="Q35374">
        <v>45006</v>
      </c>
      <c r="R35374" s="1" t="s">
        <v>1299</v>
      </c>
      <c r="S35374">
        <v>12</v>
      </c>
    </row>
    <row r="35375" spans="1:19" x14ac:dyDescent="0.3">
      <c r="A35375">
        <v>6120961</v>
      </c>
      <c r="B35375" s="1" t="s">
        <v>122</v>
      </c>
      <c r="C35375">
        <v>44858</v>
      </c>
      <c r="D35375">
        <v>44858</v>
      </c>
      <c r="E35375" s="1" t="s">
        <v>177</v>
      </c>
      <c r="F35375">
        <v>38.456085000000002</v>
      </c>
      <c r="G35375">
        <v>-92.288368000000006</v>
      </c>
      <c r="H35375" s="1" t="s">
        <v>62</v>
      </c>
      <c r="I35375" s="1" t="s">
        <v>63</v>
      </c>
      <c r="J35375" s="1" t="s">
        <v>83</v>
      </c>
      <c r="K35375" s="1" t="s">
        <v>84</v>
      </c>
      <c r="L35375" s="1" t="s">
        <v>24</v>
      </c>
      <c r="M35375" s="1" t="s">
        <v>25</v>
      </c>
      <c r="N35375" s="1" t="s">
        <v>26</v>
      </c>
      <c r="O35375" s="1" t="s">
        <v>79</v>
      </c>
      <c r="P35375" s="1" t="s">
        <v>80</v>
      </c>
      <c r="Q35375">
        <v>44879</v>
      </c>
      <c r="R35375" s="1" t="s">
        <v>858</v>
      </c>
      <c r="S35375">
        <v>21</v>
      </c>
    </row>
    <row r="35376" spans="1:19" x14ac:dyDescent="0.3">
      <c r="A35376">
        <v>3057183</v>
      </c>
      <c r="B35376" s="1" t="s">
        <v>19</v>
      </c>
      <c r="C35376">
        <v>43399</v>
      </c>
      <c r="D35376">
        <v>43399</v>
      </c>
      <c r="E35376" s="1" t="s">
        <v>39</v>
      </c>
      <c r="F35376">
        <v>36.116202999999999</v>
      </c>
      <c r="G35376">
        <v>-119.68156399999999</v>
      </c>
      <c r="H35376" s="1" t="s">
        <v>62</v>
      </c>
      <c r="I35376" s="1" t="s">
        <v>63</v>
      </c>
      <c r="J35376" s="1" t="s">
        <v>119</v>
      </c>
      <c r="K35376" s="1" t="s">
        <v>129</v>
      </c>
      <c r="L35376" s="1" t="s">
        <v>24</v>
      </c>
      <c r="M35376" s="1" t="s">
        <v>25</v>
      </c>
      <c r="N35376" s="1" t="s">
        <v>26</v>
      </c>
      <c r="O35376" s="1" t="s">
        <v>44</v>
      </c>
      <c r="P35376" s="1" t="s">
        <v>45</v>
      </c>
      <c r="Q35376">
        <v>43400</v>
      </c>
      <c r="R35376" s="1" t="s">
        <v>874</v>
      </c>
      <c r="S35376">
        <v>1</v>
      </c>
    </row>
    <row r="35377" spans="1:19" x14ac:dyDescent="0.3">
      <c r="A35377">
        <v>3148879</v>
      </c>
      <c r="B35377" s="1" t="s">
        <v>30</v>
      </c>
      <c r="C35377">
        <v>43508</v>
      </c>
      <c r="D35377">
        <v>43508</v>
      </c>
      <c r="E35377" s="1" t="s">
        <v>20</v>
      </c>
      <c r="F35377">
        <v>42.165725999999999</v>
      </c>
      <c r="G35377">
        <v>-74.948051000000007</v>
      </c>
      <c r="H35377" s="1" t="s">
        <v>62</v>
      </c>
      <c r="I35377" s="1" t="s">
        <v>63</v>
      </c>
      <c r="J35377" s="1" t="s">
        <v>83</v>
      </c>
      <c r="K35377" s="1" t="s">
        <v>104</v>
      </c>
      <c r="L35377" s="1" t="s">
        <v>24</v>
      </c>
      <c r="M35377" s="1" t="s">
        <v>35</v>
      </c>
      <c r="N35377" s="1" t="s">
        <v>26</v>
      </c>
      <c r="O35377" s="1" t="s">
        <v>27</v>
      </c>
      <c r="P35377" s="1" t="s">
        <v>28</v>
      </c>
      <c r="Q35377">
        <v>43508</v>
      </c>
      <c r="R35377" s="1" t="s">
        <v>728</v>
      </c>
      <c r="S35377">
        <v>0</v>
      </c>
    </row>
    <row r="35378" spans="1:19" x14ac:dyDescent="0.3">
      <c r="A35378">
        <v>3492261</v>
      </c>
      <c r="B35378" s="1" t="s">
        <v>30</v>
      </c>
      <c r="C35378">
        <v>43840</v>
      </c>
      <c r="D35378">
        <v>43840</v>
      </c>
      <c r="E35378" s="1" t="s">
        <v>53</v>
      </c>
      <c r="F35378">
        <v>37.769337</v>
      </c>
      <c r="G35378">
        <v>-78.169967999999997</v>
      </c>
      <c r="H35378" s="1" t="s">
        <v>47</v>
      </c>
      <c r="I35378" s="1" t="s">
        <v>54</v>
      </c>
      <c r="J35378" s="1" t="s">
        <v>227</v>
      </c>
      <c r="K35378" s="1" t="s">
        <v>339</v>
      </c>
      <c r="L35378" s="1" t="s">
        <v>24</v>
      </c>
      <c r="M35378" s="1" t="s">
        <v>35</v>
      </c>
      <c r="N35378" s="1" t="s">
        <v>26</v>
      </c>
      <c r="O35378" s="1" t="s">
        <v>36</v>
      </c>
      <c r="P35378" s="1" t="s">
        <v>37</v>
      </c>
      <c r="Q35378">
        <v>43857</v>
      </c>
      <c r="R35378" s="1" t="s">
        <v>912</v>
      </c>
      <c r="S35378">
        <v>17</v>
      </c>
    </row>
    <row r="35379" spans="1:19" x14ac:dyDescent="0.3">
      <c r="A35379">
        <v>6043408</v>
      </c>
      <c r="B35379" s="1" t="s">
        <v>30</v>
      </c>
      <c r="C35379">
        <v>44837</v>
      </c>
      <c r="D35379">
        <v>44837</v>
      </c>
      <c r="E35379" s="1" t="s">
        <v>39</v>
      </c>
      <c r="F35379">
        <v>36.116202999999999</v>
      </c>
      <c r="G35379">
        <v>-119.68156399999999</v>
      </c>
      <c r="H35379" s="1" t="s">
        <v>32</v>
      </c>
      <c r="I35379" s="1" t="s">
        <v>86</v>
      </c>
      <c r="J35379" s="1" t="s">
        <v>327</v>
      </c>
      <c r="K35379" s="1"/>
      <c r="L35379" s="1" t="s">
        <v>24</v>
      </c>
      <c r="M35379" s="1" t="s">
        <v>25</v>
      </c>
      <c r="N35379" s="1" t="s">
        <v>26</v>
      </c>
      <c r="O35379" s="1" t="s">
        <v>44</v>
      </c>
      <c r="P35379" s="1" t="s">
        <v>45</v>
      </c>
      <c r="Q35379">
        <v>44843</v>
      </c>
      <c r="R35379" s="1" t="s">
        <v>771</v>
      </c>
      <c r="S35379">
        <v>6</v>
      </c>
    </row>
    <row r="35380" spans="1:19" x14ac:dyDescent="0.3">
      <c r="A35380">
        <v>4893996</v>
      </c>
      <c r="B35380" s="1" t="s">
        <v>30</v>
      </c>
      <c r="C35380">
        <v>44510</v>
      </c>
      <c r="D35380">
        <v>44510</v>
      </c>
      <c r="E35380" s="1" t="s">
        <v>167</v>
      </c>
      <c r="F35380">
        <v>38.313515000000002</v>
      </c>
      <c r="G35380">
        <v>-117.055374</v>
      </c>
      <c r="H35380" s="1" t="s">
        <v>62</v>
      </c>
      <c r="I35380" s="1" t="s">
        <v>63</v>
      </c>
      <c r="J35380" s="1" t="s">
        <v>83</v>
      </c>
      <c r="K35380" s="1" t="s">
        <v>84</v>
      </c>
      <c r="L35380" s="1" t="s">
        <v>24</v>
      </c>
      <c r="M35380" s="1" t="s">
        <v>35</v>
      </c>
      <c r="N35380" s="1" t="s">
        <v>26</v>
      </c>
      <c r="O35380" s="1" t="s">
        <v>44</v>
      </c>
      <c r="P35380" s="1" t="s">
        <v>168</v>
      </c>
      <c r="Q35380">
        <v>44527</v>
      </c>
      <c r="R35380" s="1" t="s">
        <v>384</v>
      </c>
      <c r="S35380">
        <v>17</v>
      </c>
    </row>
    <row r="35381" spans="1:19" x14ac:dyDescent="0.3">
      <c r="A35381">
        <v>3681098</v>
      </c>
      <c r="B35381" s="1" t="s">
        <v>19</v>
      </c>
      <c r="C35381">
        <v>43983</v>
      </c>
      <c r="D35381">
        <v>43985</v>
      </c>
      <c r="E35381" s="1" t="s">
        <v>61</v>
      </c>
      <c r="F35381">
        <v>31.054487000000002</v>
      </c>
      <c r="G35381">
        <v>-97.563461000000004</v>
      </c>
      <c r="H35381" s="1" t="s">
        <v>62</v>
      </c>
      <c r="I35381" s="1" t="s">
        <v>73</v>
      </c>
      <c r="J35381" s="1" t="s">
        <v>83</v>
      </c>
      <c r="K35381" s="1" t="s">
        <v>151</v>
      </c>
      <c r="L35381" s="1" t="s">
        <v>24</v>
      </c>
      <c r="M35381" s="1" t="s">
        <v>25</v>
      </c>
      <c r="N35381" s="1" t="s">
        <v>26</v>
      </c>
      <c r="O35381" s="1" t="s">
        <v>36</v>
      </c>
      <c r="P35381" s="1" t="s">
        <v>66</v>
      </c>
      <c r="Q35381">
        <v>44001</v>
      </c>
      <c r="R35381" s="1" t="s">
        <v>900</v>
      </c>
      <c r="S35381">
        <v>18</v>
      </c>
    </row>
    <row r="35382" spans="1:19" x14ac:dyDescent="0.3">
      <c r="A35382">
        <v>4407693</v>
      </c>
      <c r="B35382" s="1" t="s">
        <v>30</v>
      </c>
      <c r="C35382">
        <v>44342</v>
      </c>
      <c r="D35382">
        <v>44342</v>
      </c>
      <c r="E35382" s="1" t="s">
        <v>39</v>
      </c>
      <c r="F35382">
        <v>36.116202999999999</v>
      </c>
      <c r="G35382">
        <v>-119.68156399999999</v>
      </c>
      <c r="H35382" s="1" t="s">
        <v>47</v>
      </c>
      <c r="I35382" s="1" t="s">
        <v>54</v>
      </c>
      <c r="J35382" s="1" t="s">
        <v>163</v>
      </c>
      <c r="K35382" s="1" t="s">
        <v>198</v>
      </c>
      <c r="L35382" s="1" t="s">
        <v>24</v>
      </c>
      <c r="M35382" s="1" t="s">
        <v>25</v>
      </c>
      <c r="N35382" s="1" t="s">
        <v>26</v>
      </c>
      <c r="O35382" s="1" t="s">
        <v>44</v>
      </c>
      <c r="P35382" s="1" t="s">
        <v>45</v>
      </c>
      <c r="Q35382">
        <v>44349</v>
      </c>
      <c r="R35382" s="1" t="s">
        <v>211</v>
      </c>
      <c r="S35382">
        <v>7</v>
      </c>
    </row>
    <row r="35383" spans="1:19" x14ac:dyDescent="0.3">
      <c r="A35383">
        <v>3612969</v>
      </c>
      <c r="B35383" s="1" t="s">
        <v>30</v>
      </c>
      <c r="C35383">
        <v>43939</v>
      </c>
      <c r="D35383">
        <v>43939</v>
      </c>
      <c r="E35383" s="1" t="s">
        <v>39</v>
      </c>
      <c r="F35383">
        <v>36.116202999999999</v>
      </c>
      <c r="G35383">
        <v>-119.68156399999999</v>
      </c>
      <c r="H35383" s="1" t="s">
        <v>47</v>
      </c>
      <c r="I35383" s="1" t="s">
        <v>54</v>
      </c>
      <c r="J35383" s="1" t="s">
        <v>163</v>
      </c>
      <c r="K35383" s="1" t="s">
        <v>198</v>
      </c>
      <c r="L35383" s="1" t="s">
        <v>24</v>
      </c>
      <c r="M35383" s="1" t="s">
        <v>25</v>
      </c>
      <c r="N35383" s="1" t="s">
        <v>26</v>
      </c>
      <c r="O35383" s="1" t="s">
        <v>44</v>
      </c>
      <c r="P35383" s="1" t="s">
        <v>45</v>
      </c>
      <c r="Q35383">
        <v>43961</v>
      </c>
      <c r="R35383" s="1" t="s">
        <v>661</v>
      </c>
      <c r="S35383">
        <v>22</v>
      </c>
    </row>
    <row r="35384" spans="1:19" x14ac:dyDescent="0.3">
      <c r="A35384">
        <v>4925830</v>
      </c>
      <c r="B35384" s="1" t="s">
        <v>30</v>
      </c>
      <c r="C35384">
        <v>44518</v>
      </c>
      <c r="D35384">
        <v>44518</v>
      </c>
      <c r="E35384" s="1" t="s">
        <v>31</v>
      </c>
      <c r="F35384">
        <v>27.766279000000001</v>
      </c>
      <c r="G35384">
        <v>-81.686783000000005</v>
      </c>
      <c r="H35384" s="1" t="s">
        <v>62</v>
      </c>
      <c r="I35384" s="1" t="s">
        <v>63</v>
      </c>
      <c r="J35384" s="1" t="s">
        <v>119</v>
      </c>
      <c r="K35384" s="1" t="s">
        <v>231</v>
      </c>
      <c r="L35384" s="1" t="s">
        <v>24</v>
      </c>
      <c r="M35384" s="1" t="s">
        <v>35</v>
      </c>
      <c r="N35384" s="1" t="s">
        <v>189</v>
      </c>
      <c r="O35384" s="1" t="s">
        <v>36</v>
      </c>
      <c r="P35384" s="1" t="s">
        <v>37</v>
      </c>
      <c r="Q35384">
        <v>44529</v>
      </c>
      <c r="R35384" s="1" t="s">
        <v>784</v>
      </c>
      <c r="S35384">
        <v>11</v>
      </c>
    </row>
    <row r="35385" spans="1:19" x14ac:dyDescent="0.3">
      <c r="A35385">
        <v>7109678</v>
      </c>
      <c r="B35385" s="1" t="s">
        <v>30</v>
      </c>
      <c r="C35385">
        <v>45091</v>
      </c>
      <c r="D35385">
        <v>45091</v>
      </c>
      <c r="E35385" s="1" t="s">
        <v>31</v>
      </c>
      <c r="F35385">
        <v>27.766279000000001</v>
      </c>
      <c r="G35385">
        <v>-81.686783000000005</v>
      </c>
      <c r="H35385" s="1" t="s">
        <v>32</v>
      </c>
      <c r="I35385" s="1" t="s">
        <v>218</v>
      </c>
      <c r="J35385" s="1" t="s">
        <v>87</v>
      </c>
      <c r="K35385" s="1"/>
      <c r="L35385" s="1" t="s">
        <v>24</v>
      </c>
      <c r="M35385" s="1" t="s">
        <v>25</v>
      </c>
      <c r="N35385" s="1" t="s">
        <v>26</v>
      </c>
      <c r="O35385" s="1" t="s">
        <v>36</v>
      </c>
      <c r="P35385" s="1" t="s">
        <v>37</v>
      </c>
      <c r="Q35385">
        <v>45101</v>
      </c>
      <c r="R35385" s="1" t="s">
        <v>707</v>
      </c>
      <c r="S35385">
        <v>10</v>
      </c>
    </row>
    <row r="35386" spans="1:19" x14ac:dyDescent="0.3">
      <c r="A35386">
        <v>4589830</v>
      </c>
      <c r="B35386" s="1" t="s">
        <v>30</v>
      </c>
      <c r="C35386">
        <v>44407</v>
      </c>
      <c r="D35386">
        <v>44408</v>
      </c>
      <c r="E35386" s="1" t="s">
        <v>31</v>
      </c>
      <c r="F35386">
        <v>27.766279000000001</v>
      </c>
      <c r="G35386">
        <v>-81.686783000000005</v>
      </c>
      <c r="H35386" s="1" t="s">
        <v>40</v>
      </c>
      <c r="I35386" s="1" t="s">
        <v>726</v>
      </c>
      <c r="J35386" s="1" t="s">
        <v>299</v>
      </c>
      <c r="K35386" s="1" t="s">
        <v>300</v>
      </c>
      <c r="L35386" s="1" t="s">
        <v>24</v>
      </c>
      <c r="M35386" s="1" t="s">
        <v>25</v>
      </c>
      <c r="N35386" s="1" t="s">
        <v>26</v>
      </c>
      <c r="O35386" s="1" t="s">
        <v>36</v>
      </c>
      <c r="P35386" s="1" t="s">
        <v>37</v>
      </c>
      <c r="Q35386">
        <v>44433</v>
      </c>
      <c r="R35386" s="1" t="s">
        <v>285</v>
      </c>
      <c r="S35386">
        <v>26</v>
      </c>
    </row>
    <row r="35387" spans="1:19" x14ac:dyDescent="0.3">
      <c r="A35387">
        <v>5110233</v>
      </c>
      <c r="B35387" s="1" t="s">
        <v>30</v>
      </c>
      <c r="C35387">
        <v>44575</v>
      </c>
      <c r="D35387">
        <v>44575</v>
      </c>
      <c r="E35387" s="1" t="s">
        <v>112</v>
      </c>
      <c r="F35387">
        <v>40.349457000000001</v>
      </c>
      <c r="G35387">
        <v>-88.986136999999999</v>
      </c>
      <c r="H35387" s="1" t="s">
        <v>47</v>
      </c>
      <c r="I35387" s="1" t="s">
        <v>54</v>
      </c>
      <c r="J35387" s="1" t="s">
        <v>289</v>
      </c>
      <c r="K35387" s="1" t="s">
        <v>290</v>
      </c>
      <c r="L35387" s="1" t="s">
        <v>24</v>
      </c>
      <c r="M35387" s="1" t="s">
        <v>35</v>
      </c>
      <c r="N35387" s="1" t="s">
        <v>26</v>
      </c>
      <c r="O35387" s="1" t="s">
        <v>79</v>
      </c>
      <c r="P35387" s="1" t="s">
        <v>101</v>
      </c>
      <c r="Q35387">
        <v>44604</v>
      </c>
      <c r="R35387" s="1" t="s">
        <v>1123</v>
      </c>
      <c r="S35387">
        <v>29</v>
      </c>
    </row>
    <row r="35388" spans="1:19" x14ac:dyDescent="0.3">
      <c r="A35388">
        <v>3181131</v>
      </c>
      <c r="B35388" s="1" t="s">
        <v>30</v>
      </c>
      <c r="C35388">
        <v>43539</v>
      </c>
      <c r="D35388">
        <v>43539</v>
      </c>
      <c r="E35388" s="1" t="s">
        <v>31</v>
      </c>
      <c r="F35388">
        <v>27.766279000000001</v>
      </c>
      <c r="G35388">
        <v>-81.686783000000005</v>
      </c>
      <c r="H35388" s="1" t="s">
        <v>62</v>
      </c>
      <c r="I35388" s="1" t="s">
        <v>63</v>
      </c>
      <c r="J35388" s="1" t="s">
        <v>64</v>
      </c>
      <c r="K35388" s="1" t="s">
        <v>56</v>
      </c>
      <c r="L35388" s="1" t="s">
        <v>24</v>
      </c>
      <c r="M35388" s="1" t="s">
        <v>35</v>
      </c>
      <c r="N35388" s="1" t="s">
        <v>26</v>
      </c>
      <c r="O35388" s="1" t="s">
        <v>36</v>
      </c>
      <c r="P35388" s="1" t="s">
        <v>37</v>
      </c>
      <c r="Q35388">
        <v>43565</v>
      </c>
      <c r="R35388" s="1" t="s">
        <v>767</v>
      </c>
      <c r="S35388">
        <v>26</v>
      </c>
    </row>
    <row r="35389" spans="1:19" x14ac:dyDescent="0.3">
      <c r="A35389">
        <v>2555687</v>
      </c>
      <c r="B35389" s="1" t="s">
        <v>19</v>
      </c>
      <c r="C35389">
        <v>42907</v>
      </c>
      <c r="D35389">
        <v>42908</v>
      </c>
      <c r="E35389" s="1" t="s">
        <v>39</v>
      </c>
      <c r="F35389">
        <v>36.116202999999999</v>
      </c>
      <c r="G35389">
        <v>-119.68156399999999</v>
      </c>
      <c r="H35389" s="1" t="s">
        <v>62</v>
      </c>
      <c r="I35389" s="1" t="s">
        <v>63</v>
      </c>
      <c r="J35389" s="1" t="s">
        <v>302</v>
      </c>
      <c r="K35389" s="1" t="s">
        <v>303</v>
      </c>
      <c r="L35389" s="1" t="s">
        <v>24</v>
      </c>
      <c r="M35389" s="1" t="s">
        <v>35</v>
      </c>
      <c r="N35389" s="1" t="s">
        <v>26</v>
      </c>
      <c r="O35389" s="1" t="s">
        <v>44</v>
      </c>
      <c r="P35389" s="1" t="s">
        <v>45</v>
      </c>
      <c r="Q35389">
        <v>42915</v>
      </c>
      <c r="R35389" s="1" t="s">
        <v>1274</v>
      </c>
      <c r="S35389">
        <v>8</v>
      </c>
    </row>
    <row r="35390" spans="1:19" x14ac:dyDescent="0.3">
      <c r="A35390">
        <v>3582994</v>
      </c>
      <c r="B35390" s="1" t="s">
        <v>30</v>
      </c>
      <c r="C35390">
        <v>43917</v>
      </c>
      <c r="D35390">
        <v>43917</v>
      </c>
      <c r="E35390" s="1" t="s">
        <v>167</v>
      </c>
      <c r="F35390">
        <v>38.313515000000002</v>
      </c>
      <c r="G35390">
        <v>-117.055374</v>
      </c>
      <c r="H35390" s="1" t="s">
        <v>62</v>
      </c>
      <c r="I35390" s="1" t="s">
        <v>63</v>
      </c>
      <c r="J35390" s="1" t="s">
        <v>113</v>
      </c>
      <c r="K35390" s="1" t="s">
        <v>114</v>
      </c>
      <c r="L35390" s="1" t="s">
        <v>24</v>
      </c>
      <c r="M35390" s="1" t="s">
        <v>25</v>
      </c>
      <c r="N35390" s="1" t="s">
        <v>26</v>
      </c>
      <c r="O35390" s="1" t="s">
        <v>44</v>
      </c>
      <c r="P35390" s="1" t="s">
        <v>168</v>
      </c>
      <c r="Q35390">
        <v>43944</v>
      </c>
      <c r="R35390" s="1" t="s">
        <v>206</v>
      </c>
      <c r="S35390">
        <v>27</v>
      </c>
    </row>
    <row r="35391" spans="1:19" x14ac:dyDescent="0.3">
      <c r="A35391">
        <v>5294550</v>
      </c>
      <c r="B35391" s="1" t="s">
        <v>30</v>
      </c>
      <c r="C35391">
        <v>44627</v>
      </c>
      <c r="D35391">
        <v>44627</v>
      </c>
      <c r="E35391" s="1" t="s">
        <v>396</v>
      </c>
      <c r="F35391">
        <v>33.856892000000002</v>
      </c>
      <c r="G35391">
        <v>-80.945007000000004</v>
      </c>
      <c r="H35391" s="1" t="s">
        <v>107</v>
      </c>
      <c r="I35391" s="1" t="s">
        <v>108</v>
      </c>
      <c r="J35391" s="1" t="s">
        <v>116</v>
      </c>
      <c r="K35391" s="1" t="s">
        <v>293</v>
      </c>
      <c r="L35391" s="1" t="s">
        <v>24</v>
      </c>
      <c r="M35391" s="1" t="s">
        <v>35</v>
      </c>
      <c r="N35391" s="1" t="s">
        <v>189</v>
      </c>
      <c r="O35391" s="1" t="s">
        <v>36</v>
      </c>
      <c r="P35391" s="1" t="s">
        <v>37</v>
      </c>
      <c r="Q35391">
        <v>44630</v>
      </c>
      <c r="R35391" s="1" t="s">
        <v>876</v>
      </c>
      <c r="S35391">
        <v>3</v>
      </c>
    </row>
    <row r="35392" spans="1:19" x14ac:dyDescent="0.3">
      <c r="A35392">
        <v>3368037</v>
      </c>
      <c r="B35392" s="1" t="s">
        <v>19</v>
      </c>
      <c r="C35392">
        <v>43717</v>
      </c>
      <c r="D35392">
        <v>43718</v>
      </c>
      <c r="E35392" s="1" t="s">
        <v>31</v>
      </c>
      <c r="F35392">
        <v>27.766279000000001</v>
      </c>
      <c r="G35392">
        <v>-81.686783000000005</v>
      </c>
      <c r="H35392" s="1" t="s">
        <v>62</v>
      </c>
      <c r="I35392" s="1" t="s">
        <v>73</v>
      </c>
      <c r="J35392" s="1" t="s">
        <v>83</v>
      </c>
      <c r="K35392" s="1" t="s">
        <v>104</v>
      </c>
      <c r="L35392" s="1" t="s">
        <v>24</v>
      </c>
      <c r="M35392" s="1" t="s">
        <v>25</v>
      </c>
      <c r="N35392" s="1" t="s">
        <v>26</v>
      </c>
      <c r="O35392" s="1" t="s">
        <v>36</v>
      </c>
      <c r="P35392" s="1" t="s">
        <v>37</v>
      </c>
      <c r="Q35392">
        <v>43723</v>
      </c>
      <c r="R35392" s="1" t="s">
        <v>770</v>
      </c>
      <c r="S35392">
        <v>6</v>
      </c>
    </row>
    <row r="35393" spans="1:19" x14ac:dyDescent="0.3">
      <c r="A35393">
        <v>3207632</v>
      </c>
      <c r="B35393" s="1" t="s">
        <v>122</v>
      </c>
      <c r="C35393">
        <v>43565</v>
      </c>
      <c r="D35393">
        <v>43571</v>
      </c>
      <c r="E35393" s="1" t="s">
        <v>31</v>
      </c>
      <c r="F35393">
        <v>27.766279000000001</v>
      </c>
      <c r="G35393">
        <v>-81.686783000000005</v>
      </c>
      <c r="H35393" s="1" t="s">
        <v>21</v>
      </c>
      <c r="I35393" s="1" t="s">
        <v>22</v>
      </c>
      <c r="J35393" s="1" t="s">
        <v>143</v>
      </c>
      <c r="K35393" s="1"/>
      <c r="L35393" s="1" t="s">
        <v>24</v>
      </c>
      <c r="M35393" s="1" t="s">
        <v>25</v>
      </c>
      <c r="N35393" s="1" t="s">
        <v>26</v>
      </c>
      <c r="O35393" s="1" t="s">
        <v>36</v>
      </c>
      <c r="P35393" s="1" t="s">
        <v>37</v>
      </c>
      <c r="Q35393">
        <v>43581</v>
      </c>
      <c r="R35393" s="1" t="s">
        <v>648</v>
      </c>
      <c r="S35393">
        <v>16</v>
      </c>
    </row>
    <row r="35394" spans="1:19" x14ac:dyDescent="0.3">
      <c r="A35394">
        <v>2740292</v>
      </c>
      <c r="B35394" s="1" t="s">
        <v>30</v>
      </c>
      <c r="C35394">
        <v>43067</v>
      </c>
      <c r="D35394">
        <v>43067</v>
      </c>
      <c r="E35394" s="1" t="s">
        <v>396</v>
      </c>
      <c r="F35394">
        <v>33.856892000000002</v>
      </c>
      <c r="G35394">
        <v>-80.945007000000004</v>
      </c>
      <c r="H35394" s="1" t="s">
        <v>107</v>
      </c>
      <c r="I35394" s="1" t="s">
        <v>240</v>
      </c>
      <c r="J35394" s="1" t="s">
        <v>116</v>
      </c>
      <c r="K35394" s="1" t="s">
        <v>117</v>
      </c>
      <c r="L35394" s="1" t="s">
        <v>24</v>
      </c>
      <c r="M35394" s="1" t="s">
        <v>35</v>
      </c>
      <c r="N35394" s="1" t="s">
        <v>26</v>
      </c>
      <c r="O35394" s="1" t="s">
        <v>36</v>
      </c>
      <c r="P35394" s="1" t="s">
        <v>37</v>
      </c>
      <c r="Q35394">
        <v>43077</v>
      </c>
      <c r="R35394" s="1" t="s">
        <v>1031</v>
      </c>
      <c r="S35394">
        <v>10</v>
      </c>
    </row>
    <row r="35395" spans="1:19" x14ac:dyDescent="0.3">
      <c r="A35395">
        <v>5268626</v>
      </c>
      <c r="B35395" s="1" t="s">
        <v>122</v>
      </c>
      <c r="C35395">
        <v>44620</v>
      </c>
      <c r="D35395">
        <v>44620</v>
      </c>
      <c r="E35395" s="1" t="s">
        <v>396</v>
      </c>
      <c r="F35395">
        <v>33.856892000000002</v>
      </c>
      <c r="G35395">
        <v>-80.945007000000004</v>
      </c>
      <c r="H35395" s="1" t="s">
        <v>62</v>
      </c>
      <c r="I35395" s="1" t="s">
        <v>416</v>
      </c>
      <c r="J35395" s="1" t="s">
        <v>83</v>
      </c>
      <c r="K35395" s="1" t="s">
        <v>151</v>
      </c>
      <c r="L35395" s="1" t="s">
        <v>24</v>
      </c>
      <c r="M35395" s="1" t="s">
        <v>25</v>
      </c>
      <c r="N35395" s="1" t="s">
        <v>26</v>
      </c>
      <c r="O35395" s="1" t="s">
        <v>36</v>
      </c>
      <c r="P35395" s="1" t="s">
        <v>37</v>
      </c>
      <c r="Q35395">
        <v>44646</v>
      </c>
      <c r="R35395" s="1" t="s">
        <v>710</v>
      </c>
      <c r="S35395">
        <v>26</v>
      </c>
    </row>
    <row r="35396" spans="1:19" x14ac:dyDescent="0.3">
      <c r="A35396">
        <v>3551044</v>
      </c>
      <c r="B35396" s="1" t="s">
        <v>19</v>
      </c>
      <c r="C35396">
        <v>43889</v>
      </c>
      <c r="D35396">
        <v>43892</v>
      </c>
      <c r="E35396" s="1" t="s">
        <v>112</v>
      </c>
      <c r="F35396">
        <v>40.349457000000001</v>
      </c>
      <c r="G35396">
        <v>-88.986136999999999</v>
      </c>
      <c r="H35396" s="1" t="s">
        <v>21</v>
      </c>
      <c r="I35396" s="1" t="s">
        <v>22</v>
      </c>
      <c r="J35396" s="1" t="s">
        <v>195</v>
      </c>
      <c r="K35396" s="1"/>
      <c r="L35396" s="1" t="s">
        <v>24</v>
      </c>
      <c r="M35396" s="1" t="s">
        <v>25</v>
      </c>
      <c r="N35396" s="1" t="s">
        <v>26</v>
      </c>
      <c r="O35396" s="1" t="s">
        <v>79</v>
      </c>
      <c r="P35396" s="1" t="s">
        <v>101</v>
      </c>
      <c r="Q35396">
        <v>43890</v>
      </c>
      <c r="R35396" s="1" t="s">
        <v>956</v>
      </c>
      <c r="S35396">
        <v>1</v>
      </c>
    </row>
    <row r="35397" spans="1:19" x14ac:dyDescent="0.3">
      <c r="A35397">
        <v>5365940</v>
      </c>
      <c r="B35397" s="1" t="s">
        <v>30</v>
      </c>
      <c r="C35397">
        <v>44644</v>
      </c>
      <c r="D35397">
        <v>44644</v>
      </c>
      <c r="E35397" s="1" t="s">
        <v>31</v>
      </c>
      <c r="F35397">
        <v>27.766279000000001</v>
      </c>
      <c r="G35397">
        <v>-81.686783000000005</v>
      </c>
      <c r="H35397" s="1" t="s">
        <v>40</v>
      </c>
      <c r="I35397" s="1" t="s">
        <v>41</v>
      </c>
      <c r="J35397" s="1" t="s">
        <v>42</v>
      </c>
      <c r="K35397" s="1" t="s">
        <v>133</v>
      </c>
      <c r="L35397" s="1" t="s">
        <v>24</v>
      </c>
      <c r="M35397" s="1" t="s">
        <v>25</v>
      </c>
      <c r="N35397" s="1" t="s">
        <v>26</v>
      </c>
      <c r="O35397" s="1" t="s">
        <v>36</v>
      </c>
      <c r="P35397" s="1" t="s">
        <v>37</v>
      </c>
      <c r="Q35397">
        <v>44666</v>
      </c>
      <c r="R35397" s="1" t="s">
        <v>678</v>
      </c>
      <c r="S35397">
        <v>22</v>
      </c>
    </row>
    <row r="35398" spans="1:19" x14ac:dyDescent="0.3">
      <c r="A35398">
        <v>2555681</v>
      </c>
      <c r="B35398" s="1" t="s">
        <v>19</v>
      </c>
      <c r="C35398">
        <v>42907</v>
      </c>
      <c r="D35398">
        <v>42908</v>
      </c>
      <c r="E35398" s="1" t="s">
        <v>39</v>
      </c>
      <c r="F35398">
        <v>36.116202999999999</v>
      </c>
      <c r="G35398">
        <v>-119.68156399999999</v>
      </c>
      <c r="H35398" s="1" t="s">
        <v>21</v>
      </c>
      <c r="I35398" s="1" t="s">
        <v>22</v>
      </c>
      <c r="J35398" s="1" t="s">
        <v>143</v>
      </c>
      <c r="K35398" s="1"/>
      <c r="L35398" s="1" t="s">
        <v>24</v>
      </c>
      <c r="M35398" s="1" t="s">
        <v>25</v>
      </c>
      <c r="N35398" s="1" t="s">
        <v>26</v>
      </c>
      <c r="O35398" s="1" t="s">
        <v>44</v>
      </c>
      <c r="P35398" s="1" t="s">
        <v>45</v>
      </c>
      <c r="Q35398">
        <v>42937</v>
      </c>
      <c r="R35398" s="1" t="s">
        <v>794</v>
      </c>
      <c r="S35398">
        <v>30</v>
      </c>
    </row>
    <row r="35399" spans="1:19" x14ac:dyDescent="0.3">
      <c r="A35399">
        <v>2960604</v>
      </c>
      <c r="B35399" s="1" t="s">
        <v>30</v>
      </c>
      <c r="C35399">
        <v>43293</v>
      </c>
      <c r="D35399">
        <v>43293</v>
      </c>
      <c r="E35399" s="1" t="s">
        <v>53</v>
      </c>
      <c r="F35399">
        <v>37.769337</v>
      </c>
      <c r="G35399">
        <v>-78.169967999999997</v>
      </c>
      <c r="H35399" s="1" t="s">
        <v>62</v>
      </c>
      <c r="I35399" s="1" t="s">
        <v>63</v>
      </c>
      <c r="J35399" s="1" t="s">
        <v>77</v>
      </c>
      <c r="K35399" s="1" t="s">
        <v>320</v>
      </c>
      <c r="L35399" s="1" t="s">
        <v>24</v>
      </c>
      <c r="M35399" s="1" t="s">
        <v>25</v>
      </c>
      <c r="N35399" s="1" t="s">
        <v>26</v>
      </c>
      <c r="O35399" s="1" t="s">
        <v>36</v>
      </c>
      <c r="P35399" s="1" t="s">
        <v>37</v>
      </c>
      <c r="Q35399">
        <v>43310</v>
      </c>
      <c r="R35399" s="1" t="s">
        <v>845</v>
      </c>
      <c r="S35399">
        <v>17</v>
      </c>
    </row>
    <row r="35400" spans="1:19" x14ac:dyDescent="0.3">
      <c r="A35400">
        <v>6491758</v>
      </c>
      <c r="B35400" s="1" t="s">
        <v>122</v>
      </c>
      <c r="C35400">
        <v>44952</v>
      </c>
      <c r="D35400">
        <v>44952</v>
      </c>
      <c r="E35400" s="1" t="s">
        <v>82</v>
      </c>
      <c r="F35400">
        <v>33.040619</v>
      </c>
      <c r="G35400">
        <v>-83.643073999999999</v>
      </c>
      <c r="H35400" s="1" t="s">
        <v>62</v>
      </c>
      <c r="I35400" s="1" t="s">
        <v>63</v>
      </c>
      <c r="J35400" s="1" t="s">
        <v>83</v>
      </c>
      <c r="K35400" s="1" t="s">
        <v>104</v>
      </c>
      <c r="L35400" s="1" t="s">
        <v>24</v>
      </c>
      <c r="M35400" s="1" t="s">
        <v>25</v>
      </c>
      <c r="N35400" s="1" t="s">
        <v>26</v>
      </c>
      <c r="O35400" s="1" t="s">
        <v>36</v>
      </c>
      <c r="P35400" s="1" t="s">
        <v>37</v>
      </c>
      <c r="Q35400">
        <v>44973</v>
      </c>
      <c r="R35400" s="1" t="s">
        <v>1387</v>
      </c>
      <c r="S35400">
        <v>21</v>
      </c>
    </row>
    <row r="35401" spans="1:19" x14ac:dyDescent="0.3">
      <c r="A35401">
        <v>2919183</v>
      </c>
      <c r="B35401" s="1" t="s">
        <v>30</v>
      </c>
      <c r="C35401">
        <v>43247</v>
      </c>
      <c r="D35401">
        <v>43247</v>
      </c>
      <c r="E35401" s="1" t="s">
        <v>170</v>
      </c>
      <c r="F35401">
        <v>35.747844999999998</v>
      </c>
      <c r="G35401">
        <v>-86.692345000000003</v>
      </c>
      <c r="H35401" s="1" t="s">
        <v>21</v>
      </c>
      <c r="I35401" s="1" t="s">
        <v>752</v>
      </c>
      <c r="J35401" s="1" t="s">
        <v>42</v>
      </c>
      <c r="K35401" s="1" t="s">
        <v>68</v>
      </c>
      <c r="L35401" s="1" t="s">
        <v>24</v>
      </c>
      <c r="M35401" s="1" t="s">
        <v>106</v>
      </c>
      <c r="N35401" s="1" t="s">
        <v>26</v>
      </c>
      <c r="O35401" s="1" t="s">
        <v>36</v>
      </c>
      <c r="P35401" s="1" t="s">
        <v>171</v>
      </c>
      <c r="Q35401">
        <v>43275</v>
      </c>
      <c r="R35401" s="1" t="s">
        <v>1204</v>
      </c>
      <c r="S35401">
        <v>28</v>
      </c>
    </row>
    <row r="35402" spans="1:19" x14ac:dyDescent="0.3">
      <c r="A35402">
        <v>2801894</v>
      </c>
      <c r="B35402" s="1" t="s">
        <v>19</v>
      </c>
      <c r="C35402">
        <v>43132</v>
      </c>
      <c r="D35402">
        <v>43133</v>
      </c>
      <c r="E35402" s="1" t="s">
        <v>31</v>
      </c>
      <c r="F35402">
        <v>27.766279000000001</v>
      </c>
      <c r="G35402">
        <v>-81.686783000000005</v>
      </c>
      <c r="H35402" s="1" t="s">
        <v>62</v>
      </c>
      <c r="I35402" s="1" t="s">
        <v>63</v>
      </c>
      <c r="J35402" s="1" t="s">
        <v>83</v>
      </c>
      <c r="K35402" s="1" t="s">
        <v>84</v>
      </c>
      <c r="L35402" s="1" t="s">
        <v>24</v>
      </c>
      <c r="M35402" s="1" t="s">
        <v>25</v>
      </c>
      <c r="N35402" s="1" t="s">
        <v>26</v>
      </c>
      <c r="O35402" s="1" t="s">
        <v>36</v>
      </c>
      <c r="P35402" s="1" t="s">
        <v>37</v>
      </c>
      <c r="Q35402">
        <v>43157</v>
      </c>
      <c r="R35402" s="1" t="s">
        <v>1275</v>
      </c>
      <c r="S35402">
        <v>25</v>
      </c>
    </row>
    <row r="35403" spans="1:19" x14ac:dyDescent="0.3">
      <c r="A35403">
        <v>6045230</v>
      </c>
      <c r="B35403" s="1" t="s">
        <v>30</v>
      </c>
      <c r="C35403">
        <v>44838</v>
      </c>
      <c r="D35403">
        <v>44838</v>
      </c>
      <c r="E35403" s="1" t="s">
        <v>76</v>
      </c>
      <c r="F35403">
        <v>38.526600000000002</v>
      </c>
      <c r="G35403">
        <v>-96.726485999999994</v>
      </c>
      <c r="H35403" s="1" t="s">
        <v>40</v>
      </c>
      <c r="I35403" s="1" t="s">
        <v>41</v>
      </c>
      <c r="J35403" s="1" t="s">
        <v>299</v>
      </c>
      <c r="K35403" s="1" t="s">
        <v>307</v>
      </c>
      <c r="L35403" s="1" t="s">
        <v>24</v>
      </c>
      <c r="M35403" s="1" t="s">
        <v>106</v>
      </c>
      <c r="N35403" s="1" t="s">
        <v>26</v>
      </c>
      <c r="O35403" s="1" t="s">
        <v>79</v>
      </c>
      <c r="P35403" s="1" t="s">
        <v>80</v>
      </c>
      <c r="Q35403">
        <v>44849</v>
      </c>
      <c r="R35403" s="1" t="s">
        <v>598</v>
      </c>
      <c r="S35403">
        <v>11</v>
      </c>
    </row>
    <row r="35404" spans="1:19" x14ac:dyDescent="0.3">
      <c r="A35404">
        <v>6044943</v>
      </c>
      <c r="B35404" s="1" t="s">
        <v>30</v>
      </c>
      <c r="C35404">
        <v>44838</v>
      </c>
      <c r="D35404">
        <v>44838</v>
      </c>
      <c r="E35404" s="1" t="s">
        <v>150</v>
      </c>
      <c r="F35404">
        <v>42.230170999999999</v>
      </c>
      <c r="G35404">
        <v>-71.530106000000004</v>
      </c>
      <c r="H35404" s="1" t="s">
        <v>47</v>
      </c>
      <c r="I35404" s="1" t="s">
        <v>54</v>
      </c>
      <c r="J35404" s="1" t="s">
        <v>163</v>
      </c>
      <c r="K35404" s="1" t="s">
        <v>164</v>
      </c>
      <c r="L35404" s="1" t="s">
        <v>24</v>
      </c>
      <c r="M35404" s="1" t="s">
        <v>25</v>
      </c>
      <c r="N35404" s="1" t="s">
        <v>26</v>
      </c>
      <c r="O35404" s="1" t="s">
        <v>27</v>
      </c>
      <c r="P35404" s="1" t="s">
        <v>94</v>
      </c>
      <c r="Q35404">
        <v>44846</v>
      </c>
      <c r="R35404" s="1" t="s">
        <v>1167</v>
      </c>
      <c r="S35404">
        <v>8</v>
      </c>
    </row>
    <row r="35405" spans="1:19" x14ac:dyDescent="0.3">
      <c r="A35405">
        <v>5195123</v>
      </c>
      <c r="B35405" s="1" t="s">
        <v>122</v>
      </c>
      <c r="C35405">
        <v>44599</v>
      </c>
      <c r="D35405">
        <v>44599</v>
      </c>
      <c r="E35405" s="1" t="s">
        <v>150</v>
      </c>
      <c r="F35405">
        <v>42.230170999999999</v>
      </c>
      <c r="G35405">
        <v>-71.530106000000004</v>
      </c>
      <c r="H35405" s="1" t="s">
        <v>62</v>
      </c>
      <c r="I35405" s="1" t="s">
        <v>63</v>
      </c>
      <c r="J35405" s="1" t="s">
        <v>83</v>
      </c>
      <c r="K35405" s="1" t="s">
        <v>84</v>
      </c>
      <c r="L35405" s="1" t="s">
        <v>24</v>
      </c>
      <c r="M35405" s="1" t="s">
        <v>25</v>
      </c>
      <c r="N35405" s="1" t="s">
        <v>26</v>
      </c>
      <c r="O35405" s="1" t="s">
        <v>27</v>
      </c>
      <c r="P35405" s="1" t="s">
        <v>94</v>
      </c>
      <c r="Q35405">
        <v>44609</v>
      </c>
      <c r="R35405" s="1" t="s">
        <v>361</v>
      </c>
      <c r="S35405">
        <v>10</v>
      </c>
    </row>
    <row r="35406" spans="1:19" x14ac:dyDescent="0.3">
      <c r="A35406">
        <v>2476589</v>
      </c>
      <c r="B35406" s="1" t="s">
        <v>19</v>
      </c>
      <c r="C35406">
        <v>42860</v>
      </c>
      <c r="D35406">
        <v>42863</v>
      </c>
      <c r="E35406" s="1" t="s">
        <v>61</v>
      </c>
      <c r="F35406">
        <v>31.054487000000002</v>
      </c>
      <c r="G35406">
        <v>-97.563461000000004</v>
      </c>
      <c r="H35406" s="1" t="s">
        <v>62</v>
      </c>
      <c r="I35406" s="1" t="s">
        <v>63</v>
      </c>
      <c r="J35406" s="1" t="s">
        <v>83</v>
      </c>
      <c r="K35406" s="1" t="s">
        <v>84</v>
      </c>
      <c r="L35406" s="1" t="s">
        <v>24</v>
      </c>
      <c r="M35406" s="1" t="s">
        <v>25</v>
      </c>
      <c r="N35406" s="1" t="s">
        <v>26</v>
      </c>
      <c r="O35406" s="1" t="s">
        <v>36</v>
      </c>
      <c r="P35406" s="1" t="s">
        <v>66</v>
      </c>
      <c r="Q35406">
        <v>42864</v>
      </c>
      <c r="R35406" s="1" t="s">
        <v>758</v>
      </c>
      <c r="S35406">
        <v>4</v>
      </c>
    </row>
    <row r="35407" spans="1:19" x14ac:dyDescent="0.3">
      <c r="A35407">
        <v>2566147</v>
      </c>
      <c r="B35407" s="1" t="s">
        <v>30</v>
      </c>
      <c r="C35407">
        <v>42921</v>
      </c>
      <c r="D35407">
        <v>42921</v>
      </c>
      <c r="E35407" s="1" t="s">
        <v>91</v>
      </c>
      <c r="F35407">
        <v>41.597782000000002</v>
      </c>
      <c r="G35407">
        <v>-72.755370999999997</v>
      </c>
      <c r="H35407" s="1" t="s">
        <v>21</v>
      </c>
      <c r="I35407" s="1" t="s">
        <v>194</v>
      </c>
      <c r="J35407" s="1" t="s">
        <v>195</v>
      </c>
      <c r="K35407" s="1"/>
      <c r="L35407" s="1" t="s">
        <v>24</v>
      </c>
      <c r="M35407" s="1" t="s">
        <v>25</v>
      </c>
      <c r="N35407" s="1" t="s">
        <v>26</v>
      </c>
      <c r="O35407" s="1" t="s">
        <v>27</v>
      </c>
      <c r="P35407" s="1" t="s">
        <v>94</v>
      </c>
      <c r="Q35407">
        <v>42946</v>
      </c>
      <c r="R35407" s="1" t="s">
        <v>976</v>
      </c>
      <c r="S35407">
        <v>25</v>
      </c>
    </row>
    <row r="35408" spans="1:19" x14ac:dyDescent="0.3">
      <c r="A35408">
        <v>2476653</v>
      </c>
      <c r="B35408" s="1" t="s">
        <v>30</v>
      </c>
      <c r="C35408">
        <v>42860</v>
      </c>
      <c r="D35408">
        <v>42860</v>
      </c>
      <c r="E35408" s="1" t="s">
        <v>96</v>
      </c>
      <c r="F35408">
        <v>40.388782999999997</v>
      </c>
      <c r="G35408">
        <v>-82.764915000000002</v>
      </c>
      <c r="H35408" s="1" t="s">
        <v>107</v>
      </c>
      <c r="I35408" s="1" t="s">
        <v>158</v>
      </c>
      <c r="J35408" s="1" t="s">
        <v>116</v>
      </c>
      <c r="K35408" s="1" t="s">
        <v>585</v>
      </c>
      <c r="L35408" s="1" t="s">
        <v>24</v>
      </c>
      <c r="M35408" s="1" t="s">
        <v>25</v>
      </c>
      <c r="N35408" s="1" t="s">
        <v>26</v>
      </c>
      <c r="O35408" s="1" t="s">
        <v>79</v>
      </c>
      <c r="P35408" s="1" t="s">
        <v>101</v>
      </c>
      <c r="Q35408">
        <v>42866</v>
      </c>
      <c r="R35408" s="1" t="s">
        <v>1306</v>
      </c>
      <c r="S35408">
        <v>6</v>
      </c>
    </row>
    <row r="35409" spans="1:19" x14ac:dyDescent="0.3">
      <c r="A35409">
        <v>3413068</v>
      </c>
      <c r="B35409" s="1" t="s">
        <v>30</v>
      </c>
      <c r="C35409">
        <v>43759</v>
      </c>
      <c r="D35409">
        <v>43759</v>
      </c>
      <c r="E35409" s="1" t="s">
        <v>157</v>
      </c>
      <c r="F35409">
        <v>39.063946000000001</v>
      </c>
      <c r="G35409">
        <v>-76.802100999999993</v>
      </c>
      <c r="H35409" s="1" t="s">
        <v>62</v>
      </c>
      <c r="I35409" s="1" t="s">
        <v>63</v>
      </c>
      <c r="J35409" s="1" t="s">
        <v>83</v>
      </c>
      <c r="K35409" s="1" t="s">
        <v>84</v>
      </c>
      <c r="L35409" s="1" t="s">
        <v>24</v>
      </c>
      <c r="M35409" s="1" t="s">
        <v>25</v>
      </c>
      <c r="N35409" s="1" t="s">
        <v>26</v>
      </c>
      <c r="O35409" s="1" t="s">
        <v>36</v>
      </c>
      <c r="P35409" s="1" t="s">
        <v>37</v>
      </c>
      <c r="Q35409">
        <v>43787</v>
      </c>
      <c r="R35409" s="1" t="s">
        <v>811</v>
      </c>
      <c r="S35409">
        <v>28</v>
      </c>
    </row>
    <row r="35410" spans="1:19" x14ac:dyDescent="0.3">
      <c r="A35410">
        <v>3786270</v>
      </c>
      <c r="B35410" s="1" t="s">
        <v>30</v>
      </c>
      <c r="C35410">
        <v>44052</v>
      </c>
      <c r="D35410">
        <v>44060</v>
      </c>
      <c r="E35410" s="1" t="s">
        <v>82</v>
      </c>
      <c r="F35410">
        <v>33.040619</v>
      </c>
      <c r="G35410">
        <v>-83.643073999999999</v>
      </c>
      <c r="H35410" s="1" t="s">
        <v>47</v>
      </c>
      <c r="I35410" s="1" t="s">
        <v>54</v>
      </c>
      <c r="J35410" s="1" t="s">
        <v>289</v>
      </c>
      <c r="K35410" s="1" t="s">
        <v>290</v>
      </c>
      <c r="L35410" s="1" t="s">
        <v>24</v>
      </c>
      <c r="M35410" s="1" t="s">
        <v>25</v>
      </c>
      <c r="N35410" s="1" t="s">
        <v>26</v>
      </c>
      <c r="O35410" s="1" t="s">
        <v>36</v>
      </c>
      <c r="P35410" s="1" t="s">
        <v>37</v>
      </c>
      <c r="Q35410">
        <v>44052</v>
      </c>
      <c r="R35410" s="1" t="s">
        <v>1427</v>
      </c>
      <c r="S35410">
        <v>0</v>
      </c>
    </row>
    <row r="35411" spans="1:19" x14ac:dyDescent="0.3">
      <c r="A35411">
        <v>6147629</v>
      </c>
      <c r="B35411" s="1" t="s">
        <v>19</v>
      </c>
      <c r="C35411">
        <v>44863</v>
      </c>
      <c r="D35411">
        <v>44865</v>
      </c>
      <c r="E35411" s="1" t="s">
        <v>61</v>
      </c>
      <c r="F35411">
        <v>31.054487000000002</v>
      </c>
      <c r="G35411">
        <v>-97.563461000000004</v>
      </c>
      <c r="H35411" s="1" t="s">
        <v>62</v>
      </c>
      <c r="I35411" s="1" t="s">
        <v>63</v>
      </c>
      <c r="J35411" s="1" t="s">
        <v>64</v>
      </c>
      <c r="K35411" s="1" t="s">
        <v>65</v>
      </c>
      <c r="L35411" s="1" t="s">
        <v>24</v>
      </c>
      <c r="M35411" s="1" t="s">
        <v>35</v>
      </c>
      <c r="N35411" s="1" t="s">
        <v>26</v>
      </c>
      <c r="O35411" s="1" t="s">
        <v>36</v>
      </c>
      <c r="P35411" s="1" t="s">
        <v>66</v>
      </c>
      <c r="Q35411">
        <v>44886</v>
      </c>
      <c r="R35411" s="1" t="s">
        <v>1091</v>
      </c>
      <c r="S35411">
        <v>23</v>
      </c>
    </row>
    <row r="35412" spans="1:19" x14ac:dyDescent="0.3">
      <c r="A35412">
        <v>3461732</v>
      </c>
      <c r="B35412" s="1" t="s">
        <v>30</v>
      </c>
      <c r="C35412">
        <v>43806</v>
      </c>
      <c r="D35412">
        <v>43806</v>
      </c>
      <c r="E35412" s="1" t="s">
        <v>39</v>
      </c>
      <c r="F35412">
        <v>36.116202999999999</v>
      </c>
      <c r="G35412">
        <v>-119.68156399999999</v>
      </c>
      <c r="H35412" s="1" t="s">
        <v>47</v>
      </c>
      <c r="I35412" s="1" t="s">
        <v>54</v>
      </c>
      <c r="J35412" s="1" t="s">
        <v>289</v>
      </c>
      <c r="K35412" s="1" t="s">
        <v>290</v>
      </c>
      <c r="L35412" s="1" t="s">
        <v>24</v>
      </c>
      <c r="M35412" s="1" t="s">
        <v>25</v>
      </c>
      <c r="N35412" s="1" t="s">
        <v>26</v>
      </c>
      <c r="O35412" s="1" t="s">
        <v>44</v>
      </c>
      <c r="P35412" s="1" t="s">
        <v>45</v>
      </c>
      <c r="Q35412">
        <v>43830</v>
      </c>
      <c r="R35412" s="1" t="s">
        <v>423</v>
      </c>
      <c r="S35412">
        <v>24</v>
      </c>
    </row>
    <row r="35413" spans="1:19" x14ac:dyDescent="0.3">
      <c r="A35413">
        <v>5824969</v>
      </c>
      <c r="B35413" s="1" t="s">
        <v>30</v>
      </c>
      <c r="C35413">
        <v>44771</v>
      </c>
      <c r="D35413">
        <v>44771</v>
      </c>
      <c r="E35413" s="1" t="s">
        <v>150</v>
      </c>
      <c r="F35413">
        <v>42.230170999999999</v>
      </c>
      <c r="G35413">
        <v>-71.530106000000004</v>
      </c>
      <c r="H35413" s="1" t="s">
        <v>21</v>
      </c>
      <c r="I35413" s="1" t="s">
        <v>186</v>
      </c>
      <c r="J35413" s="1" t="s">
        <v>299</v>
      </c>
      <c r="K35413" s="1" t="s">
        <v>300</v>
      </c>
      <c r="L35413" s="1" t="s">
        <v>24</v>
      </c>
      <c r="M35413" s="1" t="s">
        <v>106</v>
      </c>
      <c r="N35413" s="1" t="s">
        <v>26</v>
      </c>
      <c r="O35413" s="1" t="s">
        <v>27</v>
      </c>
      <c r="P35413" s="1" t="s">
        <v>94</v>
      </c>
      <c r="Q35413">
        <v>44801</v>
      </c>
      <c r="R35413" s="1" t="s">
        <v>210</v>
      </c>
      <c r="S35413">
        <v>30</v>
      </c>
    </row>
    <row r="35414" spans="1:19" x14ac:dyDescent="0.3">
      <c r="A35414">
        <v>4373856</v>
      </c>
      <c r="B35414" s="1" t="s">
        <v>30</v>
      </c>
      <c r="C35414">
        <v>44329</v>
      </c>
      <c r="D35414">
        <v>44329</v>
      </c>
      <c r="E35414" s="1" t="s">
        <v>39</v>
      </c>
      <c r="F35414">
        <v>36.116202999999999</v>
      </c>
      <c r="G35414">
        <v>-119.68156399999999</v>
      </c>
      <c r="H35414" s="1" t="s">
        <v>47</v>
      </c>
      <c r="I35414" s="1" t="s">
        <v>54</v>
      </c>
      <c r="J35414" s="1" t="s">
        <v>55</v>
      </c>
      <c r="K35414" s="1" t="s">
        <v>56</v>
      </c>
      <c r="L35414" s="1" t="s">
        <v>24</v>
      </c>
      <c r="M35414" s="1" t="s">
        <v>25</v>
      </c>
      <c r="N35414" s="1" t="s">
        <v>26</v>
      </c>
      <c r="O35414" s="1" t="s">
        <v>44</v>
      </c>
      <c r="P35414" s="1" t="s">
        <v>45</v>
      </c>
      <c r="Q35414">
        <v>44357</v>
      </c>
      <c r="R35414" s="1" t="s">
        <v>968</v>
      </c>
      <c r="S35414">
        <v>28</v>
      </c>
    </row>
    <row r="35415" spans="1:19" x14ac:dyDescent="0.3">
      <c r="A35415">
        <v>6565157</v>
      </c>
      <c r="B35415" s="1" t="s">
        <v>30</v>
      </c>
      <c r="C35415">
        <v>44970</v>
      </c>
      <c r="D35415">
        <v>44970</v>
      </c>
      <c r="E35415" s="1" t="s">
        <v>61</v>
      </c>
      <c r="F35415">
        <v>31.054487000000002</v>
      </c>
      <c r="G35415">
        <v>-97.563461000000004</v>
      </c>
      <c r="H35415" s="1" t="s">
        <v>40</v>
      </c>
      <c r="I35415" s="1" t="s">
        <v>41</v>
      </c>
      <c r="J35415" s="1" t="s">
        <v>42</v>
      </c>
      <c r="K35415" s="1" t="s">
        <v>133</v>
      </c>
      <c r="L35415" s="1" t="s">
        <v>24</v>
      </c>
      <c r="M35415" s="1" t="s">
        <v>25</v>
      </c>
      <c r="N35415" s="1" t="s">
        <v>26</v>
      </c>
      <c r="O35415" s="1" t="s">
        <v>36</v>
      </c>
      <c r="P35415" s="1" t="s">
        <v>66</v>
      </c>
      <c r="Q35415">
        <v>44974</v>
      </c>
      <c r="R35415" s="1" t="s">
        <v>829</v>
      </c>
      <c r="S35415">
        <v>4</v>
      </c>
    </row>
    <row r="35416" spans="1:19" x14ac:dyDescent="0.3">
      <c r="A35416">
        <v>3296453</v>
      </c>
      <c r="B35416" s="1" t="s">
        <v>30</v>
      </c>
      <c r="C35416">
        <v>43650</v>
      </c>
      <c r="D35416">
        <v>43650</v>
      </c>
      <c r="E35416" s="1" t="s">
        <v>103</v>
      </c>
      <c r="F35416">
        <v>40.298904</v>
      </c>
      <c r="G35416">
        <v>-74.521011000000001</v>
      </c>
      <c r="H35416" s="1" t="s">
        <v>107</v>
      </c>
      <c r="I35416" s="1" t="s">
        <v>108</v>
      </c>
      <c r="J35416" s="1" t="s">
        <v>159</v>
      </c>
      <c r="K35416" s="1" t="s">
        <v>1200</v>
      </c>
      <c r="L35416" s="1" t="s">
        <v>24</v>
      </c>
      <c r="M35416" s="1" t="s">
        <v>25</v>
      </c>
      <c r="N35416" s="1" t="s">
        <v>26</v>
      </c>
      <c r="O35416" s="1" t="s">
        <v>27</v>
      </c>
      <c r="P35416" s="1" t="s">
        <v>28</v>
      </c>
      <c r="Q35416">
        <v>43655</v>
      </c>
      <c r="R35416" s="1" t="s">
        <v>589</v>
      </c>
      <c r="S35416">
        <v>5</v>
      </c>
    </row>
    <row r="35417" spans="1:19" x14ac:dyDescent="0.3">
      <c r="A35417">
        <v>5300052</v>
      </c>
      <c r="B35417" s="1" t="s">
        <v>30</v>
      </c>
      <c r="C35417">
        <v>44628</v>
      </c>
      <c r="D35417">
        <v>44628</v>
      </c>
      <c r="E35417" s="1" t="s">
        <v>20</v>
      </c>
      <c r="F35417">
        <v>42.165725999999999</v>
      </c>
      <c r="G35417">
        <v>-74.948051000000007</v>
      </c>
      <c r="H35417" s="1" t="s">
        <v>47</v>
      </c>
      <c r="I35417" s="1" t="s">
        <v>54</v>
      </c>
      <c r="J35417" s="1" t="s">
        <v>42</v>
      </c>
      <c r="K35417" s="1" t="s">
        <v>68</v>
      </c>
      <c r="L35417" s="1" t="s">
        <v>24</v>
      </c>
      <c r="M35417" s="1" t="s">
        <v>25</v>
      </c>
      <c r="N35417" s="1" t="s">
        <v>26</v>
      </c>
      <c r="O35417" s="1" t="s">
        <v>27</v>
      </c>
      <c r="P35417" s="1" t="s">
        <v>28</v>
      </c>
      <c r="Q35417">
        <v>44640</v>
      </c>
      <c r="R35417" s="1" t="s">
        <v>696</v>
      </c>
      <c r="S35417">
        <v>12</v>
      </c>
    </row>
    <row r="35418" spans="1:19" x14ac:dyDescent="0.3">
      <c r="A35418">
        <v>2498384</v>
      </c>
      <c r="B35418" s="1" t="s">
        <v>30</v>
      </c>
      <c r="C35418">
        <v>42886</v>
      </c>
      <c r="D35418">
        <v>42886</v>
      </c>
      <c r="E35418" s="1" t="s">
        <v>61</v>
      </c>
      <c r="F35418">
        <v>31.054487000000002</v>
      </c>
      <c r="G35418">
        <v>-97.563461000000004</v>
      </c>
      <c r="H35418" s="1" t="s">
        <v>107</v>
      </c>
      <c r="I35418" s="1" t="s">
        <v>292</v>
      </c>
      <c r="J35418" s="1" t="s">
        <v>109</v>
      </c>
      <c r="K35418" s="1" t="s">
        <v>743</v>
      </c>
      <c r="L35418" s="1" t="s">
        <v>24</v>
      </c>
      <c r="M35418" s="1" t="s">
        <v>25</v>
      </c>
      <c r="N35418" s="1" t="s">
        <v>26</v>
      </c>
      <c r="O35418" s="1" t="s">
        <v>36</v>
      </c>
      <c r="P35418" s="1" t="s">
        <v>66</v>
      </c>
      <c r="Q35418">
        <v>42896</v>
      </c>
      <c r="R35418" s="1" t="s">
        <v>1154</v>
      </c>
      <c r="S35418">
        <v>10</v>
      </c>
    </row>
    <row r="35419" spans="1:19" x14ac:dyDescent="0.3">
      <c r="A35419">
        <v>5363029</v>
      </c>
      <c r="B35419" s="1" t="s">
        <v>30</v>
      </c>
      <c r="C35419">
        <v>44644</v>
      </c>
      <c r="D35419">
        <v>44664</v>
      </c>
      <c r="E35419" s="1" t="s">
        <v>61</v>
      </c>
      <c r="F35419">
        <v>31.054487000000002</v>
      </c>
      <c r="G35419">
        <v>-97.563461000000004</v>
      </c>
      <c r="H35419" s="1" t="s">
        <v>21</v>
      </c>
      <c r="I35419" s="1" t="s">
        <v>22</v>
      </c>
      <c r="J35419" s="1" t="s">
        <v>143</v>
      </c>
      <c r="K35419" s="1"/>
      <c r="L35419" s="1" t="s">
        <v>24</v>
      </c>
      <c r="M35419" s="1" t="s">
        <v>106</v>
      </c>
      <c r="N35419" s="1" t="s">
        <v>26</v>
      </c>
      <c r="O35419" s="1" t="s">
        <v>36</v>
      </c>
      <c r="P35419" s="1" t="s">
        <v>66</v>
      </c>
      <c r="Q35419">
        <v>44651</v>
      </c>
      <c r="R35419" s="1" t="s">
        <v>1092</v>
      </c>
      <c r="S35419">
        <v>7</v>
      </c>
    </row>
    <row r="35420" spans="1:19" x14ac:dyDescent="0.3">
      <c r="A35420">
        <v>5167418</v>
      </c>
      <c r="B35420" s="1" t="s">
        <v>19</v>
      </c>
      <c r="C35420">
        <v>44588</v>
      </c>
      <c r="D35420">
        <v>44592</v>
      </c>
      <c r="E35420" s="1" t="s">
        <v>103</v>
      </c>
      <c r="F35420">
        <v>40.298904</v>
      </c>
      <c r="G35420">
        <v>-74.521011000000001</v>
      </c>
      <c r="H35420" s="1" t="s">
        <v>62</v>
      </c>
      <c r="I35420" s="1" t="s">
        <v>63</v>
      </c>
      <c r="J35420" s="1" t="s">
        <v>83</v>
      </c>
      <c r="K35420" s="1" t="s">
        <v>104</v>
      </c>
      <c r="L35420" s="1" t="s">
        <v>24</v>
      </c>
      <c r="M35420" s="1" t="s">
        <v>35</v>
      </c>
      <c r="N35420" s="1" t="s">
        <v>26</v>
      </c>
      <c r="O35420" s="1" t="s">
        <v>27</v>
      </c>
      <c r="P35420" s="1" t="s">
        <v>28</v>
      </c>
      <c r="Q35420">
        <v>44607</v>
      </c>
      <c r="R35420" s="1" t="s">
        <v>284</v>
      </c>
      <c r="S35420">
        <v>19</v>
      </c>
    </row>
    <row r="35421" spans="1:19" x14ac:dyDescent="0.3">
      <c r="A35421">
        <v>2802722</v>
      </c>
      <c r="B35421" s="1" t="s">
        <v>30</v>
      </c>
      <c r="C35421">
        <v>43134</v>
      </c>
      <c r="D35421">
        <v>43134</v>
      </c>
      <c r="E35421" s="1" t="s">
        <v>20</v>
      </c>
      <c r="F35421">
        <v>42.165725999999999</v>
      </c>
      <c r="G35421">
        <v>-74.948051000000007</v>
      </c>
      <c r="H35421" s="1" t="s">
        <v>21</v>
      </c>
      <c r="I35421" s="1" t="s">
        <v>186</v>
      </c>
      <c r="J35421" s="1" t="s">
        <v>113</v>
      </c>
      <c r="K35421" s="1" t="s">
        <v>375</v>
      </c>
      <c r="L35421" s="1" t="s">
        <v>24</v>
      </c>
      <c r="M35421" s="1" t="s">
        <v>25</v>
      </c>
      <c r="N35421" s="1" t="s">
        <v>26</v>
      </c>
      <c r="O35421" s="1" t="s">
        <v>27</v>
      </c>
      <c r="P35421" s="1" t="s">
        <v>28</v>
      </c>
      <c r="Q35421">
        <v>43135</v>
      </c>
      <c r="R35421" s="1" t="s">
        <v>1296</v>
      </c>
      <c r="S35421">
        <v>1</v>
      </c>
    </row>
    <row r="35422" spans="1:19" x14ac:dyDescent="0.3">
      <c r="A35422">
        <v>5131898</v>
      </c>
      <c r="B35422" s="1" t="s">
        <v>122</v>
      </c>
      <c r="C35422">
        <v>44581</v>
      </c>
      <c r="D35422">
        <v>44581</v>
      </c>
      <c r="E35422" s="1" t="s">
        <v>103</v>
      </c>
      <c r="F35422">
        <v>40.298904</v>
      </c>
      <c r="G35422">
        <v>-74.521011000000001</v>
      </c>
      <c r="H35422" s="1" t="s">
        <v>62</v>
      </c>
      <c r="I35422" s="1" t="s">
        <v>63</v>
      </c>
      <c r="J35422" s="1" t="s">
        <v>83</v>
      </c>
      <c r="K35422" s="1" t="s">
        <v>104</v>
      </c>
      <c r="L35422" s="1" t="s">
        <v>24</v>
      </c>
      <c r="M35422" s="1" t="s">
        <v>25</v>
      </c>
      <c r="N35422" s="1" t="s">
        <v>26</v>
      </c>
      <c r="O35422" s="1" t="s">
        <v>27</v>
      </c>
      <c r="P35422" s="1" t="s">
        <v>28</v>
      </c>
      <c r="Q35422">
        <v>44595</v>
      </c>
      <c r="R35422" s="1" t="s">
        <v>453</v>
      </c>
      <c r="S35422">
        <v>14</v>
      </c>
    </row>
    <row r="35423" spans="1:19" x14ac:dyDescent="0.3">
      <c r="A35423">
        <v>6046834</v>
      </c>
      <c r="B35423" s="1" t="s">
        <v>30</v>
      </c>
      <c r="C35423">
        <v>44837</v>
      </c>
      <c r="D35423">
        <v>44837</v>
      </c>
      <c r="E35423" s="1" t="s">
        <v>103</v>
      </c>
      <c r="F35423">
        <v>40.298904</v>
      </c>
      <c r="G35423">
        <v>-74.521011000000001</v>
      </c>
      <c r="H35423" s="1" t="s">
        <v>62</v>
      </c>
      <c r="I35423" s="1" t="s">
        <v>63</v>
      </c>
      <c r="J35423" s="1" t="s">
        <v>64</v>
      </c>
      <c r="K35423" s="1" t="s">
        <v>56</v>
      </c>
      <c r="L35423" s="1" t="s">
        <v>24</v>
      </c>
      <c r="M35423" s="1" t="s">
        <v>25</v>
      </c>
      <c r="N35423" s="1" t="s">
        <v>26</v>
      </c>
      <c r="O35423" s="1" t="s">
        <v>27</v>
      </c>
      <c r="P35423" s="1" t="s">
        <v>28</v>
      </c>
      <c r="Q35423">
        <v>44846</v>
      </c>
      <c r="R35423" s="1" t="s">
        <v>1125</v>
      </c>
      <c r="S35423">
        <v>9</v>
      </c>
    </row>
    <row r="35424" spans="1:19" x14ac:dyDescent="0.3">
      <c r="A35424">
        <v>3787909</v>
      </c>
      <c r="B35424" s="1" t="s">
        <v>30</v>
      </c>
      <c r="C35424">
        <v>44053</v>
      </c>
      <c r="D35424">
        <v>44053</v>
      </c>
      <c r="E35424" s="1" t="s">
        <v>82</v>
      </c>
      <c r="F35424">
        <v>33.040619</v>
      </c>
      <c r="G35424">
        <v>-83.643073999999999</v>
      </c>
      <c r="H35424" s="1" t="s">
        <v>40</v>
      </c>
      <c r="I35424" s="1" t="s">
        <v>41</v>
      </c>
      <c r="J35424" s="1" t="s">
        <v>554</v>
      </c>
      <c r="K35424" s="1"/>
      <c r="L35424" s="1" t="s">
        <v>24</v>
      </c>
      <c r="M35424" s="1" t="s">
        <v>25</v>
      </c>
      <c r="N35424" s="1" t="s">
        <v>26</v>
      </c>
      <c r="O35424" s="1" t="s">
        <v>36</v>
      </c>
      <c r="P35424" s="1" t="s">
        <v>37</v>
      </c>
      <c r="Q35424">
        <v>44060</v>
      </c>
      <c r="R35424" s="1" t="s">
        <v>1103</v>
      </c>
      <c r="S35424">
        <v>7</v>
      </c>
    </row>
    <row r="35425" spans="1:19" x14ac:dyDescent="0.3">
      <c r="A35425">
        <v>6510535</v>
      </c>
      <c r="B35425" s="1" t="s">
        <v>122</v>
      </c>
      <c r="C35425">
        <v>44957</v>
      </c>
      <c r="D35425">
        <v>44957</v>
      </c>
      <c r="E35425" s="1" t="s">
        <v>39</v>
      </c>
      <c r="F35425">
        <v>36.116202999999999</v>
      </c>
      <c r="G35425">
        <v>-119.68156399999999</v>
      </c>
      <c r="H35425" s="1" t="s">
        <v>62</v>
      </c>
      <c r="I35425" s="1" t="s">
        <v>63</v>
      </c>
      <c r="J35425" s="1" t="s">
        <v>83</v>
      </c>
      <c r="K35425" s="1" t="s">
        <v>84</v>
      </c>
      <c r="L35425" s="1" t="s">
        <v>24</v>
      </c>
      <c r="M35425" s="1" t="s">
        <v>25</v>
      </c>
      <c r="N35425" s="1" t="s">
        <v>26</v>
      </c>
      <c r="O35425" s="1" t="s">
        <v>44</v>
      </c>
      <c r="P35425" s="1" t="s">
        <v>45</v>
      </c>
      <c r="Q35425">
        <v>44958</v>
      </c>
      <c r="R35425" s="1" t="s">
        <v>260</v>
      </c>
      <c r="S35425">
        <v>1</v>
      </c>
    </row>
    <row r="35426" spans="1:19" x14ac:dyDescent="0.3">
      <c r="A35426">
        <v>6767431</v>
      </c>
      <c r="B35426" s="1" t="s">
        <v>30</v>
      </c>
      <c r="C35426">
        <v>45018</v>
      </c>
      <c r="D35426">
        <v>45018</v>
      </c>
      <c r="E35426" s="1" t="s">
        <v>39</v>
      </c>
      <c r="F35426">
        <v>36.116202999999999</v>
      </c>
      <c r="G35426">
        <v>-119.68156399999999</v>
      </c>
      <c r="H35426" s="1" t="s">
        <v>32</v>
      </c>
      <c r="I35426" s="1" t="s">
        <v>86</v>
      </c>
      <c r="J35426" s="1" t="s">
        <v>327</v>
      </c>
      <c r="K35426" s="1"/>
      <c r="L35426" s="1" t="s">
        <v>24</v>
      </c>
      <c r="M35426" s="1" t="s">
        <v>25</v>
      </c>
      <c r="N35426" s="1" t="s">
        <v>26</v>
      </c>
      <c r="O35426" s="1" t="s">
        <v>44</v>
      </c>
      <c r="P35426" s="1" t="s">
        <v>45</v>
      </c>
      <c r="Q35426">
        <v>45038</v>
      </c>
      <c r="R35426" s="1" t="s">
        <v>209</v>
      </c>
      <c r="S35426">
        <v>20</v>
      </c>
    </row>
    <row r="35427" spans="1:19" x14ac:dyDescent="0.3">
      <c r="A35427">
        <v>5813040</v>
      </c>
      <c r="B35427" s="1" t="s">
        <v>30</v>
      </c>
      <c r="C35427">
        <v>44768</v>
      </c>
      <c r="D35427">
        <v>44768</v>
      </c>
      <c r="E35427" s="1" t="s">
        <v>39</v>
      </c>
      <c r="F35427">
        <v>36.116202999999999</v>
      </c>
      <c r="G35427">
        <v>-119.68156399999999</v>
      </c>
      <c r="H35427" s="1" t="s">
        <v>32</v>
      </c>
      <c r="I35427" s="1" t="s">
        <v>175</v>
      </c>
      <c r="J35427" s="1" t="s">
        <v>87</v>
      </c>
      <c r="K35427" s="1"/>
      <c r="L35427" s="1" t="s">
        <v>24</v>
      </c>
      <c r="M35427" s="1" t="s">
        <v>25</v>
      </c>
      <c r="N35427" s="1" t="s">
        <v>26</v>
      </c>
      <c r="O35427" s="1" t="s">
        <v>44</v>
      </c>
      <c r="P35427" s="1" t="s">
        <v>45</v>
      </c>
      <c r="Q35427">
        <v>44782</v>
      </c>
      <c r="R35427" s="1" t="s">
        <v>1263</v>
      </c>
      <c r="S35427">
        <v>14</v>
      </c>
    </row>
    <row r="35428" spans="1:19" x14ac:dyDescent="0.3">
      <c r="A35428">
        <v>3038904</v>
      </c>
      <c r="B35428" s="1" t="s">
        <v>30</v>
      </c>
      <c r="C35428">
        <v>43378</v>
      </c>
      <c r="D35428">
        <v>43378</v>
      </c>
      <c r="E35428" s="1" t="s">
        <v>396</v>
      </c>
      <c r="F35428">
        <v>33.856892000000002</v>
      </c>
      <c r="G35428">
        <v>-80.945007000000004</v>
      </c>
      <c r="H35428" s="1" t="s">
        <v>107</v>
      </c>
      <c r="I35428" s="1" t="s">
        <v>108</v>
      </c>
      <c r="J35428" s="1" t="s">
        <v>116</v>
      </c>
      <c r="K35428" s="1" t="s">
        <v>293</v>
      </c>
      <c r="L35428" s="1" t="s">
        <v>24</v>
      </c>
      <c r="M35428" s="1" t="s">
        <v>25</v>
      </c>
      <c r="N35428" s="1" t="s">
        <v>26</v>
      </c>
      <c r="O35428" s="1" t="s">
        <v>36</v>
      </c>
      <c r="P35428" s="1" t="s">
        <v>37</v>
      </c>
      <c r="Q35428">
        <v>43406</v>
      </c>
      <c r="R35428" s="1" t="s">
        <v>1285</v>
      </c>
      <c r="S35428">
        <v>28</v>
      </c>
    </row>
    <row r="35429" spans="1:19" x14ac:dyDescent="0.3">
      <c r="A35429">
        <v>3299257</v>
      </c>
      <c r="B35429" s="1" t="s">
        <v>19</v>
      </c>
      <c r="C35429">
        <v>43649</v>
      </c>
      <c r="D35429">
        <v>43654</v>
      </c>
      <c r="E35429" s="1" t="s">
        <v>39</v>
      </c>
      <c r="F35429">
        <v>36.116202999999999</v>
      </c>
      <c r="G35429">
        <v>-119.68156399999999</v>
      </c>
      <c r="H35429" s="1" t="s">
        <v>62</v>
      </c>
      <c r="I35429" s="1" t="s">
        <v>63</v>
      </c>
      <c r="J35429" s="1" t="s">
        <v>83</v>
      </c>
      <c r="K35429" s="1" t="s">
        <v>305</v>
      </c>
      <c r="L35429" s="1" t="s">
        <v>24</v>
      </c>
      <c r="M35429" s="1" t="s">
        <v>35</v>
      </c>
      <c r="N35429" s="1" t="s">
        <v>26</v>
      </c>
      <c r="O35429" s="1" t="s">
        <v>44</v>
      </c>
      <c r="P35429" s="1" t="s">
        <v>45</v>
      </c>
      <c r="Q35429">
        <v>43654</v>
      </c>
      <c r="R35429" s="1" t="s">
        <v>1160</v>
      </c>
      <c r="S35429">
        <v>5</v>
      </c>
    </row>
    <row r="35430" spans="1:19" x14ac:dyDescent="0.3">
      <c r="A35430">
        <v>3261079</v>
      </c>
      <c r="B35430" s="1" t="s">
        <v>19</v>
      </c>
      <c r="C35430">
        <v>43528</v>
      </c>
      <c r="D35430">
        <v>43628</v>
      </c>
      <c r="E35430" s="1" t="s">
        <v>31</v>
      </c>
      <c r="F35430">
        <v>27.766279000000001</v>
      </c>
      <c r="G35430">
        <v>-81.686783000000005</v>
      </c>
      <c r="H35430" s="1" t="s">
        <v>62</v>
      </c>
      <c r="I35430" s="1" t="s">
        <v>73</v>
      </c>
      <c r="J35430" s="1" t="s">
        <v>83</v>
      </c>
      <c r="K35430" s="1" t="s">
        <v>84</v>
      </c>
      <c r="L35430" s="1"/>
      <c r="M35430" s="1" t="s">
        <v>25</v>
      </c>
      <c r="N35430" s="1" t="s">
        <v>26</v>
      </c>
      <c r="O35430" s="1" t="s">
        <v>36</v>
      </c>
      <c r="P35430" s="1" t="s">
        <v>37</v>
      </c>
      <c r="Q35430">
        <v>43532</v>
      </c>
      <c r="R35430" s="1" t="s">
        <v>1074</v>
      </c>
      <c r="S35430">
        <v>4</v>
      </c>
    </row>
    <row r="35431" spans="1:19" x14ac:dyDescent="0.3">
      <c r="A35431">
        <v>4499266</v>
      </c>
      <c r="B35431" s="1" t="s">
        <v>30</v>
      </c>
      <c r="C35431">
        <v>44375</v>
      </c>
      <c r="D35431">
        <v>44375</v>
      </c>
      <c r="E35431" s="1" t="s">
        <v>96</v>
      </c>
      <c r="F35431">
        <v>40.388782999999997</v>
      </c>
      <c r="G35431">
        <v>-82.764915000000002</v>
      </c>
      <c r="H35431" s="1" t="s">
        <v>47</v>
      </c>
      <c r="I35431" s="1" t="s">
        <v>54</v>
      </c>
      <c r="J35431" s="1" t="s">
        <v>92</v>
      </c>
      <c r="K35431" s="1" t="s">
        <v>93</v>
      </c>
      <c r="L35431" s="1" t="s">
        <v>24</v>
      </c>
      <c r="M35431" s="1" t="s">
        <v>25</v>
      </c>
      <c r="N35431" s="1" t="s">
        <v>189</v>
      </c>
      <c r="O35431" s="1" t="s">
        <v>79</v>
      </c>
      <c r="P35431" s="1" t="s">
        <v>101</v>
      </c>
      <c r="Q35431">
        <v>44396</v>
      </c>
      <c r="R35431" s="1" t="s">
        <v>1131</v>
      </c>
      <c r="S35431">
        <v>21</v>
      </c>
    </row>
    <row r="35432" spans="1:19" x14ac:dyDescent="0.3">
      <c r="A35432">
        <v>2499398</v>
      </c>
      <c r="B35432" s="1" t="s">
        <v>19</v>
      </c>
      <c r="C35432">
        <v>42886</v>
      </c>
      <c r="D35432">
        <v>42887</v>
      </c>
      <c r="E35432" s="1" t="s">
        <v>82</v>
      </c>
      <c r="F35432">
        <v>33.040619</v>
      </c>
      <c r="G35432">
        <v>-83.643073999999999</v>
      </c>
      <c r="H35432" s="1" t="s">
        <v>21</v>
      </c>
      <c r="I35432" s="1" t="s">
        <v>194</v>
      </c>
      <c r="J35432" s="1" t="s">
        <v>195</v>
      </c>
      <c r="K35432" s="1"/>
      <c r="L35432" s="1" t="s">
        <v>24</v>
      </c>
      <c r="M35432" s="1" t="s">
        <v>25</v>
      </c>
      <c r="N35432" s="1" t="s">
        <v>26</v>
      </c>
      <c r="O35432" s="1" t="s">
        <v>36</v>
      </c>
      <c r="P35432" s="1" t="s">
        <v>37</v>
      </c>
      <c r="Q35432">
        <v>42907</v>
      </c>
      <c r="R35432" s="1" t="s">
        <v>162</v>
      </c>
      <c r="S35432">
        <v>21</v>
      </c>
    </row>
    <row r="35433" spans="1:19" x14ac:dyDescent="0.3">
      <c r="A35433">
        <v>6409179</v>
      </c>
      <c r="B35433" s="1" t="s">
        <v>30</v>
      </c>
      <c r="C35433">
        <v>44933</v>
      </c>
      <c r="D35433">
        <v>44933</v>
      </c>
      <c r="E35433" s="1" t="s">
        <v>53</v>
      </c>
      <c r="F35433">
        <v>37.769337</v>
      </c>
      <c r="G35433">
        <v>-78.169967999999997</v>
      </c>
      <c r="H35433" s="1" t="s">
        <v>62</v>
      </c>
      <c r="I35433" s="1" t="s">
        <v>63</v>
      </c>
      <c r="J35433" s="1" t="s">
        <v>77</v>
      </c>
      <c r="K35433" s="1" t="s">
        <v>78</v>
      </c>
      <c r="L35433" s="1" t="s">
        <v>24</v>
      </c>
      <c r="M35433" s="1" t="s">
        <v>106</v>
      </c>
      <c r="N35433" s="1" t="s">
        <v>26</v>
      </c>
      <c r="O35433" s="1" t="s">
        <v>36</v>
      </c>
      <c r="P35433" s="1" t="s">
        <v>37</v>
      </c>
      <c r="Q35433">
        <v>44935</v>
      </c>
      <c r="R35433" s="1" t="s">
        <v>1193</v>
      </c>
      <c r="S35433">
        <v>2</v>
      </c>
    </row>
    <row r="35434" spans="1:19" x14ac:dyDescent="0.3">
      <c r="A35434">
        <v>4865560</v>
      </c>
      <c r="B35434" s="1" t="s">
        <v>30</v>
      </c>
      <c r="C35434">
        <v>44501</v>
      </c>
      <c r="D35434">
        <v>44501</v>
      </c>
      <c r="E35434" s="1" t="s">
        <v>31</v>
      </c>
      <c r="F35434">
        <v>27.766279000000001</v>
      </c>
      <c r="G35434">
        <v>-81.686783000000005</v>
      </c>
      <c r="H35434" s="1" t="s">
        <v>47</v>
      </c>
      <c r="I35434" s="1" t="s">
        <v>54</v>
      </c>
      <c r="J35434" s="1" t="s">
        <v>58</v>
      </c>
      <c r="K35434" s="1" t="s">
        <v>59</v>
      </c>
      <c r="L35434" s="1" t="s">
        <v>24</v>
      </c>
      <c r="M35434" s="1" t="s">
        <v>106</v>
      </c>
      <c r="N35434" s="1" t="s">
        <v>26</v>
      </c>
      <c r="O35434" s="1" t="s">
        <v>36</v>
      </c>
      <c r="P35434" s="1" t="s">
        <v>37</v>
      </c>
      <c r="Q35434">
        <v>44511</v>
      </c>
      <c r="R35434" s="1" t="s">
        <v>518</v>
      </c>
      <c r="S35434">
        <v>10</v>
      </c>
    </row>
    <row r="35435" spans="1:19" x14ac:dyDescent="0.3">
      <c r="A35435">
        <v>3155815</v>
      </c>
      <c r="B35435" s="1" t="s">
        <v>30</v>
      </c>
      <c r="C35435">
        <v>43514</v>
      </c>
      <c r="D35435">
        <v>43514</v>
      </c>
      <c r="E35435" s="1" t="s">
        <v>53</v>
      </c>
      <c r="F35435">
        <v>37.769337</v>
      </c>
      <c r="G35435">
        <v>-78.169967999999997</v>
      </c>
      <c r="H35435" s="1" t="s">
        <v>21</v>
      </c>
      <c r="I35435" s="1" t="s">
        <v>22</v>
      </c>
      <c r="J35435" s="1" t="s">
        <v>195</v>
      </c>
      <c r="K35435" s="1"/>
      <c r="L35435" s="1" t="s">
        <v>24</v>
      </c>
      <c r="M35435" s="1" t="s">
        <v>106</v>
      </c>
      <c r="N35435" s="1" t="s">
        <v>26</v>
      </c>
      <c r="O35435" s="1" t="s">
        <v>36</v>
      </c>
      <c r="P35435" s="1" t="s">
        <v>37</v>
      </c>
      <c r="Q35435">
        <v>43524</v>
      </c>
      <c r="R35435" s="1" t="s">
        <v>1113</v>
      </c>
      <c r="S35435">
        <v>10</v>
      </c>
    </row>
    <row r="35436" spans="1:19" x14ac:dyDescent="0.3">
      <c r="A35436">
        <v>6105251</v>
      </c>
      <c r="B35436" s="1" t="s">
        <v>30</v>
      </c>
      <c r="C35436">
        <v>44853</v>
      </c>
      <c r="D35436">
        <v>44853</v>
      </c>
      <c r="E35436" s="1" t="s">
        <v>521</v>
      </c>
      <c r="F35436">
        <v>44.268543000000001</v>
      </c>
      <c r="G35436">
        <v>-89.616507999999996</v>
      </c>
      <c r="H35436" s="1" t="s">
        <v>62</v>
      </c>
      <c r="I35436" s="1" t="s">
        <v>63</v>
      </c>
      <c r="J35436" s="1" t="s">
        <v>77</v>
      </c>
      <c r="K35436" s="1" t="s">
        <v>78</v>
      </c>
      <c r="L35436" s="1" t="s">
        <v>24</v>
      </c>
      <c r="M35436" s="1" t="s">
        <v>106</v>
      </c>
      <c r="N35436" s="1" t="s">
        <v>26</v>
      </c>
      <c r="O35436" s="1" t="s">
        <v>79</v>
      </c>
      <c r="P35436" s="1" t="s">
        <v>101</v>
      </c>
      <c r="Q35436">
        <v>44868</v>
      </c>
      <c r="R35436" s="1" t="s">
        <v>565</v>
      </c>
      <c r="S35436">
        <v>15</v>
      </c>
    </row>
    <row r="35437" spans="1:19" x14ac:dyDescent="0.3">
      <c r="A35437">
        <v>5117585</v>
      </c>
      <c r="B35437" s="1" t="s">
        <v>30</v>
      </c>
      <c r="C35437">
        <v>44578</v>
      </c>
      <c r="D35437">
        <v>44578</v>
      </c>
      <c r="E35437" s="1" t="s">
        <v>76</v>
      </c>
      <c r="F35437">
        <v>38.526600000000002</v>
      </c>
      <c r="G35437">
        <v>-96.726485999999994</v>
      </c>
      <c r="H35437" s="1" t="s">
        <v>107</v>
      </c>
      <c r="I35437" s="1" t="s">
        <v>108</v>
      </c>
      <c r="J35437" s="1" t="s">
        <v>116</v>
      </c>
      <c r="K35437" s="1" t="s">
        <v>117</v>
      </c>
      <c r="L35437" s="1" t="s">
        <v>24</v>
      </c>
      <c r="M35437" s="1" t="s">
        <v>25</v>
      </c>
      <c r="N35437" s="1" t="s">
        <v>26</v>
      </c>
      <c r="O35437" s="1" t="s">
        <v>79</v>
      </c>
      <c r="P35437" s="1" t="s">
        <v>80</v>
      </c>
      <c r="Q35437">
        <v>44580</v>
      </c>
      <c r="R35437" s="1" t="s">
        <v>180</v>
      </c>
      <c r="S35437">
        <v>2</v>
      </c>
    </row>
    <row r="35438" spans="1:19" x14ac:dyDescent="0.3">
      <c r="A35438">
        <v>6706457</v>
      </c>
      <c r="B35438" s="1" t="s">
        <v>30</v>
      </c>
      <c r="C35438">
        <v>45002</v>
      </c>
      <c r="D35438">
        <v>45002</v>
      </c>
      <c r="E35438" s="1" t="s">
        <v>61</v>
      </c>
      <c r="F35438">
        <v>31.054487000000002</v>
      </c>
      <c r="G35438">
        <v>-97.563461000000004</v>
      </c>
      <c r="H35438" s="1" t="s">
        <v>62</v>
      </c>
      <c r="I35438" s="1" t="s">
        <v>63</v>
      </c>
      <c r="J35438" s="1" t="s">
        <v>83</v>
      </c>
      <c r="K35438" s="1" t="s">
        <v>84</v>
      </c>
      <c r="L35438" s="1" t="s">
        <v>24</v>
      </c>
      <c r="M35438" s="1" t="s">
        <v>35</v>
      </c>
      <c r="N35438" s="1" t="s">
        <v>26</v>
      </c>
      <c r="O35438" s="1" t="s">
        <v>36</v>
      </c>
      <c r="P35438" s="1" t="s">
        <v>66</v>
      </c>
      <c r="Q35438">
        <v>45010</v>
      </c>
      <c r="R35438" s="1" t="s">
        <v>897</v>
      </c>
      <c r="S35438">
        <v>8</v>
      </c>
    </row>
    <row r="35439" spans="1:19" x14ac:dyDescent="0.3">
      <c r="A35439">
        <v>3049198</v>
      </c>
      <c r="B35439" s="1" t="s">
        <v>122</v>
      </c>
      <c r="C35439">
        <v>43390</v>
      </c>
      <c r="D35439">
        <v>43395</v>
      </c>
      <c r="E35439" s="1" t="s">
        <v>150</v>
      </c>
      <c r="F35439">
        <v>42.230170999999999</v>
      </c>
      <c r="G35439">
        <v>-71.530106000000004</v>
      </c>
      <c r="H35439" s="1" t="s">
        <v>62</v>
      </c>
      <c r="I35439" s="1" t="s">
        <v>63</v>
      </c>
      <c r="J35439" s="1" t="s">
        <v>302</v>
      </c>
      <c r="K35439" s="1" t="s">
        <v>582</v>
      </c>
      <c r="L35439" s="1" t="s">
        <v>24</v>
      </c>
      <c r="M35439" s="1" t="s">
        <v>35</v>
      </c>
      <c r="N35439" s="1" t="s">
        <v>26</v>
      </c>
      <c r="O35439" s="1" t="s">
        <v>27</v>
      </c>
      <c r="P35439" s="1" t="s">
        <v>94</v>
      </c>
      <c r="Q35439">
        <v>43392</v>
      </c>
      <c r="R35439" s="1" t="s">
        <v>1023</v>
      </c>
      <c r="S35439">
        <v>2</v>
      </c>
    </row>
    <row r="35440" spans="1:19" x14ac:dyDescent="0.3">
      <c r="A35440">
        <v>3530304</v>
      </c>
      <c r="B35440" s="1" t="s">
        <v>30</v>
      </c>
      <c r="C35440">
        <v>43874</v>
      </c>
      <c r="D35440">
        <v>43874</v>
      </c>
      <c r="E35440" s="1" t="s">
        <v>167</v>
      </c>
      <c r="F35440">
        <v>38.313515000000002</v>
      </c>
      <c r="G35440">
        <v>-117.055374</v>
      </c>
      <c r="H35440" s="1" t="s">
        <v>62</v>
      </c>
      <c r="I35440" s="1" t="s">
        <v>63</v>
      </c>
      <c r="J35440" s="1" t="s">
        <v>83</v>
      </c>
      <c r="K35440" s="1" t="s">
        <v>151</v>
      </c>
      <c r="L35440" s="1" t="s">
        <v>24</v>
      </c>
      <c r="M35440" s="1" t="s">
        <v>35</v>
      </c>
      <c r="N35440" s="1" t="s">
        <v>26</v>
      </c>
      <c r="O35440" s="1" t="s">
        <v>44</v>
      </c>
      <c r="P35440" s="1" t="s">
        <v>168</v>
      </c>
      <c r="Q35440">
        <v>43892</v>
      </c>
      <c r="R35440" s="1" t="s">
        <v>1096</v>
      </c>
      <c r="S35440">
        <v>18</v>
      </c>
    </row>
    <row r="35441" spans="1:19" x14ac:dyDescent="0.3">
      <c r="A35441">
        <v>2907188</v>
      </c>
      <c r="B35441" s="1" t="s">
        <v>30</v>
      </c>
      <c r="C35441">
        <v>43235</v>
      </c>
      <c r="D35441">
        <v>43235</v>
      </c>
      <c r="E35441" s="1" t="s">
        <v>82</v>
      </c>
      <c r="F35441">
        <v>33.040619</v>
      </c>
      <c r="G35441">
        <v>-83.643073999999999</v>
      </c>
      <c r="H35441" s="1" t="s">
        <v>62</v>
      </c>
      <c r="I35441" s="1" t="s">
        <v>63</v>
      </c>
      <c r="J35441" s="1" t="s">
        <v>83</v>
      </c>
      <c r="K35441" s="1" t="s">
        <v>208</v>
      </c>
      <c r="L35441" s="1" t="s">
        <v>24</v>
      </c>
      <c r="M35441" s="1" t="s">
        <v>25</v>
      </c>
      <c r="N35441" s="1" t="s">
        <v>26</v>
      </c>
      <c r="O35441" s="1" t="s">
        <v>36</v>
      </c>
      <c r="P35441" s="1" t="s">
        <v>37</v>
      </c>
      <c r="Q35441">
        <v>43245</v>
      </c>
      <c r="R35441" s="1" t="s">
        <v>805</v>
      </c>
      <c r="S35441">
        <v>10</v>
      </c>
    </row>
    <row r="35442" spans="1:19" x14ac:dyDescent="0.3">
      <c r="A35442">
        <v>3049331</v>
      </c>
      <c r="B35442" s="1" t="s">
        <v>19</v>
      </c>
      <c r="C35442">
        <v>43390</v>
      </c>
      <c r="D35442">
        <v>43395</v>
      </c>
      <c r="E35442" s="1" t="s">
        <v>173</v>
      </c>
      <c r="F35442">
        <v>33.729759000000001</v>
      </c>
      <c r="G35442">
        <v>-111.43122099999999</v>
      </c>
      <c r="H35442" s="1" t="s">
        <v>62</v>
      </c>
      <c r="I35442" s="1" t="s">
        <v>63</v>
      </c>
      <c r="J35442" s="1" t="s">
        <v>302</v>
      </c>
      <c r="K35442" s="1" t="s">
        <v>303</v>
      </c>
      <c r="L35442" s="1" t="s">
        <v>24</v>
      </c>
      <c r="M35442" s="1" t="s">
        <v>35</v>
      </c>
      <c r="N35442" s="1" t="s">
        <v>26</v>
      </c>
      <c r="O35442" s="1" t="s">
        <v>44</v>
      </c>
      <c r="P35442" s="1" t="s">
        <v>168</v>
      </c>
      <c r="Q35442">
        <v>43403</v>
      </c>
      <c r="R35442" s="1" t="s">
        <v>1145</v>
      </c>
      <c r="S35442">
        <v>13</v>
      </c>
    </row>
    <row r="35443" spans="1:19" x14ac:dyDescent="0.3">
      <c r="A35443">
        <v>3403416</v>
      </c>
      <c r="B35443" s="1" t="s">
        <v>30</v>
      </c>
      <c r="C35443">
        <v>43750</v>
      </c>
      <c r="D35443">
        <v>43750</v>
      </c>
      <c r="E35443" s="1" t="s">
        <v>31</v>
      </c>
      <c r="F35443">
        <v>27.766279000000001</v>
      </c>
      <c r="G35443">
        <v>-81.686783000000005</v>
      </c>
      <c r="H35443" s="1" t="s">
        <v>62</v>
      </c>
      <c r="I35443" s="1" t="s">
        <v>63</v>
      </c>
      <c r="J35443" s="1" t="s">
        <v>83</v>
      </c>
      <c r="K35443" s="1" t="s">
        <v>84</v>
      </c>
      <c r="L35443" s="1" t="s">
        <v>24</v>
      </c>
      <c r="M35443" s="1" t="s">
        <v>25</v>
      </c>
      <c r="N35443" s="1" t="s">
        <v>26</v>
      </c>
      <c r="O35443" s="1" t="s">
        <v>36</v>
      </c>
      <c r="P35443" s="1" t="s">
        <v>37</v>
      </c>
      <c r="Q35443">
        <v>43751</v>
      </c>
      <c r="R35443" s="1" t="s">
        <v>1250</v>
      </c>
      <c r="S35443">
        <v>1</v>
      </c>
    </row>
    <row r="35444" spans="1:19" x14ac:dyDescent="0.3">
      <c r="A35444">
        <v>6992984</v>
      </c>
      <c r="B35444" s="1" t="s">
        <v>122</v>
      </c>
      <c r="C35444">
        <v>45063</v>
      </c>
      <c r="D35444">
        <v>45063</v>
      </c>
      <c r="E35444" s="1" t="s">
        <v>31</v>
      </c>
      <c r="F35444">
        <v>27.766279000000001</v>
      </c>
      <c r="G35444">
        <v>-81.686783000000005</v>
      </c>
      <c r="H35444" s="1" t="s">
        <v>21</v>
      </c>
      <c r="I35444" s="1" t="s">
        <v>752</v>
      </c>
      <c r="J35444" s="1" t="s">
        <v>143</v>
      </c>
      <c r="K35444" s="1"/>
      <c r="L35444" s="1" t="s">
        <v>24</v>
      </c>
      <c r="M35444" s="1" t="s">
        <v>106</v>
      </c>
      <c r="N35444" s="1" t="s">
        <v>26</v>
      </c>
      <c r="O35444" s="1" t="s">
        <v>36</v>
      </c>
      <c r="P35444" s="1" t="s">
        <v>37</v>
      </c>
      <c r="Q35444">
        <v>45069</v>
      </c>
      <c r="R35444" s="1" t="s">
        <v>121</v>
      </c>
      <c r="S35444">
        <v>6</v>
      </c>
    </row>
    <row r="35445" spans="1:19" x14ac:dyDescent="0.3">
      <c r="A35445">
        <v>7358415</v>
      </c>
      <c r="B35445" s="1" t="s">
        <v>30</v>
      </c>
      <c r="C35445">
        <v>45145</v>
      </c>
      <c r="D35445">
        <v>45145</v>
      </c>
      <c r="E35445" s="1" t="s">
        <v>103</v>
      </c>
      <c r="F35445">
        <v>40.298904</v>
      </c>
      <c r="G35445">
        <v>-74.521011000000001</v>
      </c>
      <c r="H35445" s="1" t="s">
        <v>62</v>
      </c>
      <c r="I35445" s="1" t="s">
        <v>63</v>
      </c>
      <c r="J35445" s="1" t="s">
        <v>83</v>
      </c>
      <c r="K35445" s="1" t="s">
        <v>208</v>
      </c>
      <c r="L35445" s="1"/>
      <c r="M35445" s="1" t="s">
        <v>51</v>
      </c>
      <c r="N35445" s="1"/>
      <c r="O35445" s="1" t="s">
        <v>27</v>
      </c>
      <c r="P35445" s="1" t="s">
        <v>28</v>
      </c>
      <c r="Q35445">
        <v>45154</v>
      </c>
      <c r="R35445" s="1" t="s">
        <v>542</v>
      </c>
      <c r="S35445">
        <v>9</v>
      </c>
    </row>
    <row r="35446" spans="1:19" x14ac:dyDescent="0.3">
      <c r="A35446">
        <v>3667925</v>
      </c>
      <c r="B35446" s="1" t="s">
        <v>122</v>
      </c>
      <c r="C35446">
        <v>43977</v>
      </c>
      <c r="D35446">
        <v>43977</v>
      </c>
      <c r="E35446" s="1" t="s">
        <v>167</v>
      </c>
      <c r="F35446">
        <v>38.313515000000002</v>
      </c>
      <c r="G35446">
        <v>-117.055374</v>
      </c>
      <c r="H35446" s="1" t="s">
        <v>62</v>
      </c>
      <c r="I35446" s="1" t="s">
        <v>63</v>
      </c>
      <c r="J35446" s="1" t="s">
        <v>83</v>
      </c>
      <c r="K35446" s="1" t="s">
        <v>104</v>
      </c>
      <c r="L35446" s="1" t="s">
        <v>24</v>
      </c>
      <c r="M35446" s="1" t="s">
        <v>25</v>
      </c>
      <c r="N35446" s="1" t="s">
        <v>26</v>
      </c>
      <c r="O35446" s="1" t="s">
        <v>44</v>
      </c>
      <c r="P35446" s="1" t="s">
        <v>168</v>
      </c>
      <c r="Q35446">
        <v>43986</v>
      </c>
      <c r="R35446" s="1" t="s">
        <v>629</v>
      </c>
      <c r="S35446">
        <v>9</v>
      </c>
    </row>
    <row r="35447" spans="1:19" x14ac:dyDescent="0.3">
      <c r="A35447">
        <v>6347142</v>
      </c>
      <c r="B35447" s="1" t="s">
        <v>30</v>
      </c>
      <c r="C35447">
        <v>44917</v>
      </c>
      <c r="D35447">
        <v>44917</v>
      </c>
      <c r="E35447" s="1" t="s">
        <v>39</v>
      </c>
      <c r="F35447">
        <v>36.116202999999999</v>
      </c>
      <c r="G35447">
        <v>-119.68156399999999</v>
      </c>
      <c r="H35447" s="1" t="s">
        <v>107</v>
      </c>
      <c r="I35447" s="1" t="s">
        <v>108</v>
      </c>
      <c r="J35447" s="1" t="s">
        <v>116</v>
      </c>
      <c r="K35447" s="1" t="s">
        <v>293</v>
      </c>
      <c r="L35447" s="1" t="s">
        <v>24</v>
      </c>
      <c r="M35447" s="1" t="s">
        <v>25</v>
      </c>
      <c r="N35447" s="1" t="s">
        <v>26</v>
      </c>
      <c r="O35447" s="1" t="s">
        <v>44</v>
      </c>
      <c r="P35447" s="1" t="s">
        <v>45</v>
      </c>
      <c r="Q35447">
        <v>44936</v>
      </c>
      <c r="R35447" s="1" t="s">
        <v>60</v>
      </c>
      <c r="S35447">
        <v>19</v>
      </c>
    </row>
    <row r="35448" spans="1:19" x14ac:dyDescent="0.3">
      <c r="A35448">
        <v>3779170</v>
      </c>
      <c r="B35448" s="1" t="s">
        <v>30</v>
      </c>
      <c r="C35448">
        <v>44047</v>
      </c>
      <c r="D35448">
        <v>44047</v>
      </c>
      <c r="E35448" s="1" t="s">
        <v>157</v>
      </c>
      <c r="F35448">
        <v>39.063946000000001</v>
      </c>
      <c r="G35448">
        <v>-76.802100999999993</v>
      </c>
      <c r="H35448" s="1" t="s">
        <v>40</v>
      </c>
      <c r="I35448" s="1" t="s">
        <v>41</v>
      </c>
      <c r="J35448" s="1" t="s">
        <v>113</v>
      </c>
      <c r="K35448" s="1" t="s">
        <v>154</v>
      </c>
      <c r="L35448" s="1" t="s">
        <v>24</v>
      </c>
      <c r="M35448" s="1" t="s">
        <v>25</v>
      </c>
      <c r="N35448" s="1" t="s">
        <v>26</v>
      </c>
      <c r="O35448" s="1" t="s">
        <v>36</v>
      </c>
      <c r="P35448" s="1" t="s">
        <v>37</v>
      </c>
      <c r="Q35448">
        <v>44047</v>
      </c>
      <c r="R35448" s="1" t="s">
        <v>322</v>
      </c>
      <c r="S35448">
        <v>0</v>
      </c>
    </row>
    <row r="35449" spans="1:19" x14ac:dyDescent="0.3">
      <c r="A35449">
        <v>5115088</v>
      </c>
      <c r="B35449" s="1" t="s">
        <v>30</v>
      </c>
      <c r="C35449">
        <v>44578</v>
      </c>
      <c r="D35449">
        <v>44593</v>
      </c>
      <c r="E35449" s="1" t="s">
        <v>39</v>
      </c>
      <c r="F35449">
        <v>36.116202999999999</v>
      </c>
      <c r="G35449">
        <v>-119.68156399999999</v>
      </c>
      <c r="H35449" s="1" t="s">
        <v>131</v>
      </c>
      <c r="I35449" s="1" t="s">
        <v>1276</v>
      </c>
      <c r="J35449" s="1" t="s">
        <v>1088</v>
      </c>
      <c r="K35449" s="1"/>
      <c r="L35449" s="1" t="s">
        <v>24</v>
      </c>
      <c r="M35449" s="1" t="s">
        <v>25</v>
      </c>
      <c r="N35449" s="1" t="s">
        <v>26</v>
      </c>
      <c r="O35449" s="1" t="s">
        <v>44</v>
      </c>
      <c r="P35449" s="1" t="s">
        <v>45</v>
      </c>
      <c r="Q35449">
        <v>44583</v>
      </c>
      <c r="R35449" s="1" t="s">
        <v>982</v>
      </c>
      <c r="S35449">
        <v>5</v>
      </c>
    </row>
    <row r="35450" spans="1:19" x14ac:dyDescent="0.3">
      <c r="A35450">
        <v>5309272</v>
      </c>
      <c r="B35450" s="1" t="s">
        <v>30</v>
      </c>
      <c r="C35450">
        <v>44631</v>
      </c>
      <c r="D35450">
        <v>44631</v>
      </c>
      <c r="E35450" s="1" t="s">
        <v>103</v>
      </c>
      <c r="F35450">
        <v>40.298904</v>
      </c>
      <c r="G35450">
        <v>-74.521011000000001</v>
      </c>
      <c r="H35450" s="1" t="s">
        <v>62</v>
      </c>
      <c r="I35450" s="1" t="s">
        <v>63</v>
      </c>
      <c r="J35450" s="1" t="s">
        <v>119</v>
      </c>
      <c r="K35450" s="1" t="s">
        <v>129</v>
      </c>
      <c r="L35450" s="1" t="s">
        <v>24</v>
      </c>
      <c r="M35450" s="1" t="s">
        <v>35</v>
      </c>
      <c r="N35450" s="1" t="s">
        <v>26</v>
      </c>
      <c r="O35450" s="1" t="s">
        <v>27</v>
      </c>
      <c r="P35450" s="1" t="s">
        <v>28</v>
      </c>
      <c r="Q35450">
        <v>44651</v>
      </c>
      <c r="R35450" s="1" t="s">
        <v>1070</v>
      </c>
      <c r="S35450">
        <v>20</v>
      </c>
    </row>
    <row r="35451" spans="1:19" x14ac:dyDescent="0.3">
      <c r="A35451">
        <v>2739380</v>
      </c>
      <c r="B35451" s="1" t="s">
        <v>30</v>
      </c>
      <c r="C35451">
        <v>43067</v>
      </c>
      <c r="D35451">
        <v>43067</v>
      </c>
      <c r="E35451" s="1" t="s">
        <v>112</v>
      </c>
      <c r="F35451">
        <v>40.349457000000001</v>
      </c>
      <c r="G35451">
        <v>-88.986136999999999</v>
      </c>
      <c r="H35451" s="1" t="s">
        <v>62</v>
      </c>
      <c r="I35451" s="1" t="s">
        <v>63</v>
      </c>
      <c r="J35451" s="1" t="s">
        <v>83</v>
      </c>
      <c r="K35451" s="1" t="s">
        <v>84</v>
      </c>
      <c r="L35451" s="1" t="s">
        <v>24</v>
      </c>
      <c r="M35451" s="1" t="s">
        <v>106</v>
      </c>
      <c r="N35451" s="1" t="s">
        <v>26</v>
      </c>
      <c r="O35451" s="1" t="s">
        <v>79</v>
      </c>
      <c r="P35451" s="1" t="s">
        <v>101</v>
      </c>
      <c r="Q35451">
        <v>43080</v>
      </c>
      <c r="R35451" s="1" t="s">
        <v>162</v>
      </c>
      <c r="S35451">
        <v>13</v>
      </c>
    </row>
    <row r="35452" spans="1:19" x14ac:dyDescent="0.3">
      <c r="A35452">
        <v>3899807</v>
      </c>
      <c r="B35452" s="1" t="s">
        <v>30</v>
      </c>
      <c r="C35452">
        <v>44119</v>
      </c>
      <c r="D35452">
        <v>44120</v>
      </c>
      <c r="E35452" s="1" t="s">
        <v>39</v>
      </c>
      <c r="F35452">
        <v>36.116202999999999</v>
      </c>
      <c r="G35452">
        <v>-119.68156399999999</v>
      </c>
      <c r="H35452" s="1" t="s">
        <v>47</v>
      </c>
      <c r="I35452" s="1" t="s">
        <v>214</v>
      </c>
      <c r="J35452" s="1" t="s">
        <v>433</v>
      </c>
      <c r="K35452" s="1"/>
      <c r="L35452" s="1" t="s">
        <v>24</v>
      </c>
      <c r="M35452" s="1" t="s">
        <v>25</v>
      </c>
      <c r="N35452" s="1" t="s">
        <v>26</v>
      </c>
      <c r="O35452" s="1" t="s">
        <v>44</v>
      </c>
      <c r="P35452" s="1" t="s">
        <v>45</v>
      </c>
      <c r="Q35452">
        <v>44145</v>
      </c>
      <c r="R35452" s="1" t="s">
        <v>1207</v>
      </c>
      <c r="S35452">
        <v>26</v>
      </c>
    </row>
    <row r="35453" spans="1:19" x14ac:dyDescent="0.3">
      <c r="A35453">
        <v>3250773</v>
      </c>
      <c r="B35453" s="1" t="s">
        <v>19</v>
      </c>
      <c r="C35453">
        <v>43602</v>
      </c>
      <c r="D35453">
        <v>43607</v>
      </c>
      <c r="E35453" s="1" t="s">
        <v>31</v>
      </c>
      <c r="F35453">
        <v>27.766279000000001</v>
      </c>
      <c r="G35453">
        <v>-81.686783000000005</v>
      </c>
      <c r="H35453" s="1" t="s">
        <v>47</v>
      </c>
      <c r="I35453" s="1" t="s">
        <v>54</v>
      </c>
      <c r="J35453" s="1" t="s">
        <v>163</v>
      </c>
      <c r="K35453" s="1" t="s">
        <v>198</v>
      </c>
      <c r="L35453" s="1" t="s">
        <v>24</v>
      </c>
      <c r="M35453" s="1" t="s">
        <v>25</v>
      </c>
      <c r="N35453" s="1" t="s">
        <v>26</v>
      </c>
      <c r="O35453" s="1" t="s">
        <v>36</v>
      </c>
      <c r="P35453" s="1" t="s">
        <v>37</v>
      </c>
      <c r="Q35453">
        <v>43603</v>
      </c>
      <c r="R35453" s="1" t="s">
        <v>1122</v>
      </c>
      <c r="S35453">
        <v>1</v>
      </c>
    </row>
    <row r="35454" spans="1:19" x14ac:dyDescent="0.3">
      <c r="A35454">
        <v>2787480</v>
      </c>
      <c r="B35454" s="1" t="s">
        <v>19</v>
      </c>
      <c r="C35454">
        <v>43117</v>
      </c>
      <c r="D35454">
        <v>43119</v>
      </c>
      <c r="E35454" s="1" t="s">
        <v>138</v>
      </c>
      <c r="F35454">
        <v>47.400902000000002</v>
      </c>
      <c r="G35454">
        <v>-121.490494</v>
      </c>
      <c r="H35454" s="1" t="s">
        <v>62</v>
      </c>
      <c r="I35454" s="1" t="s">
        <v>63</v>
      </c>
      <c r="J35454" s="1" t="s">
        <v>83</v>
      </c>
      <c r="K35454" s="1" t="s">
        <v>393</v>
      </c>
      <c r="L35454" s="1" t="s">
        <v>24</v>
      </c>
      <c r="M35454" s="1" t="s">
        <v>106</v>
      </c>
      <c r="N35454" s="1" t="s">
        <v>26</v>
      </c>
      <c r="O35454" s="1" t="s">
        <v>44</v>
      </c>
      <c r="P35454" s="1" t="s">
        <v>45</v>
      </c>
      <c r="Q35454">
        <v>43122</v>
      </c>
      <c r="R35454" s="1" t="s">
        <v>1100</v>
      </c>
      <c r="S35454">
        <v>5</v>
      </c>
    </row>
    <row r="35455" spans="1:19" x14ac:dyDescent="0.3">
      <c r="A35455">
        <v>5203510</v>
      </c>
      <c r="B35455" s="1" t="s">
        <v>19</v>
      </c>
      <c r="C35455">
        <v>44601</v>
      </c>
      <c r="D35455">
        <v>44601</v>
      </c>
      <c r="E35455" s="1" t="s">
        <v>39</v>
      </c>
      <c r="F35455">
        <v>36.116202999999999</v>
      </c>
      <c r="G35455">
        <v>-119.68156399999999</v>
      </c>
      <c r="H35455" s="1" t="s">
        <v>62</v>
      </c>
      <c r="I35455" s="1" t="s">
        <v>63</v>
      </c>
      <c r="J35455" s="1" t="s">
        <v>83</v>
      </c>
      <c r="K35455" s="1" t="s">
        <v>84</v>
      </c>
      <c r="L35455" s="1" t="s">
        <v>24</v>
      </c>
      <c r="M35455" s="1" t="s">
        <v>25</v>
      </c>
      <c r="N35455" s="1" t="s">
        <v>189</v>
      </c>
      <c r="O35455" s="1" t="s">
        <v>44</v>
      </c>
      <c r="P35455" s="1" t="s">
        <v>45</v>
      </c>
      <c r="Q35455">
        <v>44601</v>
      </c>
      <c r="R35455" s="1" t="s">
        <v>887</v>
      </c>
      <c r="S35455">
        <v>0</v>
      </c>
    </row>
    <row r="35456" spans="1:19" x14ac:dyDescent="0.3">
      <c r="A35456">
        <v>5926493</v>
      </c>
      <c r="B35456" s="1" t="s">
        <v>30</v>
      </c>
      <c r="C35456">
        <v>44803</v>
      </c>
      <c r="D35456">
        <v>44803</v>
      </c>
      <c r="E35456" s="1" t="s">
        <v>325</v>
      </c>
      <c r="F35456">
        <v>45.694454</v>
      </c>
      <c r="G35456">
        <v>-93.900192000000004</v>
      </c>
      <c r="H35456" s="1" t="s">
        <v>62</v>
      </c>
      <c r="I35456" s="1" t="s">
        <v>63</v>
      </c>
      <c r="J35456" s="1" t="s">
        <v>83</v>
      </c>
      <c r="K35456" s="1" t="s">
        <v>181</v>
      </c>
      <c r="L35456" s="1" t="s">
        <v>24</v>
      </c>
      <c r="M35456" s="1" t="s">
        <v>25</v>
      </c>
      <c r="N35456" s="1" t="s">
        <v>26</v>
      </c>
      <c r="O35456" s="1" t="s">
        <v>79</v>
      </c>
      <c r="P35456" s="1" t="s">
        <v>80</v>
      </c>
      <c r="Q35456">
        <v>44805</v>
      </c>
      <c r="R35456" s="1" t="s">
        <v>928</v>
      </c>
      <c r="S35456">
        <v>2</v>
      </c>
    </row>
    <row r="35457" spans="1:19" x14ac:dyDescent="0.3">
      <c r="A35457">
        <v>3864050</v>
      </c>
      <c r="B35457" s="1" t="s">
        <v>30</v>
      </c>
      <c r="C35457">
        <v>44098</v>
      </c>
      <c r="D35457">
        <v>44098</v>
      </c>
      <c r="E35457" s="1" t="s">
        <v>39</v>
      </c>
      <c r="F35457">
        <v>36.116202999999999</v>
      </c>
      <c r="G35457">
        <v>-119.68156399999999</v>
      </c>
      <c r="H35457" s="1" t="s">
        <v>62</v>
      </c>
      <c r="I35457" s="1" t="s">
        <v>63</v>
      </c>
      <c r="J35457" s="1" t="s">
        <v>83</v>
      </c>
      <c r="K35457" s="1" t="s">
        <v>181</v>
      </c>
      <c r="L35457" s="1" t="s">
        <v>24</v>
      </c>
      <c r="M35457" s="1" t="s">
        <v>25</v>
      </c>
      <c r="N35457" s="1" t="s">
        <v>26</v>
      </c>
      <c r="O35457" s="1" t="s">
        <v>44</v>
      </c>
      <c r="P35457" s="1" t="s">
        <v>45</v>
      </c>
      <c r="Q35457">
        <v>44101</v>
      </c>
      <c r="R35457" s="1" t="s">
        <v>1260</v>
      </c>
      <c r="S35457">
        <v>3</v>
      </c>
    </row>
    <row r="35458" spans="1:19" x14ac:dyDescent="0.3">
      <c r="A35458">
        <v>4175751</v>
      </c>
      <c r="B35458" s="1" t="s">
        <v>30</v>
      </c>
      <c r="C35458">
        <v>44257</v>
      </c>
      <c r="D35458">
        <v>44257</v>
      </c>
      <c r="E35458" s="1" t="s">
        <v>31</v>
      </c>
      <c r="F35458">
        <v>27.766279000000001</v>
      </c>
      <c r="G35458">
        <v>-81.686783000000005</v>
      </c>
      <c r="H35458" s="1" t="s">
        <v>47</v>
      </c>
      <c r="I35458" s="1" t="s">
        <v>54</v>
      </c>
      <c r="J35458" s="1" t="s">
        <v>163</v>
      </c>
      <c r="K35458" s="1" t="s">
        <v>164</v>
      </c>
      <c r="L35458" s="1" t="s">
        <v>24</v>
      </c>
      <c r="M35458" s="1" t="s">
        <v>25</v>
      </c>
      <c r="N35458" s="1" t="s">
        <v>26</v>
      </c>
      <c r="O35458" s="1" t="s">
        <v>36</v>
      </c>
      <c r="P35458" s="1" t="s">
        <v>37</v>
      </c>
      <c r="Q35458">
        <v>44269</v>
      </c>
      <c r="R35458" s="1" t="s">
        <v>283</v>
      </c>
      <c r="S35458">
        <v>12</v>
      </c>
    </row>
    <row r="35459" spans="1:19" x14ac:dyDescent="0.3">
      <c r="A35459">
        <v>2773176</v>
      </c>
      <c r="B35459" s="1" t="s">
        <v>30</v>
      </c>
      <c r="C35459">
        <v>43105</v>
      </c>
      <c r="D35459">
        <v>43105</v>
      </c>
      <c r="E35459" s="1" t="s">
        <v>126</v>
      </c>
      <c r="F35459">
        <v>35.630065999999999</v>
      </c>
      <c r="G35459">
        <v>-79.806419000000005</v>
      </c>
      <c r="H35459" s="1" t="s">
        <v>47</v>
      </c>
      <c r="I35459" s="1" t="s">
        <v>54</v>
      </c>
      <c r="J35459" s="1" t="s">
        <v>55</v>
      </c>
      <c r="K35459" s="1" t="s">
        <v>56</v>
      </c>
      <c r="L35459" s="1" t="s">
        <v>24</v>
      </c>
      <c r="M35459" s="1" t="s">
        <v>25</v>
      </c>
      <c r="N35459" s="1" t="s">
        <v>26</v>
      </c>
      <c r="O35459" s="1" t="s">
        <v>36</v>
      </c>
      <c r="P35459" s="1" t="s">
        <v>37</v>
      </c>
      <c r="Q35459">
        <v>43107</v>
      </c>
      <c r="R35459" s="1" t="s">
        <v>523</v>
      </c>
      <c r="S35459">
        <v>2</v>
      </c>
    </row>
    <row r="35460" spans="1:19" x14ac:dyDescent="0.3">
      <c r="A35460">
        <v>5064761</v>
      </c>
      <c r="B35460" s="1" t="s">
        <v>30</v>
      </c>
      <c r="C35460">
        <v>44564</v>
      </c>
      <c r="D35460">
        <v>44564</v>
      </c>
      <c r="E35460" s="1" t="s">
        <v>20</v>
      </c>
      <c r="F35460">
        <v>42.165725999999999</v>
      </c>
      <c r="G35460">
        <v>-74.948051000000007</v>
      </c>
      <c r="H35460" s="1" t="s">
        <v>40</v>
      </c>
      <c r="I35460" s="1" t="s">
        <v>41</v>
      </c>
      <c r="J35460" s="1" t="s">
        <v>113</v>
      </c>
      <c r="K35460" s="1" t="s">
        <v>375</v>
      </c>
      <c r="L35460" s="1" t="s">
        <v>24</v>
      </c>
      <c r="M35460" s="1" t="s">
        <v>25</v>
      </c>
      <c r="N35460" s="1" t="s">
        <v>26</v>
      </c>
      <c r="O35460" s="1" t="s">
        <v>27</v>
      </c>
      <c r="P35460" s="1" t="s">
        <v>28</v>
      </c>
      <c r="Q35460">
        <v>44578</v>
      </c>
      <c r="R35460" s="1" t="s">
        <v>499</v>
      </c>
      <c r="S35460">
        <v>14</v>
      </c>
    </row>
    <row r="35461" spans="1:19" x14ac:dyDescent="0.3">
      <c r="A35461">
        <v>4041059</v>
      </c>
      <c r="B35461" s="1" t="s">
        <v>19</v>
      </c>
      <c r="C35461">
        <v>44195</v>
      </c>
      <c r="D35461">
        <v>44196</v>
      </c>
      <c r="E35461" s="1" t="s">
        <v>103</v>
      </c>
      <c r="F35461">
        <v>40.298904</v>
      </c>
      <c r="G35461">
        <v>-74.521011000000001</v>
      </c>
      <c r="H35461" s="1" t="s">
        <v>62</v>
      </c>
      <c r="I35461" s="1" t="s">
        <v>63</v>
      </c>
      <c r="J35461" s="1" t="s">
        <v>83</v>
      </c>
      <c r="K35461" s="1" t="s">
        <v>84</v>
      </c>
      <c r="L35461" s="1" t="s">
        <v>24</v>
      </c>
      <c r="M35461" s="1" t="s">
        <v>25</v>
      </c>
      <c r="N35461" s="1" t="s">
        <v>26</v>
      </c>
      <c r="O35461" s="1" t="s">
        <v>27</v>
      </c>
      <c r="P35461" s="1" t="s">
        <v>28</v>
      </c>
      <c r="Q35461">
        <v>44207</v>
      </c>
      <c r="R35461" s="1" t="s">
        <v>772</v>
      </c>
      <c r="S35461">
        <v>12</v>
      </c>
    </row>
    <row r="35462" spans="1:19" x14ac:dyDescent="0.3">
      <c r="A35462">
        <v>5199619</v>
      </c>
      <c r="B35462" s="1" t="s">
        <v>30</v>
      </c>
      <c r="C35462">
        <v>44600</v>
      </c>
      <c r="D35462">
        <v>44600</v>
      </c>
      <c r="E35462" s="1" t="s">
        <v>82</v>
      </c>
      <c r="F35462">
        <v>33.040619</v>
      </c>
      <c r="G35462">
        <v>-83.643073999999999</v>
      </c>
      <c r="H35462" s="1" t="s">
        <v>62</v>
      </c>
      <c r="I35462" s="1" t="s">
        <v>63</v>
      </c>
      <c r="J35462" s="1" t="s">
        <v>119</v>
      </c>
      <c r="K35462" s="1" t="s">
        <v>129</v>
      </c>
      <c r="L35462" s="1" t="s">
        <v>24</v>
      </c>
      <c r="M35462" s="1" t="s">
        <v>35</v>
      </c>
      <c r="N35462" s="1" t="s">
        <v>26</v>
      </c>
      <c r="O35462" s="1" t="s">
        <v>36</v>
      </c>
      <c r="P35462" s="1" t="s">
        <v>37</v>
      </c>
      <c r="Q35462">
        <v>44621</v>
      </c>
      <c r="R35462" s="1" t="s">
        <v>394</v>
      </c>
      <c r="S35462">
        <v>21</v>
      </c>
    </row>
    <row r="35463" spans="1:19" x14ac:dyDescent="0.3">
      <c r="A35463">
        <v>2712355</v>
      </c>
      <c r="B35463" s="1" t="s">
        <v>30</v>
      </c>
      <c r="C35463">
        <v>43033</v>
      </c>
      <c r="D35463">
        <v>43033</v>
      </c>
      <c r="E35463" s="1" t="s">
        <v>39</v>
      </c>
      <c r="F35463">
        <v>36.116202999999999</v>
      </c>
      <c r="G35463">
        <v>-119.68156399999999</v>
      </c>
      <c r="H35463" s="1" t="s">
        <v>21</v>
      </c>
      <c r="I35463" s="1" t="s">
        <v>22</v>
      </c>
      <c r="J35463" s="1" t="s">
        <v>195</v>
      </c>
      <c r="K35463" s="1"/>
      <c r="L35463" s="1" t="s">
        <v>24</v>
      </c>
      <c r="M35463" s="1" t="s">
        <v>25</v>
      </c>
      <c r="N35463" s="1" t="s">
        <v>26</v>
      </c>
      <c r="O35463" s="1" t="s">
        <v>44</v>
      </c>
      <c r="P35463" s="1" t="s">
        <v>45</v>
      </c>
      <c r="Q35463">
        <v>43043</v>
      </c>
      <c r="R35463" s="1" t="s">
        <v>162</v>
      </c>
      <c r="S35463">
        <v>10</v>
      </c>
    </row>
    <row r="35464" spans="1:19" x14ac:dyDescent="0.3">
      <c r="A35464">
        <v>4331499</v>
      </c>
      <c r="B35464" s="1" t="s">
        <v>30</v>
      </c>
      <c r="C35464">
        <v>44313</v>
      </c>
      <c r="D35464">
        <v>44313</v>
      </c>
      <c r="E35464" s="1" t="s">
        <v>167</v>
      </c>
      <c r="F35464">
        <v>38.313515000000002</v>
      </c>
      <c r="G35464">
        <v>-117.055374</v>
      </c>
      <c r="H35464" s="1" t="s">
        <v>107</v>
      </c>
      <c r="I35464" s="1" t="s">
        <v>158</v>
      </c>
      <c r="J35464" s="1" t="s">
        <v>241</v>
      </c>
      <c r="K35464" s="1" t="s">
        <v>242</v>
      </c>
      <c r="L35464" s="1" t="s">
        <v>24</v>
      </c>
      <c r="M35464" s="1" t="s">
        <v>25</v>
      </c>
      <c r="N35464" s="1" t="s">
        <v>26</v>
      </c>
      <c r="O35464" s="1" t="s">
        <v>44</v>
      </c>
      <c r="P35464" s="1" t="s">
        <v>168</v>
      </c>
      <c r="Q35464">
        <v>44316</v>
      </c>
      <c r="R35464" s="1" t="s">
        <v>357</v>
      </c>
      <c r="S35464">
        <v>3</v>
      </c>
    </row>
    <row r="35465" spans="1:19" x14ac:dyDescent="0.3">
      <c r="A35465">
        <v>2542584</v>
      </c>
      <c r="B35465" s="1" t="s">
        <v>30</v>
      </c>
      <c r="C35465">
        <v>42900</v>
      </c>
      <c r="D35465">
        <v>42900</v>
      </c>
      <c r="E35465" s="1" t="s">
        <v>61</v>
      </c>
      <c r="F35465">
        <v>31.054487000000002</v>
      </c>
      <c r="G35465">
        <v>-97.563461000000004</v>
      </c>
      <c r="H35465" s="1" t="s">
        <v>21</v>
      </c>
      <c r="I35465" s="1" t="s">
        <v>194</v>
      </c>
      <c r="J35465" s="1" t="s">
        <v>195</v>
      </c>
      <c r="K35465" s="1"/>
      <c r="L35465" s="1" t="s">
        <v>24</v>
      </c>
      <c r="M35465" s="1" t="s">
        <v>25</v>
      </c>
      <c r="N35465" s="1" t="s">
        <v>26</v>
      </c>
      <c r="O35465" s="1" t="s">
        <v>36</v>
      </c>
      <c r="P35465" s="1" t="s">
        <v>66</v>
      </c>
      <c r="Q35465">
        <v>42929</v>
      </c>
      <c r="R35465" s="1" t="s">
        <v>1095</v>
      </c>
      <c r="S35465">
        <v>29</v>
      </c>
    </row>
    <row r="35466" spans="1:19" x14ac:dyDescent="0.3">
      <c r="A35466">
        <v>5066540</v>
      </c>
      <c r="B35466" s="1" t="s">
        <v>30</v>
      </c>
      <c r="C35466">
        <v>44565</v>
      </c>
      <c r="D35466">
        <v>44565</v>
      </c>
      <c r="E35466" s="1" t="s">
        <v>39</v>
      </c>
      <c r="F35466">
        <v>36.116202999999999</v>
      </c>
      <c r="G35466">
        <v>-119.68156399999999</v>
      </c>
      <c r="H35466" s="1" t="s">
        <v>32</v>
      </c>
      <c r="I35466" s="1" t="s">
        <v>175</v>
      </c>
      <c r="J35466" s="1" t="s">
        <v>87</v>
      </c>
      <c r="K35466" s="1"/>
      <c r="L35466" s="1" t="s">
        <v>24</v>
      </c>
      <c r="M35466" s="1" t="s">
        <v>25</v>
      </c>
      <c r="N35466" s="1" t="s">
        <v>26</v>
      </c>
      <c r="O35466" s="1" t="s">
        <v>44</v>
      </c>
      <c r="P35466" s="1" t="s">
        <v>45</v>
      </c>
      <c r="Q35466">
        <v>44581</v>
      </c>
      <c r="R35466" s="1" t="s">
        <v>412</v>
      </c>
      <c r="S35466">
        <v>16</v>
      </c>
    </row>
    <row r="35467" spans="1:19" x14ac:dyDescent="0.3">
      <c r="A35467">
        <v>3814901</v>
      </c>
      <c r="B35467" s="1" t="s">
        <v>30</v>
      </c>
      <c r="C35467">
        <v>44069</v>
      </c>
      <c r="D35467">
        <v>44069</v>
      </c>
      <c r="E35467" s="1" t="s">
        <v>39</v>
      </c>
      <c r="F35467">
        <v>36.116202999999999</v>
      </c>
      <c r="G35467">
        <v>-119.68156399999999</v>
      </c>
      <c r="H35467" s="1" t="s">
        <v>62</v>
      </c>
      <c r="I35467" s="1" t="s">
        <v>63</v>
      </c>
      <c r="J35467" s="1" t="s">
        <v>83</v>
      </c>
      <c r="K35467" s="1" t="s">
        <v>208</v>
      </c>
      <c r="L35467" s="1" t="s">
        <v>24</v>
      </c>
      <c r="M35467" s="1" t="s">
        <v>35</v>
      </c>
      <c r="N35467" s="1" t="s">
        <v>26</v>
      </c>
      <c r="O35467" s="1" t="s">
        <v>44</v>
      </c>
      <c r="P35467" s="1" t="s">
        <v>45</v>
      </c>
      <c r="Q35467">
        <v>44073</v>
      </c>
      <c r="R35467" s="1" t="s">
        <v>1020</v>
      </c>
      <c r="S35467">
        <v>4</v>
      </c>
    </row>
    <row r="35468" spans="1:19" x14ac:dyDescent="0.3">
      <c r="A35468">
        <v>6423024</v>
      </c>
      <c r="B35468" s="1" t="s">
        <v>30</v>
      </c>
      <c r="C35468">
        <v>44936</v>
      </c>
      <c r="D35468">
        <v>44936</v>
      </c>
      <c r="E35468" s="1" t="s">
        <v>157</v>
      </c>
      <c r="F35468">
        <v>39.063946000000001</v>
      </c>
      <c r="G35468">
        <v>-76.802100999999993</v>
      </c>
      <c r="H35468" s="1" t="s">
        <v>62</v>
      </c>
      <c r="I35468" s="1" t="s">
        <v>73</v>
      </c>
      <c r="J35468" s="1" t="s">
        <v>83</v>
      </c>
      <c r="K35468" s="1" t="s">
        <v>127</v>
      </c>
      <c r="L35468" s="1" t="s">
        <v>24</v>
      </c>
      <c r="M35468" s="1" t="s">
        <v>25</v>
      </c>
      <c r="N35468" s="1" t="s">
        <v>26</v>
      </c>
      <c r="O35468" s="1" t="s">
        <v>36</v>
      </c>
      <c r="P35468" s="1" t="s">
        <v>37</v>
      </c>
      <c r="Q35468">
        <v>44956</v>
      </c>
      <c r="R35468" s="1" t="s">
        <v>545</v>
      </c>
      <c r="S35468">
        <v>20</v>
      </c>
    </row>
    <row r="35469" spans="1:19" x14ac:dyDescent="0.3">
      <c r="A35469">
        <v>5331545</v>
      </c>
      <c r="B35469" s="1" t="s">
        <v>30</v>
      </c>
      <c r="C35469">
        <v>44636</v>
      </c>
      <c r="D35469">
        <v>44636</v>
      </c>
      <c r="E35469" s="1" t="s">
        <v>20</v>
      </c>
      <c r="F35469">
        <v>42.165725999999999</v>
      </c>
      <c r="G35469">
        <v>-74.948051000000007</v>
      </c>
      <c r="H35469" s="1" t="s">
        <v>62</v>
      </c>
      <c r="I35469" s="1" t="s">
        <v>63</v>
      </c>
      <c r="J35469" s="1" t="s">
        <v>77</v>
      </c>
      <c r="K35469" s="1" t="s">
        <v>78</v>
      </c>
      <c r="L35469" s="1" t="s">
        <v>24</v>
      </c>
      <c r="M35469" s="1" t="s">
        <v>25</v>
      </c>
      <c r="N35469" s="1" t="s">
        <v>26</v>
      </c>
      <c r="O35469" s="1" t="s">
        <v>27</v>
      </c>
      <c r="P35469" s="1" t="s">
        <v>28</v>
      </c>
      <c r="Q35469">
        <v>44660</v>
      </c>
      <c r="R35469" s="1" t="s">
        <v>1110</v>
      </c>
      <c r="S35469">
        <v>24</v>
      </c>
    </row>
    <row r="35470" spans="1:19" x14ac:dyDescent="0.3">
      <c r="A35470">
        <v>3528758</v>
      </c>
      <c r="B35470" s="1" t="s">
        <v>30</v>
      </c>
      <c r="C35470">
        <v>43872</v>
      </c>
      <c r="D35470">
        <v>43872</v>
      </c>
      <c r="E35470" s="1" t="s">
        <v>53</v>
      </c>
      <c r="F35470">
        <v>37.769337</v>
      </c>
      <c r="G35470">
        <v>-78.169967999999997</v>
      </c>
      <c r="H35470" s="1" t="s">
        <v>47</v>
      </c>
      <c r="I35470" s="1" t="s">
        <v>54</v>
      </c>
      <c r="J35470" s="1" t="s">
        <v>227</v>
      </c>
      <c r="K35470" s="1" t="s">
        <v>339</v>
      </c>
      <c r="L35470" s="1" t="s">
        <v>24</v>
      </c>
      <c r="M35470" s="1" t="s">
        <v>35</v>
      </c>
      <c r="N35470" s="1" t="s">
        <v>26</v>
      </c>
      <c r="O35470" s="1" t="s">
        <v>36</v>
      </c>
      <c r="P35470" s="1" t="s">
        <v>37</v>
      </c>
      <c r="Q35470">
        <v>43895</v>
      </c>
      <c r="R35470" s="1" t="s">
        <v>681</v>
      </c>
      <c r="S35470">
        <v>23</v>
      </c>
    </row>
    <row r="35471" spans="1:19" x14ac:dyDescent="0.3">
      <c r="A35471">
        <v>3313336</v>
      </c>
      <c r="B35471" s="1" t="s">
        <v>30</v>
      </c>
      <c r="C35471">
        <v>43666</v>
      </c>
      <c r="D35471">
        <v>43666</v>
      </c>
      <c r="E35471" s="1" t="s">
        <v>31</v>
      </c>
      <c r="F35471">
        <v>27.766279000000001</v>
      </c>
      <c r="G35471">
        <v>-81.686783000000005</v>
      </c>
      <c r="H35471" s="1" t="s">
        <v>40</v>
      </c>
      <c r="I35471" s="1" t="s">
        <v>41</v>
      </c>
      <c r="J35471" s="1" t="s">
        <v>42</v>
      </c>
      <c r="K35471" s="1" t="s">
        <v>43</v>
      </c>
      <c r="L35471" s="1" t="s">
        <v>24</v>
      </c>
      <c r="M35471" s="1" t="s">
        <v>25</v>
      </c>
      <c r="N35471" s="1" t="s">
        <v>26</v>
      </c>
      <c r="O35471" s="1" t="s">
        <v>36</v>
      </c>
      <c r="P35471" s="1" t="s">
        <v>37</v>
      </c>
      <c r="Q35471">
        <v>43696</v>
      </c>
      <c r="R35471" s="1" t="s">
        <v>1326</v>
      </c>
      <c r="S35471">
        <v>30</v>
      </c>
    </row>
    <row r="35472" spans="1:19" x14ac:dyDescent="0.3">
      <c r="A35472">
        <v>3097413</v>
      </c>
      <c r="B35472" s="1" t="s">
        <v>19</v>
      </c>
      <c r="C35472">
        <v>43444</v>
      </c>
      <c r="D35472">
        <v>43445</v>
      </c>
      <c r="E35472" s="1" t="s">
        <v>53</v>
      </c>
      <c r="F35472">
        <v>37.769337</v>
      </c>
      <c r="G35472">
        <v>-78.169967999999997</v>
      </c>
      <c r="H35472" s="1" t="s">
        <v>47</v>
      </c>
      <c r="I35472" s="1" t="s">
        <v>54</v>
      </c>
      <c r="J35472" s="1" t="s">
        <v>163</v>
      </c>
      <c r="K35472" s="1" t="s">
        <v>164</v>
      </c>
      <c r="L35472" s="1" t="s">
        <v>24</v>
      </c>
      <c r="M35472" s="1" t="s">
        <v>35</v>
      </c>
      <c r="N35472" s="1" t="s">
        <v>26</v>
      </c>
      <c r="O35472" s="1" t="s">
        <v>36</v>
      </c>
      <c r="P35472" s="1" t="s">
        <v>37</v>
      </c>
      <c r="Q35472">
        <v>43451</v>
      </c>
      <c r="R35472" s="1" t="s">
        <v>1115</v>
      </c>
      <c r="S35472">
        <v>7</v>
      </c>
    </row>
    <row r="35473" spans="1:19" x14ac:dyDescent="0.3">
      <c r="A35473">
        <v>6764335</v>
      </c>
      <c r="B35473" s="1" t="s">
        <v>30</v>
      </c>
      <c r="C35473">
        <v>45013</v>
      </c>
      <c r="D35473">
        <v>45013</v>
      </c>
      <c r="E35473" s="1" t="s">
        <v>126</v>
      </c>
      <c r="F35473">
        <v>35.630065999999999</v>
      </c>
      <c r="G35473">
        <v>-79.806419000000005</v>
      </c>
      <c r="H35473" s="1" t="s">
        <v>40</v>
      </c>
      <c r="I35473" s="1" t="s">
        <v>41</v>
      </c>
      <c r="J35473" s="1" t="s">
        <v>299</v>
      </c>
      <c r="K35473" s="1" t="s">
        <v>300</v>
      </c>
      <c r="L35473" s="1" t="s">
        <v>24</v>
      </c>
      <c r="M35473" s="1" t="s">
        <v>25</v>
      </c>
      <c r="N35473" s="1" t="s">
        <v>26</v>
      </c>
      <c r="O35473" s="1" t="s">
        <v>36</v>
      </c>
      <c r="P35473" s="1" t="s">
        <v>37</v>
      </c>
      <c r="Q35473">
        <v>45033</v>
      </c>
      <c r="R35473" s="1" t="s">
        <v>863</v>
      </c>
      <c r="S35473">
        <v>20</v>
      </c>
    </row>
    <row r="35474" spans="1:19" x14ac:dyDescent="0.3">
      <c r="A35474">
        <v>6016359</v>
      </c>
      <c r="B35474" s="1" t="s">
        <v>30</v>
      </c>
      <c r="C35474">
        <v>44828</v>
      </c>
      <c r="D35474">
        <v>44828</v>
      </c>
      <c r="E35474" s="1" t="s">
        <v>39</v>
      </c>
      <c r="F35474">
        <v>36.116202999999999</v>
      </c>
      <c r="G35474">
        <v>-119.68156399999999</v>
      </c>
      <c r="H35474" s="1" t="s">
        <v>62</v>
      </c>
      <c r="I35474" s="1" t="s">
        <v>63</v>
      </c>
      <c r="J35474" s="1" t="s">
        <v>83</v>
      </c>
      <c r="K35474" s="1" t="s">
        <v>104</v>
      </c>
      <c r="L35474" s="1" t="s">
        <v>24</v>
      </c>
      <c r="M35474" s="1" t="s">
        <v>25</v>
      </c>
      <c r="N35474" s="1" t="s">
        <v>189</v>
      </c>
      <c r="O35474" s="1" t="s">
        <v>44</v>
      </c>
      <c r="P35474" s="1" t="s">
        <v>45</v>
      </c>
      <c r="Q35474">
        <v>44851</v>
      </c>
      <c r="R35474" s="1" t="s">
        <v>951</v>
      </c>
      <c r="S35474">
        <v>23</v>
      </c>
    </row>
    <row r="35475" spans="1:19" x14ac:dyDescent="0.3">
      <c r="A35475">
        <v>5197180</v>
      </c>
      <c r="B35475" s="1" t="s">
        <v>30</v>
      </c>
      <c r="C35475">
        <v>44600</v>
      </c>
      <c r="D35475">
        <v>44600</v>
      </c>
      <c r="E35475" s="1" t="s">
        <v>31</v>
      </c>
      <c r="F35475">
        <v>27.766279000000001</v>
      </c>
      <c r="G35475">
        <v>-81.686783000000005</v>
      </c>
      <c r="H35475" s="1" t="s">
        <v>40</v>
      </c>
      <c r="I35475" s="1" t="s">
        <v>41</v>
      </c>
      <c r="J35475" s="1" t="s">
        <v>113</v>
      </c>
      <c r="K35475" s="1" t="s">
        <v>375</v>
      </c>
      <c r="L35475" s="1" t="s">
        <v>24</v>
      </c>
      <c r="M35475" s="1" t="s">
        <v>25</v>
      </c>
      <c r="N35475" s="1" t="s">
        <v>26</v>
      </c>
      <c r="O35475" s="1" t="s">
        <v>36</v>
      </c>
      <c r="P35475" s="1" t="s">
        <v>37</v>
      </c>
      <c r="Q35475">
        <v>44629</v>
      </c>
      <c r="R35475" s="1" t="s">
        <v>364</v>
      </c>
      <c r="S35475">
        <v>29</v>
      </c>
    </row>
    <row r="35476" spans="1:19" x14ac:dyDescent="0.3">
      <c r="A35476">
        <v>7029763</v>
      </c>
      <c r="B35476" s="1" t="s">
        <v>122</v>
      </c>
      <c r="C35476">
        <v>45071</v>
      </c>
      <c r="D35476">
        <v>45071</v>
      </c>
      <c r="E35476" s="1" t="s">
        <v>414</v>
      </c>
      <c r="F35476">
        <v>32.806671000000001</v>
      </c>
      <c r="G35476">
        <v>-86.791129999999995</v>
      </c>
      <c r="H35476" s="1" t="s">
        <v>107</v>
      </c>
      <c r="I35476" s="1" t="s">
        <v>108</v>
      </c>
      <c r="J35476" s="1" t="s">
        <v>601</v>
      </c>
      <c r="K35476" s="1" t="s">
        <v>602</v>
      </c>
      <c r="L35476" s="1" t="s">
        <v>24</v>
      </c>
      <c r="M35476" s="1" t="s">
        <v>25</v>
      </c>
      <c r="N35476" s="1" t="s">
        <v>26</v>
      </c>
      <c r="O35476" s="1" t="s">
        <v>36</v>
      </c>
      <c r="P35476" s="1" t="s">
        <v>171</v>
      </c>
      <c r="Q35476">
        <v>45080</v>
      </c>
      <c r="R35476" s="1" t="s">
        <v>1067</v>
      </c>
      <c r="S35476">
        <v>9</v>
      </c>
    </row>
    <row r="35477" spans="1:19" x14ac:dyDescent="0.3">
      <c r="A35477">
        <v>3616342</v>
      </c>
      <c r="B35477" s="1" t="s">
        <v>122</v>
      </c>
      <c r="C35477">
        <v>43942</v>
      </c>
      <c r="D35477">
        <v>43942</v>
      </c>
      <c r="E35477" s="1" t="s">
        <v>39</v>
      </c>
      <c r="F35477">
        <v>36.116202999999999</v>
      </c>
      <c r="G35477">
        <v>-119.68156399999999</v>
      </c>
      <c r="H35477" s="1" t="s">
        <v>47</v>
      </c>
      <c r="I35477" s="1" t="s">
        <v>214</v>
      </c>
      <c r="J35477" s="1" t="s">
        <v>249</v>
      </c>
      <c r="K35477" s="1" t="s">
        <v>739</v>
      </c>
      <c r="L35477" s="1" t="s">
        <v>24</v>
      </c>
      <c r="M35477" s="1" t="s">
        <v>106</v>
      </c>
      <c r="N35477" s="1" t="s">
        <v>26</v>
      </c>
      <c r="O35477" s="1" t="s">
        <v>44</v>
      </c>
      <c r="P35477" s="1" t="s">
        <v>45</v>
      </c>
      <c r="Q35477">
        <v>43948</v>
      </c>
      <c r="R35477" s="1" t="s">
        <v>552</v>
      </c>
      <c r="S35477">
        <v>6</v>
      </c>
    </row>
    <row r="35478" spans="1:19" x14ac:dyDescent="0.3">
      <c r="A35478">
        <v>5488069</v>
      </c>
      <c r="B35478" s="1" t="s">
        <v>30</v>
      </c>
      <c r="C35478">
        <v>44675</v>
      </c>
      <c r="D35478">
        <v>44675</v>
      </c>
      <c r="E35478" s="1" t="s">
        <v>135</v>
      </c>
      <c r="F35478">
        <v>40.590752000000002</v>
      </c>
      <c r="G35478">
        <v>-77.209755000000001</v>
      </c>
      <c r="H35478" s="1" t="s">
        <v>32</v>
      </c>
      <c r="I35478" s="1" t="s">
        <v>218</v>
      </c>
      <c r="J35478" s="1" t="s">
        <v>219</v>
      </c>
      <c r="K35478" s="1"/>
      <c r="L35478" s="1" t="s">
        <v>24</v>
      </c>
      <c r="M35478" s="1" t="s">
        <v>35</v>
      </c>
      <c r="N35478" s="1" t="s">
        <v>26</v>
      </c>
      <c r="O35478" s="1" t="s">
        <v>27</v>
      </c>
      <c r="P35478" s="1" t="s">
        <v>28</v>
      </c>
      <c r="Q35478">
        <v>44691</v>
      </c>
      <c r="R35478" s="1" t="s">
        <v>710</v>
      </c>
      <c r="S35478">
        <v>16</v>
      </c>
    </row>
    <row r="35479" spans="1:19" x14ac:dyDescent="0.3">
      <c r="A35479">
        <v>3193360</v>
      </c>
      <c r="B35479" s="1" t="s">
        <v>30</v>
      </c>
      <c r="C35479">
        <v>43551</v>
      </c>
      <c r="D35479">
        <v>43551</v>
      </c>
      <c r="E35479" s="1" t="s">
        <v>974</v>
      </c>
      <c r="F35479">
        <v>61.370716000000002</v>
      </c>
      <c r="G35479">
        <v>-152.40441899999999</v>
      </c>
      <c r="H35479" s="1" t="s">
        <v>107</v>
      </c>
      <c r="I35479" s="1" t="s">
        <v>158</v>
      </c>
      <c r="J35479" s="1" t="s">
        <v>116</v>
      </c>
      <c r="K35479" s="1" t="s">
        <v>293</v>
      </c>
      <c r="L35479" s="1" t="s">
        <v>24</v>
      </c>
      <c r="M35479" s="1" t="s">
        <v>25</v>
      </c>
      <c r="N35479" s="1" t="s">
        <v>26</v>
      </c>
      <c r="O35479" s="1" t="s">
        <v>44</v>
      </c>
      <c r="P35479" s="1" t="s">
        <v>45</v>
      </c>
      <c r="Q35479">
        <v>43578</v>
      </c>
      <c r="R35479" s="1" t="s">
        <v>1214</v>
      </c>
      <c r="S35479">
        <v>27</v>
      </c>
    </row>
    <row r="35480" spans="1:19" x14ac:dyDescent="0.3">
      <c r="A35480">
        <v>3192864</v>
      </c>
      <c r="B35480" s="1" t="s">
        <v>30</v>
      </c>
      <c r="C35480">
        <v>43551</v>
      </c>
      <c r="D35480">
        <v>43551</v>
      </c>
      <c r="E35480" s="1" t="s">
        <v>275</v>
      </c>
      <c r="F35480">
        <v>32.741646000000003</v>
      </c>
      <c r="G35480">
        <v>-89.678696000000002</v>
      </c>
      <c r="H35480" s="1" t="s">
        <v>40</v>
      </c>
      <c r="I35480" s="1" t="s">
        <v>41</v>
      </c>
      <c r="J35480" s="1" t="s">
        <v>42</v>
      </c>
      <c r="K35480" s="1" t="s">
        <v>68</v>
      </c>
      <c r="L35480" s="1" t="s">
        <v>24</v>
      </c>
      <c r="M35480" s="1" t="s">
        <v>35</v>
      </c>
      <c r="N35480" s="1" t="s">
        <v>26</v>
      </c>
      <c r="O35480" s="1" t="s">
        <v>36</v>
      </c>
      <c r="P35480" s="1" t="s">
        <v>171</v>
      </c>
      <c r="Q35480">
        <v>43557</v>
      </c>
      <c r="R35480" s="1" t="s">
        <v>1011</v>
      </c>
      <c r="S35480">
        <v>6</v>
      </c>
    </row>
    <row r="35481" spans="1:19" x14ac:dyDescent="0.3">
      <c r="A35481">
        <v>3975567</v>
      </c>
      <c r="B35481" s="1" t="s">
        <v>30</v>
      </c>
      <c r="C35481">
        <v>44160</v>
      </c>
      <c r="D35481">
        <v>44160</v>
      </c>
      <c r="E35481" s="1" t="s">
        <v>126</v>
      </c>
      <c r="F35481">
        <v>35.630065999999999</v>
      </c>
      <c r="G35481">
        <v>-79.806419000000005</v>
      </c>
      <c r="H35481" s="1" t="s">
        <v>32</v>
      </c>
      <c r="I35481" s="1" t="s">
        <v>86</v>
      </c>
      <c r="J35481" s="1" t="s">
        <v>327</v>
      </c>
      <c r="K35481" s="1"/>
      <c r="L35481" s="1" t="s">
        <v>24</v>
      </c>
      <c r="M35481" s="1" t="s">
        <v>25</v>
      </c>
      <c r="N35481" s="1" t="s">
        <v>26</v>
      </c>
      <c r="O35481" s="1" t="s">
        <v>36</v>
      </c>
      <c r="P35481" s="1" t="s">
        <v>37</v>
      </c>
      <c r="Q35481">
        <v>44186</v>
      </c>
      <c r="R35481" s="1" t="s">
        <v>917</v>
      </c>
      <c r="S35481">
        <v>26</v>
      </c>
    </row>
    <row r="35482" spans="1:19" x14ac:dyDescent="0.3">
      <c r="A35482">
        <v>5852134</v>
      </c>
      <c r="B35482" s="1" t="s">
        <v>30</v>
      </c>
      <c r="C35482">
        <v>44780</v>
      </c>
      <c r="D35482">
        <v>44780</v>
      </c>
      <c r="E35482" s="1" t="s">
        <v>325</v>
      </c>
      <c r="F35482">
        <v>45.694454</v>
      </c>
      <c r="G35482">
        <v>-93.900192000000004</v>
      </c>
      <c r="H35482" s="1" t="s">
        <v>40</v>
      </c>
      <c r="I35482" s="1" t="s">
        <v>41</v>
      </c>
      <c r="J35482" s="1" t="s">
        <v>113</v>
      </c>
      <c r="K35482" s="1" t="s">
        <v>154</v>
      </c>
      <c r="L35482" s="1" t="s">
        <v>24</v>
      </c>
      <c r="M35482" s="1" t="s">
        <v>25</v>
      </c>
      <c r="N35482" s="1" t="s">
        <v>26</v>
      </c>
      <c r="O35482" s="1" t="s">
        <v>79</v>
      </c>
      <c r="P35482" s="1" t="s">
        <v>80</v>
      </c>
      <c r="Q35482">
        <v>44803</v>
      </c>
      <c r="R35482" s="1" t="s">
        <v>1082</v>
      </c>
      <c r="S35482">
        <v>23</v>
      </c>
    </row>
    <row r="35483" spans="1:19" x14ac:dyDescent="0.3">
      <c r="A35483">
        <v>4980015</v>
      </c>
      <c r="B35483" s="1" t="s">
        <v>30</v>
      </c>
      <c r="C35483">
        <v>44536</v>
      </c>
      <c r="D35483">
        <v>44536</v>
      </c>
      <c r="E35483" s="1" t="s">
        <v>103</v>
      </c>
      <c r="F35483">
        <v>40.298904</v>
      </c>
      <c r="G35483">
        <v>-74.521011000000001</v>
      </c>
      <c r="H35483" s="1" t="s">
        <v>62</v>
      </c>
      <c r="I35483" s="1" t="s">
        <v>63</v>
      </c>
      <c r="J35483" s="1" t="s">
        <v>302</v>
      </c>
      <c r="K35483" s="1" t="s">
        <v>303</v>
      </c>
      <c r="L35483" s="1" t="s">
        <v>24</v>
      </c>
      <c r="M35483" s="1" t="s">
        <v>25</v>
      </c>
      <c r="N35483" s="1" t="s">
        <v>26</v>
      </c>
      <c r="O35483" s="1" t="s">
        <v>27</v>
      </c>
      <c r="P35483" s="1" t="s">
        <v>28</v>
      </c>
      <c r="Q35483">
        <v>44554</v>
      </c>
      <c r="R35483" s="1" t="s">
        <v>283</v>
      </c>
      <c r="S35483">
        <v>18</v>
      </c>
    </row>
    <row r="35484" spans="1:19" x14ac:dyDescent="0.3">
      <c r="A35484">
        <v>2561730</v>
      </c>
      <c r="B35484" s="1" t="s">
        <v>30</v>
      </c>
      <c r="C35484">
        <v>42915</v>
      </c>
      <c r="D35484">
        <v>42915</v>
      </c>
      <c r="E35484" s="1" t="s">
        <v>31</v>
      </c>
      <c r="F35484">
        <v>27.766279000000001</v>
      </c>
      <c r="G35484">
        <v>-81.686783000000005</v>
      </c>
      <c r="H35484" s="1" t="s">
        <v>21</v>
      </c>
      <c r="I35484" s="1" t="s">
        <v>236</v>
      </c>
      <c r="J35484" s="1" t="s">
        <v>195</v>
      </c>
      <c r="K35484" s="1"/>
      <c r="L35484" s="1" t="s">
        <v>24</v>
      </c>
      <c r="M35484" s="1" t="s">
        <v>25</v>
      </c>
      <c r="N35484" s="1" t="s">
        <v>26</v>
      </c>
      <c r="O35484" s="1" t="s">
        <v>36</v>
      </c>
      <c r="P35484" s="1" t="s">
        <v>37</v>
      </c>
      <c r="Q35484">
        <v>42923</v>
      </c>
      <c r="R35484" s="1" t="s">
        <v>719</v>
      </c>
      <c r="S35484">
        <v>8</v>
      </c>
    </row>
    <row r="35485" spans="1:19" x14ac:dyDescent="0.3">
      <c r="A35485">
        <v>2561617</v>
      </c>
      <c r="B35485" s="1" t="s">
        <v>30</v>
      </c>
      <c r="C35485">
        <v>42914</v>
      </c>
      <c r="D35485">
        <v>42914</v>
      </c>
      <c r="E35485" s="1" t="s">
        <v>31</v>
      </c>
      <c r="F35485">
        <v>27.766279000000001</v>
      </c>
      <c r="G35485">
        <v>-81.686783000000005</v>
      </c>
      <c r="H35485" s="1" t="s">
        <v>62</v>
      </c>
      <c r="I35485" s="1" t="s">
        <v>63</v>
      </c>
      <c r="J35485" s="1" t="s">
        <v>83</v>
      </c>
      <c r="K35485" s="1" t="s">
        <v>84</v>
      </c>
      <c r="L35485" s="1" t="s">
        <v>24</v>
      </c>
      <c r="M35485" s="1" t="s">
        <v>25</v>
      </c>
      <c r="N35485" s="1" t="s">
        <v>26</v>
      </c>
      <c r="O35485" s="1" t="s">
        <v>36</v>
      </c>
      <c r="P35485" s="1" t="s">
        <v>37</v>
      </c>
      <c r="Q35485">
        <v>42937</v>
      </c>
      <c r="R35485" s="1" t="s">
        <v>543</v>
      </c>
      <c r="S35485">
        <v>23</v>
      </c>
    </row>
    <row r="35486" spans="1:19" x14ac:dyDescent="0.3">
      <c r="A35486">
        <v>4332203</v>
      </c>
      <c r="B35486" s="1" t="s">
        <v>30</v>
      </c>
      <c r="C35486">
        <v>44313</v>
      </c>
      <c r="D35486">
        <v>44313</v>
      </c>
      <c r="E35486" s="1" t="s">
        <v>31</v>
      </c>
      <c r="F35486">
        <v>27.766279000000001</v>
      </c>
      <c r="G35486">
        <v>-81.686783000000005</v>
      </c>
      <c r="H35486" s="1" t="s">
        <v>62</v>
      </c>
      <c r="I35486" s="1" t="s">
        <v>63</v>
      </c>
      <c r="J35486" s="1" t="s">
        <v>83</v>
      </c>
      <c r="K35486" s="1" t="s">
        <v>84</v>
      </c>
      <c r="L35486" s="1" t="s">
        <v>24</v>
      </c>
      <c r="M35486" s="1" t="s">
        <v>35</v>
      </c>
      <c r="N35486" s="1" t="s">
        <v>26</v>
      </c>
      <c r="O35486" s="1" t="s">
        <v>36</v>
      </c>
      <c r="P35486" s="1" t="s">
        <v>37</v>
      </c>
      <c r="Q35486">
        <v>44314</v>
      </c>
      <c r="R35486" s="1" t="s">
        <v>1015</v>
      </c>
      <c r="S35486">
        <v>1</v>
      </c>
    </row>
    <row r="35487" spans="1:19" x14ac:dyDescent="0.3">
      <c r="A35487">
        <v>5131046</v>
      </c>
      <c r="B35487" s="1" t="s">
        <v>19</v>
      </c>
      <c r="C35487">
        <v>44580</v>
      </c>
      <c r="D35487">
        <v>44581</v>
      </c>
      <c r="E35487" s="1" t="s">
        <v>157</v>
      </c>
      <c r="F35487">
        <v>39.063946000000001</v>
      </c>
      <c r="G35487">
        <v>-76.802100999999993</v>
      </c>
      <c r="H35487" s="1" t="s">
        <v>32</v>
      </c>
      <c r="I35487" s="1" t="s">
        <v>175</v>
      </c>
      <c r="J35487" s="1" t="s">
        <v>1331</v>
      </c>
      <c r="K35487" s="1"/>
      <c r="L35487" s="1" t="s">
        <v>24</v>
      </c>
      <c r="M35487" s="1" t="s">
        <v>25</v>
      </c>
      <c r="N35487" s="1" t="s">
        <v>26</v>
      </c>
      <c r="O35487" s="1" t="s">
        <v>36</v>
      </c>
      <c r="P35487" s="1" t="s">
        <v>37</v>
      </c>
      <c r="Q35487">
        <v>44601</v>
      </c>
      <c r="R35487" s="1" t="s">
        <v>1244</v>
      </c>
      <c r="S35487">
        <v>21</v>
      </c>
    </row>
    <row r="35488" spans="1:19" x14ac:dyDescent="0.3">
      <c r="A35488">
        <v>6042505</v>
      </c>
      <c r="B35488" s="1" t="s">
        <v>30</v>
      </c>
      <c r="C35488">
        <v>44837</v>
      </c>
      <c r="D35488">
        <v>44837</v>
      </c>
      <c r="E35488" s="1" t="s">
        <v>103</v>
      </c>
      <c r="F35488">
        <v>40.298904</v>
      </c>
      <c r="G35488">
        <v>-74.521011000000001</v>
      </c>
      <c r="H35488" s="1" t="s">
        <v>32</v>
      </c>
      <c r="I35488" s="1" t="s">
        <v>218</v>
      </c>
      <c r="J35488" s="1" t="s">
        <v>87</v>
      </c>
      <c r="K35488" s="1"/>
      <c r="L35488" s="1" t="s">
        <v>24</v>
      </c>
      <c r="M35488" s="1" t="s">
        <v>25</v>
      </c>
      <c r="N35488" s="1" t="s">
        <v>26</v>
      </c>
      <c r="O35488" s="1" t="s">
        <v>27</v>
      </c>
      <c r="P35488" s="1" t="s">
        <v>28</v>
      </c>
      <c r="Q35488">
        <v>44856</v>
      </c>
      <c r="R35488" s="1" t="s">
        <v>124</v>
      </c>
      <c r="S35488">
        <v>19</v>
      </c>
    </row>
    <row r="35489" spans="1:19" x14ac:dyDescent="0.3">
      <c r="A35489">
        <v>5224365</v>
      </c>
      <c r="B35489" s="1" t="s">
        <v>122</v>
      </c>
      <c r="C35489">
        <v>44607</v>
      </c>
      <c r="D35489">
        <v>44611</v>
      </c>
      <c r="E35489" s="1" t="s">
        <v>20</v>
      </c>
      <c r="F35489">
        <v>42.165725999999999</v>
      </c>
      <c r="G35489">
        <v>-74.948051000000007</v>
      </c>
      <c r="H35489" s="1" t="s">
        <v>47</v>
      </c>
      <c r="I35489" s="1" t="s">
        <v>54</v>
      </c>
      <c r="J35489" s="1" t="s">
        <v>227</v>
      </c>
      <c r="K35489" s="1" t="s">
        <v>339</v>
      </c>
      <c r="L35489" s="1" t="s">
        <v>24</v>
      </c>
      <c r="M35489" s="1" t="s">
        <v>25</v>
      </c>
      <c r="N35489" s="1" t="s">
        <v>26</v>
      </c>
      <c r="O35489" s="1" t="s">
        <v>27</v>
      </c>
      <c r="P35489" s="1" t="s">
        <v>28</v>
      </c>
      <c r="Q35489">
        <v>44625</v>
      </c>
      <c r="R35489" s="1" t="s">
        <v>519</v>
      </c>
      <c r="S35489">
        <v>18</v>
      </c>
    </row>
    <row r="35490" spans="1:19" x14ac:dyDescent="0.3">
      <c r="A35490">
        <v>3809809</v>
      </c>
      <c r="B35490" s="1" t="s">
        <v>30</v>
      </c>
      <c r="C35490">
        <v>44066</v>
      </c>
      <c r="D35490">
        <v>44066</v>
      </c>
      <c r="E35490" s="1" t="s">
        <v>20</v>
      </c>
      <c r="F35490">
        <v>42.165725999999999</v>
      </c>
      <c r="G35490">
        <v>-74.948051000000007</v>
      </c>
      <c r="H35490" s="1" t="s">
        <v>62</v>
      </c>
      <c r="I35490" s="1" t="s">
        <v>63</v>
      </c>
      <c r="J35490" s="1" t="s">
        <v>113</v>
      </c>
      <c r="K35490" s="1" t="s">
        <v>201</v>
      </c>
      <c r="L35490" s="1" t="s">
        <v>24</v>
      </c>
      <c r="M35490" s="1" t="s">
        <v>25</v>
      </c>
      <c r="N35490" s="1" t="s">
        <v>26</v>
      </c>
      <c r="O35490" s="1" t="s">
        <v>27</v>
      </c>
      <c r="P35490" s="1" t="s">
        <v>28</v>
      </c>
      <c r="Q35490">
        <v>44092</v>
      </c>
      <c r="R35490" s="1" t="s">
        <v>576</v>
      </c>
      <c r="S35490">
        <v>26</v>
      </c>
    </row>
    <row r="35491" spans="1:19" x14ac:dyDescent="0.3">
      <c r="A35491">
        <v>6670597</v>
      </c>
      <c r="B35491" s="1" t="s">
        <v>30</v>
      </c>
      <c r="C35491">
        <v>44994</v>
      </c>
      <c r="D35491">
        <v>44994</v>
      </c>
      <c r="E35491" s="1" t="s">
        <v>82</v>
      </c>
      <c r="F35491">
        <v>33.040619</v>
      </c>
      <c r="G35491">
        <v>-83.643073999999999</v>
      </c>
      <c r="H35491" s="1" t="s">
        <v>47</v>
      </c>
      <c r="I35491" s="1" t="s">
        <v>54</v>
      </c>
      <c r="J35491" s="1" t="s">
        <v>163</v>
      </c>
      <c r="K35491" s="1" t="s">
        <v>164</v>
      </c>
      <c r="L35491" s="1" t="s">
        <v>24</v>
      </c>
      <c r="M35491" s="1" t="s">
        <v>35</v>
      </c>
      <c r="N35491" s="1" t="s">
        <v>26</v>
      </c>
      <c r="O35491" s="1" t="s">
        <v>36</v>
      </c>
      <c r="P35491" s="1" t="s">
        <v>37</v>
      </c>
      <c r="Q35491">
        <v>44999</v>
      </c>
      <c r="R35491" s="1" t="s">
        <v>555</v>
      </c>
      <c r="S35491">
        <v>5</v>
      </c>
    </row>
    <row r="35492" spans="1:19" x14ac:dyDescent="0.3">
      <c r="A35492">
        <v>5536775</v>
      </c>
      <c r="B35492" s="1" t="s">
        <v>30</v>
      </c>
      <c r="C35492">
        <v>44685</v>
      </c>
      <c r="D35492">
        <v>44685</v>
      </c>
      <c r="E35492" s="1" t="s">
        <v>31</v>
      </c>
      <c r="F35492">
        <v>27.766279000000001</v>
      </c>
      <c r="G35492">
        <v>-81.686783000000005</v>
      </c>
      <c r="H35492" s="1" t="s">
        <v>47</v>
      </c>
      <c r="I35492" s="1" t="s">
        <v>54</v>
      </c>
      <c r="J35492" s="1" t="s">
        <v>58</v>
      </c>
      <c r="K35492" s="1" t="s">
        <v>341</v>
      </c>
      <c r="L35492" s="1" t="s">
        <v>24</v>
      </c>
      <c r="M35492" s="1" t="s">
        <v>25</v>
      </c>
      <c r="N35492" s="1" t="s">
        <v>26</v>
      </c>
      <c r="O35492" s="1" t="s">
        <v>36</v>
      </c>
      <c r="P35492" s="1" t="s">
        <v>37</v>
      </c>
      <c r="Q35492">
        <v>44694</v>
      </c>
      <c r="R35492" s="1" t="s">
        <v>412</v>
      </c>
      <c r="S35492">
        <v>9</v>
      </c>
    </row>
    <row r="35493" spans="1:19" x14ac:dyDescent="0.3">
      <c r="A35493">
        <v>3575507</v>
      </c>
      <c r="B35493" s="1" t="s">
        <v>30</v>
      </c>
      <c r="C35493">
        <v>43912</v>
      </c>
      <c r="D35493">
        <v>43912</v>
      </c>
      <c r="E35493" s="1" t="s">
        <v>39</v>
      </c>
      <c r="F35493">
        <v>36.116202999999999</v>
      </c>
      <c r="G35493">
        <v>-119.68156399999999</v>
      </c>
      <c r="H35493" s="1" t="s">
        <v>47</v>
      </c>
      <c r="I35493" s="1" t="s">
        <v>54</v>
      </c>
      <c r="J35493" s="1" t="s">
        <v>70</v>
      </c>
      <c r="K35493" s="1" t="s">
        <v>71</v>
      </c>
      <c r="L35493" s="1" t="s">
        <v>24</v>
      </c>
      <c r="M35493" s="1" t="s">
        <v>25</v>
      </c>
      <c r="N35493" s="1" t="s">
        <v>26</v>
      </c>
      <c r="O35493" s="1" t="s">
        <v>44</v>
      </c>
      <c r="P35493" s="1" t="s">
        <v>45</v>
      </c>
      <c r="Q35493">
        <v>43924</v>
      </c>
      <c r="R35493" s="1" t="s">
        <v>1207</v>
      </c>
      <c r="S35493">
        <v>12</v>
      </c>
    </row>
    <row r="35494" spans="1:19" x14ac:dyDescent="0.3">
      <c r="A35494">
        <v>3491446</v>
      </c>
      <c r="B35494" s="1" t="s">
        <v>30</v>
      </c>
      <c r="C35494">
        <v>43840</v>
      </c>
      <c r="D35494">
        <v>43840</v>
      </c>
      <c r="E35494" s="1" t="s">
        <v>61</v>
      </c>
      <c r="F35494">
        <v>31.054487000000002</v>
      </c>
      <c r="G35494">
        <v>-97.563461000000004</v>
      </c>
      <c r="H35494" s="1" t="s">
        <v>21</v>
      </c>
      <c r="I35494" s="1" t="s">
        <v>22</v>
      </c>
      <c r="J35494" s="1" t="s">
        <v>23</v>
      </c>
      <c r="K35494" s="1"/>
      <c r="L35494" s="1" t="s">
        <v>24</v>
      </c>
      <c r="M35494" s="1" t="s">
        <v>35</v>
      </c>
      <c r="N35494" s="1" t="s">
        <v>26</v>
      </c>
      <c r="O35494" s="1" t="s">
        <v>36</v>
      </c>
      <c r="P35494" s="1" t="s">
        <v>66</v>
      </c>
      <c r="Q35494">
        <v>43870</v>
      </c>
      <c r="R35494" s="1" t="s">
        <v>676</v>
      </c>
      <c r="S35494">
        <v>30</v>
      </c>
    </row>
    <row r="35495" spans="1:19" x14ac:dyDescent="0.3">
      <c r="A35495">
        <v>3226962</v>
      </c>
      <c r="B35495" s="1" t="s">
        <v>19</v>
      </c>
      <c r="C35495">
        <v>43528</v>
      </c>
      <c r="D35495">
        <v>43584</v>
      </c>
      <c r="E35495" s="1" t="s">
        <v>103</v>
      </c>
      <c r="F35495">
        <v>40.298904</v>
      </c>
      <c r="G35495">
        <v>-74.521011000000001</v>
      </c>
      <c r="H35495" s="1" t="s">
        <v>62</v>
      </c>
      <c r="I35495" s="1" t="s">
        <v>63</v>
      </c>
      <c r="J35495" s="1" t="s">
        <v>83</v>
      </c>
      <c r="K35495" s="1" t="s">
        <v>127</v>
      </c>
      <c r="L35495" s="1" t="s">
        <v>24</v>
      </c>
      <c r="M35495" s="1" t="s">
        <v>35</v>
      </c>
      <c r="N35495" s="1" t="s">
        <v>26</v>
      </c>
      <c r="O35495" s="1" t="s">
        <v>27</v>
      </c>
      <c r="P35495" s="1" t="s">
        <v>28</v>
      </c>
      <c r="Q35495">
        <v>43552</v>
      </c>
      <c r="R35495" s="1" t="s">
        <v>989</v>
      </c>
      <c r="S35495">
        <v>24</v>
      </c>
    </row>
    <row r="35496" spans="1:19" x14ac:dyDescent="0.3">
      <c r="A35496">
        <v>6425501</v>
      </c>
      <c r="B35496" s="1" t="s">
        <v>30</v>
      </c>
      <c r="C35496">
        <v>44938</v>
      </c>
      <c r="D35496">
        <v>44938</v>
      </c>
      <c r="E35496" s="1" t="s">
        <v>396</v>
      </c>
      <c r="F35496">
        <v>33.856892000000002</v>
      </c>
      <c r="G35496">
        <v>-80.945007000000004</v>
      </c>
      <c r="H35496" s="1" t="s">
        <v>40</v>
      </c>
      <c r="I35496" s="1" t="s">
        <v>41</v>
      </c>
      <c r="J35496" s="1" t="s">
        <v>299</v>
      </c>
      <c r="K35496" s="1" t="s">
        <v>300</v>
      </c>
      <c r="L35496" s="1" t="s">
        <v>24</v>
      </c>
      <c r="M35496" s="1" t="s">
        <v>25</v>
      </c>
      <c r="N35496" s="1" t="s">
        <v>26</v>
      </c>
      <c r="O35496" s="1" t="s">
        <v>36</v>
      </c>
      <c r="P35496" s="1" t="s">
        <v>37</v>
      </c>
      <c r="Q35496">
        <v>44939</v>
      </c>
      <c r="R35496" s="1" t="s">
        <v>176</v>
      </c>
      <c r="S35496">
        <v>1</v>
      </c>
    </row>
    <row r="35497" spans="1:19" x14ac:dyDescent="0.3">
      <c r="A35497">
        <v>2561215</v>
      </c>
      <c r="B35497" s="1" t="s">
        <v>19</v>
      </c>
      <c r="C35497">
        <v>42914</v>
      </c>
      <c r="D35497">
        <v>42914</v>
      </c>
      <c r="E35497" s="1" t="s">
        <v>82</v>
      </c>
      <c r="F35497">
        <v>33.040619</v>
      </c>
      <c r="G35497">
        <v>-83.643073999999999</v>
      </c>
      <c r="H35497" s="1" t="s">
        <v>62</v>
      </c>
      <c r="I35497" s="1" t="s">
        <v>63</v>
      </c>
      <c r="J35497" s="1" t="s">
        <v>302</v>
      </c>
      <c r="K35497" s="1" t="s">
        <v>582</v>
      </c>
      <c r="L35497" s="1" t="s">
        <v>24</v>
      </c>
      <c r="M35497" s="1" t="s">
        <v>25</v>
      </c>
      <c r="N35497" s="1" t="s">
        <v>26</v>
      </c>
      <c r="O35497" s="1" t="s">
        <v>36</v>
      </c>
      <c r="P35497" s="1" t="s">
        <v>37</v>
      </c>
      <c r="Q35497">
        <v>42923</v>
      </c>
      <c r="R35497" s="1" t="s">
        <v>1038</v>
      </c>
      <c r="S35497">
        <v>9</v>
      </c>
    </row>
    <row r="35498" spans="1:19" x14ac:dyDescent="0.3">
      <c r="A35498">
        <v>7299544</v>
      </c>
      <c r="B35498" s="1" t="s">
        <v>30</v>
      </c>
      <c r="C35498">
        <v>45133</v>
      </c>
      <c r="D35498">
        <v>45133</v>
      </c>
      <c r="E35498" s="1" t="s">
        <v>61</v>
      </c>
      <c r="F35498">
        <v>31.054487000000002</v>
      </c>
      <c r="G35498">
        <v>-97.563461000000004</v>
      </c>
      <c r="H35498" s="1" t="s">
        <v>32</v>
      </c>
      <c r="I35498" s="1" t="s">
        <v>1367</v>
      </c>
      <c r="J35498" s="1" t="s">
        <v>228</v>
      </c>
      <c r="K35498" s="1"/>
      <c r="L35498" s="1"/>
      <c r="M35498" s="1" t="s">
        <v>51</v>
      </c>
      <c r="N35498" s="1"/>
      <c r="O35498" s="1" t="s">
        <v>36</v>
      </c>
      <c r="P35498" s="1" t="s">
        <v>66</v>
      </c>
      <c r="Q35498">
        <v>45142</v>
      </c>
      <c r="R35498" s="1" t="s">
        <v>947</v>
      </c>
      <c r="S35498">
        <v>9</v>
      </c>
    </row>
    <row r="35499" spans="1:19" x14ac:dyDescent="0.3">
      <c r="A35499">
        <v>4511877</v>
      </c>
      <c r="B35499" s="1" t="s">
        <v>122</v>
      </c>
      <c r="C35499">
        <v>44379</v>
      </c>
      <c r="D35499">
        <v>44379</v>
      </c>
      <c r="E35499" s="1" t="s">
        <v>61</v>
      </c>
      <c r="F35499">
        <v>31.054487000000002</v>
      </c>
      <c r="G35499">
        <v>-97.563461000000004</v>
      </c>
      <c r="H35499" s="1" t="s">
        <v>21</v>
      </c>
      <c r="I35499" s="1" t="s">
        <v>186</v>
      </c>
      <c r="J35499" s="1" t="s">
        <v>143</v>
      </c>
      <c r="K35499" s="1"/>
      <c r="L35499" s="1" t="s">
        <v>24</v>
      </c>
      <c r="M35499" s="1" t="s">
        <v>106</v>
      </c>
      <c r="N35499" s="1" t="s">
        <v>26</v>
      </c>
      <c r="O35499" s="1" t="s">
        <v>36</v>
      </c>
      <c r="P35499" s="1" t="s">
        <v>66</v>
      </c>
      <c r="Q35499">
        <v>44404</v>
      </c>
      <c r="R35499" s="1" t="s">
        <v>137</v>
      </c>
      <c r="S35499">
        <v>25</v>
      </c>
    </row>
    <row r="35500" spans="1:19" x14ac:dyDescent="0.3">
      <c r="A35500">
        <v>6031943</v>
      </c>
      <c r="B35500" s="1" t="s">
        <v>30</v>
      </c>
      <c r="C35500">
        <v>44832</v>
      </c>
      <c r="D35500">
        <v>44832</v>
      </c>
      <c r="E35500" s="1" t="s">
        <v>157</v>
      </c>
      <c r="F35500">
        <v>39.063946000000001</v>
      </c>
      <c r="G35500">
        <v>-76.802100999999993</v>
      </c>
      <c r="H35500" s="1" t="s">
        <v>47</v>
      </c>
      <c r="I35500" s="1" t="s">
        <v>214</v>
      </c>
      <c r="J35500" s="1" t="s">
        <v>215</v>
      </c>
      <c r="K35500" s="1" t="s">
        <v>216</v>
      </c>
      <c r="L35500" s="1" t="s">
        <v>24</v>
      </c>
      <c r="M35500" s="1" t="s">
        <v>25</v>
      </c>
      <c r="N35500" s="1" t="s">
        <v>26</v>
      </c>
      <c r="O35500" s="1" t="s">
        <v>36</v>
      </c>
      <c r="P35500" s="1" t="s">
        <v>37</v>
      </c>
      <c r="Q35500">
        <v>44836</v>
      </c>
      <c r="R35500" s="1" t="s">
        <v>197</v>
      </c>
      <c r="S35500">
        <v>4</v>
      </c>
    </row>
    <row r="35501" spans="1:19" x14ac:dyDescent="0.3">
      <c r="A35501">
        <v>3538083</v>
      </c>
      <c r="B35501" s="1" t="s">
        <v>19</v>
      </c>
      <c r="C35501">
        <v>43880</v>
      </c>
      <c r="D35501">
        <v>43881</v>
      </c>
      <c r="E35501" s="1" t="s">
        <v>167</v>
      </c>
      <c r="F35501">
        <v>38.313515000000002</v>
      </c>
      <c r="G35501">
        <v>-117.055374</v>
      </c>
      <c r="H35501" s="1" t="s">
        <v>62</v>
      </c>
      <c r="I35501" s="1" t="s">
        <v>63</v>
      </c>
      <c r="J35501" s="1" t="s">
        <v>119</v>
      </c>
      <c r="K35501" s="1" t="s">
        <v>129</v>
      </c>
      <c r="L35501" s="1" t="s">
        <v>24</v>
      </c>
      <c r="M35501" s="1" t="s">
        <v>35</v>
      </c>
      <c r="N35501" s="1" t="s">
        <v>26</v>
      </c>
      <c r="O35501" s="1" t="s">
        <v>44</v>
      </c>
      <c r="P35501" s="1" t="s">
        <v>168</v>
      </c>
      <c r="Q35501">
        <v>43901</v>
      </c>
      <c r="R35501" s="1" t="s">
        <v>1291</v>
      </c>
      <c r="S35501">
        <v>21</v>
      </c>
    </row>
    <row r="35502" spans="1:19" x14ac:dyDescent="0.3">
      <c r="A35502">
        <v>6484097</v>
      </c>
      <c r="B35502" s="1" t="s">
        <v>30</v>
      </c>
      <c r="C35502">
        <v>44951</v>
      </c>
      <c r="D35502">
        <v>44951</v>
      </c>
      <c r="E35502" s="1" t="s">
        <v>61</v>
      </c>
      <c r="F35502">
        <v>31.054487000000002</v>
      </c>
      <c r="G35502">
        <v>-97.563461000000004</v>
      </c>
      <c r="H35502" s="1" t="s">
        <v>47</v>
      </c>
      <c r="I35502" s="1" t="s">
        <v>214</v>
      </c>
      <c r="J35502" s="1" t="s">
        <v>49</v>
      </c>
      <c r="K35502" s="1" t="s">
        <v>702</v>
      </c>
      <c r="L35502" s="1" t="s">
        <v>24</v>
      </c>
      <c r="M35502" s="1" t="s">
        <v>25</v>
      </c>
      <c r="N35502" s="1" t="s">
        <v>26</v>
      </c>
      <c r="O35502" s="1" t="s">
        <v>36</v>
      </c>
      <c r="P35502" s="1" t="s">
        <v>66</v>
      </c>
      <c r="Q35502">
        <v>44954</v>
      </c>
      <c r="R35502" s="1" t="s">
        <v>837</v>
      </c>
      <c r="S35502">
        <v>3</v>
      </c>
    </row>
    <row r="35503" spans="1:19" x14ac:dyDescent="0.3">
      <c r="A35503">
        <v>4326764</v>
      </c>
      <c r="B35503" s="1" t="s">
        <v>30</v>
      </c>
      <c r="C35503">
        <v>44311</v>
      </c>
      <c r="D35503">
        <v>44311</v>
      </c>
      <c r="E35503" s="1" t="s">
        <v>91</v>
      </c>
      <c r="F35503">
        <v>41.597782000000002</v>
      </c>
      <c r="G35503">
        <v>-72.755370999999997</v>
      </c>
      <c r="H35503" s="1" t="s">
        <v>40</v>
      </c>
      <c r="I35503" s="1" t="s">
        <v>41</v>
      </c>
      <c r="J35503" s="1" t="s">
        <v>42</v>
      </c>
      <c r="K35503" s="1" t="s">
        <v>43</v>
      </c>
      <c r="L35503" s="1" t="s">
        <v>24</v>
      </c>
      <c r="M35503" s="1" t="s">
        <v>25</v>
      </c>
      <c r="N35503" s="1" t="s">
        <v>26</v>
      </c>
      <c r="O35503" s="1" t="s">
        <v>27</v>
      </c>
      <c r="P35503" s="1" t="s">
        <v>94</v>
      </c>
      <c r="Q35503">
        <v>44333</v>
      </c>
      <c r="R35503" s="1" t="s">
        <v>332</v>
      </c>
      <c r="S35503">
        <v>22</v>
      </c>
    </row>
    <row r="35504" spans="1:19" x14ac:dyDescent="0.3">
      <c r="A35504">
        <v>2798209</v>
      </c>
      <c r="B35504" s="1" t="s">
        <v>30</v>
      </c>
      <c r="C35504">
        <v>43130</v>
      </c>
      <c r="D35504">
        <v>43130</v>
      </c>
      <c r="E35504" s="1" t="s">
        <v>103</v>
      </c>
      <c r="F35504">
        <v>40.298904</v>
      </c>
      <c r="G35504">
        <v>-74.521011000000001</v>
      </c>
      <c r="H35504" s="1" t="s">
        <v>62</v>
      </c>
      <c r="I35504" s="1" t="s">
        <v>63</v>
      </c>
      <c r="J35504" s="1" t="s">
        <v>83</v>
      </c>
      <c r="K35504" s="1" t="s">
        <v>84</v>
      </c>
      <c r="L35504" s="1" t="s">
        <v>24</v>
      </c>
      <c r="M35504" s="1" t="s">
        <v>35</v>
      </c>
      <c r="N35504" s="1" t="s">
        <v>26</v>
      </c>
      <c r="O35504" s="1" t="s">
        <v>27</v>
      </c>
      <c r="P35504" s="1" t="s">
        <v>28</v>
      </c>
      <c r="Q35504">
        <v>43131</v>
      </c>
      <c r="R35504" s="1" t="s">
        <v>669</v>
      </c>
      <c r="S35504">
        <v>1</v>
      </c>
    </row>
    <row r="35505" spans="1:19" x14ac:dyDescent="0.3">
      <c r="A35505">
        <v>3457121</v>
      </c>
      <c r="B35505" s="1" t="s">
        <v>122</v>
      </c>
      <c r="C35505">
        <v>43802</v>
      </c>
      <c r="D35505">
        <v>43845</v>
      </c>
      <c r="E35505" s="1" t="s">
        <v>39</v>
      </c>
      <c r="F35505">
        <v>36.116202999999999</v>
      </c>
      <c r="G35505">
        <v>-119.68156399999999</v>
      </c>
      <c r="H35505" s="1" t="s">
        <v>62</v>
      </c>
      <c r="I35505" s="1" t="s">
        <v>73</v>
      </c>
      <c r="J35505" s="1" t="s">
        <v>83</v>
      </c>
      <c r="K35505" s="1" t="s">
        <v>84</v>
      </c>
      <c r="L35505" s="1" t="s">
        <v>24</v>
      </c>
      <c r="M35505" s="1" t="s">
        <v>25</v>
      </c>
      <c r="N35505" s="1" t="s">
        <v>26</v>
      </c>
      <c r="O35505" s="1" t="s">
        <v>44</v>
      </c>
      <c r="P35505" s="1" t="s">
        <v>45</v>
      </c>
      <c r="Q35505">
        <v>43808</v>
      </c>
      <c r="R35505" s="1" t="s">
        <v>588</v>
      </c>
      <c r="S35505">
        <v>6</v>
      </c>
    </row>
    <row r="35506" spans="1:19" x14ac:dyDescent="0.3">
      <c r="A35506">
        <v>4540542</v>
      </c>
      <c r="B35506" s="1" t="s">
        <v>30</v>
      </c>
      <c r="C35506">
        <v>44391</v>
      </c>
      <c r="D35506">
        <v>44391</v>
      </c>
      <c r="E35506" s="1" t="s">
        <v>53</v>
      </c>
      <c r="F35506">
        <v>37.769337</v>
      </c>
      <c r="G35506">
        <v>-78.169967999999997</v>
      </c>
      <c r="H35506" s="1" t="s">
        <v>62</v>
      </c>
      <c r="I35506" s="1" t="s">
        <v>63</v>
      </c>
      <c r="J35506" s="1" t="s">
        <v>77</v>
      </c>
      <c r="K35506" s="1" t="s">
        <v>320</v>
      </c>
      <c r="L35506" s="1" t="s">
        <v>24</v>
      </c>
      <c r="M35506" s="1" t="s">
        <v>25</v>
      </c>
      <c r="N35506" s="1" t="s">
        <v>26</v>
      </c>
      <c r="O35506" s="1" t="s">
        <v>36</v>
      </c>
      <c r="P35506" s="1" t="s">
        <v>37</v>
      </c>
      <c r="Q35506">
        <v>44408</v>
      </c>
      <c r="R35506" s="1" t="s">
        <v>867</v>
      </c>
      <c r="S35506">
        <v>17</v>
      </c>
    </row>
    <row r="35507" spans="1:19" x14ac:dyDescent="0.3">
      <c r="A35507">
        <v>5275399</v>
      </c>
      <c r="B35507" s="1" t="s">
        <v>19</v>
      </c>
      <c r="C35507">
        <v>44617</v>
      </c>
      <c r="D35507">
        <v>44621</v>
      </c>
      <c r="E35507" s="1" t="s">
        <v>103</v>
      </c>
      <c r="F35507">
        <v>40.298904</v>
      </c>
      <c r="G35507">
        <v>-74.521011000000001</v>
      </c>
      <c r="H35507" s="1" t="s">
        <v>47</v>
      </c>
      <c r="I35507" s="1" t="s">
        <v>1349</v>
      </c>
      <c r="J35507" s="1" t="s">
        <v>249</v>
      </c>
      <c r="K35507" s="1" t="s">
        <v>769</v>
      </c>
      <c r="L35507" s="1" t="s">
        <v>24</v>
      </c>
      <c r="M35507" s="1" t="s">
        <v>25</v>
      </c>
      <c r="N35507" s="1" t="s">
        <v>26</v>
      </c>
      <c r="O35507" s="1" t="s">
        <v>27</v>
      </c>
      <c r="P35507" s="1" t="s">
        <v>28</v>
      </c>
      <c r="Q35507">
        <v>44633</v>
      </c>
      <c r="R35507" s="1" t="s">
        <v>701</v>
      </c>
      <c r="S35507">
        <v>16</v>
      </c>
    </row>
    <row r="35508" spans="1:19" x14ac:dyDescent="0.3">
      <c r="A35508">
        <v>4334790</v>
      </c>
      <c r="B35508" s="1" t="s">
        <v>30</v>
      </c>
      <c r="C35508">
        <v>44314</v>
      </c>
      <c r="D35508">
        <v>44314</v>
      </c>
      <c r="E35508" s="1" t="s">
        <v>20</v>
      </c>
      <c r="F35508">
        <v>42.165725999999999</v>
      </c>
      <c r="G35508">
        <v>-74.948051000000007</v>
      </c>
      <c r="H35508" s="1" t="s">
        <v>40</v>
      </c>
      <c r="I35508" s="1" t="s">
        <v>41</v>
      </c>
      <c r="J35508" s="1" t="s">
        <v>113</v>
      </c>
      <c r="K35508" s="1" t="s">
        <v>201</v>
      </c>
      <c r="L35508" s="1" t="s">
        <v>24</v>
      </c>
      <c r="M35508" s="1" t="s">
        <v>25</v>
      </c>
      <c r="N35508" s="1" t="s">
        <v>26</v>
      </c>
      <c r="O35508" s="1" t="s">
        <v>27</v>
      </c>
      <c r="P35508" s="1" t="s">
        <v>28</v>
      </c>
      <c r="Q35508">
        <v>44324</v>
      </c>
      <c r="R35508" s="1" t="s">
        <v>152</v>
      </c>
      <c r="S35508">
        <v>10</v>
      </c>
    </row>
    <row r="35509" spans="1:19" x14ac:dyDescent="0.3">
      <c r="A35509">
        <v>6943570</v>
      </c>
      <c r="B35509" s="1" t="s">
        <v>30</v>
      </c>
      <c r="C35509">
        <v>45054</v>
      </c>
      <c r="D35509">
        <v>45054</v>
      </c>
      <c r="E35509" s="1" t="s">
        <v>150</v>
      </c>
      <c r="F35509">
        <v>42.230170999999999</v>
      </c>
      <c r="G35509">
        <v>-71.530106000000004</v>
      </c>
      <c r="H35509" s="1" t="s">
        <v>40</v>
      </c>
      <c r="I35509" s="1" t="s">
        <v>41</v>
      </c>
      <c r="J35509" s="1" t="s">
        <v>42</v>
      </c>
      <c r="K35509" s="1" t="s">
        <v>43</v>
      </c>
      <c r="L35509" s="1" t="s">
        <v>24</v>
      </c>
      <c r="M35509" s="1" t="s">
        <v>25</v>
      </c>
      <c r="N35509" s="1" t="s">
        <v>26</v>
      </c>
      <c r="O35509" s="1" t="s">
        <v>27</v>
      </c>
      <c r="P35509" s="1" t="s">
        <v>94</v>
      </c>
      <c r="Q35509">
        <v>45074</v>
      </c>
      <c r="R35509" s="1" t="s">
        <v>991</v>
      </c>
      <c r="S35509">
        <v>20</v>
      </c>
    </row>
    <row r="35510" spans="1:19" x14ac:dyDescent="0.3">
      <c r="A35510">
        <v>3491184</v>
      </c>
      <c r="B35510" s="1" t="s">
        <v>30</v>
      </c>
      <c r="C35510">
        <v>43839</v>
      </c>
      <c r="D35510">
        <v>43839</v>
      </c>
      <c r="E35510" s="1" t="s">
        <v>61</v>
      </c>
      <c r="F35510">
        <v>31.054487000000002</v>
      </c>
      <c r="G35510">
        <v>-97.563461000000004</v>
      </c>
      <c r="H35510" s="1" t="s">
        <v>47</v>
      </c>
      <c r="I35510" s="1" t="s">
        <v>54</v>
      </c>
      <c r="J35510" s="1" t="s">
        <v>227</v>
      </c>
      <c r="K35510" s="1" t="s">
        <v>228</v>
      </c>
      <c r="L35510" s="1" t="s">
        <v>24</v>
      </c>
      <c r="M35510" s="1" t="s">
        <v>35</v>
      </c>
      <c r="N35510" s="1" t="s">
        <v>26</v>
      </c>
      <c r="O35510" s="1" t="s">
        <v>36</v>
      </c>
      <c r="P35510" s="1" t="s">
        <v>66</v>
      </c>
      <c r="Q35510">
        <v>43856</v>
      </c>
      <c r="R35510" s="1" t="s">
        <v>1177</v>
      </c>
      <c r="S35510">
        <v>17</v>
      </c>
    </row>
    <row r="35511" spans="1:19" x14ac:dyDescent="0.3">
      <c r="A35511">
        <v>5818189</v>
      </c>
      <c r="B35511" s="1" t="s">
        <v>122</v>
      </c>
      <c r="C35511">
        <v>44769</v>
      </c>
      <c r="D35511">
        <v>44769</v>
      </c>
      <c r="E35511" s="1" t="s">
        <v>61</v>
      </c>
      <c r="F35511">
        <v>31.054487000000002</v>
      </c>
      <c r="G35511">
        <v>-97.563461000000004</v>
      </c>
      <c r="H35511" s="1" t="s">
        <v>62</v>
      </c>
      <c r="I35511" s="1" t="s">
        <v>63</v>
      </c>
      <c r="J35511" s="1" t="s">
        <v>119</v>
      </c>
      <c r="K35511" s="1" t="s">
        <v>129</v>
      </c>
      <c r="L35511" s="1" t="s">
        <v>24</v>
      </c>
      <c r="M35511" s="1" t="s">
        <v>25</v>
      </c>
      <c r="N35511" s="1" t="s">
        <v>26</v>
      </c>
      <c r="O35511" s="1" t="s">
        <v>36</v>
      </c>
      <c r="P35511" s="1" t="s">
        <v>66</v>
      </c>
      <c r="Q35511">
        <v>44776</v>
      </c>
      <c r="R35511" s="1" t="s">
        <v>1322</v>
      </c>
      <c r="S35511">
        <v>7</v>
      </c>
    </row>
    <row r="35512" spans="1:19" x14ac:dyDescent="0.3">
      <c r="A35512">
        <v>7299263</v>
      </c>
      <c r="B35512" s="1" t="s">
        <v>30</v>
      </c>
      <c r="C35512">
        <v>45133</v>
      </c>
      <c r="D35512">
        <v>45133</v>
      </c>
      <c r="E35512" s="1" t="s">
        <v>135</v>
      </c>
      <c r="F35512">
        <v>40.590752000000002</v>
      </c>
      <c r="G35512">
        <v>-77.209755000000001</v>
      </c>
      <c r="H35512" s="1" t="s">
        <v>40</v>
      </c>
      <c r="I35512" s="1" t="s">
        <v>41</v>
      </c>
      <c r="J35512" s="1" t="s">
        <v>42</v>
      </c>
      <c r="K35512" s="1" t="s">
        <v>133</v>
      </c>
      <c r="L35512" s="1"/>
      <c r="M35512" s="1" t="s">
        <v>51</v>
      </c>
      <c r="N35512" s="1"/>
      <c r="O35512" s="1" t="s">
        <v>27</v>
      </c>
      <c r="P35512" s="1" t="s">
        <v>28</v>
      </c>
      <c r="Q35512">
        <v>45160</v>
      </c>
      <c r="R35512" s="1" t="s">
        <v>811</v>
      </c>
      <c r="S35512">
        <v>27</v>
      </c>
    </row>
    <row r="35513" spans="1:19" x14ac:dyDescent="0.3">
      <c r="A35513">
        <v>5261261</v>
      </c>
      <c r="B35513" s="1" t="s">
        <v>122</v>
      </c>
      <c r="C35513">
        <v>44617</v>
      </c>
      <c r="D35513">
        <v>44617</v>
      </c>
      <c r="E35513" s="1" t="s">
        <v>103</v>
      </c>
      <c r="F35513">
        <v>40.298904</v>
      </c>
      <c r="G35513">
        <v>-74.521011000000001</v>
      </c>
      <c r="H35513" s="1" t="s">
        <v>62</v>
      </c>
      <c r="I35513" s="1" t="s">
        <v>63</v>
      </c>
      <c r="J35513" s="1" t="s">
        <v>64</v>
      </c>
      <c r="K35513" s="1" t="s">
        <v>65</v>
      </c>
      <c r="L35513" s="1" t="s">
        <v>24</v>
      </c>
      <c r="M35513" s="1" t="s">
        <v>25</v>
      </c>
      <c r="N35513" s="1" t="s">
        <v>26</v>
      </c>
      <c r="O35513" s="1" t="s">
        <v>27</v>
      </c>
      <c r="P35513" s="1" t="s">
        <v>28</v>
      </c>
      <c r="Q35513">
        <v>44644</v>
      </c>
      <c r="R35513" s="1" t="s">
        <v>783</v>
      </c>
      <c r="S35513">
        <v>27</v>
      </c>
    </row>
    <row r="35514" spans="1:19" x14ac:dyDescent="0.3">
      <c r="A35514">
        <v>3550104</v>
      </c>
      <c r="B35514" s="1" t="s">
        <v>30</v>
      </c>
      <c r="C35514">
        <v>43891</v>
      </c>
      <c r="D35514">
        <v>43891</v>
      </c>
      <c r="E35514" s="1" t="s">
        <v>53</v>
      </c>
      <c r="F35514">
        <v>37.769337</v>
      </c>
      <c r="G35514">
        <v>-78.169967999999997</v>
      </c>
      <c r="H35514" s="1" t="s">
        <v>21</v>
      </c>
      <c r="I35514" s="1" t="s">
        <v>22</v>
      </c>
      <c r="J35514" s="1" t="s">
        <v>23</v>
      </c>
      <c r="K35514" s="1"/>
      <c r="L35514" s="1" t="s">
        <v>24</v>
      </c>
      <c r="M35514" s="1" t="s">
        <v>25</v>
      </c>
      <c r="N35514" s="1" t="s">
        <v>26</v>
      </c>
      <c r="O35514" s="1" t="s">
        <v>36</v>
      </c>
      <c r="P35514" s="1" t="s">
        <v>37</v>
      </c>
      <c r="Q35514">
        <v>43902</v>
      </c>
      <c r="R35514" s="1" t="s">
        <v>1298</v>
      </c>
      <c r="S35514">
        <v>11</v>
      </c>
    </row>
    <row r="35515" spans="1:19" x14ac:dyDescent="0.3">
      <c r="A35515">
        <v>4692874</v>
      </c>
      <c r="B35515" s="1" t="s">
        <v>30</v>
      </c>
      <c r="C35515">
        <v>44443</v>
      </c>
      <c r="D35515">
        <v>44443</v>
      </c>
      <c r="E35515" s="1" t="s">
        <v>20</v>
      </c>
      <c r="F35515">
        <v>42.165725999999999</v>
      </c>
      <c r="G35515">
        <v>-74.948051000000007</v>
      </c>
      <c r="H35515" s="1" t="s">
        <v>47</v>
      </c>
      <c r="I35515" s="1" t="s">
        <v>54</v>
      </c>
      <c r="J35515" s="1" t="s">
        <v>289</v>
      </c>
      <c r="K35515" s="1" t="s">
        <v>290</v>
      </c>
      <c r="L35515" s="1" t="s">
        <v>24</v>
      </c>
      <c r="M35515" s="1" t="s">
        <v>35</v>
      </c>
      <c r="N35515" s="1" t="s">
        <v>26</v>
      </c>
      <c r="O35515" s="1" t="s">
        <v>27</v>
      </c>
      <c r="P35515" s="1" t="s">
        <v>28</v>
      </c>
      <c r="Q35515">
        <v>44466</v>
      </c>
      <c r="R35515" s="1" t="s">
        <v>1107</v>
      </c>
      <c r="S35515">
        <v>23</v>
      </c>
    </row>
    <row r="35516" spans="1:19" x14ac:dyDescent="0.3">
      <c r="A35516">
        <v>5455500</v>
      </c>
      <c r="B35516" s="1" t="s">
        <v>30</v>
      </c>
      <c r="C35516">
        <v>44667</v>
      </c>
      <c r="D35516">
        <v>44670</v>
      </c>
      <c r="E35516" s="1" t="s">
        <v>142</v>
      </c>
      <c r="F35516">
        <v>39.849426000000001</v>
      </c>
      <c r="G35516">
        <v>-86.258278000000004</v>
      </c>
      <c r="H35516" s="1" t="s">
        <v>47</v>
      </c>
      <c r="I35516" s="1" t="s">
        <v>54</v>
      </c>
      <c r="J35516" s="1" t="s">
        <v>227</v>
      </c>
      <c r="K35516" s="1" t="s">
        <v>296</v>
      </c>
      <c r="L35516" s="1" t="s">
        <v>24</v>
      </c>
      <c r="M35516" s="1" t="s">
        <v>35</v>
      </c>
      <c r="N35516" s="1" t="s">
        <v>26</v>
      </c>
      <c r="O35516" s="1" t="s">
        <v>79</v>
      </c>
      <c r="P35516" s="1" t="s">
        <v>101</v>
      </c>
      <c r="Q35516">
        <v>44667</v>
      </c>
      <c r="R35516" s="1" t="s">
        <v>1345</v>
      </c>
      <c r="S35516">
        <v>0</v>
      </c>
    </row>
    <row r="35517" spans="1:19" x14ac:dyDescent="0.3">
      <c r="A35517">
        <v>3038286</v>
      </c>
      <c r="B35517" s="1" t="s">
        <v>30</v>
      </c>
      <c r="C35517">
        <v>43378</v>
      </c>
      <c r="D35517">
        <v>43378</v>
      </c>
      <c r="E35517" s="1" t="s">
        <v>31</v>
      </c>
      <c r="F35517">
        <v>27.766279000000001</v>
      </c>
      <c r="G35517">
        <v>-81.686783000000005</v>
      </c>
      <c r="H35517" s="1" t="s">
        <v>107</v>
      </c>
      <c r="I35517" s="1" t="s">
        <v>108</v>
      </c>
      <c r="J35517" s="1" t="s">
        <v>116</v>
      </c>
      <c r="K35517" s="1" t="s">
        <v>117</v>
      </c>
      <c r="L35517" s="1" t="s">
        <v>24</v>
      </c>
      <c r="M35517" s="1" t="s">
        <v>25</v>
      </c>
      <c r="N35517" s="1" t="s">
        <v>26</v>
      </c>
      <c r="O35517" s="1" t="s">
        <v>36</v>
      </c>
      <c r="P35517" s="1" t="s">
        <v>37</v>
      </c>
      <c r="Q35517">
        <v>43397</v>
      </c>
      <c r="R35517" s="1" t="s">
        <v>376</v>
      </c>
      <c r="S35517">
        <v>19</v>
      </c>
    </row>
    <row r="35518" spans="1:19" x14ac:dyDescent="0.3">
      <c r="A35518">
        <v>2768037</v>
      </c>
      <c r="B35518" s="1" t="s">
        <v>30</v>
      </c>
      <c r="C35518">
        <v>43099</v>
      </c>
      <c r="D35518">
        <v>43099</v>
      </c>
      <c r="E35518" s="1" t="s">
        <v>53</v>
      </c>
      <c r="F35518">
        <v>37.769337</v>
      </c>
      <c r="G35518">
        <v>-78.169967999999997</v>
      </c>
      <c r="H35518" s="1" t="s">
        <v>47</v>
      </c>
      <c r="I35518" s="1" t="s">
        <v>54</v>
      </c>
      <c r="J35518" s="1" t="s">
        <v>92</v>
      </c>
      <c r="K35518" s="1" t="s">
        <v>93</v>
      </c>
      <c r="L35518" s="1" t="s">
        <v>24</v>
      </c>
      <c r="M35518" s="1" t="s">
        <v>106</v>
      </c>
      <c r="N35518" s="1" t="s">
        <v>26</v>
      </c>
      <c r="O35518" s="1" t="s">
        <v>36</v>
      </c>
      <c r="P35518" s="1" t="s">
        <v>37</v>
      </c>
      <c r="Q35518">
        <v>43128</v>
      </c>
      <c r="R35518" s="1" t="s">
        <v>992</v>
      </c>
      <c r="S35518">
        <v>29</v>
      </c>
    </row>
    <row r="35519" spans="1:19" x14ac:dyDescent="0.3">
      <c r="A35519">
        <v>3971933</v>
      </c>
      <c r="B35519" s="1" t="s">
        <v>30</v>
      </c>
      <c r="C35519">
        <v>44159</v>
      </c>
      <c r="D35519">
        <v>44159</v>
      </c>
      <c r="E35519" s="1" t="s">
        <v>61</v>
      </c>
      <c r="F35519">
        <v>31.054487000000002</v>
      </c>
      <c r="G35519">
        <v>-97.563461000000004</v>
      </c>
      <c r="H35519" s="1" t="s">
        <v>62</v>
      </c>
      <c r="I35519" s="1" t="s">
        <v>63</v>
      </c>
      <c r="J35519" s="1" t="s">
        <v>119</v>
      </c>
      <c r="K35519" s="1" t="s">
        <v>120</v>
      </c>
      <c r="L35519" s="1" t="s">
        <v>24</v>
      </c>
      <c r="M35519" s="1" t="s">
        <v>25</v>
      </c>
      <c r="N35519" s="1" t="s">
        <v>26</v>
      </c>
      <c r="O35519" s="1" t="s">
        <v>36</v>
      </c>
      <c r="P35519" s="1" t="s">
        <v>66</v>
      </c>
      <c r="Q35519">
        <v>44183</v>
      </c>
      <c r="R35519" s="1" t="s">
        <v>858</v>
      </c>
      <c r="S35519">
        <v>24</v>
      </c>
    </row>
    <row r="35520" spans="1:19" x14ac:dyDescent="0.3">
      <c r="A35520">
        <v>4673017</v>
      </c>
      <c r="B35520" s="1" t="s">
        <v>30</v>
      </c>
      <c r="C35520">
        <v>44437</v>
      </c>
      <c r="D35520">
        <v>44437</v>
      </c>
      <c r="E35520" s="1" t="s">
        <v>39</v>
      </c>
      <c r="F35520">
        <v>36.116202999999999</v>
      </c>
      <c r="G35520">
        <v>-119.68156399999999</v>
      </c>
      <c r="H35520" s="1" t="s">
        <v>47</v>
      </c>
      <c r="I35520" s="1" t="s">
        <v>54</v>
      </c>
      <c r="J35520" s="1" t="s">
        <v>92</v>
      </c>
      <c r="K35520" s="1" t="s">
        <v>660</v>
      </c>
      <c r="L35520" s="1" t="s">
        <v>24</v>
      </c>
      <c r="M35520" s="1" t="s">
        <v>25</v>
      </c>
      <c r="N35520" s="1" t="s">
        <v>26</v>
      </c>
      <c r="O35520" s="1" t="s">
        <v>44</v>
      </c>
      <c r="P35520" s="1" t="s">
        <v>45</v>
      </c>
      <c r="Q35520">
        <v>44457</v>
      </c>
      <c r="R35520" s="1" t="s">
        <v>1133</v>
      </c>
      <c r="S35520">
        <v>20</v>
      </c>
    </row>
    <row r="35521" spans="1:19" x14ac:dyDescent="0.3">
      <c r="A35521">
        <v>3106233</v>
      </c>
      <c r="B35521" s="1" t="s">
        <v>166</v>
      </c>
      <c r="C35521">
        <v>43454</v>
      </c>
      <c r="D35521">
        <v>43460</v>
      </c>
      <c r="E35521" s="1" t="s">
        <v>31</v>
      </c>
      <c r="F35521">
        <v>27.766279000000001</v>
      </c>
      <c r="G35521">
        <v>-81.686783000000005</v>
      </c>
      <c r="H35521" s="1" t="s">
        <v>62</v>
      </c>
      <c r="I35521" s="1" t="s">
        <v>73</v>
      </c>
      <c r="J35521" s="1" t="s">
        <v>83</v>
      </c>
      <c r="K35521" s="1" t="s">
        <v>393</v>
      </c>
      <c r="L35521" s="1" t="s">
        <v>24</v>
      </c>
      <c r="M35521" s="1" t="s">
        <v>35</v>
      </c>
      <c r="N35521" s="1" t="s">
        <v>26</v>
      </c>
      <c r="O35521" s="1" t="s">
        <v>36</v>
      </c>
      <c r="P35521" s="1" t="s">
        <v>37</v>
      </c>
      <c r="Q35521">
        <v>43465</v>
      </c>
      <c r="R35521" s="1" t="s">
        <v>321</v>
      </c>
      <c r="S35521">
        <v>11</v>
      </c>
    </row>
    <row r="35522" spans="1:19" x14ac:dyDescent="0.3">
      <c r="A35522">
        <v>2877902</v>
      </c>
      <c r="B35522" s="1" t="s">
        <v>122</v>
      </c>
      <c r="C35522">
        <v>43207</v>
      </c>
      <c r="D35522">
        <v>43208</v>
      </c>
      <c r="E35522" s="1" t="s">
        <v>103</v>
      </c>
      <c r="F35522">
        <v>40.298904</v>
      </c>
      <c r="G35522">
        <v>-74.521011000000001</v>
      </c>
      <c r="H35522" s="1" t="s">
        <v>62</v>
      </c>
      <c r="I35522" s="1" t="s">
        <v>63</v>
      </c>
      <c r="J35522" s="1" t="s">
        <v>83</v>
      </c>
      <c r="K35522" s="1" t="s">
        <v>84</v>
      </c>
      <c r="L35522" s="1" t="s">
        <v>24</v>
      </c>
      <c r="M35522" s="1" t="s">
        <v>25</v>
      </c>
      <c r="N35522" s="1" t="s">
        <v>26</v>
      </c>
      <c r="O35522" s="1" t="s">
        <v>27</v>
      </c>
      <c r="P35522" s="1" t="s">
        <v>28</v>
      </c>
      <c r="Q35522">
        <v>43233</v>
      </c>
      <c r="R35522" s="1" t="s">
        <v>1006</v>
      </c>
      <c r="S35522">
        <v>26</v>
      </c>
    </row>
    <row r="35523" spans="1:19" x14ac:dyDescent="0.3">
      <c r="A35523">
        <v>3411708</v>
      </c>
      <c r="B35523" s="1" t="s">
        <v>30</v>
      </c>
      <c r="C35523">
        <v>43758</v>
      </c>
      <c r="D35523">
        <v>43758</v>
      </c>
      <c r="E35523" s="1" t="s">
        <v>39</v>
      </c>
      <c r="F35523">
        <v>36.116202999999999</v>
      </c>
      <c r="G35523">
        <v>-119.68156399999999</v>
      </c>
      <c r="H35523" s="1" t="s">
        <v>62</v>
      </c>
      <c r="I35523" s="1" t="s">
        <v>63</v>
      </c>
      <c r="J35523" s="1" t="s">
        <v>77</v>
      </c>
      <c r="K35523" s="1" t="s">
        <v>320</v>
      </c>
      <c r="L35523" s="1" t="s">
        <v>24</v>
      </c>
      <c r="M35523" s="1" t="s">
        <v>25</v>
      </c>
      <c r="N35523" s="1" t="s">
        <v>26</v>
      </c>
      <c r="O35523" s="1" t="s">
        <v>44</v>
      </c>
      <c r="P35523" s="1" t="s">
        <v>45</v>
      </c>
      <c r="Q35523">
        <v>43783</v>
      </c>
      <c r="R35523" s="1" t="s">
        <v>1095</v>
      </c>
      <c r="S35523">
        <v>25</v>
      </c>
    </row>
    <row r="35524" spans="1:19" x14ac:dyDescent="0.3">
      <c r="A35524">
        <v>3260634</v>
      </c>
      <c r="B35524" s="1" t="s">
        <v>19</v>
      </c>
      <c r="C35524">
        <v>43522</v>
      </c>
      <c r="D35524">
        <v>43616</v>
      </c>
      <c r="E35524" s="1" t="s">
        <v>126</v>
      </c>
      <c r="F35524">
        <v>35.630065999999999</v>
      </c>
      <c r="G35524">
        <v>-79.806419000000005</v>
      </c>
      <c r="H35524" s="1" t="s">
        <v>62</v>
      </c>
      <c r="I35524" s="1" t="s">
        <v>73</v>
      </c>
      <c r="J35524" s="1" t="s">
        <v>83</v>
      </c>
      <c r="K35524" s="1" t="s">
        <v>84</v>
      </c>
      <c r="L35524" s="1" t="s">
        <v>24</v>
      </c>
      <c r="M35524" s="1" t="s">
        <v>35</v>
      </c>
      <c r="N35524" s="1" t="s">
        <v>26</v>
      </c>
      <c r="O35524" s="1" t="s">
        <v>36</v>
      </c>
      <c r="P35524" s="1" t="s">
        <v>37</v>
      </c>
      <c r="Q35524">
        <v>43550</v>
      </c>
      <c r="R35524" s="1" t="s">
        <v>1132</v>
      </c>
      <c r="S35524">
        <v>28</v>
      </c>
    </row>
    <row r="35525" spans="1:19" x14ac:dyDescent="0.3">
      <c r="A35525">
        <v>5541645</v>
      </c>
      <c r="B35525" s="1" t="s">
        <v>30</v>
      </c>
      <c r="C35525">
        <v>44685</v>
      </c>
      <c r="D35525">
        <v>44685</v>
      </c>
      <c r="E35525" s="1" t="s">
        <v>31</v>
      </c>
      <c r="F35525">
        <v>27.766279000000001</v>
      </c>
      <c r="G35525">
        <v>-81.686783000000005</v>
      </c>
      <c r="H35525" s="1" t="s">
        <v>21</v>
      </c>
      <c r="I35525" s="1" t="s">
        <v>236</v>
      </c>
      <c r="J35525" s="1" t="s">
        <v>143</v>
      </c>
      <c r="K35525" s="1"/>
      <c r="L35525" s="1" t="s">
        <v>24</v>
      </c>
      <c r="M35525" s="1" t="s">
        <v>25</v>
      </c>
      <c r="N35525" s="1" t="s">
        <v>26</v>
      </c>
      <c r="O35525" s="1" t="s">
        <v>36</v>
      </c>
      <c r="P35525" s="1" t="s">
        <v>37</v>
      </c>
      <c r="Q35525">
        <v>44690</v>
      </c>
      <c r="R35525" s="1" t="s">
        <v>1054</v>
      </c>
      <c r="S35525">
        <v>5</v>
      </c>
    </row>
    <row r="35526" spans="1:19" x14ac:dyDescent="0.3">
      <c r="A35526">
        <v>6479636</v>
      </c>
      <c r="B35526" s="1" t="s">
        <v>30</v>
      </c>
      <c r="C35526">
        <v>44950</v>
      </c>
      <c r="D35526">
        <v>44950</v>
      </c>
      <c r="E35526" s="1" t="s">
        <v>396</v>
      </c>
      <c r="F35526">
        <v>33.856892000000002</v>
      </c>
      <c r="G35526">
        <v>-80.945007000000004</v>
      </c>
      <c r="H35526" s="1" t="s">
        <v>62</v>
      </c>
      <c r="I35526" s="1" t="s">
        <v>63</v>
      </c>
      <c r="J35526" s="1" t="s">
        <v>77</v>
      </c>
      <c r="K35526" s="1" t="s">
        <v>78</v>
      </c>
      <c r="L35526" s="1" t="s">
        <v>24</v>
      </c>
      <c r="M35526" s="1" t="s">
        <v>106</v>
      </c>
      <c r="N35526" s="1" t="s">
        <v>26</v>
      </c>
      <c r="O35526" s="1" t="s">
        <v>36</v>
      </c>
      <c r="P35526" s="1" t="s">
        <v>37</v>
      </c>
      <c r="Q35526">
        <v>44952</v>
      </c>
      <c r="R35526" s="1" t="s">
        <v>761</v>
      </c>
      <c r="S35526">
        <v>2</v>
      </c>
    </row>
    <row r="35527" spans="1:19" x14ac:dyDescent="0.3">
      <c r="A35527">
        <v>2955814</v>
      </c>
      <c r="B35527" s="1" t="s">
        <v>30</v>
      </c>
      <c r="C35527">
        <v>43287</v>
      </c>
      <c r="D35527">
        <v>43287</v>
      </c>
      <c r="E35527" s="1" t="s">
        <v>126</v>
      </c>
      <c r="F35527">
        <v>35.630065999999999</v>
      </c>
      <c r="G35527">
        <v>-79.806419000000005</v>
      </c>
      <c r="H35527" s="1" t="s">
        <v>21</v>
      </c>
      <c r="I35527" s="1" t="s">
        <v>752</v>
      </c>
      <c r="J35527" s="1" t="s">
        <v>195</v>
      </c>
      <c r="K35527" s="1"/>
      <c r="L35527" s="1" t="s">
        <v>24</v>
      </c>
      <c r="M35527" s="1" t="s">
        <v>25</v>
      </c>
      <c r="N35527" s="1" t="s">
        <v>26</v>
      </c>
      <c r="O35527" s="1" t="s">
        <v>36</v>
      </c>
      <c r="P35527" s="1" t="s">
        <v>37</v>
      </c>
      <c r="Q35527">
        <v>43291</v>
      </c>
      <c r="R35527" s="1" t="s">
        <v>549</v>
      </c>
      <c r="S35527">
        <v>4</v>
      </c>
    </row>
    <row r="35528" spans="1:19" x14ac:dyDescent="0.3">
      <c r="A35528">
        <v>4185627</v>
      </c>
      <c r="B35528" s="1" t="s">
        <v>30</v>
      </c>
      <c r="C35528">
        <v>44259</v>
      </c>
      <c r="D35528">
        <v>44259</v>
      </c>
      <c r="E35528" s="1" t="s">
        <v>39</v>
      </c>
      <c r="F35528">
        <v>36.116202999999999</v>
      </c>
      <c r="G35528">
        <v>-119.68156399999999</v>
      </c>
      <c r="H35528" s="1" t="s">
        <v>62</v>
      </c>
      <c r="I35528" s="1" t="s">
        <v>63</v>
      </c>
      <c r="J35528" s="1" t="s">
        <v>302</v>
      </c>
      <c r="K35528" s="1" t="s">
        <v>303</v>
      </c>
      <c r="L35528" s="1" t="s">
        <v>24</v>
      </c>
      <c r="M35528" s="1" t="s">
        <v>25</v>
      </c>
      <c r="N35528" s="1" t="s">
        <v>26</v>
      </c>
      <c r="O35528" s="1" t="s">
        <v>44</v>
      </c>
      <c r="P35528" s="1" t="s">
        <v>45</v>
      </c>
      <c r="Q35528">
        <v>44272</v>
      </c>
      <c r="R35528" s="1" t="s">
        <v>121</v>
      </c>
      <c r="S35528">
        <v>13</v>
      </c>
    </row>
    <row r="35529" spans="1:19" x14ac:dyDescent="0.3">
      <c r="A35529">
        <v>3411344</v>
      </c>
      <c r="B35529" s="1" t="s">
        <v>30</v>
      </c>
      <c r="C35529">
        <v>43757</v>
      </c>
      <c r="D35529">
        <v>43757</v>
      </c>
      <c r="E35529" s="1" t="s">
        <v>20</v>
      </c>
      <c r="F35529">
        <v>42.165725999999999</v>
      </c>
      <c r="G35529">
        <v>-74.948051000000007</v>
      </c>
      <c r="H35529" s="1" t="s">
        <v>47</v>
      </c>
      <c r="I35529" s="1" t="s">
        <v>54</v>
      </c>
      <c r="J35529" s="1" t="s">
        <v>92</v>
      </c>
      <c r="K35529" s="1" t="s">
        <v>93</v>
      </c>
      <c r="L35529" s="1" t="s">
        <v>24</v>
      </c>
      <c r="M35529" s="1" t="s">
        <v>25</v>
      </c>
      <c r="N35529" s="1" t="s">
        <v>26</v>
      </c>
      <c r="O35529" s="1" t="s">
        <v>27</v>
      </c>
      <c r="P35529" s="1" t="s">
        <v>28</v>
      </c>
      <c r="Q35529">
        <v>43768</v>
      </c>
      <c r="R35529" s="1" t="s">
        <v>535</v>
      </c>
      <c r="S35529">
        <v>11</v>
      </c>
    </row>
    <row r="35530" spans="1:19" x14ac:dyDescent="0.3">
      <c r="A35530">
        <v>6985739</v>
      </c>
      <c r="B35530" s="1" t="s">
        <v>166</v>
      </c>
      <c r="C35530">
        <v>45062</v>
      </c>
      <c r="D35530">
        <v>45062</v>
      </c>
      <c r="E35530" s="1" t="s">
        <v>31</v>
      </c>
      <c r="F35530">
        <v>27.766279000000001</v>
      </c>
      <c r="G35530">
        <v>-81.686783000000005</v>
      </c>
      <c r="H35530" s="1" t="s">
        <v>47</v>
      </c>
      <c r="I35530" s="1" t="s">
        <v>54</v>
      </c>
      <c r="J35530" s="1" t="s">
        <v>42</v>
      </c>
      <c r="K35530" s="1" t="s">
        <v>133</v>
      </c>
      <c r="L35530" s="1" t="s">
        <v>24</v>
      </c>
      <c r="M35530" s="1" t="s">
        <v>25</v>
      </c>
      <c r="N35530" s="1" t="s">
        <v>26</v>
      </c>
      <c r="O35530" s="1" t="s">
        <v>36</v>
      </c>
      <c r="P35530" s="1" t="s">
        <v>37</v>
      </c>
      <c r="Q35530">
        <v>45074</v>
      </c>
      <c r="R35530" s="1" t="s">
        <v>440</v>
      </c>
      <c r="S35530">
        <v>12</v>
      </c>
    </row>
    <row r="35531" spans="1:19" x14ac:dyDescent="0.3">
      <c r="A35531">
        <v>4827226</v>
      </c>
      <c r="B35531" s="1" t="s">
        <v>30</v>
      </c>
      <c r="C35531">
        <v>44489</v>
      </c>
      <c r="D35531">
        <v>44489</v>
      </c>
      <c r="E35531" s="1" t="s">
        <v>20</v>
      </c>
      <c r="F35531">
        <v>42.165725999999999</v>
      </c>
      <c r="G35531">
        <v>-74.948051000000007</v>
      </c>
      <c r="H35531" s="1" t="s">
        <v>47</v>
      </c>
      <c r="I35531" s="1" t="s">
        <v>54</v>
      </c>
      <c r="J35531" s="1" t="s">
        <v>227</v>
      </c>
      <c r="K35531" s="1" t="s">
        <v>247</v>
      </c>
      <c r="L35531" s="1" t="s">
        <v>24</v>
      </c>
      <c r="M35531" s="1" t="s">
        <v>25</v>
      </c>
      <c r="N35531" s="1" t="s">
        <v>26</v>
      </c>
      <c r="O35531" s="1" t="s">
        <v>27</v>
      </c>
      <c r="P35531" s="1" t="s">
        <v>28</v>
      </c>
      <c r="Q35531">
        <v>44501</v>
      </c>
      <c r="R35531" s="1" t="s">
        <v>682</v>
      </c>
      <c r="S35531">
        <v>12</v>
      </c>
    </row>
    <row r="35532" spans="1:19" x14ac:dyDescent="0.3">
      <c r="A35532">
        <v>7061306</v>
      </c>
      <c r="B35532" s="1" t="s">
        <v>30</v>
      </c>
      <c r="C35532">
        <v>45080</v>
      </c>
      <c r="D35532">
        <v>45080</v>
      </c>
      <c r="E35532" s="1" t="s">
        <v>173</v>
      </c>
      <c r="F35532">
        <v>33.729759000000001</v>
      </c>
      <c r="G35532">
        <v>-111.43122099999999</v>
      </c>
      <c r="H35532" s="1" t="s">
        <v>62</v>
      </c>
      <c r="I35532" s="1" t="s">
        <v>63</v>
      </c>
      <c r="J35532" s="1" t="s">
        <v>302</v>
      </c>
      <c r="K35532" s="1" t="s">
        <v>582</v>
      </c>
      <c r="L35532" s="1" t="s">
        <v>24</v>
      </c>
      <c r="M35532" s="1" t="s">
        <v>25</v>
      </c>
      <c r="N35532" s="1" t="s">
        <v>26</v>
      </c>
      <c r="O35532" s="1" t="s">
        <v>44</v>
      </c>
      <c r="P35532" s="1" t="s">
        <v>168</v>
      </c>
      <c r="Q35532">
        <v>45108</v>
      </c>
      <c r="R35532" s="1" t="s">
        <v>1294</v>
      </c>
      <c r="S35532">
        <v>28</v>
      </c>
    </row>
    <row r="35533" spans="1:19" x14ac:dyDescent="0.3">
      <c r="A35533">
        <v>5256658</v>
      </c>
      <c r="B35533" s="1" t="s">
        <v>30</v>
      </c>
      <c r="C35533">
        <v>44616</v>
      </c>
      <c r="D35533">
        <v>44616</v>
      </c>
      <c r="E35533" s="1" t="s">
        <v>61</v>
      </c>
      <c r="F35533">
        <v>31.054487000000002</v>
      </c>
      <c r="G35533">
        <v>-97.563461000000004</v>
      </c>
      <c r="H35533" s="1" t="s">
        <v>107</v>
      </c>
      <c r="I35533" s="1" t="s">
        <v>108</v>
      </c>
      <c r="J35533" s="1" t="s">
        <v>116</v>
      </c>
      <c r="K35533" s="1" t="s">
        <v>293</v>
      </c>
      <c r="L35533" s="1" t="s">
        <v>24</v>
      </c>
      <c r="M35533" s="1" t="s">
        <v>25</v>
      </c>
      <c r="N35533" s="1" t="s">
        <v>26</v>
      </c>
      <c r="O35533" s="1" t="s">
        <v>36</v>
      </c>
      <c r="P35533" s="1" t="s">
        <v>66</v>
      </c>
      <c r="Q35533">
        <v>44632</v>
      </c>
      <c r="R35533" s="1" t="s">
        <v>566</v>
      </c>
      <c r="S35533">
        <v>16</v>
      </c>
    </row>
    <row r="35534" spans="1:19" x14ac:dyDescent="0.3">
      <c r="A35534">
        <v>5758996</v>
      </c>
      <c r="B35534" s="1" t="s">
        <v>30</v>
      </c>
      <c r="C35534">
        <v>44753</v>
      </c>
      <c r="D35534">
        <v>44753</v>
      </c>
      <c r="E35534" s="1" t="s">
        <v>157</v>
      </c>
      <c r="F35534">
        <v>39.063946000000001</v>
      </c>
      <c r="G35534">
        <v>-76.802100999999993</v>
      </c>
      <c r="H35534" s="1" t="s">
        <v>47</v>
      </c>
      <c r="I35534" s="1" t="s">
        <v>214</v>
      </c>
      <c r="J35534" s="1" t="s">
        <v>215</v>
      </c>
      <c r="K35534" s="1" t="s">
        <v>476</v>
      </c>
      <c r="L35534" s="1" t="s">
        <v>24</v>
      </c>
      <c r="M35534" s="1" t="s">
        <v>25</v>
      </c>
      <c r="N35534" s="1" t="s">
        <v>26</v>
      </c>
      <c r="O35534" s="1" t="s">
        <v>36</v>
      </c>
      <c r="P35534" s="1" t="s">
        <v>37</v>
      </c>
      <c r="Q35534">
        <v>44776</v>
      </c>
      <c r="R35534" s="1" t="s">
        <v>483</v>
      </c>
      <c r="S35534">
        <v>23</v>
      </c>
    </row>
    <row r="35535" spans="1:19" x14ac:dyDescent="0.3">
      <c r="A35535">
        <v>3894243</v>
      </c>
      <c r="B35535" s="1" t="s">
        <v>30</v>
      </c>
      <c r="C35535">
        <v>44115</v>
      </c>
      <c r="D35535">
        <v>44118</v>
      </c>
      <c r="E35535" s="1" t="s">
        <v>96</v>
      </c>
      <c r="F35535">
        <v>40.388782999999997</v>
      </c>
      <c r="G35535">
        <v>-82.764915000000002</v>
      </c>
      <c r="H35535" s="1" t="s">
        <v>21</v>
      </c>
      <c r="I35535" s="1" t="s">
        <v>22</v>
      </c>
      <c r="J35535" s="1" t="s">
        <v>195</v>
      </c>
      <c r="K35535" s="1"/>
      <c r="L35535" s="1" t="s">
        <v>24</v>
      </c>
      <c r="M35535" s="1" t="s">
        <v>106</v>
      </c>
      <c r="N35535" s="1" t="s">
        <v>26</v>
      </c>
      <c r="O35535" s="1" t="s">
        <v>79</v>
      </c>
      <c r="P35535" s="1" t="s">
        <v>101</v>
      </c>
      <c r="Q35535">
        <v>44141</v>
      </c>
      <c r="R35535" s="1" t="s">
        <v>1070</v>
      </c>
      <c r="S35535">
        <v>26</v>
      </c>
    </row>
    <row r="35536" spans="1:19" x14ac:dyDescent="0.3">
      <c r="A35536">
        <v>2562598</v>
      </c>
      <c r="B35536" s="1" t="s">
        <v>166</v>
      </c>
      <c r="C35536">
        <v>42915</v>
      </c>
      <c r="D35536">
        <v>42916</v>
      </c>
      <c r="E35536" s="1" t="s">
        <v>325</v>
      </c>
      <c r="F35536">
        <v>45.694454</v>
      </c>
      <c r="G35536">
        <v>-93.900192000000004</v>
      </c>
      <c r="H35536" s="1" t="s">
        <v>21</v>
      </c>
      <c r="I35536" s="1" t="s">
        <v>22</v>
      </c>
      <c r="J35536" s="1" t="s">
        <v>143</v>
      </c>
      <c r="K35536" s="1"/>
      <c r="L35536" s="1" t="s">
        <v>24</v>
      </c>
      <c r="M35536" s="1" t="s">
        <v>25</v>
      </c>
      <c r="N35536" s="1" t="s">
        <v>26</v>
      </c>
      <c r="O35536" s="1" t="s">
        <v>79</v>
      </c>
      <c r="P35536" s="1" t="s">
        <v>80</v>
      </c>
      <c r="Q35536">
        <v>42929</v>
      </c>
      <c r="R35536" s="1" t="s">
        <v>919</v>
      </c>
      <c r="S35536">
        <v>14</v>
      </c>
    </row>
    <row r="35537" spans="1:19" x14ac:dyDescent="0.3">
      <c r="A35537">
        <v>4766413</v>
      </c>
      <c r="B35537" s="1" t="s">
        <v>30</v>
      </c>
      <c r="C35537">
        <v>44468</v>
      </c>
      <c r="D35537">
        <v>44468</v>
      </c>
      <c r="E35537" s="1" t="s">
        <v>126</v>
      </c>
      <c r="F35537">
        <v>35.630065999999999</v>
      </c>
      <c r="G35537">
        <v>-79.806419000000005</v>
      </c>
      <c r="H35537" s="1" t="s">
        <v>62</v>
      </c>
      <c r="I35537" s="1" t="s">
        <v>63</v>
      </c>
      <c r="J35537" s="1" t="s">
        <v>83</v>
      </c>
      <c r="K35537" s="1" t="s">
        <v>393</v>
      </c>
      <c r="L35537" s="1" t="s">
        <v>24</v>
      </c>
      <c r="M35537" s="1" t="s">
        <v>35</v>
      </c>
      <c r="N35537" s="1" t="s">
        <v>26</v>
      </c>
      <c r="O35537" s="1" t="s">
        <v>36</v>
      </c>
      <c r="P35537" s="1" t="s">
        <v>37</v>
      </c>
      <c r="Q35537">
        <v>44473</v>
      </c>
      <c r="R35537" s="1" t="s">
        <v>1302</v>
      </c>
      <c r="S35537">
        <v>5</v>
      </c>
    </row>
    <row r="35538" spans="1:19" x14ac:dyDescent="0.3">
      <c r="A35538">
        <v>4610602</v>
      </c>
      <c r="B35538" s="1" t="s">
        <v>30</v>
      </c>
      <c r="C35538">
        <v>44415</v>
      </c>
      <c r="D35538">
        <v>44415</v>
      </c>
      <c r="E35538" s="1" t="s">
        <v>425</v>
      </c>
      <c r="F35538">
        <v>39.318522999999999</v>
      </c>
      <c r="G35538">
        <v>-75.507141000000004</v>
      </c>
      <c r="H35538" s="1" t="s">
        <v>40</v>
      </c>
      <c r="I35538" s="1" t="s">
        <v>41</v>
      </c>
      <c r="J35538" s="1" t="s">
        <v>42</v>
      </c>
      <c r="K35538" s="1" t="s">
        <v>43</v>
      </c>
      <c r="L35538" s="1" t="s">
        <v>24</v>
      </c>
      <c r="M35538" s="1" t="s">
        <v>25</v>
      </c>
      <c r="N35538" s="1" t="s">
        <v>26</v>
      </c>
      <c r="O35538" s="1" t="s">
        <v>36</v>
      </c>
      <c r="P35538" s="1" t="s">
        <v>37</v>
      </c>
      <c r="Q35538">
        <v>44426</v>
      </c>
      <c r="R35538" s="1" t="s">
        <v>407</v>
      </c>
      <c r="S35538">
        <v>11</v>
      </c>
    </row>
    <row r="35539" spans="1:19" x14ac:dyDescent="0.3">
      <c r="A35539">
        <v>3578576</v>
      </c>
      <c r="B35539" s="1" t="s">
        <v>30</v>
      </c>
      <c r="C35539">
        <v>43914</v>
      </c>
      <c r="D35539">
        <v>43914</v>
      </c>
      <c r="E35539" s="1" t="s">
        <v>664</v>
      </c>
      <c r="F35539">
        <v>44.693947000000001</v>
      </c>
      <c r="G35539">
        <v>-69.381927000000005</v>
      </c>
      <c r="H35539" s="1" t="s">
        <v>47</v>
      </c>
      <c r="I35539" s="1" t="s">
        <v>54</v>
      </c>
      <c r="J35539" s="1" t="s">
        <v>55</v>
      </c>
      <c r="K35539" s="1" t="s">
        <v>56</v>
      </c>
      <c r="L35539" s="1" t="s">
        <v>24</v>
      </c>
      <c r="M35539" s="1" t="s">
        <v>25</v>
      </c>
      <c r="N35539" s="1" t="s">
        <v>26</v>
      </c>
      <c r="O35539" s="1" t="s">
        <v>27</v>
      </c>
      <c r="P35539" s="1" t="s">
        <v>94</v>
      </c>
      <c r="Q35539">
        <v>43915</v>
      </c>
      <c r="R35539" s="1" t="s">
        <v>849</v>
      </c>
      <c r="S35539">
        <v>1</v>
      </c>
    </row>
    <row r="35540" spans="1:19" x14ac:dyDescent="0.3">
      <c r="A35540">
        <v>3261639</v>
      </c>
      <c r="B35540" s="1" t="s">
        <v>19</v>
      </c>
      <c r="C35540">
        <v>43535</v>
      </c>
      <c r="D35540">
        <v>43617</v>
      </c>
      <c r="E35540" s="1" t="s">
        <v>112</v>
      </c>
      <c r="F35540">
        <v>40.349457000000001</v>
      </c>
      <c r="G35540">
        <v>-88.986136999999999</v>
      </c>
      <c r="H35540" s="1" t="s">
        <v>62</v>
      </c>
      <c r="I35540" s="1" t="s">
        <v>63</v>
      </c>
      <c r="J35540" s="1" t="s">
        <v>83</v>
      </c>
      <c r="K35540" s="1" t="s">
        <v>84</v>
      </c>
      <c r="L35540" s="1" t="s">
        <v>24</v>
      </c>
      <c r="M35540" s="1" t="s">
        <v>25</v>
      </c>
      <c r="N35540" s="1" t="s">
        <v>26</v>
      </c>
      <c r="O35540" s="1" t="s">
        <v>79</v>
      </c>
      <c r="P35540" s="1" t="s">
        <v>101</v>
      </c>
      <c r="Q35540">
        <v>43538</v>
      </c>
      <c r="R35540" s="1" t="s">
        <v>1210</v>
      </c>
      <c r="S35540">
        <v>3</v>
      </c>
    </row>
    <row r="35541" spans="1:19" x14ac:dyDescent="0.3">
      <c r="A35541">
        <v>3305483</v>
      </c>
      <c r="B35541" s="1" t="s">
        <v>30</v>
      </c>
      <c r="C35541">
        <v>43659</v>
      </c>
      <c r="D35541">
        <v>43659</v>
      </c>
      <c r="E35541" s="1" t="s">
        <v>20</v>
      </c>
      <c r="F35541">
        <v>42.165725999999999</v>
      </c>
      <c r="G35541">
        <v>-74.948051000000007</v>
      </c>
      <c r="H35541" s="1" t="s">
        <v>40</v>
      </c>
      <c r="I35541" s="1" t="s">
        <v>41</v>
      </c>
      <c r="J35541" s="1" t="s">
        <v>42</v>
      </c>
      <c r="K35541" s="1" t="s">
        <v>133</v>
      </c>
      <c r="L35541" s="1" t="s">
        <v>24</v>
      </c>
      <c r="M35541" s="1" t="s">
        <v>25</v>
      </c>
      <c r="N35541" s="1" t="s">
        <v>26</v>
      </c>
      <c r="O35541" s="1" t="s">
        <v>27</v>
      </c>
      <c r="P35541" s="1" t="s">
        <v>28</v>
      </c>
      <c r="Q35541">
        <v>43678</v>
      </c>
      <c r="R35541" s="1" t="s">
        <v>308</v>
      </c>
      <c r="S35541">
        <v>19</v>
      </c>
    </row>
    <row r="35542" spans="1:19" x14ac:dyDescent="0.3">
      <c r="A35542">
        <v>5296622</v>
      </c>
      <c r="B35542" s="1" t="s">
        <v>19</v>
      </c>
      <c r="C35542">
        <v>44627</v>
      </c>
      <c r="D35542">
        <v>44644</v>
      </c>
      <c r="E35542" s="1" t="s">
        <v>61</v>
      </c>
      <c r="F35542">
        <v>31.054487000000002</v>
      </c>
      <c r="G35542">
        <v>-97.563461000000004</v>
      </c>
      <c r="H35542" s="1" t="s">
        <v>62</v>
      </c>
      <c r="I35542" s="1" t="s">
        <v>63</v>
      </c>
      <c r="J35542" s="1" t="s">
        <v>83</v>
      </c>
      <c r="K35542" s="1" t="s">
        <v>84</v>
      </c>
      <c r="L35542" s="1" t="s">
        <v>24</v>
      </c>
      <c r="M35542" s="1" t="s">
        <v>35</v>
      </c>
      <c r="N35542" s="1" t="s">
        <v>26</v>
      </c>
      <c r="O35542" s="1" t="s">
        <v>36</v>
      </c>
      <c r="P35542" s="1" t="s">
        <v>66</v>
      </c>
      <c r="Q35542">
        <v>44651</v>
      </c>
      <c r="R35542" s="1" t="s">
        <v>545</v>
      </c>
      <c r="S35542">
        <v>24</v>
      </c>
    </row>
    <row r="35543" spans="1:19" x14ac:dyDescent="0.3">
      <c r="A35543">
        <v>2983964</v>
      </c>
      <c r="B35543" s="1" t="s">
        <v>30</v>
      </c>
      <c r="C35543">
        <v>43318</v>
      </c>
      <c r="D35543">
        <v>43318</v>
      </c>
      <c r="E35543" s="1" t="s">
        <v>280</v>
      </c>
      <c r="F35543">
        <v>39.059811000000003</v>
      </c>
      <c r="G35543">
        <v>-105.311104</v>
      </c>
      <c r="H35543" s="1" t="s">
        <v>21</v>
      </c>
      <c r="I35543" s="1" t="s">
        <v>194</v>
      </c>
      <c r="J35543" s="1" t="s">
        <v>42</v>
      </c>
      <c r="K35543" s="1" t="s">
        <v>815</v>
      </c>
      <c r="L35543" s="1" t="s">
        <v>24</v>
      </c>
      <c r="M35543" s="1" t="s">
        <v>106</v>
      </c>
      <c r="N35543" s="1" t="s">
        <v>26</v>
      </c>
      <c r="O35543" s="1" t="s">
        <v>44</v>
      </c>
      <c r="P35543" s="1" t="s">
        <v>168</v>
      </c>
      <c r="Q35543">
        <v>43342</v>
      </c>
      <c r="R35543" s="1" t="s">
        <v>560</v>
      </c>
      <c r="S35543">
        <v>24</v>
      </c>
    </row>
    <row r="35544" spans="1:19" x14ac:dyDescent="0.3">
      <c r="A35544">
        <v>4961496</v>
      </c>
      <c r="B35544" s="1" t="s">
        <v>30</v>
      </c>
      <c r="C35544">
        <v>44531</v>
      </c>
      <c r="D35544">
        <v>44531</v>
      </c>
      <c r="E35544" s="1" t="s">
        <v>82</v>
      </c>
      <c r="F35544">
        <v>33.040619</v>
      </c>
      <c r="G35544">
        <v>-83.643073999999999</v>
      </c>
      <c r="H35544" s="1" t="s">
        <v>62</v>
      </c>
      <c r="I35544" s="1" t="s">
        <v>63</v>
      </c>
      <c r="J35544" s="1" t="s">
        <v>77</v>
      </c>
      <c r="K35544" s="1" t="s">
        <v>329</v>
      </c>
      <c r="L35544" s="1" t="s">
        <v>24</v>
      </c>
      <c r="M35544" s="1" t="s">
        <v>25</v>
      </c>
      <c r="N35544" s="1" t="s">
        <v>26</v>
      </c>
      <c r="O35544" s="1" t="s">
        <v>36</v>
      </c>
      <c r="P35544" s="1" t="s">
        <v>37</v>
      </c>
      <c r="Q35544">
        <v>44551</v>
      </c>
      <c r="R35544" s="1" t="s">
        <v>839</v>
      </c>
      <c r="S35544">
        <v>20</v>
      </c>
    </row>
    <row r="35545" spans="1:19" x14ac:dyDescent="0.3">
      <c r="A35545">
        <v>7027893</v>
      </c>
      <c r="B35545" s="1" t="s">
        <v>30</v>
      </c>
      <c r="C35545">
        <v>45072</v>
      </c>
      <c r="D35545">
        <v>45072</v>
      </c>
      <c r="E35545" s="1" t="s">
        <v>135</v>
      </c>
      <c r="F35545">
        <v>40.590752000000002</v>
      </c>
      <c r="G35545">
        <v>-77.209755000000001</v>
      </c>
      <c r="H35545" s="1" t="s">
        <v>47</v>
      </c>
      <c r="I35545" s="1" t="s">
        <v>54</v>
      </c>
      <c r="J35545" s="1" t="s">
        <v>163</v>
      </c>
      <c r="K35545" s="1" t="s">
        <v>164</v>
      </c>
      <c r="L35545" s="1" t="s">
        <v>24</v>
      </c>
      <c r="M35545" s="1" t="s">
        <v>35</v>
      </c>
      <c r="N35545" s="1" t="s">
        <v>26</v>
      </c>
      <c r="O35545" s="1" t="s">
        <v>27</v>
      </c>
      <c r="P35545" s="1" t="s">
        <v>28</v>
      </c>
      <c r="Q35545">
        <v>45083</v>
      </c>
      <c r="R35545" s="1" t="s">
        <v>244</v>
      </c>
      <c r="S35545">
        <v>11</v>
      </c>
    </row>
    <row r="35546" spans="1:19" x14ac:dyDescent="0.3">
      <c r="A35546">
        <v>5821077</v>
      </c>
      <c r="B35546" s="1" t="s">
        <v>30</v>
      </c>
      <c r="C35546">
        <v>44770</v>
      </c>
      <c r="D35546">
        <v>44770</v>
      </c>
      <c r="E35546" s="1" t="s">
        <v>177</v>
      </c>
      <c r="F35546">
        <v>38.456085000000002</v>
      </c>
      <c r="G35546">
        <v>-92.288368000000006</v>
      </c>
      <c r="H35546" s="1" t="s">
        <v>107</v>
      </c>
      <c r="I35546" s="1" t="s">
        <v>240</v>
      </c>
      <c r="J35546" s="1" t="s">
        <v>116</v>
      </c>
      <c r="K35546" s="1" t="s">
        <v>117</v>
      </c>
      <c r="L35546" s="1" t="s">
        <v>24</v>
      </c>
      <c r="M35546" s="1" t="s">
        <v>25</v>
      </c>
      <c r="N35546" s="1" t="s">
        <v>26</v>
      </c>
      <c r="O35546" s="1" t="s">
        <v>79</v>
      </c>
      <c r="P35546" s="1" t="s">
        <v>80</v>
      </c>
      <c r="Q35546">
        <v>44772</v>
      </c>
      <c r="R35546" s="1" t="s">
        <v>519</v>
      </c>
      <c r="S35546">
        <v>2</v>
      </c>
    </row>
    <row r="35547" spans="1:19" x14ac:dyDescent="0.3">
      <c r="A35547">
        <v>4266918</v>
      </c>
      <c r="B35547" s="1" t="s">
        <v>122</v>
      </c>
      <c r="C35547">
        <v>44288</v>
      </c>
      <c r="D35547">
        <v>44288</v>
      </c>
      <c r="E35547" s="1" t="s">
        <v>39</v>
      </c>
      <c r="F35547">
        <v>36.116202999999999</v>
      </c>
      <c r="G35547">
        <v>-119.68156399999999</v>
      </c>
      <c r="H35547" s="1" t="s">
        <v>47</v>
      </c>
      <c r="I35547" s="1" t="s">
        <v>214</v>
      </c>
      <c r="J35547" s="1" t="s">
        <v>215</v>
      </c>
      <c r="K35547" s="1" t="s">
        <v>216</v>
      </c>
      <c r="L35547" s="1" t="s">
        <v>24</v>
      </c>
      <c r="M35547" s="1" t="s">
        <v>25</v>
      </c>
      <c r="N35547" s="1" t="s">
        <v>26</v>
      </c>
      <c r="O35547" s="1" t="s">
        <v>44</v>
      </c>
      <c r="P35547" s="1" t="s">
        <v>45</v>
      </c>
      <c r="Q35547">
        <v>44304</v>
      </c>
      <c r="R35547" s="1" t="s">
        <v>1043</v>
      </c>
      <c r="S35547">
        <v>16</v>
      </c>
    </row>
    <row r="35548" spans="1:19" x14ac:dyDescent="0.3">
      <c r="A35548">
        <v>3018175</v>
      </c>
      <c r="B35548" s="1" t="s">
        <v>19</v>
      </c>
      <c r="C35548">
        <v>43355</v>
      </c>
      <c r="D35548">
        <v>43356</v>
      </c>
      <c r="E35548" s="1" t="s">
        <v>396</v>
      </c>
      <c r="F35548">
        <v>33.856892000000002</v>
      </c>
      <c r="G35548">
        <v>-80.945007000000004</v>
      </c>
      <c r="H35548" s="1" t="s">
        <v>62</v>
      </c>
      <c r="I35548" s="1" t="s">
        <v>63</v>
      </c>
      <c r="J35548" s="1" t="s">
        <v>83</v>
      </c>
      <c r="K35548" s="1" t="s">
        <v>84</v>
      </c>
      <c r="L35548" s="1" t="s">
        <v>24</v>
      </c>
      <c r="M35548" s="1" t="s">
        <v>25</v>
      </c>
      <c r="N35548" s="1" t="s">
        <v>26</v>
      </c>
      <c r="O35548" s="1" t="s">
        <v>36</v>
      </c>
      <c r="P35548" s="1" t="s">
        <v>37</v>
      </c>
      <c r="Q35548">
        <v>43360</v>
      </c>
      <c r="R35548" s="1" t="s">
        <v>751</v>
      </c>
      <c r="S35548">
        <v>5</v>
      </c>
    </row>
    <row r="35549" spans="1:19" x14ac:dyDescent="0.3">
      <c r="A35549">
        <v>3533655</v>
      </c>
      <c r="B35549" s="1" t="s">
        <v>30</v>
      </c>
      <c r="C35549">
        <v>43877</v>
      </c>
      <c r="D35549">
        <v>43877</v>
      </c>
      <c r="E35549" s="1" t="s">
        <v>20</v>
      </c>
      <c r="F35549">
        <v>42.165725999999999</v>
      </c>
      <c r="G35549">
        <v>-74.948051000000007</v>
      </c>
      <c r="H35549" s="1" t="s">
        <v>62</v>
      </c>
      <c r="I35549" s="1" t="s">
        <v>63</v>
      </c>
      <c r="J35549" s="1" t="s">
        <v>302</v>
      </c>
      <c r="K35549" s="1" t="s">
        <v>303</v>
      </c>
      <c r="L35549" s="1" t="s">
        <v>24</v>
      </c>
      <c r="M35549" s="1" t="s">
        <v>25</v>
      </c>
      <c r="N35549" s="1" t="s">
        <v>26</v>
      </c>
      <c r="O35549" s="1" t="s">
        <v>27</v>
      </c>
      <c r="P35549" s="1" t="s">
        <v>28</v>
      </c>
      <c r="Q35549">
        <v>43900</v>
      </c>
      <c r="R35549" s="1" t="s">
        <v>404</v>
      </c>
      <c r="S35549">
        <v>23</v>
      </c>
    </row>
    <row r="35550" spans="1:19" x14ac:dyDescent="0.3">
      <c r="A35550">
        <v>5516398</v>
      </c>
      <c r="B35550" s="1" t="s">
        <v>19</v>
      </c>
      <c r="C35550">
        <v>44679</v>
      </c>
      <c r="D35550">
        <v>44680</v>
      </c>
      <c r="E35550" s="1" t="s">
        <v>150</v>
      </c>
      <c r="F35550">
        <v>42.230170999999999</v>
      </c>
      <c r="G35550">
        <v>-71.530106000000004</v>
      </c>
      <c r="H35550" s="1" t="s">
        <v>62</v>
      </c>
      <c r="I35550" s="1" t="s">
        <v>63</v>
      </c>
      <c r="J35550" s="1" t="s">
        <v>83</v>
      </c>
      <c r="K35550" s="1" t="s">
        <v>104</v>
      </c>
      <c r="L35550" s="1" t="s">
        <v>24</v>
      </c>
      <c r="M35550" s="1" t="s">
        <v>25</v>
      </c>
      <c r="N35550" s="1" t="s">
        <v>26</v>
      </c>
      <c r="O35550" s="1" t="s">
        <v>27</v>
      </c>
      <c r="P35550" s="1" t="s">
        <v>94</v>
      </c>
      <c r="Q35550">
        <v>44695</v>
      </c>
      <c r="R35550" s="1" t="s">
        <v>1168</v>
      </c>
      <c r="S35550">
        <v>16</v>
      </c>
    </row>
    <row r="35551" spans="1:19" x14ac:dyDescent="0.3">
      <c r="A35551">
        <v>3410556</v>
      </c>
      <c r="B35551" s="1" t="s">
        <v>122</v>
      </c>
      <c r="C35551">
        <v>43756</v>
      </c>
      <c r="D35551">
        <v>43756</v>
      </c>
      <c r="E35551" s="1" t="s">
        <v>31</v>
      </c>
      <c r="F35551">
        <v>27.766279000000001</v>
      </c>
      <c r="G35551">
        <v>-81.686783000000005</v>
      </c>
      <c r="H35551" s="1" t="s">
        <v>62</v>
      </c>
      <c r="I35551" s="1" t="s">
        <v>63</v>
      </c>
      <c r="J35551" s="1" t="s">
        <v>83</v>
      </c>
      <c r="K35551" s="1" t="s">
        <v>84</v>
      </c>
      <c r="L35551" s="1" t="s">
        <v>24</v>
      </c>
      <c r="M35551" s="1" t="s">
        <v>35</v>
      </c>
      <c r="N35551" s="1" t="s">
        <v>26</v>
      </c>
      <c r="O35551" s="1" t="s">
        <v>36</v>
      </c>
      <c r="P35551" s="1" t="s">
        <v>37</v>
      </c>
      <c r="Q35551">
        <v>43782</v>
      </c>
      <c r="R35551" s="1" t="s">
        <v>1001</v>
      </c>
      <c r="S35551">
        <v>26</v>
      </c>
    </row>
    <row r="35552" spans="1:19" x14ac:dyDescent="0.3">
      <c r="A35552">
        <v>5722170</v>
      </c>
      <c r="B35552" s="1" t="s">
        <v>30</v>
      </c>
      <c r="C35552">
        <v>44741</v>
      </c>
      <c r="D35552">
        <v>44741</v>
      </c>
      <c r="E35552" s="1" t="s">
        <v>82</v>
      </c>
      <c r="F35552">
        <v>33.040619</v>
      </c>
      <c r="G35552">
        <v>-83.643073999999999</v>
      </c>
      <c r="H35552" s="1" t="s">
        <v>21</v>
      </c>
      <c r="I35552" s="1" t="s">
        <v>186</v>
      </c>
      <c r="J35552" s="1" t="s">
        <v>143</v>
      </c>
      <c r="K35552" s="1"/>
      <c r="L35552" s="1" t="s">
        <v>24</v>
      </c>
      <c r="M35552" s="1" t="s">
        <v>25</v>
      </c>
      <c r="N35552" s="1" t="s">
        <v>26</v>
      </c>
      <c r="O35552" s="1" t="s">
        <v>36</v>
      </c>
      <c r="P35552" s="1" t="s">
        <v>37</v>
      </c>
      <c r="Q35552">
        <v>44757</v>
      </c>
      <c r="R35552" s="1" t="s">
        <v>563</v>
      </c>
      <c r="S35552">
        <v>16</v>
      </c>
    </row>
    <row r="35553" spans="1:19" x14ac:dyDescent="0.3">
      <c r="A35553">
        <v>3577479</v>
      </c>
      <c r="B35553" s="1" t="s">
        <v>30</v>
      </c>
      <c r="C35553">
        <v>43913</v>
      </c>
      <c r="D35553">
        <v>43913</v>
      </c>
      <c r="E35553" s="1" t="s">
        <v>76</v>
      </c>
      <c r="F35553">
        <v>38.526600000000002</v>
      </c>
      <c r="G35553">
        <v>-96.726485999999994</v>
      </c>
      <c r="H35553" s="1" t="s">
        <v>47</v>
      </c>
      <c r="I35553" s="1" t="s">
        <v>54</v>
      </c>
      <c r="J35553" s="1" t="s">
        <v>58</v>
      </c>
      <c r="K35553" s="1" t="s">
        <v>59</v>
      </c>
      <c r="L35553" s="1" t="s">
        <v>24</v>
      </c>
      <c r="M35553" s="1" t="s">
        <v>106</v>
      </c>
      <c r="N35553" s="1" t="s">
        <v>26</v>
      </c>
      <c r="O35553" s="1" t="s">
        <v>79</v>
      </c>
      <c r="P35553" s="1" t="s">
        <v>80</v>
      </c>
      <c r="Q35553">
        <v>43943</v>
      </c>
      <c r="R35553" s="1" t="s">
        <v>1000</v>
      </c>
      <c r="S35553">
        <v>30</v>
      </c>
    </row>
    <row r="35554" spans="1:19" x14ac:dyDescent="0.3">
      <c r="A35554">
        <v>2873704</v>
      </c>
      <c r="B35554" s="1" t="s">
        <v>1148</v>
      </c>
      <c r="C35554">
        <v>43202</v>
      </c>
      <c r="D35554">
        <v>43202</v>
      </c>
      <c r="E35554" s="1" t="s">
        <v>31</v>
      </c>
      <c r="F35554">
        <v>27.766279000000001</v>
      </c>
      <c r="G35554">
        <v>-81.686783000000005</v>
      </c>
      <c r="H35554" s="1" t="s">
        <v>62</v>
      </c>
      <c r="I35554" s="1" t="s">
        <v>63</v>
      </c>
      <c r="J35554" s="1" t="s">
        <v>83</v>
      </c>
      <c r="K35554" s="1" t="s">
        <v>84</v>
      </c>
      <c r="L35554" s="1" t="s">
        <v>24</v>
      </c>
      <c r="M35554" s="1" t="s">
        <v>25</v>
      </c>
      <c r="N35554" s="1" t="s">
        <v>26</v>
      </c>
      <c r="O35554" s="1" t="s">
        <v>36</v>
      </c>
      <c r="P35554" s="1" t="s">
        <v>37</v>
      </c>
      <c r="Q35554">
        <v>43212</v>
      </c>
      <c r="R35554" s="1" t="s">
        <v>347</v>
      </c>
      <c r="S35554">
        <v>10</v>
      </c>
    </row>
    <row r="35555" spans="1:19" x14ac:dyDescent="0.3">
      <c r="A35555">
        <v>5743225</v>
      </c>
      <c r="B35555" s="1" t="s">
        <v>30</v>
      </c>
      <c r="C35555">
        <v>44748</v>
      </c>
      <c r="D35555">
        <v>44748</v>
      </c>
      <c r="E35555" s="1" t="s">
        <v>61</v>
      </c>
      <c r="F35555">
        <v>31.054487000000002</v>
      </c>
      <c r="G35555">
        <v>-97.563461000000004</v>
      </c>
      <c r="H35555" s="1" t="s">
        <v>62</v>
      </c>
      <c r="I35555" s="1" t="s">
        <v>63</v>
      </c>
      <c r="J35555" s="1" t="s">
        <v>77</v>
      </c>
      <c r="K35555" s="1" t="s">
        <v>329</v>
      </c>
      <c r="L35555" s="1" t="s">
        <v>24</v>
      </c>
      <c r="M35555" s="1" t="s">
        <v>25</v>
      </c>
      <c r="N35555" s="1" t="s">
        <v>26</v>
      </c>
      <c r="O35555" s="1" t="s">
        <v>36</v>
      </c>
      <c r="P35555" s="1" t="s">
        <v>66</v>
      </c>
      <c r="Q35555">
        <v>44770</v>
      </c>
      <c r="R35555" s="1" t="s">
        <v>796</v>
      </c>
      <c r="S35555">
        <v>22</v>
      </c>
    </row>
    <row r="35556" spans="1:19" x14ac:dyDescent="0.3">
      <c r="A35556">
        <v>2795862</v>
      </c>
      <c r="B35556" s="1" t="s">
        <v>30</v>
      </c>
      <c r="C35556">
        <v>43129</v>
      </c>
      <c r="D35556">
        <v>43129</v>
      </c>
      <c r="E35556" s="1" t="s">
        <v>167</v>
      </c>
      <c r="F35556">
        <v>38.313515000000002</v>
      </c>
      <c r="G35556">
        <v>-117.055374</v>
      </c>
      <c r="H35556" s="1" t="s">
        <v>47</v>
      </c>
      <c r="I35556" s="1" t="s">
        <v>54</v>
      </c>
      <c r="J35556" s="1" t="s">
        <v>163</v>
      </c>
      <c r="K35556" s="1" t="s">
        <v>198</v>
      </c>
      <c r="L35556" s="1" t="s">
        <v>24</v>
      </c>
      <c r="M35556" s="1" t="s">
        <v>25</v>
      </c>
      <c r="N35556" s="1" t="s">
        <v>26</v>
      </c>
      <c r="O35556" s="1" t="s">
        <v>44</v>
      </c>
      <c r="P35556" s="1" t="s">
        <v>168</v>
      </c>
      <c r="Q35556">
        <v>43135</v>
      </c>
      <c r="R35556" s="1" t="s">
        <v>479</v>
      </c>
      <c r="S35556">
        <v>6</v>
      </c>
    </row>
    <row r="35557" spans="1:19" x14ac:dyDescent="0.3">
      <c r="A35557">
        <v>2849584</v>
      </c>
      <c r="B35557" s="1" t="s">
        <v>30</v>
      </c>
      <c r="C35557">
        <v>43179</v>
      </c>
      <c r="D35557">
        <v>43179</v>
      </c>
      <c r="E35557" s="1" t="s">
        <v>170</v>
      </c>
      <c r="F35557">
        <v>35.747844999999998</v>
      </c>
      <c r="G35557">
        <v>-86.692345000000003</v>
      </c>
      <c r="H35557" s="1" t="s">
        <v>21</v>
      </c>
      <c r="I35557" s="1" t="s">
        <v>22</v>
      </c>
      <c r="J35557" s="1" t="s">
        <v>143</v>
      </c>
      <c r="K35557" s="1"/>
      <c r="L35557" s="1" t="s">
        <v>24</v>
      </c>
      <c r="M35557" s="1" t="s">
        <v>25</v>
      </c>
      <c r="N35557" s="1" t="s">
        <v>26</v>
      </c>
      <c r="O35557" s="1" t="s">
        <v>36</v>
      </c>
      <c r="P35557" s="1" t="s">
        <v>171</v>
      </c>
      <c r="Q35557">
        <v>43180</v>
      </c>
      <c r="R35557" s="1" t="s">
        <v>1085</v>
      </c>
      <c r="S35557">
        <v>1</v>
      </c>
    </row>
    <row r="35558" spans="1:19" x14ac:dyDescent="0.3">
      <c r="A35558">
        <v>3448876</v>
      </c>
      <c r="B35558" s="1" t="s">
        <v>30</v>
      </c>
      <c r="C35558">
        <v>43793</v>
      </c>
      <c r="D35558">
        <v>43793</v>
      </c>
      <c r="E35558" s="1" t="s">
        <v>20</v>
      </c>
      <c r="F35558">
        <v>42.165725999999999</v>
      </c>
      <c r="G35558">
        <v>-74.948051000000007</v>
      </c>
      <c r="H35558" s="1" t="s">
        <v>47</v>
      </c>
      <c r="I35558" s="1" t="s">
        <v>54</v>
      </c>
      <c r="J35558" s="1" t="s">
        <v>42</v>
      </c>
      <c r="K35558" s="1" t="s">
        <v>43</v>
      </c>
      <c r="L35558" s="1" t="s">
        <v>24</v>
      </c>
      <c r="M35558" s="1" t="s">
        <v>25</v>
      </c>
      <c r="N35558" s="1" t="s">
        <v>26</v>
      </c>
      <c r="O35558" s="1" t="s">
        <v>27</v>
      </c>
      <c r="P35558" s="1" t="s">
        <v>28</v>
      </c>
      <c r="Q35558">
        <v>43811</v>
      </c>
      <c r="R35558" s="1" t="s">
        <v>359</v>
      </c>
      <c r="S35558">
        <v>18</v>
      </c>
    </row>
    <row r="35559" spans="1:19" x14ac:dyDescent="0.3">
      <c r="A35559">
        <v>3218521</v>
      </c>
      <c r="B35559" s="1" t="s">
        <v>19</v>
      </c>
      <c r="C35559">
        <v>43574</v>
      </c>
      <c r="D35559">
        <v>43575</v>
      </c>
      <c r="E35559" s="1" t="s">
        <v>173</v>
      </c>
      <c r="F35559">
        <v>33.729759000000001</v>
      </c>
      <c r="G35559">
        <v>-111.43122099999999</v>
      </c>
      <c r="H35559" s="1" t="s">
        <v>47</v>
      </c>
      <c r="I35559" s="1" t="s">
        <v>54</v>
      </c>
      <c r="J35559" s="1" t="s">
        <v>163</v>
      </c>
      <c r="K35559" s="1" t="s">
        <v>198</v>
      </c>
      <c r="L35559" s="1" t="s">
        <v>24</v>
      </c>
      <c r="M35559" s="1" t="s">
        <v>35</v>
      </c>
      <c r="N35559" s="1" t="s">
        <v>26</v>
      </c>
      <c r="O35559" s="1" t="s">
        <v>44</v>
      </c>
      <c r="P35559" s="1" t="s">
        <v>168</v>
      </c>
      <c r="Q35559">
        <v>43575</v>
      </c>
      <c r="R35559" s="1" t="s">
        <v>1402</v>
      </c>
      <c r="S35559">
        <v>1</v>
      </c>
    </row>
    <row r="35560" spans="1:19" x14ac:dyDescent="0.3">
      <c r="A35560">
        <v>3531920</v>
      </c>
      <c r="B35560" s="1" t="s">
        <v>19</v>
      </c>
      <c r="C35560">
        <v>43874</v>
      </c>
      <c r="D35560">
        <v>43875</v>
      </c>
      <c r="E35560" s="1" t="s">
        <v>31</v>
      </c>
      <c r="F35560">
        <v>27.766279000000001</v>
      </c>
      <c r="G35560">
        <v>-81.686783000000005</v>
      </c>
      <c r="H35560" s="1" t="s">
        <v>21</v>
      </c>
      <c r="I35560" s="1" t="s">
        <v>22</v>
      </c>
      <c r="J35560" s="1" t="s">
        <v>23</v>
      </c>
      <c r="K35560" s="1"/>
      <c r="L35560" s="1" t="s">
        <v>24</v>
      </c>
      <c r="M35560" s="1" t="s">
        <v>25</v>
      </c>
      <c r="N35560" s="1" t="s">
        <v>26</v>
      </c>
      <c r="O35560" s="1" t="s">
        <v>36</v>
      </c>
      <c r="P35560" s="1" t="s">
        <v>37</v>
      </c>
      <c r="Q35560">
        <v>43895</v>
      </c>
      <c r="R35560" s="1" t="s">
        <v>900</v>
      </c>
      <c r="S35560">
        <v>21</v>
      </c>
    </row>
    <row r="35561" spans="1:19" x14ac:dyDescent="0.3">
      <c r="A35561">
        <v>4336889</v>
      </c>
      <c r="B35561" s="1" t="s">
        <v>122</v>
      </c>
      <c r="C35561">
        <v>44315</v>
      </c>
      <c r="D35561">
        <v>44315</v>
      </c>
      <c r="E35561" s="1" t="s">
        <v>82</v>
      </c>
      <c r="F35561">
        <v>33.040619</v>
      </c>
      <c r="G35561">
        <v>-83.643073999999999</v>
      </c>
      <c r="H35561" s="1" t="s">
        <v>62</v>
      </c>
      <c r="I35561" s="1" t="s">
        <v>63</v>
      </c>
      <c r="J35561" s="1" t="s">
        <v>64</v>
      </c>
      <c r="K35561" s="1" t="s">
        <v>56</v>
      </c>
      <c r="L35561" s="1" t="s">
        <v>24</v>
      </c>
      <c r="M35561" s="1" t="s">
        <v>25</v>
      </c>
      <c r="N35561" s="1" t="s">
        <v>26</v>
      </c>
      <c r="O35561" s="1" t="s">
        <v>36</v>
      </c>
      <c r="P35561" s="1" t="s">
        <v>37</v>
      </c>
      <c r="Q35561">
        <v>44343</v>
      </c>
      <c r="R35561" s="1" t="s">
        <v>1046</v>
      </c>
      <c r="S35561">
        <v>28</v>
      </c>
    </row>
    <row r="35562" spans="1:19" x14ac:dyDescent="0.3">
      <c r="A35562">
        <v>3157499</v>
      </c>
      <c r="B35562" s="1" t="s">
        <v>19</v>
      </c>
      <c r="C35562">
        <v>43503</v>
      </c>
      <c r="D35562">
        <v>43516</v>
      </c>
      <c r="E35562" s="1" t="s">
        <v>31</v>
      </c>
      <c r="F35562">
        <v>27.766279000000001</v>
      </c>
      <c r="G35562">
        <v>-81.686783000000005</v>
      </c>
      <c r="H35562" s="1" t="s">
        <v>62</v>
      </c>
      <c r="I35562" s="1" t="s">
        <v>63</v>
      </c>
      <c r="J35562" s="1" t="s">
        <v>83</v>
      </c>
      <c r="K35562" s="1" t="s">
        <v>84</v>
      </c>
      <c r="L35562" s="1" t="s">
        <v>24</v>
      </c>
      <c r="M35562" s="1" t="s">
        <v>25</v>
      </c>
      <c r="N35562" s="1" t="s">
        <v>26</v>
      </c>
      <c r="O35562" s="1" t="s">
        <v>36</v>
      </c>
      <c r="P35562" s="1" t="s">
        <v>37</v>
      </c>
      <c r="Q35562">
        <v>43515</v>
      </c>
      <c r="R35562" s="1" t="s">
        <v>1346</v>
      </c>
      <c r="S35562">
        <v>12</v>
      </c>
    </row>
    <row r="35563" spans="1:19" x14ac:dyDescent="0.3">
      <c r="A35563">
        <v>3036580</v>
      </c>
      <c r="B35563" s="1" t="s">
        <v>19</v>
      </c>
      <c r="C35563">
        <v>43376</v>
      </c>
      <c r="D35563">
        <v>43376</v>
      </c>
      <c r="E35563" s="1" t="s">
        <v>138</v>
      </c>
      <c r="F35563">
        <v>47.400902000000002</v>
      </c>
      <c r="G35563">
        <v>-121.490494</v>
      </c>
      <c r="H35563" s="1" t="s">
        <v>62</v>
      </c>
      <c r="I35563" s="1" t="s">
        <v>63</v>
      </c>
      <c r="J35563" s="1" t="s">
        <v>302</v>
      </c>
      <c r="K35563" s="1" t="s">
        <v>582</v>
      </c>
      <c r="L35563" s="1" t="s">
        <v>24</v>
      </c>
      <c r="M35563" s="1" t="s">
        <v>25</v>
      </c>
      <c r="N35563" s="1" t="s">
        <v>26</v>
      </c>
      <c r="O35563" s="1" t="s">
        <v>44</v>
      </c>
      <c r="P35563" s="1" t="s">
        <v>45</v>
      </c>
      <c r="Q35563">
        <v>43399</v>
      </c>
      <c r="R35563" s="1" t="s">
        <v>690</v>
      </c>
      <c r="S35563">
        <v>23</v>
      </c>
    </row>
    <row r="35564" spans="1:19" x14ac:dyDescent="0.3">
      <c r="A35564">
        <v>4071643</v>
      </c>
      <c r="B35564" s="1" t="s">
        <v>30</v>
      </c>
      <c r="C35564">
        <v>44211</v>
      </c>
      <c r="D35564">
        <v>44211</v>
      </c>
      <c r="E35564" s="1" t="s">
        <v>126</v>
      </c>
      <c r="F35564">
        <v>35.630065999999999</v>
      </c>
      <c r="G35564">
        <v>-79.806419000000005</v>
      </c>
      <c r="H35564" s="1" t="s">
        <v>32</v>
      </c>
      <c r="I35564" s="1" t="s">
        <v>218</v>
      </c>
      <c r="J35564" s="1" t="s">
        <v>219</v>
      </c>
      <c r="K35564" s="1"/>
      <c r="L35564" s="1" t="s">
        <v>24</v>
      </c>
      <c r="M35564" s="1" t="s">
        <v>25</v>
      </c>
      <c r="N35564" s="1" t="s">
        <v>26</v>
      </c>
      <c r="O35564" s="1" t="s">
        <v>36</v>
      </c>
      <c r="P35564" s="1" t="s">
        <v>37</v>
      </c>
      <c r="Q35564">
        <v>44234</v>
      </c>
      <c r="R35564" s="1" t="s">
        <v>854</v>
      </c>
      <c r="S35564">
        <v>23</v>
      </c>
    </row>
    <row r="35565" spans="1:19" x14ac:dyDescent="0.3">
      <c r="A35565">
        <v>3049858</v>
      </c>
      <c r="B35565" s="1" t="s">
        <v>30</v>
      </c>
      <c r="C35565">
        <v>43391</v>
      </c>
      <c r="D35565">
        <v>43391</v>
      </c>
      <c r="E35565" s="1" t="s">
        <v>365</v>
      </c>
      <c r="F35565">
        <v>34.840515000000003</v>
      </c>
      <c r="G35565">
        <v>-106.248482</v>
      </c>
      <c r="H35565" s="1" t="s">
        <v>21</v>
      </c>
      <c r="I35565" s="1" t="s">
        <v>22</v>
      </c>
      <c r="J35565" s="1" t="s">
        <v>366</v>
      </c>
      <c r="K35565" s="1"/>
      <c r="L35565" s="1" t="s">
        <v>24</v>
      </c>
      <c r="M35565" s="1" t="s">
        <v>25</v>
      </c>
      <c r="N35565" s="1" t="s">
        <v>26</v>
      </c>
      <c r="O35565" s="1" t="s">
        <v>44</v>
      </c>
      <c r="P35565" s="1" t="s">
        <v>168</v>
      </c>
      <c r="Q35565">
        <v>43406</v>
      </c>
      <c r="R35565" s="1" t="s">
        <v>509</v>
      </c>
      <c r="S35565">
        <v>15</v>
      </c>
    </row>
    <row r="35566" spans="1:19" x14ac:dyDescent="0.3">
      <c r="A35566">
        <v>5869024</v>
      </c>
      <c r="B35566" s="1" t="s">
        <v>30</v>
      </c>
      <c r="C35566">
        <v>44784</v>
      </c>
      <c r="D35566">
        <v>44784</v>
      </c>
      <c r="E35566" s="1" t="s">
        <v>39</v>
      </c>
      <c r="F35566">
        <v>36.116202999999999</v>
      </c>
      <c r="G35566">
        <v>-119.68156399999999</v>
      </c>
      <c r="H35566" s="1" t="s">
        <v>21</v>
      </c>
      <c r="I35566" s="1" t="s">
        <v>186</v>
      </c>
      <c r="J35566" s="1" t="s">
        <v>23</v>
      </c>
      <c r="K35566" s="1"/>
      <c r="L35566" s="1" t="s">
        <v>24</v>
      </c>
      <c r="M35566" s="1" t="s">
        <v>25</v>
      </c>
      <c r="N35566" s="1" t="s">
        <v>26</v>
      </c>
      <c r="O35566" s="1" t="s">
        <v>44</v>
      </c>
      <c r="P35566" s="1" t="s">
        <v>45</v>
      </c>
      <c r="Q35566">
        <v>44814</v>
      </c>
      <c r="R35566" s="1" t="s">
        <v>612</v>
      </c>
      <c r="S35566">
        <v>30</v>
      </c>
    </row>
    <row r="35567" spans="1:19" x14ac:dyDescent="0.3">
      <c r="A35567">
        <v>4150413</v>
      </c>
      <c r="B35567" s="1" t="s">
        <v>30</v>
      </c>
      <c r="C35567">
        <v>44246</v>
      </c>
      <c r="D35567">
        <v>44246</v>
      </c>
      <c r="E35567" s="1" t="s">
        <v>177</v>
      </c>
      <c r="F35567">
        <v>38.456085000000002</v>
      </c>
      <c r="G35567">
        <v>-92.288368000000006</v>
      </c>
      <c r="H35567" s="1" t="s">
        <v>21</v>
      </c>
      <c r="I35567" s="1" t="s">
        <v>22</v>
      </c>
      <c r="J35567" s="1" t="s">
        <v>143</v>
      </c>
      <c r="K35567" s="1"/>
      <c r="L35567" s="1" t="s">
        <v>24</v>
      </c>
      <c r="M35567" s="1" t="s">
        <v>25</v>
      </c>
      <c r="N35567" s="1" t="s">
        <v>26</v>
      </c>
      <c r="O35567" s="1" t="s">
        <v>79</v>
      </c>
      <c r="P35567" s="1" t="s">
        <v>80</v>
      </c>
      <c r="Q35567">
        <v>44262</v>
      </c>
      <c r="R35567" s="1" t="s">
        <v>666</v>
      </c>
      <c r="S35567">
        <v>16</v>
      </c>
    </row>
    <row r="35568" spans="1:19" x14ac:dyDescent="0.3">
      <c r="A35568">
        <v>3410406</v>
      </c>
      <c r="B35568" s="1" t="s">
        <v>19</v>
      </c>
      <c r="C35568">
        <v>43756</v>
      </c>
      <c r="D35568">
        <v>43756</v>
      </c>
      <c r="E35568" s="1" t="s">
        <v>103</v>
      </c>
      <c r="F35568">
        <v>40.298904</v>
      </c>
      <c r="G35568">
        <v>-74.521011000000001</v>
      </c>
      <c r="H35568" s="1" t="s">
        <v>62</v>
      </c>
      <c r="I35568" s="1" t="s">
        <v>63</v>
      </c>
      <c r="J35568" s="1" t="s">
        <v>83</v>
      </c>
      <c r="K35568" s="1" t="s">
        <v>84</v>
      </c>
      <c r="L35568" s="1" t="s">
        <v>24</v>
      </c>
      <c r="M35568" s="1" t="s">
        <v>25</v>
      </c>
      <c r="N35568" s="1" t="s">
        <v>26</v>
      </c>
      <c r="O35568" s="1" t="s">
        <v>27</v>
      </c>
      <c r="P35568" s="1" t="s">
        <v>28</v>
      </c>
      <c r="Q35568">
        <v>43766</v>
      </c>
      <c r="R35568" s="1" t="s">
        <v>779</v>
      </c>
      <c r="S35568">
        <v>10</v>
      </c>
    </row>
    <row r="35569" spans="1:19" x14ac:dyDescent="0.3">
      <c r="A35569">
        <v>3710190</v>
      </c>
      <c r="B35569" s="1" t="s">
        <v>30</v>
      </c>
      <c r="C35569">
        <v>44004</v>
      </c>
      <c r="D35569">
        <v>44004</v>
      </c>
      <c r="E35569" s="1" t="s">
        <v>170</v>
      </c>
      <c r="F35569">
        <v>35.747844999999998</v>
      </c>
      <c r="G35569">
        <v>-86.692345000000003</v>
      </c>
      <c r="H35569" s="1" t="s">
        <v>40</v>
      </c>
      <c r="I35569" s="1" t="s">
        <v>41</v>
      </c>
      <c r="J35569" s="1" t="s">
        <v>42</v>
      </c>
      <c r="K35569" s="1" t="s">
        <v>133</v>
      </c>
      <c r="L35569" s="1" t="s">
        <v>24</v>
      </c>
      <c r="M35569" s="1" t="s">
        <v>106</v>
      </c>
      <c r="N35569" s="1" t="s">
        <v>26</v>
      </c>
      <c r="O35569" s="1" t="s">
        <v>36</v>
      </c>
      <c r="P35569" s="1" t="s">
        <v>171</v>
      </c>
      <c r="Q35569">
        <v>44012</v>
      </c>
      <c r="R35569" s="1" t="s">
        <v>446</v>
      </c>
      <c r="S35569">
        <v>8</v>
      </c>
    </row>
    <row r="35570" spans="1:19" x14ac:dyDescent="0.3">
      <c r="A35570">
        <v>4171441</v>
      </c>
      <c r="B35570" s="1" t="s">
        <v>30</v>
      </c>
      <c r="C35570">
        <v>44255</v>
      </c>
      <c r="D35570">
        <v>44255</v>
      </c>
      <c r="E35570" s="1" t="s">
        <v>177</v>
      </c>
      <c r="F35570">
        <v>38.456085000000002</v>
      </c>
      <c r="G35570">
        <v>-92.288368000000006</v>
      </c>
      <c r="H35570" s="1" t="s">
        <v>47</v>
      </c>
      <c r="I35570" s="1" t="s">
        <v>54</v>
      </c>
      <c r="J35570" s="1" t="s">
        <v>163</v>
      </c>
      <c r="K35570" s="1" t="s">
        <v>198</v>
      </c>
      <c r="L35570" s="1" t="s">
        <v>24</v>
      </c>
      <c r="M35570" s="1" t="s">
        <v>25</v>
      </c>
      <c r="N35570" s="1" t="s">
        <v>26</v>
      </c>
      <c r="O35570" s="1" t="s">
        <v>79</v>
      </c>
      <c r="P35570" s="1" t="s">
        <v>80</v>
      </c>
      <c r="Q35570">
        <v>44281</v>
      </c>
      <c r="R35570" s="1" t="s">
        <v>623</v>
      </c>
      <c r="S35570">
        <v>26</v>
      </c>
    </row>
    <row r="35571" spans="1:19" x14ac:dyDescent="0.3">
      <c r="A35571">
        <v>6517222</v>
      </c>
      <c r="B35571" s="1" t="s">
        <v>30</v>
      </c>
      <c r="C35571">
        <v>44958</v>
      </c>
      <c r="D35571">
        <v>44958</v>
      </c>
      <c r="E35571" s="1" t="s">
        <v>61</v>
      </c>
      <c r="F35571">
        <v>31.054487000000002</v>
      </c>
      <c r="G35571">
        <v>-97.563461000000004</v>
      </c>
      <c r="H35571" s="1" t="s">
        <v>62</v>
      </c>
      <c r="I35571" s="1" t="s">
        <v>63</v>
      </c>
      <c r="J35571" s="1" t="s">
        <v>83</v>
      </c>
      <c r="K35571" s="1" t="s">
        <v>84</v>
      </c>
      <c r="L35571" s="1" t="s">
        <v>24</v>
      </c>
      <c r="M35571" s="1" t="s">
        <v>25</v>
      </c>
      <c r="N35571" s="1" t="s">
        <v>26</v>
      </c>
      <c r="O35571" s="1" t="s">
        <v>36</v>
      </c>
      <c r="P35571" s="1" t="s">
        <v>66</v>
      </c>
      <c r="Q35571">
        <v>44981</v>
      </c>
      <c r="R35571" s="1" t="s">
        <v>586</v>
      </c>
      <c r="S35571">
        <v>23</v>
      </c>
    </row>
    <row r="35572" spans="1:19" x14ac:dyDescent="0.3">
      <c r="A35572">
        <v>3409956</v>
      </c>
      <c r="B35572" s="1" t="s">
        <v>30</v>
      </c>
      <c r="C35572">
        <v>43756</v>
      </c>
      <c r="D35572">
        <v>43756</v>
      </c>
      <c r="E35572" s="1" t="s">
        <v>226</v>
      </c>
      <c r="F35572">
        <v>44.240459000000001</v>
      </c>
      <c r="G35572">
        <v>-114.47882799999999</v>
      </c>
      <c r="H35572" s="1" t="s">
        <v>62</v>
      </c>
      <c r="I35572" s="1" t="s">
        <v>63</v>
      </c>
      <c r="J35572" s="1" t="s">
        <v>77</v>
      </c>
      <c r="K35572" s="1" t="s">
        <v>78</v>
      </c>
      <c r="L35572" s="1" t="s">
        <v>24</v>
      </c>
      <c r="M35572" s="1" t="s">
        <v>106</v>
      </c>
      <c r="N35572" s="1" t="s">
        <v>26</v>
      </c>
      <c r="O35572" s="1" t="s">
        <v>44</v>
      </c>
      <c r="P35572" s="1" t="s">
        <v>168</v>
      </c>
      <c r="Q35572">
        <v>43764</v>
      </c>
      <c r="R35572" s="1" t="s">
        <v>232</v>
      </c>
      <c r="S35572">
        <v>8</v>
      </c>
    </row>
    <row r="35573" spans="1:19" x14ac:dyDescent="0.3">
      <c r="A35573">
        <v>5558168</v>
      </c>
      <c r="B35573" s="1" t="s">
        <v>30</v>
      </c>
      <c r="C35573">
        <v>44694</v>
      </c>
      <c r="D35573">
        <v>44694</v>
      </c>
      <c r="E35573" s="1" t="s">
        <v>82</v>
      </c>
      <c r="F35573">
        <v>33.040619</v>
      </c>
      <c r="G35573">
        <v>-83.643073999999999</v>
      </c>
      <c r="H35573" s="1" t="s">
        <v>40</v>
      </c>
      <c r="I35573" s="1" t="s">
        <v>41</v>
      </c>
      <c r="J35573" s="1" t="s">
        <v>113</v>
      </c>
      <c r="K35573" s="1" t="s">
        <v>154</v>
      </c>
      <c r="L35573" s="1" t="s">
        <v>24</v>
      </c>
      <c r="M35573" s="1" t="s">
        <v>25</v>
      </c>
      <c r="N35573" s="1" t="s">
        <v>26</v>
      </c>
      <c r="O35573" s="1" t="s">
        <v>36</v>
      </c>
      <c r="P35573" s="1" t="s">
        <v>37</v>
      </c>
      <c r="Q35573">
        <v>44722</v>
      </c>
      <c r="R35573" s="1" t="s">
        <v>910</v>
      </c>
      <c r="S35573">
        <v>28</v>
      </c>
    </row>
    <row r="35574" spans="1:19" x14ac:dyDescent="0.3">
      <c r="A35574">
        <v>6339949</v>
      </c>
      <c r="B35574" s="1" t="s">
        <v>30</v>
      </c>
      <c r="C35574">
        <v>44914</v>
      </c>
      <c r="D35574">
        <v>44914</v>
      </c>
      <c r="E35574" s="1" t="s">
        <v>82</v>
      </c>
      <c r="F35574">
        <v>33.040619</v>
      </c>
      <c r="G35574">
        <v>-83.643073999999999</v>
      </c>
      <c r="H35574" s="1" t="s">
        <v>40</v>
      </c>
      <c r="I35574" s="1" t="s">
        <v>41</v>
      </c>
      <c r="J35574" s="1" t="s">
        <v>113</v>
      </c>
      <c r="K35574" s="1" t="s">
        <v>201</v>
      </c>
      <c r="L35574" s="1" t="s">
        <v>24</v>
      </c>
      <c r="M35574" s="1" t="s">
        <v>25</v>
      </c>
      <c r="N35574" s="1" t="s">
        <v>26</v>
      </c>
      <c r="O35574" s="1" t="s">
        <v>36</v>
      </c>
      <c r="P35574" s="1" t="s">
        <v>37</v>
      </c>
      <c r="Q35574">
        <v>44927</v>
      </c>
      <c r="R35574" s="1" t="s">
        <v>455</v>
      </c>
      <c r="S35574">
        <v>13</v>
      </c>
    </row>
    <row r="35575" spans="1:19" x14ac:dyDescent="0.3">
      <c r="A35575">
        <v>3008772</v>
      </c>
      <c r="B35575" s="1" t="s">
        <v>30</v>
      </c>
      <c r="C35575">
        <v>43346</v>
      </c>
      <c r="D35575">
        <v>43346</v>
      </c>
      <c r="E35575" s="1" t="s">
        <v>31</v>
      </c>
      <c r="F35575">
        <v>27.766279000000001</v>
      </c>
      <c r="G35575">
        <v>-81.686783000000005</v>
      </c>
      <c r="H35575" s="1" t="s">
        <v>62</v>
      </c>
      <c r="I35575" s="1" t="s">
        <v>63</v>
      </c>
      <c r="J35575" s="1" t="s">
        <v>302</v>
      </c>
      <c r="K35575" s="1" t="s">
        <v>582</v>
      </c>
      <c r="L35575" s="1" t="s">
        <v>24</v>
      </c>
      <c r="M35575" s="1" t="s">
        <v>35</v>
      </c>
      <c r="N35575" s="1" t="s">
        <v>26</v>
      </c>
      <c r="O35575" s="1" t="s">
        <v>36</v>
      </c>
      <c r="P35575" s="1" t="s">
        <v>37</v>
      </c>
      <c r="Q35575">
        <v>43358</v>
      </c>
      <c r="R35575" s="1" t="s">
        <v>1041</v>
      </c>
      <c r="S35575">
        <v>12</v>
      </c>
    </row>
    <row r="35576" spans="1:19" x14ac:dyDescent="0.3">
      <c r="A35576">
        <v>4593249</v>
      </c>
      <c r="B35576" s="1" t="s">
        <v>30</v>
      </c>
      <c r="C35576">
        <v>44410</v>
      </c>
      <c r="D35576">
        <v>44410</v>
      </c>
      <c r="E35576" s="1" t="s">
        <v>112</v>
      </c>
      <c r="F35576">
        <v>40.349457000000001</v>
      </c>
      <c r="G35576">
        <v>-88.986136999999999</v>
      </c>
      <c r="H35576" s="1" t="s">
        <v>62</v>
      </c>
      <c r="I35576" s="1" t="s">
        <v>63</v>
      </c>
      <c r="J35576" s="1" t="s">
        <v>83</v>
      </c>
      <c r="K35576" s="1" t="s">
        <v>104</v>
      </c>
      <c r="L35576" s="1" t="s">
        <v>24</v>
      </c>
      <c r="M35576" s="1" t="s">
        <v>35</v>
      </c>
      <c r="N35576" s="1" t="s">
        <v>26</v>
      </c>
      <c r="O35576" s="1" t="s">
        <v>79</v>
      </c>
      <c r="P35576" s="1" t="s">
        <v>101</v>
      </c>
      <c r="Q35576">
        <v>44434</v>
      </c>
      <c r="R35576" s="1" t="s">
        <v>1062</v>
      </c>
      <c r="S35576">
        <v>24</v>
      </c>
    </row>
    <row r="35577" spans="1:19" x14ac:dyDescent="0.3">
      <c r="A35577">
        <v>2643125</v>
      </c>
      <c r="B35577" s="1" t="s">
        <v>30</v>
      </c>
      <c r="C35577">
        <v>42956</v>
      </c>
      <c r="D35577">
        <v>42956</v>
      </c>
      <c r="E35577" s="1" t="s">
        <v>82</v>
      </c>
      <c r="F35577">
        <v>33.040619</v>
      </c>
      <c r="G35577">
        <v>-83.643073999999999</v>
      </c>
      <c r="H35577" s="1" t="s">
        <v>62</v>
      </c>
      <c r="I35577" s="1" t="s">
        <v>63</v>
      </c>
      <c r="J35577" s="1" t="s">
        <v>83</v>
      </c>
      <c r="K35577" s="1" t="s">
        <v>305</v>
      </c>
      <c r="L35577" s="1"/>
      <c r="M35577" s="1" t="s">
        <v>35</v>
      </c>
      <c r="N35577" s="1" t="s">
        <v>26</v>
      </c>
      <c r="O35577" s="1" t="s">
        <v>36</v>
      </c>
      <c r="P35577" s="1" t="s">
        <v>37</v>
      </c>
      <c r="Q35577">
        <v>42966</v>
      </c>
      <c r="R35577" s="1" t="s">
        <v>1062</v>
      </c>
      <c r="S35577">
        <v>10</v>
      </c>
    </row>
    <row r="35578" spans="1:19" x14ac:dyDescent="0.3">
      <c r="A35578">
        <v>4171220</v>
      </c>
      <c r="B35578" s="1" t="s">
        <v>30</v>
      </c>
      <c r="C35578">
        <v>44254</v>
      </c>
      <c r="D35578">
        <v>44254</v>
      </c>
      <c r="E35578" s="1" t="s">
        <v>82</v>
      </c>
      <c r="F35578">
        <v>33.040619</v>
      </c>
      <c r="G35578">
        <v>-83.643073999999999</v>
      </c>
      <c r="H35578" s="1" t="s">
        <v>40</v>
      </c>
      <c r="I35578" s="1" t="s">
        <v>41</v>
      </c>
      <c r="J35578" s="1" t="s">
        <v>113</v>
      </c>
      <c r="K35578" s="1" t="s">
        <v>201</v>
      </c>
      <c r="L35578" s="1" t="s">
        <v>24</v>
      </c>
      <c r="M35578" s="1" t="s">
        <v>25</v>
      </c>
      <c r="N35578" s="1" t="s">
        <v>26</v>
      </c>
      <c r="O35578" s="1" t="s">
        <v>36</v>
      </c>
      <c r="P35578" s="1" t="s">
        <v>37</v>
      </c>
      <c r="Q35578">
        <v>44265</v>
      </c>
      <c r="R35578" s="1" t="s">
        <v>770</v>
      </c>
      <c r="S35578">
        <v>11</v>
      </c>
    </row>
    <row r="35579" spans="1:19" x14ac:dyDescent="0.3">
      <c r="A35579">
        <v>6415981</v>
      </c>
      <c r="B35579" s="1" t="s">
        <v>122</v>
      </c>
      <c r="C35579">
        <v>44935</v>
      </c>
      <c r="D35579">
        <v>44935</v>
      </c>
      <c r="E35579" s="1" t="s">
        <v>39</v>
      </c>
      <c r="F35579">
        <v>36.116202999999999</v>
      </c>
      <c r="G35579">
        <v>-119.68156399999999</v>
      </c>
      <c r="H35579" s="1" t="s">
        <v>62</v>
      </c>
      <c r="I35579" s="1" t="s">
        <v>63</v>
      </c>
      <c r="J35579" s="1" t="s">
        <v>77</v>
      </c>
      <c r="K35579" s="1" t="s">
        <v>78</v>
      </c>
      <c r="L35579" s="1" t="s">
        <v>24</v>
      </c>
      <c r="M35579" s="1" t="s">
        <v>35</v>
      </c>
      <c r="N35579" s="1" t="s">
        <v>26</v>
      </c>
      <c r="O35579" s="1" t="s">
        <v>44</v>
      </c>
      <c r="P35579" s="1" t="s">
        <v>45</v>
      </c>
      <c r="Q35579">
        <v>44956</v>
      </c>
      <c r="R35579" s="1" t="s">
        <v>1136</v>
      </c>
      <c r="S35579">
        <v>21</v>
      </c>
    </row>
    <row r="35580" spans="1:19" x14ac:dyDescent="0.3">
      <c r="A35580">
        <v>2553725</v>
      </c>
      <c r="B35580" s="1" t="s">
        <v>30</v>
      </c>
      <c r="C35580">
        <v>42905</v>
      </c>
      <c r="D35580">
        <v>42905</v>
      </c>
      <c r="E35580" s="1" t="s">
        <v>489</v>
      </c>
      <c r="F35580">
        <v>31.169546</v>
      </c>
      <c r="G35580">
        <v>-91.867805000000004</v>
      </c>
      <c r="H35580" s="1" t="s">
        <v>47</v>
      </c>
      <c r="I35580" s="1" t="s">
        <v>54</v>
      </c>
      <c r="J35580" s="1" t="s">
        <v>163</v>
      </c>
      <c r="K35580" s="1" t="s">
        <v>198</v>
      </c>
      <c r="L35580" s="1" t="s">
        <v>24</v>
      </c>
      <c r="M35580" s="1" t="s">
        <v>25</v>
      </c>
      <c r="N35580" s="1" t="s">
        <v>26</v>
      </c>
      <c r="O35580" s="1" t="s">
        <v>36</v>
      </c>
      <c r="P35580" s="1" t="s">
        <v>66</v>
      </c>
      <c r="Q35580">
        <v>42907</v>
      </c>
      <c r="R35580" s="1" t="s">
        <v>966</v>
      </c>
      <c r="S35580">
        <v>2</v>
      </c>
    </row>
    <row r="35581" spans="1:19" x14ac:dyDescent="0.3">
      <c r="A35581">
        <v>5110738</v>
      </c>
      <c r="B35581" s="1" t="s">
        <v>30</v>
      </c>
      <c r="C35581">
        <v>44575</v>
      </c>
      <c r="D35581">
        <v>44575</v>
      </c>
      <c r="E35581" s="1" t="s">
        <v>39</v>
      </c>
      <c r="F35581">
        <v>36.116202999999999</v>
      </c>
      <c r="G35581">
        <v>-119.68156399999999</v>
      </c>
      <c r="H35581" s="1" t="s">
        <v>47</v>
      </c>
      <c r="I35581" s="1" t="s">
        <v>54</v>
      </c>
      <c r="J35581" s="1" t="s">
        <v>163</v>
      </c>
      <c r="K35581" s="1" t="s">
        <v>164</v>
      </c>
      <c r="L35581" s="1" t="s">
        <v>24</v>
      </c>
      <c r="M35581" s="1" t="s">
        <v>35</v>
      </c>
      <c r="N35581" s="1" t="s">
        <v>26</v>
      </c>
      <c r="O35581" s="1" t="s">
        <v>44</v>
      </c>
      <c r="P35581" s="1" t="s">
        <v>45</v>
      </c>
      <c r="Q35581">
        <v>44575</v>
      </c>
      <c r="R35581" s="1" t="s">
        <v>856</v>
      </c>
      <c r="S35581">
        <v>0</v>
      </c>
    </row>
    <row r="35582" spans="1:19" x14ac:dyDescent="0.3">
      <c r="A35582">
        <v>6059233</v>
      </c>
      <c r="B35582" s="1" t="s">
        <v>382</v>
      </c>
      <c r="C35582">
        <v>44839</v>
      </c>
      <c r="D35582">
        <v>44840</v>
      </c>
      <c r="E35582" s="1" t="s">
        <v>135</v>
      </c>
      <c r="F35582">
        <v>40.590752000000002</v>
      </c>
      <c r="G35582">
        <v>-77.209755000000001</v>
      </c>
      <c r="H35582" s="1" t="s">
        <v>47</v>
      </c>
      <c r="I35582" s="1" t="s">
        <v>54</v>
      </c>
      <c r="J35582" s="1" t="s">
        <v>58</v>
      </c>
      <c r="K35582" s="1" t="s">
        <v>59</v>
      </c>
      <c r="L35582" s="1" t="s">
        <v>24</v>
      </c>
      <c r="M35582" s="1" t="s">
        <v>106</v>
      </c>
      <c r="N35582" s="1" t="s">
        <v>26</v>
      </c>
      <c r="O35582" s="1" t="s">
        <v>27</v>
      </c>
      <c r="P35582" s="1" t="s">
        <v>28</v>
      </c>
      <c r="Q35582">
        <v>44865</v>
      </c>
      <c r="R35582" s="1" t="s">
        <v>1094</v>
      </c>
      <c r="S35582">
        <v>26</v>
      </c>
    </row>
    <row r="35583" spans="1:19" x14ac:dyDescent="0.3">
      <c r="A35583">
        <v>3824315</v>
      </c>
      <c r="B35583" s="1" t="s">
        <v>19</v>
      </c>
      <c r="C35583">
        <v>44072</v>
      </c>
      <c r="D35583">
        <v>44075</v>
      </c>
      <c r="E35583" s="1" t="s">
        <v>157</v>
      </c>
      <c r="F35583">
        <v>39.063946000000001</v>
      </c>
      <c r="G35583">
        <v>-76.802100999999993</v>
      </c>
      <c r="H35583" s="1" t="s">
        <v>62</v>
      </c>
      <c r="I35583" s="1" t="s">
        <v>63</v>
      </c>
      <c r="J35583" s="1" t="s">
        <v>83</v>
      </c>
      <c r="K35583" s="1" t="s">
        <v>181</v>
      </c>
      <c r="L35583" s="1" t="s">
        <v>24</v>
      </c>
      <c r="M35583" s="1" t="s">
        <v>25</v>
      </c>
      <c r="N35583" s="1" t="s">
        <v>26</v>
      </c>
      <c r="O35583" s="1" t="s">
        <v>36</v>
      </c>
      <c r="P35583" s="1" t="s">
        <v>37</v>
      </c>
      <c r="Q35583">
        <v>44079</v>
      </c>
      <c r="R35583" s="1" t="s">
        <v>204</v>
      </c>
      <c r="S35583">
        <v>7</v>
      </c>
    </row>
    <row r="35584" spans="1:19" x14ac:dyDescent="0.3">
      <c r="A35584">
        <v>4405714</v>
      </c>
      <c r="B35584" s="1" t="s">
        <v>30</v>
      </c>
      <c r="C35584">
        <v>44341</v>
      </c>
      <c r="D35584">
        <v>44341</v>
      </c>
      <c r="E35584" s="1" t="s">
        <v>61</v>
      </c>
      <c r="F35584">
        <v>31.054487000000002</v>
      </c>
      <c r="G35584">
        <v>-97.563461000000004</v>
      </c>
      <c r="H35584" s="1" t="s">
        <v>21</v>
      </c>
      <c r="I35584" s="1" t="s">
        <v>22</v>
      </c>
      <c r="J35584" s="1" t="s">
        <v>143</v>
      </c>
      <c r="K35584" s="1"/>
      <c r="L35584" s="1" t="s">
        <v>24</v>
      </c>
      <c r="M35584" s="1" t="s">
        <v>25</v>
      </c>
      <c r="N35584" s="1" t="s">
        <v>26</v>
      </c>
      <c r="O35584" s="1" t="s">
        <v>36</v>
      </c>
      <c r="P35584" s="1" t="s">
        <v>66</v>
      </c>
      <c r="Q35584">
        <v>44366</v>
      </c>
      <c r="R35584" s="1" t="s">
        <v>516</v>
      </c>
      <c r="S35584">
        <v>25</v>
      </c>
    </row>
    <row r="35585" spans="1:19" x14ac:dyDescent="0.3">
      <c r="A35585">
        <v>3110593</v>
      </c>
      <c r="B35585" s="1" t="s">
        <v>30</v>
      </c>
      <c r="C35585">
        <v>43461</v>
      </c>
      <c r="D35585">
        <v>43461</v>
      </c>
      <c r="E35585" s="1" t="s">
        <v>150</v>
      </c>
      <c r="F35585">
        <v>42.230170999999999</v>
      </c>
      <c r="G35585">
        <v>-71.530106000000004</v>
      </c>
      <c r="H35585" s="1" t="s">
        <v>62</v>
      </c>
      <c r="I35585" s="1" t="s">
        <v>63</v>
      </c>
      <c r="J35585" s="1" t="s">
        <v>83</v>
      </c>
      <c r="K35585" s="1" t="s">
        <v>84</v>
      </c>
      <c r="L35585" s="1" t="s">
        <v>24</v>
      </c>
      <c r="M35585" s="1" t="s">
        <v>35</v>
      </c>
      <c r="N35585" s="1" t="s">
        <v>26</v>
      </c>
      <c r="O35585" s="1" t="s">
        <v>27</v>
      </c>
      <c r="P35585" s="1" t="s">
        <v>94</v>
      </c>
      <c r="Q35585">
        <v>43479</v>
      </c>
      <c r="R35585" s="1" t="s">
        <v>1260</v>
      </c>
      <c r="S35585">
        <v>18</v>
      </c>
    </row>
    <row r="35586" spans="1:19" x14ac:dyDescent="0.3">
      <c r="A35586">
        <v>4204331</v>
      </c>
      <c r="B35586" s="1" t="s">
        <v>30</v>
      </c>
      <c r="C35586">
        <v>44266</v>
      </c>
      <c r="D35586">
        <v>44266</v>
      </c>
      <c r="E35586" s="1" t="s">
        <v>103</v>
      </c>
      <c r="F35586">
        <v>40.298904</v>
      </c>
      <c r="G35586">
        <v>-74.521011000000001</v>
      </c>
      <c r="H35586" s="1" t="s">
        <v>47</v>
      </c>
      <c r="I35586" s="1" t="s">
        <v>54</v>
      </c>
      <c r="J35586" s="1" t="s">
        <v>163</v>
      </c>
      <c r="K35586" s="1" t="s">
        <v>198</v>
      </c>
      <c r="L35586" s="1" t="s">
        <v>24</v>
      </c>
      <c r="M35586" s="1" t="s">
        <v>25</v>
      </c>
      <c r="N35586" s="1" t="s">
        <v>26</v>
      </c>
      <c r="O35586" s="1" t="s">
        <v>27</v>
      </c>
      <c r="P35586" s="1" t="s">
        <v>28</v>
      </c>
      <c r="Q35586">
        <v>44278</v>
      </c>
      <c r="R35586" s="1" t="s">
        <v>1364</v>
      </c>
      <c r="S35586">
        <v>12</v>
      </c>
    </row>
    <row r="35587" spans="1:19" x14ac:dyDescent="0.3">
      <c r="A35587">
        <v>3713828</v>
      </c>
      <c r="B35587" s="1" t="s">
        <v>19</v>
      </c>
      <c r="C35587">
        <v>44005</v>
      </c>
      <c r="D35587">
        <v>44006</v>
      </c>
      <c r="E35587" s="1" t="s">
        <v>39</v>
      </c>
      <c r="F35587">
        <v>36.116202999999999</v>
      </c>
      <c r="G35587">
        <v>-119.68156399999999</v>
      </c>
      <c r="H35587" s="1" t="s">
        <v>62</v>
      </c>
      <c r="I35587" s="1" t="s">
        <v>63</v>
      </c>
      <c r="J35587" s="1" t="s">
        <v>83</v>
      </c>
      <c r="K35587" s="1" t="s">
        <v>305</v>
      </c>
      <c r="L35587" s="1" t="s">
        <v>24</v>
      </c>
      <c r="M35587" s="1" t="s">
        <v>35</v>
      </c>
      <c r="N35587" s="1" t="s">
        <v>26</v>
      </c>
      <c r="O35587" s="1" t="s">
        <v>44</v>
      </c>
      <c r="P35587" s="1" t="s">
        <v>45</v>
      </c>
      <c r="Q35587">
        <v>44011</v>
      </c>
      <c r="R35587" s="1" t="s">
        <v>1139</v>
      </c>
      <c r="S35587">
        <v>6</v>
      </c>
    </row>
    <row r="35588" spans="1:19" x14ac:dyDescent="0.3">
      <c r="A35588">
        <v>3029449</v>
      </c>
      <c r="B35588" s="1" t="s">
        <v>30</v>
      </c>
      <c r="C35588">
        <v>43369</v>
      </c>
      <c r="D35588">
        <v>43369</v>
      </c>
      <c r="E35588" s="1" t="s">
        <v>112</v>
      </c>
      <c r="F35588">
        <v>40.349457000000001</v>
      </c>
      <c r="G35588">
        <v>-88.986136999999999</v>
      </c>
      <c r="H35588" s="1" t="s">
        <v>47</v>
      </c>
      <c r="I35588" s="1" t="s">
        <v>54</v>
      </c>
      <c r="J35588" s="1" t="s">
        <v>163</v>
      </c>
      <c r="K35588" s="1" t="s">
        <v>198</v>
      </c>
      <c r="L35588" s="1" t="s">
        <v>24</v>
      </c>
      <c r="M35588" s="1" t="s">
        <v>25</v>
      </c>
      <c r="N35588" s="1" t="s">
        <v>26</v>
      </c>
      <c r="O35588" s="1" t="s">
        <v>79</v>
      </c>
      <c r="P35588" s="1" t="s">
        <v>101</v>
      </c>
      <c r="Q35588">
        <v>43381</v>
      </c>
      <c r="R35588" s="1" t="s">
        <v>326</v>
      </c>
      <c r="S35588">
        <v>12</v>
      </c>
    </row>
    <row r="35589" spans="1:19" x14ac:dyDescent="0.3">
      <c r="A35589">
        <v>6386177</v>
      </c>
      <c r="B35589" s="1" t="s">
        <v>30</v>
      </c>
      <c r="C35589">
        <v>44928</v>
      </c>
      <c r="D35589">
        <v>44928</v>
      </c>
      <c r="E35589" s="1" t="s">
        <v>91</v>
      </c>
      <c r="F35589">
        <v>41.597782000000002</v>
      </c>
      <c r="G35589">
        <v>-72.755370999999997</v>
      </c>
      <c r="H35589" s="1" t="s">
        <v>40</v>
      </c>
      <c r="I35589" s="1" t="s">
        <v>41</v>
      </c>
      <c r="J35589" s="1" t="s">
        <v>42</v>
      </c>
      <c r="K35589" s="1" t="s">
        <v>133</v>
      </c>
      <c r="L35589" s="1" t="s">
        <v>24</v>
      </c>
      <c r="M35589" s="1" t="s">
        <v>25</v>
      </c>
      <c r="N35589" s="1" t="s">
        <v>26</v>
      </c>
      <c r="O35589" s="1" t="s">
        <v>27</v>
      </c>
      <c r="P35589" s="1" t="s">
        <v>94</v>
      </c>
      <c r="Q35589">
        <v>44953</v>
      </c>
      <c r="R35589" s="1" t="s">
        <v>1147</v>
      </c>
      <c r="S35589">
        <v>25</v>
      </c>
    </row>
    <row r="35590" spans="1:19" x14ac:dyDescent="0.3">
      <c r="A35590">
        <v>4661140</v>
      </c>
      <c r="B35590" s="1" t="s">
        <v>30</v>
      </c>
      <c r="C35590">
        <v>44433</v>
      </c>
      <c r="D35590">
        <v>44433</v>
      </c>
      <c r="E35590" s="1" t="s">
        <v>82</v>
      </c>
      <c r="F35590">
        <v>33.040619</v>
      </c>
      <c r="G35590">
        <v>-83.643073999999999</v>
      </c>
      <c r="H35590" s="1" t="s">
        <v>107</v>
      </c>
      <c r="I35590" s="1" t="s">
        <v>240</v>
      </c>
      <c r="J35590" s="1" t="s">
        <v>116</v>
      </c>
      <c r="K35590" s="1" t="s">
        <v>293</v>
      </c>
      <c r="L35590" s="1" t="s">
        <v>24</v>
      </c>
      <c r="M35590" s="1" t="s">
        <v>25</v>
      </c>
      <c r="N35590" s="1" t="s">
        <v>189</v>
      </c>
      <c r="O35590" s="1" t="s">
        <v>36</v>
      </c>
      <c r="P35590" s="1" t="s">
        <v>37</v>
      </c>
      <c r="Q35590">
        <v>44438</v>
      </c>
      <c r="R35590" s="1" t="s">
        <v>764</v>
      </c>
      <c r="S35590">
        <v>5</v>
      </c>
    </row>
    <row r="35591" spans="1:19" x14ac:dyDescent="0.3">
      <c r="A35591">
        <v>3549642</v>
      </c>
      <c r="B35591" s="1" t="s">
        <v>30</v>
      </c>
      <c r="C35591">
        <v>43891</v>
      </c>
      <c r="D35591">
        <v>43891</v>
      </c>
      <c r="E35591" s="1" t="s">
        <v>20</v>
      </c>
      <c r="F35591">
        <v>42.165725999999999</v>
      </c>
      <c r="G35591">
        <v>-74.948051000000007</v>
      </c>
      <c r="H35591" s="1" t="s">
        <v>47</v>
      </c>
      <c r="I35591" s="1" t="s">
        <v>54</v>
      </c>
      <c r="J35591" s="1" t="s">
        <v>227</v>
      </c>
      <c r="K35591" s="1" t="s">
        <v>835</v>
      </c>
      <c r="L35591" s="1" t="s">
        <v>24</v>
      </c>
      <c r="M35591" s="1" t="s">
        <v>25</v>
      </c>
      <c r="N35591" s="1" t="s">
        <v>26</v>
      </c>
      <c r="O35591" s="1" t="s">
        <v>27</v>
      </c>
      <c r="P35591" s="1" t="s">
        <v>28</v>
      </c>
      <c r="Q35591">
        <v>43893</v>
      </c>
      <c r="R35591" s="1" t="s">
        <v>923</v>
      </c>
      <c r="S35591">
        <v>2</v>
      </c>
    </row>
    <row r="35592" spans="1:19" x14ac:dyDescent="0.3">
      <c r="A35592">
        <v>6571576</v>
      </c>
      <c r="B35592" s="1" t="s">
        <v>30</v>
      </c>
      <c r="C35592">
        <v>44972</v>
      </c>
      <c r="D35592">
        <v>44972</v>
      </c>
      <c r="E35592" s="1" t="s">
        <v>61</v>
      </c>
      <c r="F35592">
        <v>31.054487000000002</v>
      </c>
      <c r="G35592">
        <v>-97.563461000000004</v>
      </c>
      <c r="H35592" s="1" t="s">
        <v>40</v>
      </c>
      <c r="I35592" s="1" t="s">
        <v>41</v>
      </c>
      <c r="J35592" s="1" t="s">
        <v>113</v>
      </c>
      <c r="K35592" s="1" t="s">
        <v>154</v>
      </c>
      <c r="L35592" s="1" t="s">
        <v>24</v>
      </c>
      <c r="M35592" s="1" t="s">
        <v>25</v>
      </c>
      <c r="N35592" s="1" t="s">
        <v>26</v>
      </c>
      <c r="O35592" s="1" t="s">
        <v>36</v>
      </c>
      <c r="P35592" s="1" t="s">
        <v>66</v>
      </c>
      <c r="Q35592">
        <v>44977</v>
      </c>
      <c r="R35592" s="1" t="s">
        <v>989</v>
      </c>
      <c r="S35592">
        <v>5</v>
      </c>
    </row>
    <row r="35593" spans="1:19" x14ac:dyDescent="0.3">
      <c r="A35593">
        <v>3713955</v>
      </c>
      <c r="B35593" s="1" t="s">
        <v>19</v>
      </c>
      <c r="C35593">
        <v>44005</v>
      </c>
      <c r="D35593">
        <v>44006</v>
      </c>
      <c r="E35593" s="1" t="s">
        <v>39</v>
      </c>
      <c r="F35593">
        <v>36.116202999999999</v>
      </c>
      <c r="G35593">
        <v>-119.68156399999999</v>
      </c>
      <c r="H35593" s="1" t="s">
        <v>47</v>
      </c>
      <c r="I35593" s="1" t="s">
        <v>54</v>
      </c>
      <c r="J35593" s="1" t="s">
        <v>163</v>
      </c>
      <c r="K35593" s="1" t="s">
        <v>198</v>
      </c>
      <c r="L35593" s="1" t="s">
        <v>24</v>
      </c>
      <c r="M35593" s="1" t="s">
        <v>25</v>
      </c>
      <c r="N35593" s="1" t="s">
        <v>26</v>
      </c>
      <c r="O35593" s="1" t="s">
        <v>44</v>
      </c>
      <c r="P35593" s="1" t="s">
        <v>45</v>
      </c>
      <c r="Q35593">
        <v>44032</v>
      </c>
      <c r="R35593" s="1" t="s">
        <v>1119</v>
      </c>
      <c r="S35593">
        <v>27</v>
      </c>
    </row>
    <row r="35594" spans="1:19" x14ac:dyDescent="0.3">
      <c r="A35594">
        <v>4439808</v>
      </c>
      <c r="B35594" s="1" t="s">
        <v>30</v>
      </c>
      <c r="C35594">
        <v>44355</v>
      </c>
      <c r="D35594">
        <v>44355</v>
      </c>
      <c r="E35594" s="1" t="s">
        <v>39</v>
      </c>
      <c r="F35594">
        <v>36.116202999999999</v>
      </c>
      <c r="G35594">
        <v>-119.68156399999999</v>
      </c>
      <c r="H35594" s="1" t="s">
        <v>107</v>
      </c>
      <c r="I35594" s="1" t="s">
        <v>158</v>
      </c>
      <c r="J35594" s="1" t="s">
        <v>116</v>
      </c>
      <c r="K35594" s="1" t="s">
        <v>685</v>
      </c>
      <c r="L35594" s="1" t="s">
        <v>24</v>
      </c>
      <c r="M35594" s="1" t="s">
        <v>35</v>
      </c>
      <c r="N35594" s="1" t="s">
        <v>26</v>
      </c>
      <c r="O35594" s="1" t="s">
        <v>44</v>
      </c>
      <c r="P35594" s="1" t="s">
        <v>45</v>
      </c>
      <c r="Q35594">
        <v>44357</v>
      </c>
      <c r="R35594" s="1" t="s">
        <v>288</v>
      </c>
      <c r="S35594">
        <v>2</v>
      </c>
    </row>
    <row r="35595" spans="1:19" x14ac:dyDescent="0.3">
      <c r="A35595">
        <v>3063682</v>
      </c>
      <c r="B35595" s="1" t="s">
        <v>19</v>
      </c>
      <c r="C35595">
        <v>43405</v>
      </c>
      <c r="D35595">
        <v>43410</v>
      </c>
      <c r="E35595" s="1" t="s">
        <v>39</v>
      </c>
      <c r="F35595">
        <v>36.116202999999999</v>
      </c>
      <c r="G35595">
        <v>-119.68156399999999</v>
      </c>
      <c r="H35595" s="1" t="s">
        <v>47</v>
      </c>
      <c r="I35595" s="1" t="s">
        <v>54</v>
      </c>
      <c r="J35595" s="1" t="s">
        <v>163</v>
      </c>
      <c r="K35595" s="1" t="s">
        <v>164</v>
      </c>
      <c r="L35595" s="1" t="s">
        <v>24</v>
      </c>
      <c r="M35595" s="1" t="s">
        <v>25</v>
      </c>
      <c r="N35595" s="1" t="s">
        <v>26</v>
      </c>
      <c r="O35595" s="1" t="s">
        <v>44</v>
      </c>
      <c r="P35595" s="1" t="s">
        <v>45</v>
      </c>
      <c r="Q35595">
        <v>43417</v>
      </c>
      <c r="R35595" s="1" t="s">
        <v>653</v>
      </c>
      <c r="S35595">
        <v>12</v>
      </c>
    </row>
    <row r="35596" spans="1:19" x14ac:dyDescent="0.3">
      <c r="A35596">
        <v>4349479</v>
      </c>
      <c r="B35596" s="1" t="s">
        <v>30</v>
      </c>
      <c r="C35596">
        <v>44320</v>
      </c>
      <c r="D35596">
        <v>44320</v>
      </c>
      <c r="E35596" s="1" t="s">
        <v>173</v>
      </c>
      <c r="F35596">
        <v>33.729759000000001</v>
      </c>
      <c r="G35596">
        <v>-111.43122099999999</v>
      </c>
      <c r="H35596" s="1" t="s">
        <v>62</v>
      </c>
      <c r="I35596" s="1" t="s">
        <v>73</v>
      </c>
      <c r="J35596" s="1" t="s">
        <v>83</v>
      </c>
      <c r="K35596" s="1" t="s">
        <v>104</v>
      </c>
      <c r="L35596" s="1" t="s">
        <v>24</v>
      </c>
      <c r="M35596" s="1" t="s">
        <v>25</v>
      </c>
      <c r="N35596" s="1" t="s">
        <v>26</v>
      </c>
      <c r="O35596" s="1" t="s">
        <v>44</v>
      </c>
      <c r="P35596" s="1" t="s">
        <v>168</v>
      </c>
      <c r="Q35596">
        <v>44350</v>
      </c>
      <c r="R35596" s="1" t="s">
        <v>688</v>
      </c>
      <c r="S35596">
        <v>30</v>
      </c>
    </row>
    <row r="35597" spans="1:19" x14ac:dyDescent="0.3">
      <c r="A35597">
        <v>3455302</v>
      </c>
      <c r="B35597" s="1" t="s">
        <v>19</v>
      </c>
      <c r="C35597">
        <v>43796</v>
      </c>
      <c r="D35597">
        <v>43801</v>
      </c>
      <c r="E35597" s="1" t="s">
        <v>39</v>
      </c>
      <c r="F35597">
        <v>36.116202999999999</v>
      </c>
      <c r="G35597">
        <v>-119.68156399999999</v>
      </c>
      <c r="H35597" s="1" t="s">
        <v>62</v>
      </c>
      <c r="I35597" s="1" t="s">
        <v>63</v>
      </c>
      <c r="J35597" s="1" t="s">
        <v>83</v>
      </c>
      <c r="K35597" s="1" t="s">
        <v>104</v>
      </c>
      <c r="L35597" s="1" t="s">
        <v>24</v>
      </c>
      <c r="M35597" s="1" t="s">
        <v>35</v>
      </c>
      <c r="N35597" s="1" t="s">
        <v>26</v>
      </c>
      <c r="O35597" s="1" t="s">
        <v>44</v>
      </c>
      <c r="P35597" s="1" t="s">
        <v>45</v>
      </c>
      <c r="Q35597">
        <v>43808</v>
      </c>
      <c r="R35597" s="1" t="s">
        <v>833</v>
      </c>
      <c r="S35597">
        <v>12</v>
      </c>
    </row>
    <row r="35598" spans="1:19" x14ac:dyDescent="0.3">
      <c r="A35598">
        <v>2551104</v>
      </c>
      <c r="B35598" s="1" t="s">
        <v>30</v>
      </c>
      <c r="C35598">
        <v>42902</v>
      </c>
      <c r="D35598">
        <v>42902</v>
      </c>
      <c r="E35598" s="1" t="s">
        <v>31</v>
      </c>
      <c r="F35598">
        <v>27.766279000000001</v>
      </c>
      <c r="G35598">
        <v>-81.686783000000005</v>
      </c>
      <c r="H35598" s="1" t="s">
        <v>21</v>
      </c>
      <c r="I35598" s="1" t="s">
        <v>22</v>
      </c>
      <c r="J35598" s="1" t="s">
        <v>195</v>
      </c>
      <c r="K35598" s="1"/>
      <c r="L35598" s="1" t="s">
        <v>24</v>
      </c>
      <c r="M35598" s="1" t="s">
        <v>25</v>
      </c>
      <c r="N35598" s="1" t="s">
        <v>26</v>
      </c>
      <c r="O35598" s="1" t="s">
        <v>36</v>
      </c>
      <c r="P35598" s="1" t="s">
        <v>37</v>
      </c>
      <c r="Q35598">
        <v>42931</v>
      </c>
      <c r="R35598" s="1" t="s">
        <v>1040</v>
      </c>
      <c r="S35598">
        <v>29</v>
      </c>
    </row>
    <row r="35599" spans="1:19" x14ac:dyDescent="0.3">
      <c r="A35599">
        <v>6960616</v>
      </c>
      <c r="B35599" s="1" t="s">
        <v>122</v>
      </c>
      <c r="C35599">
        <v>45056</v>
      </c>
      <c r="D35599">
        <v>45056</v>
      </c>
      <c r="E35599" s="1" t="s">
        <v>96</v>
      </c>
      <c r="F35599">
        <v>40.388782999999997</v>
      </c>
      <c r="G35599">
        <v>-82.764915000000002</v>
      </c>
      <c r="H35599" s="1" t="s">
        <v>62</v>
      </c>
      <c r="I35599" s="1" t="s">
        <v>73</v>
      </c>
      <c r="J35599" s="1" t="s">
        <v>83</v>
      </c>
      <c r="K35599" s="1" t="s">
        <v>393</v>
      </c>
      <c r="L35599" s="1" t="s">
        <v>24</v>
      </c>
      <c r="M35599" s="1" t="s">
        <v>35</v>
      </c>
      <c r="N35599" s="1" t="s">
        <v>26</v>
      </c>
      <c r="O35599" s="1" t="s">
        <v>79</v>
      </c>
      <c r="P35599" s="1" t="s">
        <v>101</v>
      </c>
      <c r="Q35599">
        <v>45080</v>
      </c>
      <c r="R35599" s="1" t="s">
        <v>1035</v>
      </c>
      <c r="S35599">
        <v>24</v>
      </c>
    </row>
    <row r="35600" spans="1:19" x14ac:dyDescent="0.3">
      <c r="A35600">
        <v>5522801</v>
      </c>
      <c r="B35600" s="1" t="s">
        <v>30</v>
      </c>
      <c r="C35600">
        <v>44681</v>
      </c>
      <c r="D35600">
        <v>44681</v>
      </c>
      <c r="E35600" s="1" t="s">
        <v>275</v>
      </c>
      <c r="F35600">
        <v>32.741646000000003</v>
      </c>
      <c r="G35600">
        <v>-89.678696000000002</v>
      </c>
      <c r="H35600" s="1" t="s">
        <v>40</v>
      </c>
      <c r="I35600" s="1" t="s">
        <v>41</v>
      </c>
      <c r="J35600" s="1" t="s">
        <v>42</v>
      </c>
      <c r="K35600" s="1" t="s">
        <v>133</v>
      </c>
      <c r="L35600" s="1" t="s">
        <v>24</v>
      </c>
      <c r="M35600" s="1" t="s">
        <v>106</v>
      </c>
      <c r="N35600" s="1" t="s">
        <v>26</v>
      </c>
      <c r="O35600" s="1" t="s">
        <v>36</v>
      </c>
      <c r="P35600" s="1" t="s">
        <v>171</v>
      </c>
      <c r="Q35600">
        <v>44693</v>
      </c>
      <c r="R35600" s="1" t="s">
        <v>1303</v>
      </c>
      <c r="S35600">
        <v>12</v>
      </c>
    </row>
    <row r="35601" spans="1:19" x14ac:dyDescent="0.3">
      <c r="A35601">
        <v>5387660</v>
      </c>
      <c r="B35601" s="1" t="s">
        <v>30</v>
      </c>
      <c r="C35601">
        <v>44650</v>
      </c>
      <c r="D35601">
        <v>44650</v>
      </c>
      <c r="E35601" s="1" t="s">
        <v>31</v>
      </c>
      <c r="F35601">
        <v>27.766279000000001</v>
      </c>
      <c r="G35601">
        <v>-81.686783000000005</v>
      </c>
      <c r="H35601" s="1" t="s">
        <v>62</v>
      </c>
      <c r="I35601" s="1" t="s">
        <v>63</v>
      </c>
      <c r="J35601" s="1" t="s">
        <v>83</v>
      </c>
      <c r="K35601" s="1" t="s">
        <v>84</v>
      </c>
      <c r="L35601" s="1" t="s">
        <v>24</v>
      </c>
      <c r="M35601" s="1" t="s">
        <v>25</v>
      </c>
      <c r="N35601" s="1" t="s">
        <v>26</v>
      </c>
      <c r="O35601" s="1" t="s">
        <v>36</v>
      </c>
      <c r="P35601" s="1" t="s">
        <v>37</v>
      </c>
      <c r="Q35601">
        <v>44650</v>
      </c>
      <c r="R35601" s="1" t="s">
        <v>380</v>
      </c>
      <c r="S35601">
        <v>0</v>
      </c>
    </row>
    <row r="35602" spans="1:19" x14ac:dyDescent="0.3">
      <c r="A35602">
        <v>2880652</v>
      </c>
      <c r="B35602" s="1" t="s">
        <v>1148</v>
      </c>
      <c r="C35602">
        <v>43209</v>
      </c>
      <c r="D35602">
        <v>43209</v>
      </c>
      <c r="E35602" s="1" t="s">
        <v>61</v>
      </c>
      <c r="F35602">
        <v>31.054487000000002</v>
      </c>
      <c r="G35602">
        <v>-97.563461000000004</v>
      </c>
      <c r="H35602" s="1" t="s">
        <v>107</v>
      </c>
      <c r="I35602" s="1" t="s">
        <v>240</v>
      </c>
      <c r="J35602" s="1" t="s">
        <v>116</v>
      </c>
      <c r="K35602" s="1" t="s">
        <v>117</v>
      </c>
      <c r="L35602" s="1" t="s">
        <v>24</v>
      </c>
      <c r="M35602" s="1" t="s">
        <v>25</v>
      </c>
      <c r="N35602" s="1" t="s">
        <v>26</v>
      </c>
      <c r="O35602" s="1" t="s">
        <v>36</v>
      </c>
      <c r="P35602" s="1" t="s">
        <v>66</v>
      </c>
      <c r="Q35602">
        <v>43237</v>
      </c>
      <c r="R35602" s="1" t="s">
        <v>860</v>
      </c>
      <c r="S35602">
        <v>28</v>
      </c>
    </row>
    <row r="35603" spans="1:19" x14ac:dyDescent="0.3">
      <c r="A35603">
        <v>3548004</v>
      </c>
      <c r="B35603" s="1" t="s">
        <v>19</v>
      </c>
      <c r="C35603">
        <v>43889</v>
      </c>
      <c r="D35603">
        <v>43889</v>
      </c>
      <c r="E35603" s="1" t="s">
        <v>39</v>
      </c>
      <c r="F35603">
        <v>36.116202999999999</v>
      </c>
      <c r="G35603">
        <v>-119.68156399999999</v>
      </c>
      <c r="H35603" s="1" t="s">
        <v>62</v>
      </c>
      <c r="I35603" s="1" t="s">
        <v>63</v>
      </c>
      <c r="J35603" s="1" t="s">
        <v>83</v>
      </c>
      <c r="K35603" s="1" t="s">
        <v>84</v>
      </c>
      <c r="L35603" s="1" t="s">
        <v>24</v>
      </c>
      <c r="M35603" s="1" t="s">
        <v>25</v>
      </c>
      <c r="N35603" s="1" t="s">
        <v>26</v>
      </c>
      <c r="O35603" s="1" t="s">
        <v>44</v>
      </c>
      <c r="P35603" s="1" t="s">
        <v>45</v>
      </c>
      <c r="Q35603">
        <v>43896</v>
      </c>
      <c r="R35603" s="1" t="s">
        <v>715</v>
      </c>
      <c r="S35603">
        <v>7</v>
      </c>
    </row>
    <row r="35604" spans="1:19" x14ac:dyDescent="0.3">
      <c r="A35604">
        <v>4254039</v>
      </c>
      <c r="B35604" s="1" t="s">
        <v>30</v>
      </c>
      <c r="C35604">
        <v>44284</v>
      </c>
      <c r="D35604">
        <v>44284</v>
      </c>
      <c r="E35604" s="1" t="s">
        <v>112</v>
      </c>
      <c r="F35604">
        <v>40.349457000000001</v>
      </c>
      <c r="G35604">
        <v>-88.986136999999999</v>
      </c>
      <c r="H35604" s="1" t="s">
        <v>40</v>
      </c>
      <c r="I35604" s="1" t="s">
        <v>41</v>
      </c>
      <c r="J35604" s="1" t="s">
        <v>42</v>
      </c>
      <c r="K35604" s="1" t="s">
        <v>133</v>
      </c>
      <c r="L35604" s="1" t="s">
        <v>24</v>
      </c>
      <c r="M35604" s="1" t="s">
        <v>25</v>
      </c>
      <c r="N35604" s="1" t="s">
        <v>26</v>
      </c>
      <c r="O35604" s="1" t="s">
        <v>79</v>
      </c>
      <c r="P35604" s="1" t="s">
        <v>101</v>
      </c>
      <c r="Q35604">
        <v>44288</v>
      </c>
      <c r="R35604" s="1" t="s">
        <v>1311</v>
      </c>
      <c r="S35604">
        <v>4</v>
      </c>
    </row>
    <row r="35605" spans="1:19" x14ac:dyDescent="0.3">
      <c r="A35605">
        <v>4845893</v>
      </c>
      <c r="B35605" s="1" t="s">
        <v>19</v>
      </c>
      <c r="C35605">
        <v>44495</v>
      </c>
      <c r="D35605">
        <v>44495</v>
      </c>
      <c r="E35605" s="1" t="s">
        <v>191</v>
      </c>
      <c r="F35605">
        <v>38.897438000000001</v>
      </c>
      <c r="G35605">
        <v>-77.026816999999994</v>
      </c>
      <c r="H35605" s="1" t="s">
        <v>62</v>
      </c>
      <c r="I35605" s="1" t="s">
        <v>63</v>
      </c>
      <c r="J35605" s="1" t="s">
        <v>83</v>
      </c>
      <c r="K35605" s="1" t="s">
        <v>84</v>
      </c>
      <c r="L35605" s="1" t="s">
        <v>24</v>
      </c>
      <c r="M35605" s="1" t="s">
        <v>25</v>
      </c>
      <c r="N35605" s="1" t="s">
        <v>26</v>
      </c>
      <c r="O35605" s="1" t="s">
        <v>36</v>
      </c>
      <c r="P35605" s="1" t="s">
        <v>37</v>
      </c>
      <c r="Q35605">
        <v>44525</v>
      </c>
      <c r="R35605" s="1" t="s">
        <v>856</v>
      </c>
      <c r="S35605">
        <v>30</v>
      </c>
    </row>
    <row r="35606" spans="1:19" x14ac:dyDescent="0.3">
      <c r="A35606">
        <v>2865701</v>
      </c>
      <c r="B35606" s="1" t="s">
        <v>30</v>
      </c>
      <c r="C35606">
        <v>43195</v>
      </c>
      <c r="D35606">
        <v>43195</v>
      </c>
      <c r="E35606" s="1" t="s">
        <v>103</v>
      </c>
      <c r="F35606">
        <v>40.298904</v>
      </c>
      <c r="G35606">
        <v>-74.521011000000001</v>
      </c>
      <c r="H35606" s="1" t="s">
        <v>47</v>
      </c>
      <c r="I35606" s="1" t="s">
        <v>54</v>
      </c>
      <c r="J35606" s="1" t="s">
        <v>227</v>
      </c>
      <c r="K35606" s="1" t="s">
        <v>296</v>
      </c>
      <c r="L35606" s="1" t="s">
        <v>24</v>
      </c>
      <c r="M35606" s="1" t="s">
        <v>25</v>
      </c>
      <c r="N35606" s="1" t="s">
        <v>26</v>
      </c>
      <c r="O35606" s="1" t="s">
        <v>27</v>
      </c>
      <c r="P35606" s="1" t="s">
        <v>28</v>
      </c>
      <c r="Q35606">
        <v>43214</v>
      </c>
      <c r="R35606" s="1" t="s">
        <v>1291</v>
      </c>
      <c r="S35606">
        <v>19</v>
      </c>
    </row>
    <row r="35607" spans="1:19" x14ac:dyDescent="0.3">
      <c r="A35607">
        <v>3406417</v>
      </c>
      <c r="B35607" s="1" t="s">
        <v>30</v>
      </c>
      <c r="C35607">
        <v>43753</v>
      </c>
      <c r="D35607">
        <v>43753</v>
      </c>
      <c r="E35607" s="1" t="s">
        <v>135</v>
      </c>
      <c r="F35607">
        <v>40.590752000000002</v>
      </c>
      <c r="G35607">
        <v>-77.209755000000001</v>
      </c>
      <c r="H35607" s="1" t="s">
        <v>47</v>
      </c>
      <c r="I35607" s="1" t="s">
        <v>54</v>
      </c>
      <c r="J35607" s="1" t="s">
        <v>163</v>
      </c>
      <c r="K35607" s="1" t="s">
        <v>164</v>
      </c>
      <c r="L35607" s="1" t="s">
        <v>24</v>
      </c>
      <c r="M35607" s="1" t="s">
        <v>25</v>
      </c>
      <c r="N35607" s="1" t="s">
        <v>26</v>
      </c>
      <c r="O35607" s="1" t="s">
        <v>27</v>
      </c>
      <c r="P35607" s="1" t="s">
        <v>28</v>
      </c>
      <c r="Q35607">
        <v>43769</v>
      </c>
      <c r="R35607" s="1" t="s">
        <v>546</v>
      </c>
      <c r="S35607">
        <v>16</v>
      </c>
    </row>
    <row r="35608" spans="1:19" x14ac:dyDescent="0.3">
      <c r="A35608">
        <v>3164418</v>
      </c>
      <c r="B35608" s="1" t="s">
        <v>122</v>
      </c>
      <c r="C35608">
        <v>43523</v>
      </c>
      <c r="D35608">
        <v>43528</v>
      </c>
      <c r="E35608" s="1" t="s">
        <v>138</v>
      </c>
      <c r="F35608">
        <v>47.400902000000002</v>
      </c>
      <c r="G35608">
        <v>-121.490494</v>
      </c>
      <c r="H35608" s="1" t="s">
        <v>62</v>
      </c>
      <c r="I35608" s="1" t="s">
        <v>63</v>
      </c>
      <c r="J35608" s="1" t="s">
        <v>64</v>
      </c>
      <c r="K35608" s="1" t="s">
        <v>56</v>
      </c>
      <c r="L35608" s="1" t="s">
        <v>24</v>
      </c>
      <c r="M35608" s="1" t="s">
        <v>25</v>
      </c>
      <c r="N35608" s="1" t="s">
        <v>26</v>
      </c>
      <c r="O35608" s="1" t="s">
        <v>44</v>
      </c>
      <c r="P35608" s="1" t="s">
        <v>45</v>
      </c>
      <c r="Q35608">
        <v>43531</v>
      </c>
      <c r="R35608" s="1" t="s">
        <v>1099</v>
      </c>
      <c r="S35608">
        <v>8</v>
      </c>
    </row>
    <row r="35609" spans="1:19" x14ac:dyDescent="0.3">
      <c r="A35609">
        <v>4479789</v>
      </c>
      <c r="B35609" s="1" t="s">
        <v>30</v>
      </c>
      <c r="C35609">
        <v>44368</v>
      </c>
      <c r="D35609">
        <v>44368</v>
      </c>
      <c r="E35609" s="1" t="s">
        <v>39</v>
      </c>
      <c r="F35609">
        <v>36.116202999999999</v>
      </c>
      <c r="G35609">
        <v>-119.68156399999999</v>
      </c>
      <c r="H35609" s="1" t="s">
        <v>40</v>
      </c>
      <c r="I35609" s="1" t="s">
        <v>41</v>
      </c>
      <c r="J35609" s="1" t="s">
        <v>42</v>
      </c>
      <c r="K35609" s="1" t="s">
        <v>133</v>
      </c>
      <c r="L35609" s="1" t="s">
        <v>24</v>
      </c>
      <c r="M35609" s="1" t="s">
        <v>25</v>
      </c>
      <c r="N35609" s="1" t="s">
        <v>189</v>
      </c>
      <c r="O35609" s="1" t="s">
        <v>44</v>
      </c>
      <c r="P35609" s="1" t="s">
        <v>45</v>
      </c>
      <c r="Q35609">
        <v>44380</v>
      </c>
      <c r="R35609" s="1" t="s">
        <v>90</v>
      </c>
      <c r="S35609">
        <v>12</v>
      </c>
    </row>
    <row r="35610" spans="1:19" x14ac:dyDescent="0.3">
      <c r="A35610">
        <v>5062537</v>
      </c>
      <c r="B35610" s="1" t="s">
        <v>30</v>
      </c>
      <c r="C35610">
        <v>44563</v>
      </c>
      <c r="D35610">
        <v>44563</v>
      </c>
      <c r="E35610" s="1" t="s">
        <v>31</v>
      </c>
      <c r="F35610">
        <v>27.766279000000001</v>
      </c>
      <c r="G35610">
        <v>-81.686783000000005</v>
      </c>
      <c r="H35610" s="1" t="s">
        <v>107</v>
      </c>
      <c r="I35610" s="1" t="s">
        <v>108</v>
      </c>
      <c r="J35610" s="1" t="s">
        <v>116</v>
      </c>
      <c r="K35610" s="1" t="s">
        <v>117</v>
      </c>
      <c r="L35610" s="1" t="s">
        <v>24</v>
      </c>
      <c r="M35610" s="1" t="s">
        <v>25</v>
      </c>
      <c r="N35610" s="1" t="s">
        <v>26</v>
      </c>
      <c r="O35610" s="1" t="s">
        <v>36</v>
      </c>
      <c r="P35610" s="1" t="s">
        <v>37</v>
      </c>
      <c r="Q35610">
        <v>44587</v>
      </c>
      <c r="R35610" s="1" t="s">
        <v>1294</v>
      </c>
      <c r="S35610">
        <v>24</v>
      </c>
    </row>
    <row r="35611" spans="1:19" x14ac:dyDescent="0.3">
      <c r="A35611">
        <v>3388737</v>
      </c>
      <c r="B35611" s="1" t="s">
        <v>19</v>
      </c>
      <c r="C35611">
        <v>43734</v>
      </c>
      <c r="D35611">
        <v>43735</v>
      </c>
      <c r="E35611" s="1" t="s">
        <v>123</v>
      </c>
      <c r="F35611">
        <v>43.326618000000003</v>
      </c>
      <c r="G35611">
        <v>-84.536095000000003</v>
      </c>
      <c r="H35611" s="1" t="s">
        <v>47</v>
      </c>
      <c r="I35611" s="1" t="s">
        <v>54</v>
      </c>
      <c r="J35611" s="1" t="s">
        <v>289</v>
      </c>
      <c r="K35611" s="1" t="s">
        <v>290</v>
      </c>
      <c r="L35611" s="1" t="s">
        <v>24</v>
      </c>
      <c r="M35611" s="1" t="s">
        <v>106</v>
      </c>
      <c r="N35611" s="1" t="s">
        <v>26</v>
      </c>
      <c r="O35611" s="1" t="s">
        <v>79</v>
      </c>
      <c r="P35611" s="1" t="s">
        <v>101</v>
      </c>
      <c r="Q35611">
        <v>43746</v>
      </c>
      <c r="R35611" s="1" t="s">
        <v>1295</v>
      </c>
      <c r="S35611">
        <v>12</v>
      </c>
    </row>
    <row r="35612" spans="1:19" x14ac:dyDescent="0.3">
      <c r="A35612">
        <v>3136739</v>
      </c>
      <c r="B35612" s="1" t="s">
        <v>30</v>
      </c>
      <c r="C35612">
        <v>43494</v>
      </c>
      <c r="D35612">
        <v>43494</v>
      </c>
      <c r="E35612" s="1" t="s">
        <v>61</v>
      </c>
      <c r="F35612">
        <v>31.054487000000002</v>
      </c>
      <c r="G35612">
        <v>-97.563461000000004</v>
      </c>
      <c r="H35612" s="1" t="s">
        <v>40</v>
      </c>
      <c r="I35612" s="1" t="s">
        <v>41</v>
      </c>
      <c r="J35612" s="1" t="s">
        <v>42</v>
      </c>
      <c r="K35612" s="1" t="s">
        <v>68</v>
      </c>
      <c r="L35612" s="1" t="s">
        <v>24</v>
      </c>
      <c r="M35612" s="1" t="s">
        <v>25</v>
      </c>
      <c r="N35612" s="1" t="s">
        <v>26</v>
      </c>
      <c r="O35612" s="1" t="s">
        <v>36</v>
      </c>
      <c r="P35612" s="1" t="s">
        <v>66</v>
      </c>
      <c r="Q35612">
        <v>43498</v>
      </c>
      <c r="R35612" s="1" t="s">
        <v>402</v>
      </c>
      <c r="S35612">
        <v>4</v>
      </c>
    </row>
    <row r="35613" spans="1:19" x14ac:dyDescent="0.3">
      <c r="A35613">
        <v>5008375</v>
      </c>
      <c r="B35613" s="1" t="s">
        <v>30</v>
      </c>
      <c r="C35613">
        <v>44544</v>
      </c>
      <c r="D35613">
        <v>44545</v>
      </c>
      <c r="E35613" s="1" t="s">
        <v>365</v>
      </c>
      <c r="F35613">
        <v>34.840515000000003</v>
      </c>
      <c r="G35613">
        <v>-106.248482</v>
      </c>
      <c r="H35613" s="1" t="s">
        <v>62</v>
      </c>
      <c r="I35613" s="1" t="s">
        <v>63</v>
      </c>
      <c r="J35613" s="1" t="s">
        <v>83</v>
      </c>
      <c r="K35613" s="1" t="s">
        <v>208</v>
      </c>
      <c r="L35613" s="1" t="s">
        <v>24</v>
      </c>
      <c r="M35613" s="1" t="s">
        <v>25</v>
      </c>
      <c r="N35613" s="1" t="s">
        <v>26</v>
      </c>
      <c r="O35613" s="1" t="s">
        <v>44</v>
      </c>
      <c r="P35613" s="1" t="s">
        <v>168</v>
      </c>
      <c r="Q35613">
        <v>44557</v>
      </c>
      <c r="R35613" s="1" t="s">
        <v>324</v>
      </c>
      <c r="S35613">
        <v>13</v>
      </c>
    </row>
    <row r="35614" spans="1:19" x14ac:dyDescent="0.3">
      <c r="A35614">
        <v>3490445</v>
      </c>
      <c r="B35614" s="1" t="s">
        <v>30</v>
      </c>
      <c r="C35614">
        <v>43839</v>
      </c>
      <c r="D35614">
        <v>43839</v>
      </c>
      <c r="E35614" s="1" t="s">
        <v>126</v>
      </c>
      <c r="F35614">
        <v>35.630065999999999</v>
      </c>
      <c r="G35614">
        <v>-79.806419000000005</v>
      </c>
      <c r="H35614" s="1" t="s">
        <v>62</v>
      </c>
      <c r="I35614" s="1" t="s">
        <v>63</v>
      </c>
      <c r="J35614" s="1" t="s">
        <v>64</v>
      </c>
      <c r="K35614" s="1" t="s">
        <v>56</v>
      </c>
      <c r="L35614" s="1" t="s">
        <v>24</v>
      </c>
      <c r="M35614" s="1" t="s">
        <v>35</v>
      </c>
      <c r="N35614" s="1" t="s">
        <v>26</v>
      </c>
      <c r="O35614" s="1" t="s">
        <v>36</v>
      </c>
      <c r="P35614" s="1" t="s">
        <v>37</v>
      </c>
      <c r="Q35614">
        <v>43849</v>
      </c>
      <c r="R35614" s="1" t="s">
        <v>768</v>
      </c>
      <c r="S35614">
        <v>10</v>
      </c>
    </row>
    <row r="35615" spans="1:19" x14ac:dyDescent="0.3">
      <c r="A35615">
        <v>3957930</v>
      </c>
      <c r="B35615" s="1" t="s">
        <v>30</v>
      </c>
      <c r="C35615">
        <v>44151</v>
      </c>
      <c r="D35615">
        <v>44151</v>
      </c>
      <c r="E35615" s="1" t="s">
        <v>103</v>
      </c>
      <c r="F35615">
        <v>40.298904</v>
      </c>
      <c r="G35615">
        <v>-74.521011000000001</v>
      </c>
      <c r="H35615" s="1" t="s">
        <v>62</v>
      </c>
      <c r="I35615" s="1" t="s">
        <v>63</v>
      </c>
      <c r="J35615" s="1" t="s">
        <v>83</v>
      </c>
      <c r="K35615" s="1" t="s">
        <v>127</v>
      </c>
      <c r="L35615" s="1" t="s">
        <v>24</v>
      </c>
      <c r="M35615" s="1" t="s">
        <v>25</v>
      </c>
      <c r="N35615" s="1" t="s">
        <v>26</v>
      </c>
      <c r="O35615" s="1" t="s">
        <v>27</v>
      </c>
      <c r="P35615" s="1" t="s">
        <v>28</v>
      </c>
      <c r="Q35615">
        <v>44175</v>
      </c>
      <c r="R35615" s="1" t="s">
        <v>558</v>
      </c>
      <c r="S35615">
        <v>24</v>
      </c>
    </row>
    <row r="35616" spans="1:19" x14ac:dyDescent="0.3">
      <c r="A35616">
        <v>3490499</v>
      </c>
      <c r="B35616" s="1" t="s">
        <v>30</v>
      </c>
      <c r="C35616">
        <v>43839</v>
      </c>
      <c r="D35616">
        <v>43845</v>
      </c>
      <c r="E35616" s="1" t="s">
        <v>325</v>
      </c>
      <c r="F35616">
        <v>45.694454</v>
      </c>
      <c r="G35616">
        <v>-93.900192000000004</v>
      </c>
      <c r="H35616" s="1" t="s">
        <v>32</v>
      </c>
      <c r="I35616" s="1" t="s">
        <v>86</v>
      </c>
      <c r="J35616" s="1" t="s">
        <v>219</v>
      </c>
      <c r="K35616" s="1"/>
      <c r="L35616" s="1" t="s">
        <v>24</v>
      </c>
      <c r="M35616" s="1" t="s">
        <v>35</v>
      </c>
      <c r="N35616" s="1" t="s">
        <v>26</v>
      </c>
      <c r="O35616" s="1" t="s">
        <v>79</v>
      </c>
      <c r="P35616" s="1" t="s">
        <v>80</v>
      </c>
      <c r="Q35616">
        <v>43869</v>
      </c>
      <c r="R35616" s="1" t="s">
        <v>318</v>
      </c>
      <c r="S35616">
        <v>30</v>
      </c>
    </row>
    <row r="35617" spans="1:19" x14ac:dyDescent="0.3">
      <c r="A35617">
        <v>3055479</v>
      </c>
      <c r="B35617" s="1" t="s">
        <v>30</v>
      </c>
      <c r="C35617">
        <v>43397</v>
      </c>
      <c r="D35617">
        <v>43397</v>
      </c>
      <c r="E35617" s="1" t="s">
        <v>103</v>
      </c>
      <c r="F35617">
        <v>40.298904</v>
      </c>
      <c r="G35617">
        <v>-74.521011000000001</v>
      </c>
      <c r="H35617" s="1" t="s">
        <v>21</v>
      </c>
      <c r="I35617" s="1" t="s">
        <v>22</v>
      </c>
      <c r="J35617" s="1" t="s">
        <v>143</v>
      </c>
      <c r="K35617" s="1"/>
      <c r="L35617" s="1" t="s">
        <v>24</v>
      </c>
      <c r="M35617" s="1" t="s">
        <v>35</v>
      </c>
      <c r="N35617" s="1" t="s">
        <v>26</v>
      </c>
      <c r="O35617" s="1" t="s">
        <v>27</v>
      </c>
      <c r="P35617" s="1" t="s">
        <v>28</v>
      </c>
      <c r="Q35617">
        <v>43422</v>
      </c>
      <c r="R35617" s="1" t="s">
        <v>959</v>
      </c>
      <c r="S35617">
        <v>25</v>
      </c>
    </row>
    <row r="35618" spans="1:19" x14ac:dyDescent="0.3">
      <c r="A35618">
        <v>2732760</v>
      </c>
      <c r="B35618" s="1" t="s">
        <v>30</v>
      </c>
      <c r="C35618">
        <v>43056</v>
      </c>
      <c r="D35618">
        <v>43056</v>
      </c>
      <c r="E35618" s="1" t="s">
        <v>53</v>
      </c>
      <c r="F35618">
        <v>37.769337</v>
      </c>
      <c r="G35618">
        <v>-78.169967999999997</v>
      </c>
      <c r="H35618" s="1" t="s">
        <v>47</v>
      </c>
      <c r="I35618" s="1" t="s">
        <v>54</v>
      </c>
      <c r="J35618" s="1" t="s">
        <v>227</v>
      </c>
      <c r="K35618" s="1" t="s">
        <v>339</v>
      </c>
      <c r="L35618" s="1" t="s">
        <v>24</v>
      </c>
      <c r="M35618" s="1" t="s">
        <v>25</v>
      </c>
      <c r="N35618" s="1" t="s">
        <v>26</v>
      </c>
      <c r="O35618" s="1" t="s">
        <v>36</v>
      </c>
      <c r="P35618" s="1" t="s">
        <v>37</v>
      </c>
      <c r="Q35618">
        <v>43069</v>
      </c>
      <c r="R35618" s="1" t="s">
        <v>448</v>
      </c>
      <c r="S35618">
        <v>13</v>
      </c>
    </row>
    <row r="35619" spans="1:19" x14ac:dyDescent="0.3">
      <c r="A35619">
        <v>6526156</v>
      </c>
      <c r="B35619" s="1" t="s">
        <v>30</v>
      </c>
      <c r="C35619">
        <v>44961</v>
      </c>
      <c r="D35619">
        <v>44961</v>
      </c>
      <c r="E35619" s="1" t="s">
        <v>123</v>
      </c>
      <c r="F35619">
        <v>43.326618000000003</v>
      </c>
      <c r="G35619">
        <v>-84.536095000000003</v>
      </c>
      <c r="H35619" s="1" t="s">
        <v>62</v>
      </c>
      <c r="I35619" s="1" t="s">
        <v>73</v>
      </c>
      <c r="J35619" s="1" t="s">
        <v>64</v>
      </c>
      <c r="K35619" s="1" t="s">
        <v>188</v>
      </c>
      <c r="L35619" s="1" t="s">
        <v>24</v>
      </c>
      <c r="M35619" s="1" t="s">
        <v>25</v>
      </c>
      <c r="N35619" s="1" t="s">
        <v>26</v>
      </c>
      <c r="O35619" s="1" t="s">
        <v>79</v>
      </c>
      <c r="P35619" s="1" t="s">
        <v>101</v>
      </c>
      <c r="Q35619">
        <v>44985</v>
      </c>
      <c r="R35619" s="1" t="s">
        <v>857</v>
      </c>
      <c r="S35619">
        <v>24</v>
      </c>
    </row>
    <row r="35620" spans="1:19" x14ac:dyDescent="0.3">
      <c r="A35620">
        <v>3228024</v>
      </c>
      <c r="B35620" s="1" t="s">
        <v>30</v>
      </c>
      <c r="C35620">
        <v>43585</v>
      </c>
      <c r="D35620">
        <v>43585</v>
      </c>
      <c r="E35620" s="1" t="s">
        <v>20</v>
      </c>
      <c r="F35620">
        <v>42.165725999999999</v>
      </c>
      <c r="G35620">
        <v>-74.948051000000007</v>
      </c>
      <c r="H35620" s="1" t="s">
        <v>40</v>
      </c>
      <c r="I35620" s="1" t="s">
        <v>41</v>
      </c>
      <c r="J35620" s="1" t="s">
        <v>113</v>
      </c>
      <c r="K35620" s="1" t="s">
        <v>114</v>
      </c>
      <c r="L35620" s="1" t="s">
        <v>24</v>
      </c>
      <c r="M35620" s="1" t="s">
        <v>35</v>
      </c>
      <c r="N35620" s="1" t="s">
        <v>26</v>
      </c>
      <c r="O35620" s="1" t="s">
        <v>27</v>
      </c>
      <c r="P35620" s="1" t="s">
        <v>28</v>
      </c>
      <c r="Q35620">
        <v>43591</v>
      </c>
      <c r="R35620" s="1" t="s">
        <v>1013</v>
      </c>
      <c r="S35620">
        <v>6</v>
      </c>
    </row>
    <row r="35621" spans="1:19" x14ac:dyDescent="0.3">
      <c r="A35621">
        <v>5201585</v>
      </c>
      <c r="B35621" s="1" t="s">
        <v>19</v>
      </c>
      <c r="C35621">
        <v>44600</v>
      </c>
      <c r="D35621">
        <v>44600</v>
      </c>
      <c r="E35621" s="1" t="s">
        <v>280</v>
      </c>
      <c r="F35621">
        <v>39.059811000000003</v>
      </c>
      <c r="G35621">
        <v>-105.311104</v>
      </c>
      <c r="H35621" s="1" t="s">
        <v>62</v>
      </c>
      <c r="I35621" s="1" t="s">
        <v>63</v>
      </c>
      <c r="J35621" s="1" t="s">
        <v>83</v>
      </c>
      <c r="K35621" s="1" t="s">
        <v>208</v>
      </c>
      <c r="L35621" s="1" t="s">
        <v>24</v>
      </c>
      <c r="M35621" s="1" t="s">
        <v>35</v>
      </c>
      <c r="N35621" s="1" t="s">
        <v>26</v>
      </c>
      <c r="O35621" s="1" t="s">
        <v>44</v>
      </c>
      <c r="P35621" s="1" t="s">
        <v>168</v>
      </c>
      <c r="Q35621">
        <v>44623</v>
      </c>
      <c r="R35621" s="1" t="s">
        <v>809</v>
      </c>
      <c r="S35621">
        <v>23</v>
      </c>
    </row>
    <row r="35622" spans="1:19" x14ac:dyDescent="0.3">
      <c r="A35622">
        <v>3789938</v>
      </c>
      <c r="B35622" s="1" t="s">
        <v>30</v>
      </c>
      <c r="C35622">
        <v>44054</v>
      </c>
      <c r="D35622">
        <v>44054</v>
      </c>
      <c r="E35622" s="1" t="s">
        <v>112</v>
      </c>
      <c r="F35622">
        <v>40.349457000000001</v>
      </c>
      <c r="G35622">
        <v>-88.986136999999999</v>
      </c>
      <c r="H35622" s="1" t="s">
        <v>47</v>
      </c>
      <c r="I35622" s="1" t="s">
        <v>54</v>
      </c>
      <c r="J35622" s="1" t="s">
        <v>289</v>
      </c>
      <c r="K35622" s="1" t="s">
        <v>290</v>
      </c>
      <c r="L35622" s="1" t="s">
        <v>24</v>
      </c>
      <c r="M35622" s="1" t="s">
        <v>25</v>
      </c>
      <c r="N35622" s="1" t="s">
        <v>26</v>
      </c>
      <c r="O35622" s="1" t="s">
        <v>79</v>
      </c>
      <c r="P35622" s="1" t="s">
        <v>101</v>
      </c>
      <c r="Q35622">
        <v>44070</v>
      </c>
      <c r="R35622" s="1" t="s">
        <v>1012</v>
      </c>
      <c r="S35622">
        <v>16</v>
      </c>
    </row>
    <row r="35623" spans="1:19" x14ac:dyDescent="0.3">
      <c r="A35623">
        <v>4215731</v>
      </c>
      <c r="B35623" s="1" t="s">
        <v>30</v>
      </c>
      <c r="C35623">
        <v>44270</v>
      </c>
      <c r="D35623">
        <v>44272</v>
      </c>
      <c r="E35623" s="1" t="s">
        <v>31</v>
      </c>
      <c r="F35623">
        <v>27.766279000000001</v>
      </c>
      <c r="G35623">
        <v>-81.686783000000005</v>
      </c>
      <c r="H35623" s="1" t="s">
        <v>40</v>
      </c>
      <c r="I35623" s="1" t="s">
        <v>41</v>
      </c>
      <c r="J35623" s="1" t="s">
        <v>42</v>
      </c>
      <c r="K35623" s="1" t="s">
        <v>409</v>
      </c>
      <c r="L35623" s="1" t="s">
        <v>24</v>
      </c>
      <c r="M35623" s="1" t="s">
        <v>25</v>
      </c>
      <c r="N35623" s="1" t="s">
        <v>26</v>
      </c>
      <c r="O35623" s="1" t="s">
        <v>36</v>
      </c>
      <c r="P35623" s="1" t="s">
        <v>37</v>
      </c>
      <c r="Q35623">
        <v>44273</v>
      </c>
      <c r="R35623" s="1" t="s">
        <v>105</v>
      </c>
      <c r="S35623">
        <v>3</v>
      </c>
    </row>
    <row r="35624" spans="1:19" x14ac:dyDescent="0.3">
      <c r="A35624">
        <v>6623867</v>
      </c>
      <c r="B35624" s="1" t="s">
        <v>122</v>
      </c>
      <c r="C35624">
        <v>44984</v>
      </c>
      <c r="D35624">
        <v>44984</v>
      </c>
      <c r="E35624" s="1" t="s">
        <v>61</v>
      </c>
      <c r="F35624">
        <v>31.054487000000002</v>
      </c>
      <c r="G35624">
        <v>-97.563461000000004</v>
      </c>
      <c r="H35624" s="1" t="s">
        <v>62</v>
      </c>
      <c r="I35624" s="1" t="s">
        <v>73</v>
      </c>
      <c r="J35624" s="1" t="s">
        <v>83</v>
      </c>
      <c r="K35624" s="1" t="s">
        <v>151</v>
      </c>
      <c r="L35624" s="1" t="s">
        <v>24</v>
      </c>
      <c r="M35624" s="1" t="s">
        <v>25</v>
      </c>
      <c r="N35624" s="1" t="s">
        <v>26</v>
      </c>
      <c r="O35624" s="1" t="s">
        <v>36</v>
      </c>
      <c r="P35624" s="1" t="s">
        <v>66</v>
      </c>
      <c r="Q35624">
        <v>44993</v>
      </c>
      <c r="R35624" s="1" t="s">
        <v>838</v>
      </c>
      <c r="S35624">
        <v>9</v>
      </c>
    </row>
    <row r="35625" spans="1:19" x14ac:dyDescent="0.3">
      <c r="A35625">
        <v>4642264</v>
      </c>
      <c r="B35625" s="1" t="s">
        <v>19</v>
      </c>
      <c r="C35625">
        <v>44420</v>
      </c>
      <c r="D35625">
        <v>44426</v>
      </c>
      <c r="E35625" s="1" t="s">
        <v>39</v>
      </c>
      <c r="F35625">
        <v>36.116202999999999</v>
      </c>
      <c r="G35625">
        <v>-119.68156399999999</v>
      </c>
      <c r="H35625" s="1" t="s">
        <v>62</v>
      </c>
      <c r="I35625" s="1" t="s">
        <v>73</v>
      </c>
      <c r="J35625" s="1" t="s">
        <v>83</v>
      </c>
      <c r="K35625" s="1" t="s">
        <v>181</v>
      </c>
      <c r="L35625" s="1" t="s">
        <v>24</v>
      </c>
      <c r="M35625" s="1" t="s">
        <v>25</v>
      </c>
      <c r="N35625" s="1" t="s">
        <v>26</v>
      </c>
      <c r="O35625" s="1" t="s">
        <v>44</v>
      </c>
      <c r="P35625" s="1" t="s">
        <v>45</v>
      </c>
      <c r="Q35625">
        <v>44429</v>
      </c>
      <c r="R35625" s="1" t="s">
        <v>1000</v>
      </c>
      <c r="S35625">
        <v>9</v>
      </c>
    </row>
    <row r="35626" spans="1:19" x14ac:dyDescent="0.3">
      <c r="A35626">
        <v>6871340</v>
      </c>
      <c r="B35626" s="1" t="s">
        <v>30</v>
      </c>
      <c r="C35626">
        <v>45037</v>
      </c>
      <c r="D35626">
        <v>45048</v>
      </c>
      <c r="E35626" s="1" t="s">
        <v>39</v>
      </c>
      <c r="F35626">
        <v>36.116202999999999</v>
      </c>
      <c r="G35626">
        <v>-119.68156399999999</v>
      </c>
      <c r="H35626" s="1" t="s">
        <v>47</v>
      </c>
      <c r="I35626" s="1" t="s">
        <v>214</v>
      </c>
      <c r="J35626" s="1" t="s">
        <v>249</v>
      </c>
      <c r="K35626" s="1" t="s">
        <v>250</v>
      </c>
      <c r="L35626" s="1" t="s">
        <v>24</v>
      </c>
      <c r="M35626" s="1" t="s">
        <v>25</v>
      </c>
      <c r="N35626" s="1" t="s">
        <v>26</v>
      </c>
      <c r="O35626" s="1" t="s">
        <v>44</v>
      </c>
      <c r="P35626" s="1" t="s">
        <v>45</v>
      </c>
      <c r="Q35626">
        <v>45051</v>
      </c>
      <c r="R35626" s="1" t="s">
        <v>193</v>
      </c>
      <c r="S35626">
        <v>14</v>
      </c>
    </row>
    <row r="35627" spans="1:19" x14ac:dyDescent="0.3">
      <c r="A35627">
        <v>5132648</v>
      </c>
      <c r="B35627" s="1" t="s">
        <v>30</v>
      </c>
      <c r="C35627">
        <v>44581</v>
      </c>
      <c r="D35627">
        <v>44581</v>
      </c>
      <c r="E35627" s="1" t="s">
        <v>39</v>
      </c>
      <c r="F35627">
        <v>36.116202999999999</v>
      </c>
      <c r="G35627">
        <v>-119.68156399999999</v>
      </c>
      <c r="H35627" s="1" t="s">
        <v>47</v>
      </c>
      <c r="I35627" s="1" t="s">
        <v>214</v>
      </c>
      <c r="J35627" s="1" t="s">
        <v>433</v>
      </c>
      <c r="K35627" s="1"/>
      <c r="L35627" s="1" t="s">
        <v>24</v>
      </c>
      <c r="M35627" s="1" t="s">
        <v>25</v>
      </c>
      <c r="N35627" s="1" t="s">
        <v>26</v>
      </c>
      <c r="O35627" s="1" t="s">
        <v>44</v>
      </c>
      <c r="P35627" s="1" t="s">
        <v>45</v>
      </c>
      <c r="Q35627">
        <v>44600</v>
      </c>
      <c r="R35627" s="1" t="s">
        <v>441</v>
      </c>
      <c r="S35627">
        <v>19</v>
      </c>
    </row>
    <row r="35628" spans="1:19" x14ac:dyDescent="0.3">
      <c r="A35628">
        <v>5122079</v>
      </c>
      <c r="B35628" s="1" t="s">
        <v>30</v>
      </c>
      <c r="C35628">
        <v>44579</v>
      </c>
      <c r="D35628">
        <v>44579</v>
      </c>
      <c r="E35628" s="1" t="s">
        <v>31</v>
      </c>
      <c r="F35628">
        <v>27.766279000000001</v>
      </c>
      <c r="G35628">
        <v>-81.686783000000005</v>
      </c>
      <c r="H35628" s="1" t="s">
        <v>47</v>
      </c>
      <c r="I35628" s="1" t="s">
        <v>54</v>
      </c>
      <c r="J35628" s="1" t="s">
        <v>289</v>
      </c>
      <c r="K35628" s="1" t="s">
        <v>290</v>
      </c>
      <c r="L35628" s="1" t="s">
        <v>24</v>
      </c>
      <c r="M35628" s="1" t="s">
        <v>106</v>
      </c>
      <c r="N35628" s="1" t="s">
        <v>26</v>
      </c>
      <c r="O35628" s="1" t="s">
        <v>36</v>
      </c>
      <c r="P35628" s="1" t="s">
        <v>37</v>
      </c>
      <c r="Q35628">
        <v>44590</v>
      </c>
      <c r="R35628" s="1" t="s">
        <v>630</v>
      </c>
      <c r="S35628">
        <v>11</v>
      </c>
    </row>
    <row r="35629" spans="1:19" x14ac:dyDescent="0.3">
      <c r="A35629">
        <v>5195757</v>
      </c>
      <c r="B35629" s="1" t="s">
        <v>19</v>
      </c>
      <c r="C35629">
        <v>44599</v>
      </c>
      <c r="D35629">
        <v>44599</v>
      </c>
      <c r="E35629" s="1" t="s">
        <v>150</v>
      </c>
      <c r="F35629">
        <v>42.230170999999999</v>
      </c>
      <c r="G35629">
        <v>-71.530106000000004</v>
      </c>
      <c r="H35629" s="1" t="s">
        <v>62</v>
      </c>
      <c r="I35629" s="1" t="s">
        <v>63</v>
      </c>
      <c r="J35629" s="1" t="s">
        <v>83</v>
      </c>
      <c r="K35629" s="1" t="s">
        <v>208</v>
      </c>
      <c r="L35629" s="1" t="s">
        <v>24</v>
      </c>
      <c r="M35629" s="1" t="s">
        <v>25</v>
      </c>
      <c r="N35629" s="1" t="s">
        <v>26</v>
      </c>
      <c r="O35629" s="1" t="s">
        <v>27</v>
      </c>
      <c r="P35629" s="1" t="s">
        <v>94</v>
      </c>
      <c r="Q35629">
        <v>44607</v>
      </c>
      <c r="R35629" s="1" t="s">
        <v>427</v>
      </c>
      <c r="S35629">
        <v>8</v>
      </c>
    </row>
    <row r="35630" spans="1:19" x14ac:dyDescent="0.3">
      <c r="A35630">
        <v>3404890</v>
      </c>
      <c r="B35630" s="1" t="s">
        <v>30</v>
      </c>
      <c r="C35630">
        <v>43752</v>
      </c>
      <c r="D35630">
        <v>43752</v>
      </c>
      <c r="E35630" s="1" t="s">
        <v>39</v>
      </c>
      <c r="F35630">
        <v>36.116202999999999</v>
      </c>
      <c r="G35630">
        <v>-119.68156399999999</v>
      </c>
      <c r="H35630" s="1" t="s">
        <v>47</v>
      </c>
      <c r="I35630" s="1" t="s">
        <v>54</v>
      </c>
      <c r="J35630" s="1" t="s">
        <v>58</v>
      </c>
      <c r="K35630" s="1" t="s">
        <v>139</v>
      </c>
      <c r="L35630" s="1" t="s">
        <v>24</v>
      </c>
      <c r="M35630" s="1" t="s">
        <v>25</v>
      </c>
      <c r="N35630" s="1" t="s">
        <v>26</v>
      </c>
      <c r="O35630" s="1" t="s">
        <v>44</v>
      </c>
      <c r="P35630" s="1" t="s">
        <v>45</v>
      </c>
      <c r="Q35630">
        <v>43754</v>
      </c>
      <c r="R35630" s="1" t="s">
        <v>735</v>
      </c>
      <c r="S35630">
        <v>2</v>
      </c>
    </row>
    <row r="35631" spans="1:19" x14ac:dyDescent="0.3">
      <c r="A35631">
        <v>3481026</v>
      </c>
      <c r="B35631" s="1" t="s">
        <v>30</v>
      </c>
      <c r="C35631">
        <v>43829</v>
      </c>
      <c r="D35631">
        <v>43829</v>
      </c>
      <c r="E35631" s="1" t="s">
        <v>157</v>
      </c>
      <c r="F35631">
        <v>39.063946000000001</v>
      </c>
      <c r="G35631">
        <v>-76.802100999999993</v>
      </c>
      <c r="H35631" s="1" t="s">
        <v>62</v>
      </c>
      <c r="I35631" s="1" t="s">
        <v>63</v>
      </c>
      <c r="J35631" s="1" t="s">
        <v>83</v>
      </c>
      <c r="K35631" s="1" t="s">
        <v>104</v>
      </c>
      <c r="L35631" s="1" t="s">
        <v>24</v>
      </c>
      <c r="M35631" s="1" t="s">
        <v>35</v>
      </c>
      <c r="N35631" s="1" t="s">
        <v>26</v>
      </c>
      <c r="O35631" s="1" t="s">
        <v>36</v>
      </c>
      <c r="P35631" s="1" t="s">
        <v>37</v>
      </c>
      <c r="Q35631">
        <v>43843</v>
      </c>
      <c r="R35631" s="1" t="s">
        <v>1122</v>
      </c>
      <c r="S35631">
        <v>14</v>
      </c>
    </row>
    <row r="35632" spans="1:19" x14ac:dyDescent="0.3">
      <c r="A35632">
        <v>4231926</v>
      </c>
      <c r="B35632" s="1" t="s">
        <v>30</v>
      </c>
      <c r="C35632">
        <v>44276</v>
      </c>
      <c r="D35632">
        <v>44276</v>
      </c>
      <c r="E35632" s="1" t="s">
        <v>31</v>
      </c>
      <c r="F35632">
        <v>27.766279000000001</v>
      </c>
      <c r="G35632">
        <v>-81.686783000000005</v>
      </c>
      <c r="H35632" s="1" t="s">
        <v>47</v>
      </c>
      <c r="I35632" s="1" t="s">
        <v>54</v>
      </c>
      <c r="J35632" s="1" t="s">
        <v>399</v>
      </c>
      <c r="K35632" s="1" t="s">
        <v>400</v>
      </c>
      <c r="L35632" s="1" t="s">
        <v>24</v>
      </c>
      <c r="M35632" s="1" t="s">
        <v>25</v>
      </c>
      <c r="N35632" s="1" t="s">
        <v>26</v>
      </c>
      <c r="O35632" s="1" t="s">
        <v>36</v>
      </c>
      <c r="P35632" s="1" t="s">
        <v>37</v>
      </c>
      <c r="Q35632">
        <v>44287</v>
      </c>
      <c r="R35632" s="1" t="s">
        <v>317</v>
      </c>
      <c r="S35632">
        <v>11</v>
      </c>
    </row>
    <row r="35633" spans="1:19" x14ac:dyDescent="0.3">
      <c r="A35633">
        <v>4971092</v>
      </c>
      <c r="B35633" s="1" t="s">
        <v>19</v>
      </c>
      <c r="C35633">
        <v>44522</v>
      </c>
      <c r="D35633">
        <v>44532</v>
      </c>
      <c r="E35633" s="1" t="s">
        <v>39</v>
      </c>
      <c r="F35633">
        <v>36.116202999999999</v>
      </c>
      <c r="G35633">
        <v>-119.68156399999999</v>
      </c>
      <c r="H35633" s="1" t="s">
        <v>62</v>
      </c>
      <c r="I35633" s="1" t="s">
        <v>63</v>
      </c>
      <c r="J35633" s="1" t="s">
        <v>83</v>
      </c>
      <c r="K35633" s="1" t="s">
        <v>84</v>
      </c>
      <c r="L35633" s="1" t="s">
        <v>24</v>
      </c>
      <c r="M35633" s="1" t="s">
        <v>25</v>
      </c>
      <c r="N35633" s="1" t="s">
        <v>26</v>
      </c>
      <c r="O35633" s="1" t="s">
        <v>44</v>
      </c>
      <c r="P35633" s="1" t="s">
        <v>45</v>
      </c>
      <c r="Q35633">
        <v>44547</v>
      </c>
      <c r="R35633" s="1" t="s">
        <v>1146</v>
      </c>
      <c r="S35633">
        <v>25</v>
      </c>
    </row>
    <row r="35634" spans="1:19" x14ac:dyDescent="0.3">
      <c r="A35634">
        <v>3977674</v>
      </c>
      <c r="B35634" s="1" t="s">
        <v>19</v>
      </c>
      <c r="C35634">
        <v>44160</v>
      </c>
      <c r="D35634">
        <v>44162</v>
      </c>
      <c r="E35634" s="1" t="s">
        <v>39</v>
      </c>
      <c r="F35634">
        <v>36.116202999999999</v>
      </c>
      <c r="G35634">
        <v>-119.68156399999999</v>
      </c>
      <c r="H35634" s="1" t="s">
        <v>47</v>
      </c>
      <c r="I35634" s="1" t="s">
        <v>214</v>
      </c>
      <c r="J35634" s="1" t="s">
        <v>249</v>
      </c>
      <c r="K35634" s="1" t="s">
        <v>250</v>
      </c>
      <c r="L35634" s="1" t="s">
        <v>24</v>
      </c>
      <c r="M35634" s="1" t="s">
        <v>35</v>
      </c>
      <c r="N35634" s="1" t="s">
        <v>26</v>
      </c>
      <c r="O35634" s="1" t="s">
        <v>44</v>
      </c>
      <c r="P35634" s="1" t="s">
        <v>45</v>
      </c>
      <c r="Q35634">
        <v>44174</v>
      </c>
      <c r="R35634" s="1" t="s">
        <v>422</v>
      </c>
      <c r="S35634">
        <v>14</v>
      </c>
    </row>
    <row r="35635" spans="1:19" x14ac:dyDescent="0.3">
      <c r="A35635">
        <v>5680480</v>
      </c>
      <c r="B35635" s="1" t="s">
        <v>122</v>
      </c>
      <c r="C35635">
        <v>44729</v>
      </c>
      <c r="D35635">
        <v>44729</v>
      </c>
      <c r="E35635" s="1" t="s">
        <v>316</v>
      </c>
      <c r="F35635">
        <v>44.572020999999999</v>
      </c>
      <c r="G35635">
        <v>-122.070938</v>
      </c>
      <c r="H35635" s="1" t="s">
        <v>32</v>
      </c>
      <c r="I35635" s="1" t="s">
        <v>360</v>
      </c>
      <c r="J35635" s="1" t="s">
        <v>87</v>
      </c>
      <c r="K35635" s="1"/>
      <c r="L35635" s="1" t="s">
        <v>24</v>
      </c>
      <c r="M35635" s="1" t="s">
        <v>25</v>
      </c>
      <c r="N35635" s="1" t="s">
        <v>26</v>
      </c>
      <c r="O35635" s="1" t="s">
        <v>44</v>
      </c>
      <c r="P35635" s="1" t="s">
        <v>45</v>
      </c>
      <c r="Q35635">
        <v>44754</v>
      </c>
      <c r="R35635" s="1" t="s">
        <v>522</v>
      </c>
      <c r="S35635">
        <v>25</v>
      </c>
    </row>
    <row r="35636" spans="1:19" x14ac:dyDescent="0.3">
      <c r="A35636">
        <v>2954055</v>
      </c>
      <c r="B35636" s="1" t="s">
        <v>19</v>
      </c>
      <c r="C35636">
        <v>43284</v>
      </c>
      <c r="D35636">
        <v>43286</v>
      </c>
      <c r="E35636" s="1" t="s">
        <v>123</v>
      </c>
      <c r="F35636">
        <v>43.326618000000003</v>
      </c>
      <c r="G35636">
        <v>-84.536095000000003</v>
      </c>
      <c r="H35636" s="1" t="s">
        <v>62</v>
      </c>
      <c r="I35636" s="1" t="s">
        <v>63</v>
      </c>
      <c r="J35636" s="1" t="s">
        <v>83</v>
      </c>
      <c r="K35636" s="1" t="s">
        <v>305</v>
      </c>
      <c r="L35636" s="1" t="s">
        <v>24</v>
      </c>
      <c r="M35636" s="1" t="s">
        <v>35</v>
      </c>
      <c r="N35636" s="1" t="s">
        <v>26</v>
      </c>
      <c r="O35636" s="1" t="s">
        <v>79</v>
      </c>
      <c r="P35636" s="1" t="s">
        <v>101</v>
      </c>
      <c r="Q35636">
        <v>43284</v>
      </c>
      <c r="R35636" s="1" t="s">
        <v>683</v>
      </c>
      <c r="S35636">
        <v>0</v>
      </c>
    </row>
    <row r="35637" spans="1:19" x14ac:dyDescent="0.3">
      <c r="A35637">
        <v>2741898</v>
      </c>
      <c r="B35637" s="1" t="s">
        <v>19</v>
      </c>
      <c r="C35637">
        <v>43068</v>
      </c>
      <c r="D35637">
        <v>43069</v>
      </c>
      <c r="E35637" s="1" t="s">
        <v>20</v>
      </c>
      <c r="F35637">
        <v>42.165725999999999</v>
      </c>
      <c r="G35637">
        <v>-74.948051000000007</v>
      </c>
      <c r="H35637" s="1" t="s">
        <v>47</v>
      </c>
      <c r="I35637" s="1" t="s">
        <v>54</v>
      </c>
      <c r="J35637" s="1" t="s">
        <v>163</v>
      </c>
      <c r="K35637" s="1" t="s">
        <v>198</v>
      </c>
      <c r="L35637" s="1" t="s">
        <v>24</v>
      </c>
      <c r="M35637" s="1" t="s">
        <v>25</v>
      </c>
      <c r="N35637" s="1" t="s">
        <v>26</v>
      </c>
      <c r="O35637" s="1" t="s">
        <v>27</v>
      </c>
      <c r="P35637" s="1" t="s">
        <v>28</v>
      </c>
      <c r="Q35637">
        <v>43082</v>
      </c>
      <c r="R35637" s="1" t="s">
        <v>232</v>
      </c>
      <c r="S35637">
        <v>14</v>
      </c>
    </row>
    <row r="35638" spans="1:19" x14ac:dyDescent="0.3">
      <c r="A35638">
        <v>3529915</v>
      </c>
      <c r="B35638" s="1" t="s">
        <v>30</v>
      </c>
      <c r="C35638">
        <v>43873</v>
      </c>
      <c r="D35638">
        <v>43873</v>
      </c>
      <c r="E35638" s="1" t="s">
        <v>39</v>
      </c>
      <c r="F35638">
        <v>36.116202999999999</v>
      </c>
      <c r="G35638">
        <v>-119.68156399999999</v>
      </c>
      <c r="H35638" s="1" t="s">
        <v>62</v>
      </c>
      <c r="I35638" s="1" t="s">
        <v>63</v>
      </c>
      <c r="J35638" s="1" t="s">
        <v>77</v>
      </c>
      <c r="K35638" s="1" t="s">
        <v>78</v>
      </c>
      <c r="L35638" s="1" t="s">
        <v>24</v>
      </c>
      <c r="M35638" s="1" t="s">
        <v>25</v>
      </c>
      <c r="N35638" s="1" t="s">
        <v>26</v>
      </c>
      <c r="O35638" s="1" t="s">
        <v>44</v>
      </c>
      <c r="P35638" s="1" t="s">
        <v>45</v>
      </c>
      <c r="Q35638">
        <v>43883</v>
      </c>
      <c r="R35638" s="1" t="s">
        <v>1000</v>
      </c>
      <c r="S35638">
        <v>10</v>
      </c>
    </row>
    <row r="35639" spans="1:19" x14ac:dyDescent="0.3">
      <c r="A35639">
        <v>6301770</v>
      </c>
      <c r="B35639" s="1" t="s">
        <v>19</v>
      </c>
      <c r="C35639">
        <v>44903</v>
      </c>
      <c r="D35639">
        <v>44935</v>
      </c>
      <c r="E35639" s="1" t="s">
        <v>39</v>
      </c>
      <c r="F35639">
        <v>36.116202999999999</v>
      </c>
      <c r="G35639">
        <v>-119.68156399999999</v>
      </c>
      <c r="H35639" s="1" t="s">
        <v>47</v>
      </c>
      <c r="I35639" s="1" t="s">
        <v>214</v>
      </c>
      <c r="J35639" s="1" t="s">
        <v>49</v>
      </c>
      <c r="K35639" s="1" t="s">
        <v>50</v>
      </c>
      <c r="L35639" s="1" t="s">
        <v>24</v>
      </c>
      <c r="M35639" s="1" t="s">
        <v>35</v>
      </c>
      <c r="N35639" s="1" t="s">
        <v>26</v>
      </c>
      <c r="O35639" s="1" t="s">
        <v>44</v>
      </c>
      <c r="P35639" s="1" t="s">
        <v>45</v>
      </c>
      <c r="Q35639">
        <v>44907</v>
      </c>
      <c r="R35639" s="1" t="s">
        <v>346</v>
      </c>
      <c r="S35639">
        <v>4</v>
      </c>
    </row>
    <row r="35640" spans="1:19" x14ac:dyDescent="0.3">
      <c r="A35640">
        <v>4211046</v>
      </c>
      <c r="B35640" s="1" t="s">
        <v>30</v>
      </c>
      <c r="C35640">
        <v>44268</v>
      </c>
      <c r="D35640">
        <v>44269</v>
      </c>
      <c r="E35640" s="1" t="s">
        <v>20</v>
      </c>
      <c r="F35640">
        <v>42.165725999999999</v>
      </c>
      <c r="G35640">
        <v>-74.948051000000007</v>
      </c>
      <c r="H35640" s="1" t="s">
        <v>40</v>
      </c>
      <c r="I35640" s="1" t="s">
        <v>41</v>
      </c>
      <c r="J35640" s="1" t="s">
        <v>113</v>
      </c>
      <c r="K35640" s="1" t="s">
        <v>375</v>
      </c>
      <c r="L35640" s="1" t="s">
        <v>24</v>
      </c>
      <c r="M35640" s="1" t="s">
        <v>25</v>
      </c>
      <c r="N35640" s="1" t="s">
        <v>26</v>
      </c>
      <c r="O35640" s="1" t="s">
        <v>27</v>
      </c>
      <c r="P35640" s="1" t="s">
        <v>28</v>
      </c>
      <c r="Q35640">
        <v>44274</v>
      </c>
      <c r="R35640" s="1" t="s">
        <v>457</v>
      </c>
      <c r="S35640">
        <v>6</v>
      </c>
    </row>
    <row r="35641" spans="1:19" x14ac:dyDescent="0.3">
      <c r="A35641">
        <v>3142302</v>
      </c>
      <c r="B35641" s="1" t="s">
        <v>122</v>
      </c>
      <c r="C35641">
        <v>43500</v>
      </c>
      <c r="D35641">
        <v>43515</v>
      </c>
      <c r="E35641" s="1" t="s">
        <v>39</v>
      </c>
      <c r="F35641">
        <v>36.116202999999999</v>
      </c>
      <c r="G35641">
        <v>-119.68156399999999</v>
      </c>
      <c r="H35641" s="1" t="s">
        <v>47</v>
      </c>
      <c r="I35641" s="1" t="s">
        <v>54</v>
      </c>
      <c r="J35641" s="1" t="s">
        <v>227</v>
      </c>
      <c r="K35641" s="1" t="s">
        <v>339</v>
      </c>
      <c r="L35641" s="1" t="s">
        <v>24</v>
      </c>
      <c r="M35641" s="1" t="s">
        <v>35</v>
      </c>
      <c r="N35641" s="1" t="s">
        <v>26</v>
      </c>
      <c r="O35641" s="1" t="s">
        <v>44</v>
      </c>
      <c r="P35641" s="1" t="s">
        <v>45</v>
      </c>
      <c r="Q35641">
        <v>43511</v>
      </c>
      <c r="R35641" s="1" t="s">
        <v>880</v>
      </c>
      <c r="S35641">
        <v>11</v>
      </c>
    </row>
    <row r="35642" spans="1:19" x14ac:dyDescent="0.3">
      <c r="A35642">
        <v>5187577</v>
      </c>
      <c r="B35642" s="1" t="s">
        <v>30</v>
      </c>
      <c r="C35642">
        <v>44597</v>
      </c>
      <c r="D35642">
        <v>44597</v>
      </c>
      <c r="E35642" s="1" t="s">
        <v>123</v>
      </c>
      <c r="F35642">
        <v>43.326618000000003</v>
      </c>
      <c r="G35642">
        <v>-84.536095000000003</v>
      </c>
      <c r="H35642" s="1" t="s">
        <v>47</v>
      </c>
      <c r="I35642" s="1" t="s">
        <v>214</v>
      </c>
      <c r="J35642" s="1" t="s">
        <v>49</v>
      </c>
      <c r="K35642" s="1" t="s">
        <v>702</v>
      </c>
      <c r="L35642" s="1"/>
      <c r="M35642" s="1" t="s">
        <v>35</v>
      </c>
      <c r="N35642" s="1" t="s">
        <v>26</v>
      </c>
      <c r="O35642" s="1" t="s">
        <v>79</v>
      </c>
      <c r="P35642" s="1" t="s">
        <v>101</v>
      </c>
      <c r="Q35642">
        <v>44616</v>
      </c>
      <c r="R35642" s="1" t="s">
        <v>88</v>
      </c>
      <c r="S35642">
        <v>19</v>
      </c>
    </row>
    <row r="35643" spans="1:19" x14ac:dyDescent="0.3">
      <c r="A35643">
        <v>3529026</v>
      </c>
      <c r="B35643" s="1" t="s">
        <v>30</v>
      </c>
      <c r="C35643">
        <v>43873</v>
      </c>
      <c r="D35643">
        <v>43873</v>
      </c>
      <c r="E35643" s="1" t="s">
        <v>39</v>
      </c>
      <c r="F35643">
        <v>36.116202999999999</v>
      </c>
      <c r="G35643">
        <v>-119.68156399999999</v>
      </c>
      <c r="H35643" s="1" t="s">
        <v>40</v>
      </c>
      <c r="I35643" s="1" t="s">
        <v>41</v>
      </c>
      <c r="J35643" s="1" t="s">
        <v>42</v>
      </c>
      <c r="K35643" s="1" t="s">
        <v>133</v>
      </c>
      <c r="L35643" s="1" t="s">
        <v>24</v>
      </c>
      <c r="M35643" s="1" t="s">
        <v>25</v>
      </c>
      <c r="N35643" s="1" t="s">
        <v>26</v>
      </c>
      <c r="O35643" s="1" t="s">
        <v>44</v>
      </c>
      <c r="P35643" s="1" t="s">
        <v>45</v>
      </c>
      <c r="Q35643">
        <v>43897</v>
      </c>
      <c r="R35643" s="1" t="s">
        <v>1142</v>
      </c>
      <c r="S35643">
        <v>24</v>
      </c>
    </row>
    <row r="35644" spans="1:19" x14ac:dyDescent="0.3">
      <c r="A35644">
        <v>3627375</v>
      </c>
      <c r="B35644" s="1" t="s">
        <v>122</v>
      </c>
      <c r="C35644">
        <v>43949</v>
      </c>
      <c r="D35644">
        <v>43949</v>
      </c>
      <c r="E35644" s="1" t="s">
        <v>167</v>
      </c>
      <c r="F35644">
        <v>38.313515000000002</v>
      </c>
      <c r="G35644">
        <v>-117.055374</v>
      </c>
      <c r="H35644" s="1" t="s">
        <v>32</v>
      </c>
      <c r="I35644" s="1" t="s">
        <v>511</v>
      </c>
      <c r="J35644" s="1" t="s">
        <v>34</v>
      </c>
      <c r="K35644" s="1"/>
      <c r="L35644" s="1" t="s">
        <v>24</v>
      </c>
      <c r="M35644" s="1" t="s">
        <v>25</v>
      </c>
      <c r="N35644" s="1" t="s">
        <v>26</v>
      </c>
      <c r="O35644" s="1" t="s">
        <v>44</v>
      </c>
      <c r="P35644" s="1" t="s">
        <v>168</v>
      </c>
      <c r="Q35644">
        <v>43954</v>
      </c>
      <c r="R35644" s="1" t="s">
        <v>1244</v>
      </c>
      <c r="S35644">
        <v>5</v>
      </c>
    </row>
    <row r="35645" spans="1:19" x14ac:dyDescent="0.3">
      <c r="A35645">
        <v>2857887</v>
      </c>
      <c r="B35645" s="1" t="s">
        <v>30</v>
      </c>
      <c r="C35645">
        <v>43187</v>
      </c>
      <c r="D35645">
        <v>43187</v>
      </c>
      <c r="E35645" s="1" t="s">
        <v>39</v>
      </c>
      <c r="F35645">
        <v>36.116202999999999</v>
      </c>
      <c r="G35645">
        <v>-119.68156399999999</v>
      </c>
      <c r="H35645" s="1" t="s">
        <v>47</v>
      </c>
      <c r="I35645" s="1" t="s">
        <v>54</v>
      </c>
      <c r="J35645" s="1" t="s">
        <v>163</v>
      </c>
      <c r="K35645" s="1" t="s">
        <v>164</v>
      </c>
      <c r="L35645" s="1" t="s">
        <v>24</v>
      </c>
      <c r="M35645" s="1" t="s">
        <v>35</v>
      </c>
      <c r="N35645" s="1" t="s">
        <v>26</v>
      </c>
      <c r="O35645" s="1" t="s">
        <v>44</v>
      </c>
      <c r="P35645" s="1" t="s">
        <v>45</v>
      </c>
      <c r="Q35645">
        <v>43208</v>
      </c>
      <c r="R35645" s="1" t="s">
        <v>334</v>
      </c>
      <c r="S35645">
        <v>21</v>
      </c>
    </row>
    <row r="35646" spans="1:19" x14ac:dyDescent="0.3">
      <c r="A35646">
        <v>3309209</v>
      </c>
      <c r="B35646" s="1" t="s">
        <v>166</v>
      </c>
      <c r="C35646">
        <v>43663</v>
      </c>
      <c r="D35646">
        <v>43663</v>
      </c>
      <c r="E35646" s="1" t="s">
        <v>20</v>
      </c>
      <c r="F35646">
        <v>42.165725999999999</v>
      </c>
      <c r="G35646">
        <v>-74.948051000000007</v>
      </c>
      <c r="H35646" s="1" t="s">
        <v>47</v>
      </c>
      <c r="I35646" s="1" t="s">
        <v>54</v>
      </c>
      <c r="J35646" s="1" t="s">
        <v>163</v>
      </c>
      <c r="K35646" s="1" t="s">
        <v>198</v>
      </c>
      <c r="L35646" s="1" t="s">
        <v>24</v>
      </c>
      <c r="M35646" s="1" t="s">
        <v>25</v>
      </c>
      <c r="N35646" s="1" t="s">
        <v>26</v>
      </c>
      <c r="O35646" s="1" t="s">
        <v>27</v>
      </c>
      <c r="P35646" s="1" t="s">
        <v>28</v>
      </c>
      <c r="Q35646">
        <v>43665</v>
      </c>
      <c r="R35646" s="1" t="s">
        <v>655</v>
      </c>
      <c r="S35646">
        <v>2</v>
      </c>
    </row>
    <row r="35647" spans="1:19" x14ac:dyDescent="0.3">
      <c r="A35647">
        <v>5190846</v>
      </c>
      <c r="B35647" s="1" t="s">
        <v>19</v>
      </c>
      <c r="C35647">
        <v>44596</v>
      </c>
      <c r="D35647">
        <v>44598</v>
      </c>
      <c r="E35647" s="1" t="s">
        <v>82</v>
      </c>
      <c r="F35647">
        <v>33.040619</v>
      </c>
      <c r="G35647">
        <v>-83.643073999999999</v>
      </c>
      <c r="H35647" s="1" t="s">
        <v>62</v>
      </c>
      <c r="I35647" s="1" t="s">
        <v>63</v>
      </c>
      <c r="J35647" s="1" t="s">
        <v>83</v>
      </c>
      <c r="K35647" s="1" t="s">
        <v>127</v>
      </c>
      <c r="L35647" s="1" t="s">
        <v>24</v>
      </c>
      <c r="M35647" s="1" t="s">
        <v>25</v>
      </c>
      <c r="N35647" s="1" t="s">
        <v>26</v>
      </c>
      <c r="O35647" s="1" t="s">
        <v>36</v>
      </c>
      <c r="P35647" s="1" t="s">
        <v>37</v>
      </c>
      <c r="Q35647">
        <v>44605</v>
      </c>
      <c r="R35647" s="1" t="s">
        <v>455</v>
      </c>
      <c r="S35647">
        <v>9</v>
      </c>
    </row>
    <row r="35648" spans="1:19" x14ac:dyDescent="0.3">
      <c r="A35648">
        <v>2782658</v>
      </c>
      <c r="B35648" s="1" t="s">
        <v>30</v>
      </c>
      <c r="C35648">
        <v>43115</v>
      </c>
      <c r="D35648">
        <v>43115</v>
      </c>
      <c r="E35648" s="1" t="s">
        <v>489</v>
      </c>
      <c r="F35648">
        <v>31.169546</v>
      </c>
      <c r="G35648">
        <v>-91.867805000000004</v>
      </c>
      <c r="H35648" s="1" t="s">
        <v>40</v>
      </c>
      <c r="I35648" s="1" t="s">
        <v>41</v>
      </c>
      <c r="J35648" s="1" t="s">
        <v>42</v>
      </c>
      <c r="K35648" s="1" t="s">
        <v>819</v>
      </c>
      <c r="L35648" s="1" t="s">
        <v>24</v>
      </c>
      <c r="M35648" s="1" t="s">
        <v>25</v>
      </c>
      <c r="N35648" s="1" t="s">
        <v>26</v>
      </c>
      <c r="O35648" s="1" t="s">
        <v>36</v>
      </c>
      <c r="P35648" s="1" t="s">
        <v>66</v>
      </c>
      <c r="Q35648">
        <v>43140</v>
      </c>
      <c r="R35648" s="1" t="s">
        <v>533</v>
      </c>
      <c r="S35648">
        <v>25</v>
      </c>
    </row>
    <row r="35649" spans="1:19" x14ac:dyDescent="0.3">
      <c r="A35649">
        <v>3909123</v>
      </c>
      <c r="B35649" s="1" t="s">
        <v>30</v>
      </c>
      <c r="C35649">
        <v>44124</v>
      </c>
      <c r="D35649">
        <v>44124</v>
      </c>
      <c r="E35649" s="1" t="s">
        <v>39</v>
      </c>
      <c r="F35649">
        <v>36.116202999999999</v>
      </c>
      <c r="G35649">
        <v>-119.68156399999999</v>
      </c>
      <c r="H35649" s="1" t="s">
        <v>21</v>
      </c>
      <c r="I35649" s="1" t="s">
        <v>186</v>
      </c>
      <c r="J35649" s="1" t="s">
        <v>366</v>
      </c>
      <c r="K35649" s="1"/>
      <c r="L35649" s="1" t="s">
        <v>24</v>
      </c>
      <c r="M35649" s="1" t="s">
        <v>35</v>
      </c>
      <c r="N35649" s="1" t="s">
        <v>26</v>
      </c>
      <c r="O35649" s="1" t="s">
        <v>44</v>
      </c>
      <c r="P35649" s="1" t="s">
        <v>45</v>
      </c>
      <c r="Q35649">
        <v>44144</v>
      </c>
      <c r="R35649" s="1" t="s">
        <v>645</v>
      </c>
      <c r="S35649">
        <v>20</v>
      </c>
    </row>
    <row r="35650" spans="1:19" x14ac:dyDescent="0.3">
      <c r="A35650">
        <v>4298101</v>
      </c>
      <c r="B35650" s="1" t="s">
        <v>30</v>
      </c>
      <c r="C35650">
        <v>44300</v>
      </c>
      <c r="D35650">
        <v>44300</v>
      </c>
      <c r="E35650" s="1" t="s">
        <v>170</v>
      </c>
      <c r="F35650">
        <v>35.747844999999998</v>
      </c>
      <c r="G35650">
        <v>-86.692345000000003</v>
      </c>
      <c r="H35650" s="1" t="s">
        <v>62</v>
      </c>
      <c r="I35650" s="1" t="s">
        <v>183</v>
      </c>
      <c r="J35650" s="1" t="s">
        <v>119</v>
      </c>
      <c r="K35650" s="1" t="s">
        <v>129</v>
      </c>
      <c r="L35650" s="1" t="s">
        <v>24</v>
      </c>
      <c r="M35650" s="1" t="s">
        <v>25</v>
      </c>
      <c r="N35650" s="1" t="s">
        <v>26</v>
      </c>
      <c r="O35650" s="1" t="s">
        <v>36</v>
      </c>
      <c r="P35650" s="1" t="s">
        <v>171</v>
      </c>
      <c r="Q35650">
        <v>44325</v>
      </c>
      <c r="R35650" s="1" t="s">
        <v>1160</v>
      </c>
      <c r="S35650">
        <v>25</v>
      </c>
    </row>
    <row r="35651" spans="1:19" x14ac:dyDescent="0.3">
      <c r="A35651">
        <v>4843901</v>
      </c>
      <c r="B35651" s="1" t="s">
        <v>30</v>
      </c>
      <c r="C35651">
        <v>44495</v>
      </c>
      <c r="D35651">
        <v>44495</v>
      </c>
      <c r="E35651" s="1" t="s">
        <v>82</v>
      </c>
      <c r="F35651">
        <v>33.040619</v>
      </c>
      <c r="G35651">
        <v>-83.643073999999999</v>
      </c>
      <c r="H35651" s="1" t="s">
        <v>40</v>
      </c>
      <c r="I35651" s="1" t="s">
        <v>41</v>
      </c>
      <c r="J35651" s="1" t="s">
        <v>113</v>
      </c>
      <c r="K35651" s="1" t="s">
        <v>597</v>
      </c>
      <c r="L35651" s="1" t="s">
        <v>24</v>
      </c>
      <c r="M35651" s="1" t="s">
        <v>106</v>
      </c>
      <c r="N35651" s="1" t="s">
        <v>26</v>
      </c>
      <c r="O35651" s="1" t="s">
        <v>36</v>
      </c>
      <c r="P35651" s="1" t="s">
        <v>37</v>
      </c>
      <c r="Q35651">
        <v>44516</v>
      </c>
      <c r="R35651" s="1" t="s">
        <v>172</v>
      </c>
      <c r="S35651">
        <v>21</v>
      </c>
    </row>
    <row r="35652" spans="1:19" x14ac:dyDescent="0.3">
      <c r="A35652">
        <v>3980691</v>
      </c>
      <c r="B35652" s="1" t="s">
        <v>122</v>
      </c>
      <c r="C35652">
        <v>44165</v>
      </c>
      <c r="D35652">
        <v>44176</v>
      </c>
      <c r="E35652" s="1" t="s">
        <v>39</v>
      </c>
      <c r="F35652">
        <v>36.116202999999999</v>
      </c>
      <c r="G35652">
        <v>-119.68156399999999</v>
      </c>
      <c r="H35652" s="1" t="s">
        <v>47</v>
      </c>
      <c r="I35652" s="1" t="s">
        <v>214</v>
      </c>
      <c r="J35652" s="1" t="s">
        <v>215</v>
      </c>
      <c r="K35652" s="1" t="s">
        <v>476</v>
      </c>
      <c r="L35652" s="1" t="s">
        <v>24</v>
      </c>
      <c r="M35652" s="1" t="s">
        <v>25</v>
      </c>
      <c r="N35652" s="1" t="s">
        <v>26</v>
      </c>
      <c r="O35652" s="1" t="s">
        <v>44</v>
      </c>
      <c r="P35652" s="1" t="s">
        <v>45</v>
      </c>
      <c r="Q35652">
        <v>44194</v>
      </c>
      <c r="R35652" s="1" t="s">
        <v>238</v>
      </c>
      <c r="S35652">
        <v>29</v>
      </c>
    </row>
    <row r="35653" spans="1:19" x14ac:dyDescent="0.3">
      <c r="A35653">
        <v>5234586</v>
      </c>
      <c r="B35653" s="1" t="s">
        <v>30</v>
      </c>
      <c r="C35653">
        <v>44610</v>
      </c>
      <c r="D35653">
        <v>44610</v>
      </c>
      <c r="E35653" s="1" t="s">
        <v>20</v>
      </c>
      <c r="F35653">
        <v>42.165725999999999</v>
      </c>
      <c r="G35653">
        <v>-74.948051000000007</v>
      </c>
      <c r="H35653" s="1" t="s">
        <v>62</v>
      </c>
      <c r="I35653" s="1" t="s">
        <v>63</v>
      </c>
      <c r="J35653" s="1" t="s">
        <v>113</v>
      </c>
      <c r="K35653" s="1" t="s">
        <v>201</v>
      </c>
      <c r="L35653" s="1" t="s">
        <v>24</v>
      </c>
      <c r="M35653" s="1" t="s">
        <v>25</v>
      </c>
      <c r="N35653" s="1" t="s">
        <v>26</v>
      </c>
      <c r="O35653" s="1" t="s">
        <v>27</v>
      </c>
      <c r="P35653" s="1" t="s">
        <v>28</v>
      </c>
      <c r="Q35653">
        <v>44613</v>
      </c>
      <c r="R35653" s="1" t="s">
        <v>1402</v>
      </c>
      <c r="S35653">
        <v>3</v>
      </c>
    </row>
    <row r="35654" spans="1:19" x14ac:dyDescent="0.3">
      <c r="A35654">
        <v>6378960</v>
      </c>
      <c r="B35654" s="1" t="s">
        <v>19</v>
      </c>
      <c r="C35654">
        <v>44924</v>
      </c>
      <c r="D35654">
        <v>44925</v>
      </c>
      <c r="E35654" s="1" t="s">
        <v>20</v>
      </c>
      <c r="F35654">
        <v>42.165725999999999</v>
      </c>
      <c r="G35654">
        <v>-74.948051000000007</v>
      </c>
      <c r="H35654" s="1" t="s">
        <v>47</v>
      </c>
      <c r="I35654" s="1" t="s">
        <v>54</v>
      </c>
      <c r="J35654" s="1" t="s">
        <v>163</v>
      </c>
      <c r="K35654" s="1" t="s">
        <v>198</v>
      </c>
      <c r="L35654" s="1" t="s">
        <v>24</v>
      </c>
      <c r="M35654" s="1" t="s">
        <v>35</v>
      </c>
      <c r="N35654" s="1" t="s">
        <v>189</v>
      </c>
      <c r="O35654" s="1" t="s">
        <v>27</v>
      </c>
      <c r="P35654" s="1" t="s">
        <v>28</v>
      </c>
      <c r="Q35654">
        <v>44936</v>
      </c>
      <c r="R35654" s="1" t="s">
        <v>518</v>
      </c>
      <c r="S35654">
        <v>12</v>
      </c>
    </row>
    <row r="35655" spans="1:19" x14ac:dyDescent="0.3">
      <c r="A35655">
        <v>3409105</v>
      </c>
      <c r="B35655" s="1" t="s">
        <v>166</v>
      </c>
      <c r="C35655">
        <v>43755</v>
      </c>
      <c r="D35655">
        <v>43755</v>
      </c>
      <c r="E35655" s="1" t="s">
        <v>123</v>
      </c>
      <c r="F35655">
        <v>43.326618000000003</v>
      </c>
      <c r="G35655">
        <v>-84.536095000000003</v>
      </c>
      <c r="H35655" s="1" t="s">
        <v>40</v>
      </c>
      <c r="I35655" s="1" t="s">
        <v>41</v>
      </c>
      <c r="J35655" s="1" t="s">
        <v>299</v>
      </c>
      <c r="K35655" s="1" t="s">
        <v>307</v>
      </c>
      <c r="L35655" s="1" t="s">
        <v>24</v>
      </c>
      <c r="M35655" s="1" t="s">
        <v>25</v>
      </c>
      <c r="N35655" s="1" t="s">
        <v>26</v>
      </c>
      <c r="O35655" s="1" t="s">
        <v>79</v>
      </c>
      <c r="P35655" s="1" t="s">
        <v>101</v>
      </c>
      <c r="Q35655">
        <v>43773</v>
      </c>
      <c r="R35655" s="1" t="s">
        <v>1396</v>
      </c>
      <c r="S35655">
        <v>18</v>
      </c>
    </row>
    <row r="35656" spans="1:19" x14ac:dyDescent="0.3">
      <c r="A35656">
        <v>5568249</v>
      </c>
      <c r="B35656" s="1" t="s">
        <v>30</v>
      </c>
      <c r="C35656">
        <v>44697</v>
      </c>
      <c r="D35656">
        <v>44697</v>
      </c>
      <c r="E35656" s="1" t="s">
        <v>31</v>
      </c>
      <c r="F35656">
        <v>27.766279000000001</v>
      </c>
      <c r="G35656">
        <v>-81.686783000000005</v>
      </c>
      <c r="H35656" s="1" t="s">
        <v>40</v>
      </c>
      <c r="I35656" s="1" t="s">
        <v>41</v>
      </c>
      <c r="J35656" s="1" t="s">
        <v>42</v>
      </c>
      <c r="K35656" s="1" t="s">
        <v>133</v>
      </c>
      <c r="L35656" s="1" t="s">
        <v>24</v>
      </c>
      <c r="M35656" s="1" t="s">
        <v>25</v>
      </c>
      <c r="N35656" s="1" t="s">
        <v>26</v>
      </c>
      <c r="O35656" s="1" t="s">
        <v>36</v>
      </c>
      <c r="P35656" s="1" t="s">
        <v>37</v>
      </c>
      <c r="Q35656">
        <v>44701</v>
      </c>
      <c r="R35656" s="1" t="s">
        <v>758</v>
      </c>
      <c r="S35656">
        <v>4</v>
      </c>
    </row>
    <row r="35657" spans="1:19" x14ac:dyDescent="0.3">
      <c r="A35657">
        <v>2957800</v>
      </c>
      <c r="B35657" s="1" t="s">
        <v>30</v>
      </c>
      <c r="C35657">
        <v>43290</v>
      </c>
      <c r="D35657">
        <v>43290</v>
      </c>
      <c r="E35657" s="1" t="s">
        <v>39</v>
      </c>
      <c r="F35657">
        <v>36.116202999999999</v>
      </c>
      <c r="G35657">
        <v>-119.68156399999999</v>
      </c>
      <c r="H35657" s="1" t="s">
        <v>40</v>
      </c>
      <c r="I35657" s="1" t="s">
        <v>41</v>
      </c>
      <c r="J35657" s="1" t="s">
        <v>42</v>
      </c>
      <c r="K35657" s="1" t="s">
        <v>68</v>
      </c>
      <c r="L35657" s="1" t="s">
        <v>24</v>
      </c>
      <c r="M35657" s="1" t="s">
        <v>25</v>
      </c>
      <c r="N35657" s="1" t="s">
        <v>26</v>
      </c>
      <c r="O35657" s="1" t="s">
        <v>44</v>
      </c>
      <c r="P35657" s="1" t="s">
        <v>45</v>
      </c>
      <c r="Q35657">
        <v>43312</v>
      </c>
      <c r="R35657" s="1" t="s">
        <v>279</v>
      </c>
      <c r="S35657">
        <v>22</v>
      </c>
    </row>
    <row r="35658" spans="1:19" x14ac:dyDescent="0.3">
      <c r="A35658">
        <v>4547061</v>
      </c>
      <c r="B35658" s="1" t="s">
        <v>30</v>
      </c>
      <c r="C35658">
        <v>44392</v>
      </c>
      <c r="D35658">
        <v>44411</v>
      </c>
      <c r="E35658" s="1" t="s">
        <v>39</v>
      </c>
      <c r="F35658">
        <v>36.116202999999999</v>
      </c>
      <c r="G35658">
        <v>-119.68156399999999</v>
      </c>
      <c r="H35658" s="1" t="s">
        <v>40</v>
      </c>
      <c r="I35658" s="1" t="s">
        <v>41</v>
      </c>
      <c r="J35658" s="1" t="s">
        <v>42</v>
      </c>
      <c r="K35658" s="1" t="s">
        <v>133</v>
      </c>
      <c r="L35658" s="1" t="s">
        <v>24</v>
      </c>
      <c r="M35658" s="1" t="s">
        <v>25</v>
      </c>
      <c r="N35658" s="1" t="s">
        <v>189</v>
      </c>
      <c r="O35658" s="1" t="s">
        <v>44</v>
      </c>
      <c r="P35658" s="1" t="s">
        <v>45</v>
      </c>
      <c r="Q35658">
        <v>44418</v>
      </c>
      <c r="R35658" s="1" t="s">
        <v>340</v>
      </c>
      <c r="S35658">
        <v>26</v>
      </c>
    </row>
    <row r="35659" spans="1:19" x14ac:dyDescent="0.3">
      <c r="A35659">
        <v>3411279</v>
      </c>
      <c r="B35659" s="1" t="s">
        <v>30</v>
      </c>
      <c r="C35659">
        <v>43757</v>
      </c>
      <c r="D35659">
        <v>43757</v>
      </c>
      <c r="E35659" s="1" t="s">
        <v>280</v>
      </c>
      <c r="F35659">
        <v>39.059811000000003</v>
      </c>
      <c r="G35659">
        <v>-105.311104</v>
      </c>
      <c r="H35659" s="1" t="s">
        <v>97</v>
      </c>
      <c r="I35659" s="1" t="s">
        <v>98</v>
      </c>
      <c r="J35659" s="1" t="s">
        <v>99</v>
      </c>
      <c r="K35659" s="1" t="s">
        <v>498</v>
      </c>
      <c r="L35659" s="1" t="s">
        <v>24</v>
      </c>
      <c r="M35659" s="1" t="s">
        <v>25</v>
      </c>
      <c r="N35659" s="1" t="s">
        <v>26</v>
      </c>
      <c r="O35659" s="1" t="s">
        <v>44</v>
      </c>
      <c r="P35659" s="1" t="s">
        <v>168</v>
      </c>
      <c r="Q35659">
        <v>43778</v>
      </c>
      <c r="R35659" s="1" t="s">
        <v>654</v>
      </c>
      <c r="S35659">
        <v>21</v>
      </c>
    </row>
    <row r="35660" spans="1:19" x14ac:dyDescent="0.3">
      <c r="A35660">
        <v>4489746</v>
      </c>
      <c r="B35660" s="1" t="s">
        <v>30</v>
      </c>
      <c r="C35660">
        <v>44371</v>
      </c>
      <c r="D35660">
        <v>44371</v>
      </c>
      <c r="E35660" s="1" t="s">
        <v>138</v>
      </c>
      <c r="F35660">
        <v>47.400902000000002</v>
      </c>
      <c r="G35660">
        <v>-121.490494</v>
      </c>
      <c r="H35660" s="1" t="s">
        <v>62</v>
      </c>
      <c r="I35660" s="1" t="s">
        <v>416</v>
      </c>
      <c r="J35660" s="1" t="s">
        <v>64</v>
      </c>
      <c r="K35660" s="1" t="s">
        <v>188</v>
      </c>
      <c r="L35660" s="1" t="s">
        <v>24</v>
      </c>
      <c r="M35660" s="1" t="s">
        <v>35</v>
      </c>
      <c r="N35660" s="1" t="s">
        <v>26</v>
      </c>
      <c r="O35660" s="1" t="s">
        <v>44</v>
      </c>
      <c r="P35660" s="1" t="s">
        <v>45</v>
      </c>
      <c r="Q35660">
        <v>44388</v>
      </c>
      <c r="R35660" s="1" t="s">
        <v>1387</v>
      </c>
      <c r="S35660">
        <v>17</v>
      </c>
    </row>
    <row r="35661" spans="1:19" x14ac:dyDescent="0.3">
      <c r="A35661">
        <v>4487864</v>
      </c>
      <c r="B35661" s="1" t="s">
        <v>30</v>
      </c>
      <c r="C35661">
        <v>44371</v>
      </c>
      <c r="D35661">
        <v>44371</v>
      </c>
      <c r="E35661" s="1" t="s">
        <v>20</v>
      </c>
      <c r="F35661">
        <v>42.165725999999999</v>
      </c>
      <c r="G35661">
        <v>-74.948051000000007</v>
      </c>
      <c r="H35661" s="1" t="s">
        <v>40</v>
      </c>
      <c r="I35661" s="1" t="s">
        <v>41</v>
      </c>
      <c r="J35661" s="1" t="s">
        <v>42</v>
      </c>
      <c r="K35661" s="1" t="s">
        <v>133</v>
      </c>
      <c r="L35661" s="1" t="s">
        <v>24</v>
      </c>
      <c r="M35661" s="1" t="s">
        <v>25</v>
      </c>
      <c r="N35661" s="1" t="s">
        <v>189</v>
      </c>
      <c r="O35661" s="1" t="s">
        <v>27</v>
      </c>
      <c r="P35661" s="1" t="s">
        <v>28</v>
      </c>
      <c r="Q35661">
        <v>44371</v>
      </c>
      <c r="R35661" s="1" t="s">
        <v>134</v>
      </c>
      <c r="S35661">
        <v>0</v>
      </c>
    </row>
    <row r="35662" spans="1:19" x14ac:dyDescent="0.3">
      <c r="A35662">
        <v>3285451</v>
      </c>
      <c r="B35662" s="1" t="s">
        <v>30</v>
      </c>
      <c r="C35662">
        <v>43640</v>
      </c>
      <c r="D35662">
        <v>43640</v>
      </c>
      <c r="E35662" s="1" t="s">
        <v>150</v>
      </c>
      <c r="F35662">
        <v>42.230170999999999</v>
      </c>
      <c r="G35662">
        <v>-71.530106000000004</v>
      </c>
      <c r="H35662" s="1" t="s">
        <v>21</v>
      </c>
      <c r="I35662" s="1" t="s">
        <v>22</v>
      </c>
      <c r="J35662" s="1" t="s">
        <v>143</v>
      </c>
      <c r="K35662" s="1"/>
      <c r="L35662" s="1" t="s">
        <v>24</v>
      </c>
      <c r="M35662" s="1" t="s">
        <v>25</v>
      </c>
      <c r="N35662" s="1" t="s">
        <v>26</v>
      </c>
      <c r="O35662" s="1" t="s">
        <v>27</v>
      </c>
      <c r="P35662" s="1" t="s">
        <v>94</v>
      </c>
      <c r="Q35662">
        <v>43660</v>
      </c>
      <c r="R35662" s="1" t="s">
        <v>665</v>
      </c>
      <c r="S35662">
        <v>20</v>
      </c>
    </row>
    <row r="35663" spans="1:19" x14ac:dyDescent="0.3">
      <c r="A35663">
        <v>3530770</v>
      </c>
      <c r="B35663" s="1" t="s">
        <v>19</v>
      </c>
      <c r="C35663">
        <v>43873</v>
      </c>
      <c r="D35663">
        <v>43874</v>
      </c>
      <c r="E35663" s="1" t="s">
        <v>31</v>
      </c>
      <c r="F35663">
        <v>27.766279000000001</v>
      </c>
      <c r="G35663">
        <v>-81.686783000000005</v>
      </c>
      <c r="H35663" s="1" t="s">
        <v>21</v>
      </c>
      <c r="I35663" s="1" t="s">
        <v>186</v>
      </c>
      <c r="J35663" s="1" t="s">
        <v>23</v>
      </c>
      <c r="K35663" s="1"/>
      <c r="L35663" s="1" t="s">
        <v>24</v>
      </c>
      <c r="M35663" s="1" t="s">
        <v>25</v>
      </c>
      <c r="N35663" s="1" t="s">
        <v>26</v>
      </c>
      <c r="O35663" s="1" t="s">
        <v>36</v>
      </c>
      <c r="P35663" s="1" t="s">
        <v>37</v>
      </c>
      <c r="Q35663">
        <v>43893</v>
      </c>
      <c r="R35663" s="1" t="s">
        <v>267</v>
      </c>
      <c r="S35663">
        <v>20</v>
      </c>
    </row>
    <row r="35664" spans="1:19" x14ac:dyDescent="0.3">
      <c r="A35664">
        <v>2978708</v>
      </c>
      <c r="B35664" s="1" t="s">
        <v>30</v>
      </c>
      <c r="C35664">
        <v>43312</v>
      </c>
      <c r="D35664">
        <v>43312</v>
      </c>
      <c r="E35664" s="1" t="s">
        <v>82</v>
      </c>
      <c r="F35664">
        <v>33.040619</v>
      </c>
      <c r="G35664">
        <v>-83.643073999999999</v>
      </c>
      <c r="H35664" s="1" t="s">
        <v>131</v>
      </c>
      <c r="I35664" s="1" t="s">
        <v>132</v>
      </c>
      <c r="J35664" s="1" t="s">
        <v>1088</v>
      </c>
      <c r="K35664" s="1"/>
      <c r="L35664" s="1" t="s">
        <v>24</v>
      </c>
      <c r="M35664" s="1" t="s">
        <v>35</v>
      </c>
      <c r="N35664" s="1" t="s">
        <v>26</v>
      </c>
      <c r="O35664" s="1" t="s">
        <v>36</v>
      </c>
      <c r="P35664" s="1" t="s">
        <v>37</v>
      </c>
      <c r="Q35664">
        <v>43339</v>
      </c>
      <c r="R35664" s="1" t="s">
        <v>460</v>
      </c>
      <c r="S35664">
        <v>27</v>
      </c>
    </row>
    <row r="35665" spans="1:19" x14ac:dyDescent="0.3">
      <c r="A35665">
        <v>5232206</v>
      </c>
      <c r="B35665" s="1" t="s">
        <v>19</v>
      </c>
      <c r="C35665">
        <v>44608</v>
      </c>
      <c r="D35665">
        <v>44609</v>
      </c>
      <c r="E35665" s="1" t="s">
        <v>96</v>
      </c>
      <c r="F35665">
        <v>40.388782999999997</v>
      </c>
      <c r="G35665">
        <v>-82.764915000000002</v>
      </c>
      <c r="H35665" s="1" t="s">
        <v>62</v>
      </c>
      <c r="I35665" s="1" t="s">
        <v>63</v>
      </c>
      <c r="J35665" s="1" t="s">
        <v>83</v>
      </c>
      <c r="K35665" s="1" t="s">
        <v>84</v>
      </c>
      <c r="L35665" s="1" t="s">
        <v>24</v>
      </c>
      <c r="M35665" s="1" t="s">
        <v>25</v>
      </c>
      <c r="N35665" s="1" t="s">
        <v>26</v>
      </c>
      <c r="O35665" s="1" t="s">
        <v>79</v>
      </c>
      <c r="P35665" s="1" t="s">
        <v>101</v>
      </c>
      <c r="Q35665">
        <v>44623</v>
      </c>
      <c r="R35665" s="1" t="s">
        <v>306</v>
      </c>
      <c r="S35665">
        <v>15</v>
      </c>
    </row>
    <row r="35666" spans="1:19" x14ac:dyDescent="0.3">
      <c r="A35666">
        <v>5635558</v>
      </c>
      <c r="B35666" s="1" t="s">
        <v>30</v>
      </c>
      <c r="C35666">
        <v>44718</v>
      </c>
      <c r="D35666">
        <v>44718</v>
      </c>
      <c r="E35666" s="1" t="s">
        <v>695</v>
      </c>
      <c r="F35666">
        <v>44.045876</v>
      </c>
      <c r="G35666">
        <v>-72.710685999999995</v>
      </c>
      <c r="H35666" s="1" t="s">
        <v>47</v>
      </c>
      <c r="I35666" s="1" t="s">
        <v>54</v>
      </c>
      <c r="J35666" s="1" t="s">
        <v>163</v>
      </c>
      <c r="K35666" s="1" t="s">
        <v>198</v>
      </c>
      <c r="L35666" s="1" t="s">
        <v>24</v>
      </c>
      <c r="M35666" s="1" t="s">
        <v>25</v>
      </c>
      <c r="N35666" s="1" t="s">
        <v>26</v>
      </c>
      <c r="O35666" s="1" t="s">
        <v>27</v>
      </c>
      <c r="P35666" s="1" t="s">
        <v>94</v>
      </c>
      <c r="Q35666">
        <v>44733</v>
      </c>
      <c r="R35666" s="1" t="s">
        <v>648</v>
      </c>
      <c r="S35666">
        <v>15</v>
      </c>
    </row>
    <row r="35667" spans="1:19" x14ac:dyDescent="0.3">
      <c r="A35667">
        <v>2687779</v>
      </c>
      <c r="B35667" s="1" t="s">
        <v>19</v>
      </c>
      <c r="C35667">
        <v>43005</v>
      </c>
      <c r="D35667">
        <v>43006</v>
      </c>
      <c r="E35667" s="1" t="s">
        <v>82</v>
      </c>
      <c r="F35667">
        <v>33.040619</v>
      </c>
      <c r="G35667">
        <v>-83.643073999999999</v>
      </c>
      <c r="H35667" s="1" t="s">
        <v>47</v>
      </c>
      <c r="I35667" s="1" t="s">
        <v>54</v>
      </c>
      <c r="J35667" s="1" t="s">
        <v>163</v>
      </c>
      <c r="K35667" s="1" t="s">
        <v>198</v>
      </c>
      <c r="L35667" s="1" t="s">
        <v>24</v>
      </c>
      <c r="M35667" s="1" t="s">
        <v>35</v>
      </c>
      <c r="N35667" s="1" t="s">
        <v>26</v>
      </c>
      <c r="O35667" s="1" t="s">
        <v>36</v>
      </c>
      <c r="P35667" s="1" t="s">
        <v>37</v>
      </c>
      <c r="Q35667">
        <v>43020</v>
      </c>
      <c r="R35667" s="1" t="s">
        <v>203</v>
      </c>
      <c r="S35667">
        <v>15</v>
      </c>
    </row>
    <row r="35668" spans="1:19" x14ac:dyDescent="0.3">
      <c r="A35668">
        <v>4997371</v>
      </c>
      <c r="B35668" s="1" t="s">
        <v>19</v>
      </c>
      <c r="C35668">
        <v>44530</v>
      </c>
      <c r="D35668">
        <v>44540</v>
      </c>
      <c r="E35668" s="1" t="s">
        <v>20</v>
      </c>
      <c r="F35668">
        <v>42.165725999999999</v>
      </c>
      <c r="G35668">
        <v>-74.948051000000007</v>
      </c>
      <c r="H35668" s="1" t="s">
        <v>47</v>
      </c>
      <c r="I35668" s="1" t="s">
        <v>54</v>
      </c>
      <c r="J35668" s="1" t="s">
        <v>58</v>
      </c>
      <c r="K35668" s="1" t="s">
        <v>59</v>
      </c>
      <c r="L35668" s="1" t="s">
        <v>24</v>
      </c>
      <c r="M35668" s="1" t="s">
        <v>25</v>
      </c>
      <c r="N35668" s="1" t="s">
        <v>26</v>
      </c>
      <c r="O35668" s="1" t="s">
        <v>27</v>
      </c>
      <c r="P35668" s="1" t="s">
        <v>28</v>
      </c>
      <c r="Q35668">
        <v>44557</v>
      </c>
      <c r="R35668" s="1" t="s">
        <v>848</v>
      </c>
      <c r="S35668">
        <v>27</v>
      </c>
    </row>
    <row r="35669" spans="1:19" x14ac:dyDescent="0.3">
      <c r="A35669">
        <v>4199924</v>
      </c>
      <c r="B35669" s="1" t="s">
        <v>19</v>
      </c>
      <c r="C35669">
        <v>44263</v>
      </c>
      <c r="D35669">
        <v>44265</v>
      </c>
      <c r="E35669" s="1" t="s">
        <v>39</v>
      </c>
      <c r="F35669">
        <v>36.116202999999999</v>
      </c>
      <c r="G35669">
        <v>-119.68156399999999</v>
      </c>
      <c r="H35669" s="1" t="s">
        <v>47</v>
      </c>
      <c r="I35669" s="1" t="s">
        <v>48</v>
      </c>
      <c r="J35669" s="1" t="s">
        <v>215</v>
      </c>
      <c r="K35669" s="1" t="s">
        <v>476</v>
      </c>
      <c r="L35669" s="1" t="s">
        <v>24</v>
      </c>
      <c r="M35669" s="1" t="s">
        <v>35</v>
      </c>
      <c r="N35669" s="1" t="s">
        <v>26</v>
      </c>
      <c r="O35669" s="1" t="s">
        <v>44</v>
      </c>
      <c r="P35669" s="1" t="s">
        <v>45</v>
      </c>
      <c r="Q35669">
        <v>44284</v>
      </c>
      <c r="R35669" s="1" t="s">
        <v>330</v>
      </c>
      <c r="S35669">
        <v>21</v>
      </c>
    </row>
    <row r="35670" spans="1:19" x14ac:dyDescent="0.3">
      <c r="A35670">
        <v>2557702</v>
      </c>
      <c r="B35670" s="1" t="s">
        <v>30</v>
      </c>
      <c r="C35670">
        <v>42909</v>
      </c>
      <c r="D35670">
        <v>42909</v>
      </c>
      <c r="E35670" s="1" t="s">
        <v>103</v>
      </c>
      <c r="F35670">
        <v>40.298904</v>
      </c>
      <c r="G35670">
        <v>-74.521011000000001</v>
      </c>
      <c r="H35670" s="1" t="s">
        <v>47</v>
      </c>
      <c r="I35670" s="1" t="s">
        <v>54</v>
      </c>
      <c r="J35670" s="1" t="s">
        <v>289</v>
      </c>
      <c r="K35670" s="1" t="s">
        <v>505</v>
      </c>
      <c r="L35670" s="1" t="s">
        <v>24</v>
      </c>
      <c r="M35670" s="1" t="s">
        <v>25</v>
      </c>
      <c r="N35670" s="1" t="s">
        <v>26</v>
      </c>
      <c r="O35670" s="1" t="s">
        <v>27</v>
      </c>
      <c r="P35670" s="1" t="s">
        <v>28</v>
      </c>
      <c r="Q35670">
        <v>42927</v>
      </c>
      <c r="R35670" s="1" t="s">
        <v>141</v>
      </c>
      <c r="S35670">
        <v>18</v>
      </c>
    </row>
    <row r="35671" spans="1:19" x14ac:dyDescent="0.3">
      <c r="A35671">
        <v>5233693</v>
      </c>
      <c r="B35671" s="1" t="s">
        <v>30</v>
      </c>
      <c r="C35671">
        <v>44609</v>
      </c>
      <c r="D35671">
        <v>44609</v>
      </c>
      <c r="E35671" s="1" t="s">
        <v>142</v>
      </c>
      <c r="F35671">
        <v>39.849426000000001</v>
      </c>
      <c r="G35671">
        <v>-86.258278000000004</v>
      </c>
      <c r="H35671" s="1" t="s">
        <v>107</v>
      </c>
      <c r="I35671" s="1" t="s">
        <v>108</v>
      </c>
      <c r="J35671" s="1" t="s">
        <v>116</v>
      </c>
      <c r="K35671" s="1" t="s">
        <v>293</v>
      </c>
      <c r="L35671" s="1" t="s">
        <v>24</v>
      </c>
      <c r="M35671" s="1" t="s">
        <v>25</v>
      </c>
      <c r="N35671" s="1" t="s">
        <v>26</v>
      </c>
      <c r="O35671" s="1" t="s">
        <v>79</v>
      </c>
      <c r="P35671" s="1" t="s">
        <v>101</v>
      </c>
      <c r="Q35671">
        <v>44624</v>
      </c>
      <c r="R35671" s="1" t="s">
        <v>182</v>
      </c>
      <c r="S35671">
        <v>15</v>
      </c>
    </row>
    <row r="35672" spans="1:19" x14ac:dyDescent="0.3">
      <c r="A35672">
        <v>5307190</v>
      </c>
      <c r="B35672" s="1" t="s">
        <v>30</v>
      </c>
      <c r="C35672">
        <v>44630</v>
      </c>
      <c r="D35672">
        <v>44630</v>
      </c>
      <c r="E35672" s="1" t="s">
        <v>103</v>
      </c>
      <c r="F35672">
        <v>40.298904</v>
      </c>
      <c r="G35672">
        <v>-74.521011000000001</v>
      </c>
      <c r="H35672" s="1" t="s">
        <v>62</v>
      </c>
      <c r="I35672" s="1" t="s">
        <v>63</v>
      </c>
      <c r="J35672" s="1" t="s">
        <v>64</v>
      </c>
      <c r="K35672" s="1" t="s">
        <v>65</v>
      </c>
      <c r="L35672" s="1" t="s">
        <v>24</v>
      </c>
      <c r="M35672" s="1" t="s">
        <v>35</v>
      </c>
      <c r="N35672" s="1" t="s">
        <v>26</v>
      </c>
      <c r="O35672" s="1" t="s">
        <v>27</v>
      </c>
      <c r="P35672" s="1" t="s">
        <v>28</v>
      </c>
      <c r="Q35672">
        <v>44630</v>
      </c>
      <c r="R35672" s="1" t="s">
        <v>682</v>
      </c>
      <c r="S35672">
        <v>0</v>
      </c>
    </row>
    <row r="35673" spans="1:19" x14ac:dyDescent="0.3">
      <c r="A35673">
        <v>3132076</v>
      </c>
      <c r="B35673" s="1" t="s">
        <v>30</v>
      </c>
      <c r="C35673">
        <v>43489</v>
      </c>
      <c r="D35673">
        <v>43489</v>
      </c>
      <c r="E35673" s="1" t="s">
        <v>352</v>
      </c>
      <c r="F35673">
        <v>34.969704</v>
      </c>
      <c r="G35673">
        <v>-92.373123000000007</v>
      </c>
      <c r="H35673" s="1" t="s">
        <v>47</v>
      </c>
      <c r="I35673" s="1" t="s">
        <v>54</v>
      </c>
      <c r="J35673" s="1" t="s">
        <v>163</v>
      </c>
      <c r="K35673" s="1" t="s">
        <v>164</v>
      </c>
      <c r="L35673" s="1" t="s">
        <v>24</v>
      </c>
      <c r="M35673" s="1" t="s">
        <v>25</v>
      </c>
      <c r="N35673" s="1" t="s">
        <v>26</v>
      </c>
      <c r="O35673" s="1" t="s">
        <v>36</v>
      </c>
      <c r="P35673" s="1" t="s">
        <v>66</v>
      </c>
      <c r="Q35673">
        <v>43519</v>
      </c>
      <c r="R35673" s="1" t="s">
        <v>646</v>
      </c>
      <c r="S35673">
        <v>30</v>
      </c>
    </row>
    <row r="35674" spans="1:19" x14ac:dyDescent="0.3">
      <c r="A35674">
        <v>5230565</v>
      </c>
      <c r="B35674" s="1" t="s">
        <v>166</v>
      </c>
      <c r="C35674">
        <v>44608</v>
      </c>
      <c r="D35674">
        <v>44608</v>
      </c>
      <c r="E35674" s="1" t="s">
        <v>39</v>
      </c>
      <c r="F35674">
        <v>36.116202999999999</v>
      </c>
      <c r="G35674">
        <v>-119.68156399999999</v>
      </c>
      <c r="H35674" s="1" t="s">
        <v>21</v>
      </c>
      <c r="I35674" s="1" t="s">
        <v>22</v>
      </c>
      <c r="J35674" s="1" t="s">
        <v>143</v>
      </c>
      <c r="K35674" s="1"/>
      <c r="L35674" s="1" t="s">
        <v>24</v>
      </c>
      <c r="M35674" s="1" t="s">
        <v>25</v>
      </c>
      <c r="N35674" s="1" t="s">
        <v>26</v>
      </c>
      <c r="O35674" s="1" t="s">
        <v>44</v>
      </c>
      <c r="P35674" s="1" t="s">
        <v>45</v>
      </c>
      <c r="Q35674">
        <v>44627</v>
      </c>
      <c r="R35674" s="1" t="s">
        <v>998</v>
      </c>
      <c r="S35674">
        <v>19</v>
      </c>
    </row>
    <row r="35675" spans="1:19" x14ac:dyDescent="0.3">
      <c r="A35675">
        <v>4369382</v>
      </c>
      <c r="B35675" s="1" t="s">
        <v>30</v>
      </c>
      <c r="C35675">
        <v>44327</v>
      </c>
      <c r="D35675">
        <v>44327</v>
      </c>
      <c r="E35675" s="1" t="s">
        <v>31</v>
      </c>
      <c r="F35675">
        <v>27.766279000000001</v>
      </c>
      <c r="G35675">
        <v>-81.686783000000005</v>
      </c>
      <c r="H35675" s="1" t="s">
        <v>107</v>
      </c>
      <c r="I35675" s="1" t="s">
        <v>108</v>
      </c>
      <c r="J35675" s="1" t="s">
        <v>116</v>
      </c>
      <c r="K35675" s="1" t="s">
        <v>685</v>
      </c>
      <c r="L35675" s="1" t="s">
        <v>24</v>
      </c>
      <c r="M35675" s="1" t="s">
        <v>25</v>
      </c>
      <c r="N35675" s="1" t="s">
        <v>26</v>
      </c>
      <c r="O35675" s="1" t="s">
        <v>36</v>
      </c>
      <c r="P35675" s="1" t="s">
        <v>37</v>
      </c>
      <c r="Q35675">
        <v>44346</v>
      </c>
      <c r="R35675" s="1" t="s">
        <v>152</v>
      </c>
      <c r="S35675">
        <v>19</v>
      </c>
    </row>
    <row r="35676" spans="1:19" x14ac:dyDescent="0.3">
      <c r="A35676">
        <v>3259258</v>
      </c>
      <c r="B35676" s="1" t="s">
        <v>19</v>
      </c>
      <c r="C35676">
        <v>43518</v>
      </c>
      <c r="D35676">
        <v>43615</v>
      </c>
      <c r="E35676" s="1" t="s">
        <v>61</v>
      </c>
      <c r="F35676">
        <v>31.054487000000002</v>
      </c>
      <c r="G35676">
        <v>-97.563461000000004</v>
      </c>
      <c r="H35676" s="1" t="s">
        <v>62</v>
      </c>
      <c r="I35676" s="1" t="s">
        <v>63</v>
      </c>
      <c r="J35676" s="1" t="s">
        <v>302</v>
      </c>
      <c r="K35676" s="1" t="s">
        <v>303</v>
      </c>
      <c r="L35676" s="1" t="s">
        <v>24</v>
      </c>
      <c r="M35676" s="1" t="s">
        <v>35</v>
      </c>
      <c r="N35676" s="1" t="s">
        <v>26</v>
      </c>
      <c r="O35676" s="1" t="s">
        <v>36</v>
      </c>
      <c r="P35676" s="1" t="s">
        <v>66</v>
      </c>
      <c r="Q35676">
        <v>43527</v>
      </c>
      <c r="R35676" s="1" t="s">
        <v>937</v>
      </c>
      <c r="S35676">
        <v>9</v>
      </c>
    </row>
    <row r="35677" spans="1:19" x14ac:dyDescent="0.3">
      <c r="A35677">
        <v>3111097</v>
      </c>
      <c r="B35677" s="1" t="s">
        <v>19</v>
      </c>
      <c r="C35677">
        <v>43461</v>
      </c>
      <c r="D35677">
        <v>43461</v>
      </c>
      <c r="E35677" s="1" t="s">
        <v>20</v>
      </c>
      <c r="F35677">
        <v>42.165725999999999</v>
      </c>
      <c r="G35677">
        <v>-74.948051000000007</v>
      </c>
      <c r="H35677" s="1" t="s">
        <v>47</v>
      </c>
      <c r="I35677" s="1" t="s">
        <v>54</v>
      </c>
      <c r="J35677" s="1" t="s">
        <v>163</v>
      </c>
      <c r="K35677" s="1" t="s">
        <v>164</v>
      </c>
      <c r="L35677" s="1" t="s">
        <v>24</v>
      </c>
      <c r="M35677" s="1" t="s">
        <v>35</v>
      </c>
      <c r="N35677" s="1" t="s">
        <v>26</v>
      </c>
      <c r="O35677" s="1" t="s">
        <v>27</v>
      </c>
      <c r="P35677" s="1" t="s">
        <v>28</v>
      </c>
      <c r="Q35677">
        <v>43462</v>
      </c>
      <c r="R35677" s="1" t="s">
        <v>518</v>
      </c>
      <c r="S35677">
        <v>1</v>
      </c>
    </row>
    <row r="35678" spans="1:19" x14ac:dyDescent="0.3">
      <c r="A35678">
        <v>3160327</v>
      </c>
      <c r="B35678" s="1" t="s">
        <v>30</v>
      </c>
      <c r="C35678">
        <v>43518</v>
      </c>
      <c r="D35678">
        <v>43518</v>
      </c>
      <c r="E35678" s="1" t="s">
        <v>387</v>
      </c>
      <c r="F35678">
        <v>40.150032000000003</v>
      </c>
      <c r="G35678">
        <v>-111.86243399999999</v>
      </c>
      <c r="H35678" s="1" t="s">
        <v>32</v>
      </c>
      <c r="I35678" s="1" t="s">
        <v>218</v>
      </c>
      <c r="J35678" s="1" t="s">
        <v>87</v>
      </c>
      <c r="K35678" s="1"/>
      <c r="L35678" s="1" t="s">
        <v>24</v>
      </c>
      <c r="M35678" s="1" t="s">
        <v>35</v>
      </c>
      <c r="N35678" s="1" t="s">
        <v>26</v>
      </c>
      <c r="O35678" s="1" t="s">
        <v>44</v>
      </c>
      <c r="P35678" s="1" t="s">
        <v>168</v>
      </c>
      <c r="Q35678">
        <v>43531</v>
      </c>
      <c r="R35678" s="1" t="s">
        <v>999</v>
      </c>
      <c r="S35678">
        <v>13</v>
      </c>
    </row>
    <row r="35679" spans="1:19" x14ac:dyDescent="0.3">
      <c r="A35679">
        <v>3573433</v>
      </c>
      <c r="B35679" s="1" t="s">
        <v>30</v>
      </c>
      <c r="C35679">
        <v>43910</v>
      </c>
      <c r="D35679">
        <v>43910</v>
      </c>
      <c r="E35679" s="1" t="s">
        <v>31</v>
      </c>
      <c r="F35679">
        <v>27.766279000000001</v>
      </c>
      <c r="G35679">
        <v>-81.686783000000005</v>
      </c>
      <c r="H35679" s="1" t="s">
        <v>62</v>
      </c>
      <c r="I35679" s="1" t="s">
        <v>63</v>
      </c>
      <c r="J35679" s="1" t="s">
        <v>83</v>
      </c>
      <c r="K35679" s="1" t="s">
        <v>305</v>
      </c>
      <c r="L35679" s="1" t="s">
        <v>24</v>
      </c>
      <c r="M35679" s="1" t="s">
        <v>25</v>
      </c>
      <c r="N35679" s="1" t="s">
        <v>26</v>
      </c>
      <c r="O35679" s="1" t="s">
        <v>36</v>
      </c>
      <c r="P35679" s="1" t="s">
        <v>37</v>
      </c>
      <c r="Q35679">
        <v>43917</v>
      </c>
      <c r="R35679" s="1" t="s">
        <v>543</v>
      </c>
      <c r="S35679">
        <v>7</v>
      </c>
    </row>
    <row r="35680" spans="1:19" x14ac:dyDescent="0.3">
      <c r="A35680">
        <v>6048106</v>
      </c>
      <c r="B35680" s="1" t="s">
        <v>122</v>
      </c>
      <c r="C35680">
        <v>44838</v>
      </c>
      <c r="D35680">
        <v>44838</v>
      </c>
      <c r="E35680" s="1" t="s">
        <v>82</v>
      </c>
      <c r="F35680">
        <v>33.040619</v>
      </c>
      <c r="G35680">
        <v>-83.643073999999999</v>
      </c>
      <c r="H35680" s="1" t="s">
        <v>107</v>
      </c>
      <c r="I35680" s="1" t="s">
        <v>108</v>
      </c>
      <c r="J35680" s="1" t="s">
        <v>116</v>
      </c>
      <c r="K35680" s="1" t="s">
        <v>293</v>
      </c>
      <c r="L35680" s="1" t="s">
        <v>24</v>
      </c>
      <c r="M35680" s="1" t="s">
        <v>25</v>
      </c>
      <c r="N35680" s="1" t="s">
        <v>189</v>
      </c>
      <c r="O35680" s="1" t="s">
        <v>36</v>
      </c>
      <c r="P35680" s="1" t="s">
        <v>37</v>
      </c>
      <c r="Q35680">
        <v>44843</v>
      </c>
      <c r="R35680" s="1" t="s">
        <v>1344</v>
      </c>
      <c r="S35680">
        <v>5</v>
      </c>
    </row>
    <row r="35681" spans="1:19" x14ac:dyDescent="0.3">
      <c r="A35681">
        <v>3134015</v>
      </c>
      <c r="B35681" s="1" t="s">
        <v>30</v>
      </c>
      <c r="C35681">
        <v>43492</v>
      </c>
      <c r="D35681">
        <v>43492</v>
      </c>
      <c r="E35681" s="1" t="s">
        <v>39</v>
      </c>
      <c r="F35681">
        <v>36.116202999999999</v>
      </c>
      <c r="G35681">
        <v>-119.68156399999999</v>
      </c>
      <c r="H35681" s="1" t="s">
        <v>62</v>
      </c>
      <c r="I35681" s="1" t="s">
        <v>63</v>
      </c>
      <c r="J35681" s="1" t="s">
        <v>83</v>
      </c>
      <c r="K35681" s="1" t="s">
        <v>104</v>
      </c>
      <c r="L35681" s="1" t="s">
        <v>24</v>
      </c>
      <c r="M35681" s="1" t="s">
        <v>25</v>
      </c>
      <c r="N35681" s="1" t="s">
        <v>26</v>
      </c>
      <c r="O35681" s="1" t="s">
        <v>44</v>
      </c>
      <c r="P35681" s="1" t="s">
        <v>45</v>
      </c>
      <c r="Q35681">
        <v>43519</v>
      </c>
      <c r="R35681" s="1" t="s">
        <v>820</v>
      </c>
      <c r="S35681">
        <v>27</v>
      </c>
    </row>
    <row r="35682" spans="1:19" x14ac:dyDescent="0.3">
      <c r="A35682">
        <v>3131976</v>
      </c>
      <c r="B35682" s="1" t="s">
        <v>30</v>
      </c>
      <c r="C35682">
        <v>43489</v>
      </c>
      <c r="D35682">
        <v>43489</v>
      </c>
      <c r="E35682" s="1" t="s">
        <v>61</v>
      </c>
      <c r="F35682">
        <v>31.054487000000002</v>
      </c>
      <c r="G35682">
        <v>-97.563461000000004</v>
      </c>
      <c r="H35682" s="1" t="s">
        <v>47</v>
      </c>
      <c r="I35682" s="1" t="s">
        <v>54</v>
      </c>
      <c r="J35682" s="1" t="s">
        <v>399</v>
      </c>
      <c r="K35682" s="1" t="s">
        <v>400</v>
      </c>
      <c r="L35682" s="1" t="s">
        <v>24</v>
      </c>
      <c r="M35682" s="1" t="s">
        <v>25</v>
      </c>
      <c r="N35682" s="1" t="s">
        <v>26</v>
      </c>
      <c r="O35682" s="1" t="s">
        <v>36</v>
      </c>
      <c r="P35682" s="1" t="s">
        <v>66</v>
      </c>
      <c r="Q35682">
        <v>43491</v>
      </c>
      <c r="R35682" s="1" t="s">
        <v>374</v>
      </c>
      <c r="S35682">
        <v>2</v>
      </c>
    </row>
    <row r="35683" spans="1:19" x14ac:dyDescent="0.3">
      <c r="A35683">
        <v>3013274</v>
      </c>
      <c r="B35683" s="1" t="s">
        <v>122</v>
      </c>
      <c r="C35683">
        <v>43350</v>
      </c>
      <c r="D35683">
        <v>43354</v>
      </c>
      <c r="E35683" s="1" t="s">
        <v>126</v>
      </c>
      <c r="F35683">
        <v>35.630065999999999</v>
      </c>
      <c r="G35683">
        <v>-79.806419000000005</v>
      </c>
      <c r="H35683" s="1" t="s">
        <v>62</v>
      </c>
      <c r="I35683" s="1" t="s">
        <v>63</v>
      </c>
      <c r="J35683" s="1" t="s">
        <v>83</v>
      </c>
      <c r="K35683" s="1" t="s">
        <v>151</v>
      </c>
      <c r="L35683" s="1" t="s">
        <v>24</v>
      </c>
      <c r="M35683" s="1" t="s">
        <v>35</v>
      </c>
      <c r="N35683" s="1" t="s">
        <v>26</v>
      </c>
      <c r="O35683" s="1" t="s">
        <v>36</v>
      </c>
      <c r="P35683" s="1" t="s">
        <v>37</v>
      </c>
      <c r="Q35683">
        <v>43380</v>
      </c>
      <c r="R35683" s="1" t="s">
        <v>898</v>
      </c>
      <c r="S35683">
        <v>30</v>
      </c>
    </row>
    <row r="35684" spans="1:19" x14ac:dyDescent="0.3">
      <c r="A35684">
        <v>6042957</v>
      </c>
      <c r="B35684" s="1" t="s">
        <v>30</v>
      </c>
      <c r="C35684">
        <v>44837</v>
      </c>
      <c r="D35684">
        <v>44837</v>
      </c>
      <c r="E35684" s="1" t="s">
        <v>20</v>
      </c>
      <c r="F35684">
        <v>42.165725999999999</v>
      </c>
      <c r="G35684">
        <v>-74.948051000000007</v>
      </c>
      <c r="H35684" s="1" t="s">
        <v>32</v>
      </c>
      <c r="I35684" s="1" t="s">
        <v>86</v>
      </c>
      <c r="J35684" s="1" t="s">
        <v>327</v>
      </c>
      <c r="K35684" s="1"/>
      <c r="L35684" s="1" t="s">
        <v>24</v>
      </c>
      <c r="M35684" s="1" t="s">
        <v>25</v>
      </c>
      <c r="N35684" s="1" t="s">
        <v>26</v>
      </c>
      <c r="O35684" s="1" t="s">
        <v>27</v>
      </c>
      <c r="P35684" s="1" t="s">
        <v>28</v>
      </c>
      <c r="Q35684">
        <v>44852</v>
      </c>
      <c r="R35684" s="1" t="s">
        <v>1352</v>
      </c>
      <c r="S35684">
        <v>15</v>
      </c>
    </row>
    <row r="35685" spans="1:19" x14ac:dyDescent="0.3">
      <c r="A35685">
        <v>5926838</v>
      </c>
      <c r="B35685" s="1" t="s">
        <v>30</v>
      </c>
      <c r="C35685">
        <v>44802</v>
      </c>
      <c r="D35685">
        <v>44802</v>
      </c>
      <c r="E35685" s="1" t="s">
        <v>112</v>
      </c>
      <c r="F35685">
        <v>40.349457000000001</v>
      </c>
      <c r="G35685">
        <v>-88.986136999999999</v>
      </c>
      <c r="H35685" s="1" t="s">
        <v>62</v>
      </c>
      <c r="I35685" s="1" t="s">
        <v>63</v>
      </c>
      <c r="J35685" s="1" t="s">
        <v>83</v>
      </c>
      <c r="K35685" s="1" t="s">
        <v>84</v>
      </c>
      <c r="L35685" s="1" t="s">
        <v>24</v>
      </c>
      <c r="M35685" s="1" t="s">
        <v>25</v>
      </c>
      <c r="N35685" s="1" t="s">
        <v>26</v>
      </c>
      <c r="O35685" s="1" t="s">
        <v>79</v>
      </c>
      <c r="P35685" s="1" t="s">
        <v>101</v>
      </c>
      <c r="Q35685">
        <v>44818</v>
      </c>
      <c r="R35685" s="1" t="s">
        <v>124</v>
      </c>
      <c r="S35685">
        <v>16</v>
      </c>
    </row>
    <row r="35686" spans="1:19" x14ac:dyDescent="0.3">
      <c r="A35686">
        <v>2473232</v>
      </c>
      <c r="B35686" s="1" t="s">
        <v>122</v>
      </c>
      <c r="C35686">
        <v>42857</v>
      </c>
      <c r="D35686">
        <v>42857</v>
      </c>
      <c r="E35686" s="1" t="s">
        <v>39</v>
      </c>
      <c r="F35686">
        <v>36.116202999999999</v>
      </c>
      <c r="G35686">
        <v>-119.68156399999999</v>
      </c>
      <c r="H35686" s="1" t="s">
        <v>47</v>
      </c>
      <c r="I35686" s="1" t="s">
        <v>54</v>
      </c>
      <c r="J35686" s="1" t="s">
        <v>92</v>
      </c>
      <c r="K35686" s="1" t="s">
        <v>660</v>
      </c>
      <c r="L35686" s="1" t="s">
        <v>24</v>
      </c>
      <c r="M35686" s="1" t="s">
        <v>106</v>
      </c>
      <c r="N35686" s="1" t="s">
        <v>26</v>
      </c>
      <c r="O35686" s="1" t="s">
        <v>44</v>
      </c>
      <c r="P35686" s="1" t="s">
        <v>45</v>
      </c>
      <c r="Q35686">
        <v>42868</v>
      </c>
      <c r="R35686" s="1" t="s">
        <v>285</v>
      </c>
      <c r="S35686">
        <v>11</v>
      </c>
    </row>
    <row r="35687" spans="1:19" x14ac:dyDescent="0.3">
      <c r="A35687">
        <v>6971330</v>
      </c>
      <c r="B35687" s="1" t="s">
        <v>30</v>
      </c>
      <c r="C35687">
        <v>45058</v>
      </c>
      <c r="D35687">
        <v>45058</v>
      </c>
      <c r="E35687" s="1" t="s">
        <v>31</v>
      </c>
      <c r="F35687">
        <v>27.766279000000001</v>
      </c>
      <c r="G35687">
        <v>-81.686783000000005</v>
      </c>
      <c r="H35687" s="1" t="s">
        <v>47</v>
      </c>
      <c r="I35687" s="1" t="s">
        <v>54</v>
      </c>
      <c r="J35687" s="1" t="s">
        <v>399</v>
      </c>
      <c r="K35687" s="1" t="s">
        <v>400</v>
      </c>
      <c r="L35687" s="1" t="s">
        <v>24</v>
      </c>
      <c r="M35687" s="1" t="s">
        <v>25</v>
      </c>
      <c r="N35687" s="1" t="s">
        <v>26</v>
      </c>
      <c r="O35687" s="1" t="s">
        <v>36</v>
      </c>
      <c r="P35687" s="1" t="s">
        <v>37</v>
      </c>
      <c r="Q35687">
        <v>45084</v>
      </c>
      <c r="R35687" s="1" t="s">
        <v>1086</v>
      </c>
      <c r="S35687">
        <v>26</v>
      </c>
    </row>
    <row r="35688" spans="1:19" x14ac:dyDescent="0.3">
      <c r="A35688">
        <v>3408095</v>
      </c>
      <c r="B35688" s="1" t="s">
        <v>122</v>
      </c>
      <c r="C35688">
        <v>43754</v>
      </c>
      <c r="D35688">
        <v>43755</v>
      </c>
      <c r="E35688" s="1" t="s">
        <v>96</v>
      </c>
      <c r="F35688">
        <v>40.388782999999997</v>
      </c>
      <c r="G35688">
        <v>-82.764915000000002</v>
      </c>
      <c r="H35688" s="1" t="s">
        <v>40</v>
      </c>
      <c r="I35688" s="1" t="s">
        <v>41</v>
      </c>
      <c r="J35688" s="1" t="s">
        <v>299</v>
      </c>
      <c r="K35688" s="1" t="s">
        <v>307</v>
      </c>
      <c r="L35688" s="1" t="s">
        <v>24</v>
      </c>
      <c r="M35688" s="1" t="s">
        <v>25</v>
      </c>
      <c r="N35688" s="1" t="s">
        <v>26</v>
      </c>
      <c r="O35688" s="1" t="s">
        <v>79</v>
      </c>
      <c r="P35688" s="1" t="s">
        <v>101</v>
      </c>
      <c r="Q35688">
        <v>43772</v>
      </c>
      <c r="R35688" s="1" t="s">
        <v>1074</v>
      </c>
      <c r="S35688">
        <v>18</v>
      </c>
    </row>
    <row r="35689" spans="1:19" x14ac:dyDescent="0.3">
      <c r="A35689">
        <v>4618859</v>
      </c>
      <c r="B35689" s="1" t="s">
        <v>30</v>
      </c>
      <c r="C35689">
        <v>44418</v>
      </c>
      <c r="D35689">
        <v>44418</v>
      </c>
      <c r="E35689" s="1" t="s">
        <v>103</v>
      </c>
      <c r="F35689">
        <v>40.298904</v>
      </c>
      <c r="G35689">
        <v>-74.521011000000001</v>
      </c>
      <c r="H35689" s="1" t="s">
        <v>47</v>
      </c>
      <c r="I35689" s="1" t="s">
        <v>54</v>
      </c>
      <c r="J35689" s="1" t="s">
        <v>163</v>
      </c>
      <c r="K35689" s="1" t="s">
        <v>198</v>
      </c>
      <c r="L35689" s="1" t="s">
        <v>24</v>
      </c>
      <c r="M35689" s="1" t="s">
        <v>25</v>
      </c>
      <c r="N35689" s="1" t="s">
        <v>26</v>
      </c>
      <c r="O35689" s="1" t="s">
        <v>27</v>
      </c>
      <c r="P35689" s="1" t="s">
        <v>28</v>
      </c>
      <c r="Q35689">
        <v>44441</v>
      </c>
      <c r="R35689" s="1" t="s">
        <v>555</v>
      </c>
      <c r="S35689">
        <v>23</v>
      </c>
    </row>
    <row r="35690" spans="1:19" x14ac:dyDescent="0.3">
      <c r="A35690">
        <v>6128960</v>
      </c>
      <c r="B35690" s="1" t="s">
        <v>30</v>
      </c>
      <c r="C35690">
        <v>44859</v>
      </c>
      <c r="D35690">
        <v>44859</v>
      </c>
      <c r="E35690" s="1" t="s">
        <v>61</v>
      </c>
      <c r="F35690">
        <v>31.054487000000002</v>
      </c>
      <c r="G35690">
        <v>-97.563461000000004</v>
      </c>
      <c r="H35690" s="1" t="s">
        <v>62</v>
      </c>
      <c r="I35690" s="1" t="s">
        <v>73</v>
      </c>
      <c r="J35690" s="1" t="s">
        <v>83</v>
      </c>
      <c r="K35690" s="1" t="s">
        <v>151</v>
      </c>
      <c r="L35690" s="1" t="s">
        <v>24</v>
      </c>
      <c r="M35690" s="1" t="s">
        <v>25</v>
      </c>
      <c r="N35690" s="1" t="s">
        <v>26</v>
      </c>
      <c r="O35690" s="1" t="s">
        <v>36</v>
      </c>
      <c r="P35690" s="1" t="s">
        <v>66</v>
      </c>
      <c r="Q35690">
        <v>44878</v>
      </c>
      <c r="R35690" s="1" t="s">
        <v>785</v>
      </c>
      <c r="S35690">
        <v>19</v>
      </c>
    </row>
    <row r="35691" spans="1:19" x14ac:dyDescent="0.3">
      <c r="A35691">
        <v>5871098</v>
      </c>
      <c r="B35691" s="1" t="s">
        <v>122</v>
      </c>
      <c r="C35691">
        <v>44785</v>
      </c>
      <c r="D35691">
        <v>44797</v>
      </c>
      <c r="E35691" s="1" t="s">
        <v>39</v>
      </c>
      <c r="F35691">
        <v>36.116202999999999</v>
      </c>
      <c r="G35691">
        <v>-119.68156399999999</v>
      </c>
      <c r="H35691" s="1" t="s">
        <v>47</v>
      </c>
      <c r="I35691" s="1" t="s">
        <v>54</v>
      </c>
      <c r="J35691" s="1" t="s">
        <v>372</v>
      </c>
      <c r="K35691" s="1" t="s">
        <v>385</v>
      </c>
      <c r="L35691" s="1" t="s">
        <v>24</v>
      </c>
      <c r="M35691" s="1" t="s">
        <v>35</v>
      </c>
      <c r="N35691" s="1" t="s">
        <v>26</v>
      </c>
      <c r="O35691" s="1" t="s">
        <v>44</v>
      </c>
      <c r="P35691" s="1" t="s">
        <v>45</v>
      </c>
      <c r="Q35691">
        <v>44787</v>
      </c>
      <c r="R35691" s="1" t="s">
        <v>311</v>
      </c>
      <c r="S35691">
        <v>2</v>
      </c>
    </row>
    <row r="35692" spans="1:19" x14ac:dyDescent="0.3">
      <c r="A35692">
        <v>6744275</v>
      </c>
      <c r="B35692" s="1" t="s">
        <v>30</v>
      </c>
      <c r="C35692">
        <v>45009</v>
      </c>
      <c r="D35692">
        <v>45009</v>
      </c>
      <c r="E35692" s="1" t="s">
        <v>138</v>
      </c>
      <c r="F35692">
        <v>47.400902000000002</v>
      </c>
      <c r="G35692">
        <v>-121.490494</v>
      </c>
      <c r="H35692" s="1" t="s">
        <v>47</v>
      </c>
      <c r="I35692" s="1" t="s">
        <v>54</v>
      </c>
      <c r="J35692" s="1" t="s">
        <v>58</v>
      </c>
      <c r="K35692" s="1" t="s">
        <v>59</v>
      </c>
      <c r="L35692" s="1" t="s">
        <v>24</v>
      </c>
      <c r="M35692" s="1" t="s">
        <v>25</v>
      </c>
      <c r="N35692" s="1" t="s">
        <v>26</v>
      </c>
      <c r="O35692" s="1" t="s">
        <v>44</v>
      </c>
      <c r="P35692" s="1" t="s">
        <v>45</v>
      </c>
      <c r="Q35692">
        <v>45021</v>
      </c>
      <c r="R35692" s="1" t="s">
        <v>564</v>
      </c>
      <c r="S35692">
        <v>12</v>
      </c>
    </row>
    <row r="35693" spans="1:19" x14ac:dyDescent="0.3">
      <c r="A35693">
        <v>3460290</v>
      </c>
      <c r="B35693" s="1" t="s">
        <v>30</v>
      </c>
      <c r="C35693">
        <v>43805</v>
      </c>
      <c r="D35693">
        <v>43805</v>
      </c>
      <c r="E35693" s="1" t="s">
        <v>135</v>
      </c>
      <c r="F35693">
        <v>40.590752000000002</v>
      </c>
      <c r="G35693">
        <v>-77.209755000000001</v>
      </c>
      <c r="H35693" s="1" t="s">
        <v>62</v>
      </c>
      <c r="I35693" s="1" t="s">
        <v>63</v>
      </c>
      <c r="J35693" s="1" t="s">
        <v>77</v>
      </c>
      <c r="K35693" s="1" t="s">
        <v>329</v>
      </c>
      <c r="L35693" s="1" t="s">
        <v>24</v>
      </c>
      <c r="M35693" s="1" t="s">
        <v>25</v>
      </c>
      <c r="N35693" s="1" t="s">
        <v>26</v>
      </c>
      <c r="O35693" s="1" t="s">
        <v>27</v>
      </c>
      <c r="P35693" s="1" t="s">
        <v>28</v>
      </c>
      <c r="Q35693">
        <v>43820</v>
      </c>
      <c r="R35693" s="1" t="s">
        <v>394</v>
      </c>
      <c r="S35693">
        <v>15</v>
      </c>
    </row>
    <row r="35694" spans="1:19" x14ac:dyDescent="0.3">
      <c r="A35694">
        <v>4123159</v>
      </c>
      <c r="B35694" s="1" t="s">
        <v>30</v>
      </c>
      <c r="C35694">
        <v>44235</v>
      </c>
      <c r="D35694">
        <v>44235</v>
      </c>
      <c r="E35694" s="1" t="s">
        <v>173</v>
      </c>
      <c r="F35694">
        <v>33.729759000000001</v>
      </c>
      <c r="G35694">
        <v>-111.43122099999999</v>
      </c>
      <c r="H35694" s="1" t="s">
        <v>47</v>
      </c>
      <c r="I35694" s="1" t="s">
        <v>48</v>
      </c>
      <c r="J35694" s="1" t="s">
        <v>249</v>
      </c>
      <c r="K35694" s="1" t="s">
        <v>250</v>
      </c>
      <c r="L35694" s="1" t="s">
        <v>24</v>
      </c>
      <c r="M35694" s="1" t="s">
        <v>35</v>
      </c>
      <c r="N35694" s="1" t="s">
        <v>26</v>
      </c>
      <c r="O35694" s="1" t="s">
        <v>44</v>
      </c>
      <c r="P35694" s="1" t="s">
        <v>168</v>
      </c>
      <c r="Q35694">
        <v>44245</v>
      </c>
      <c r="R35694" s="1" t="s">
        <v>574</v>
      </c>
      <c r="S35694">
        <v>10</v>
      </c>
    </row>
    <row r="35695" spans="1:19" x14ac:dyDescent="0.3">
      <c r="A35695">
        <v>4121762</v>
      </c>
      <c r="B35695" s="1" t="s">
        <v>30</v>
      </c>
      <c r="C35695">
        <v>44233</v>
      </c>
      <c r="D35695">
        <v>44233</v>
      </c>
      <c r="E35695" s="1" t="s">
        <v>53</v>
      </c>
      <c r="F35695">
        <v>37.769337</v>
      </c>
      <c r="G35695">
        <v>-78.169967999999997</v>
      </c>
      <c r="H35695" s="1" t="s">
        <v>40</v>
      </c>
      <c r="I35695" s="1" t="s">
        <v>726</v>
      </c>
      <c r="J35695" s="1" t="s">
        <v>299</v>
      </c>
      <c r="K35695" s="1" t="s">
        <v>300</v>
      </c>
      <c r="L35695" s="1" t="s">
        <v>24</v>
      </c>
      <c r="M35695" s="1" t="s">
        <v>25</v>
      </c>
      <c r="N35695" s="1" t="s">
        <v>26</v>
      </c>
      <c r="O35695" s="1" t="s">
        <v>36</v>
      </c>
      <c r="P35695" s="1" t="s">
        <v>37</v>
      </c>
      <c r="Q35695">
        <v>44252</v>
      </c>
      <c r="R35695" s="1" t="s">
        <v>696</v>
      </c>
      <c r="S35695">
        <v>19</v>
      </c>
    </row>
    <row r="35696" spans="1:19" x14ac:dyDescent="0.3">
      <c r="A35696">
        <v>3037312</v>
      </c>
      <c r="B35696" s="1" t="s">
        <v>166</v>
      </c>
      <c r="C35696">
        <v>43377</v>
      </c>
      <c r="D35696">
        <v>43377</v>
      </c>
      <c r="E35696" s="1" t="s">
        <v>31</v>
      </c>
      <c r="F35696">
        <v>27.766279000000001</v>
      </c>
      <c r="G35696">
        <v>-81.686783000000005</v>
      </c>
      <c r="H35696" s="1" t="s">
        <v>21</v>
      </c>
      <c r="I35696" s="1" t="s">
        <v>22</v>
      </c>
      <c r="J35696" s="1" t="s">
        <v>143</v>
      </c>
      <c r="K35696" s="1"/>
      <c r="L35696" s="1" t="s">
        <v>24</v>
      </c>
      <c r="M35696" s="1" t="s">
        <v>106</v>
      </c>
      <c r="N35696" s="1" t="s">
        <v>26</v>
      </c>
      <c r="O35696" s="1" t="s">
        <v>36</v>
      </c>
      <c r="P35696" s="1" t="s">
        <v>37</v>
      </c>
      <c r="Q35696">
        <v>43403</v>
      </c>
      <c r="R35696" s="1" t="s">
        <v>1074</v>
      </c>
      <c r="S35696">
        <v>26</v>
      </c>
    </row>
    <row r="35697" spans="1:19" x14ac:dyDescent="0.3">
      <c r="A35697">
        <v>6067829</v>
      </c>
      <c r="B35697" s="1" t="s">
        <v>30</v>
      </c>
      <c r="C35697">
        <v>44845</v>
      </c>
      <c r="D35697">
        <v>44845</v>
      </c>
      <c r="E35697" s="1" t="s">
        <v>61</v>
      </c>
      <c r="F35697">
        <v>31.054487000000002</v>
      </c>
      <c r="G35697">
        <v>-97.563461000000004</v>
      </c>
      <c r="H35697" s="1" t="s">
        <v>47</v>
      </c>
      <c r="I35697" s="1" t="s">
        <v>54</v>
      </c>
      <c r="J35697" s="1" t="s">
        <v>42</v>
      </c>
      <c r="K35697" s="1" t="s">
        <v>133</v>
      </c>
      <c r="L35697" s="1" t="s">
        <v>24</v>
      </c>
      <c r="M35697" s="1" t="s">
        <v>25</v>
      </c>
      <c r="N35697" s="1" t="s">
        <v>26</v>
      </c>
      <c r="O35697" s="1" t="s">
        <v>36</v>
      </c>
      <c r="P35697" s="1" t="s">
        <v>66</v>
      </c>
      <c r="Q35697">
        <v>44860</v>
      </c>
      <c r="R35697" s="1" t="s">
        <v>961</v>
      </c>
      <c r="S35697">
        <v>15</v>
      </c>
    </row>
    <row r="35698" spans="1:19" x14ac:dyDescent="0.3">
      <c r="A35698">
        <v>5408929</v>
      </c>
      <c r="B35698" s="1" t="s">
        <v>30</v>
      </c>
      <c r="C35698">
        <v>44656</v>
      </c>
      <c r="D35698">
        <v>44656</v>
      </c>
      <c r="E35698" s="1" t="s">
        <v>31</v>
      </c>
      <c r="F35698">
        <v>27.766279000000001</v>
      </c>
      <c r="G35698">
        <v>-81.686783000000005</v>
      </c>
      <c r="H35698" s="1" t="s">
        <v>40</v>
      </c>
      <c r="I35698" s="1" t="s">
        <v>41</v>
      </c>
      <c r="J35698" s="1" t="s">
        <v>113</v>
      </c>
      <c r="K35698" s="1" t="s">
        <v>375</v>
      </c>
      <c r="L35698" s="1" t="s">
        <v>24</v>
      </c>
      <c r="M35698" s="1" t="s">
        <v>25</v>
      </c>
      <c r="N35698" s="1" t="s">
        <v>26</v>
      </c>
      <c r="O35698" s="1" t="s">
        <v>36</v>
      </c>
      <c r="P35698" s="1" t="s">
        <v>37</v>
      </c>
      <c r="Q35698">
        <v>44686</v>
      </c>
      <c r="R35698" s="1" t="s">
        <v>580</v>
      </c>
      <c r="S35698">
        <v>30</v>
      </c>
    </row>
    <row r="35699" spans="1:19" x14ac:dyDescent="0.3">
      <c r="A35699">
        <v>6960443</v>
      </c>
      <c r="B35699" s="1" t="s">
        <v>122</v>
      </c>
      <c r="C35699">
        <v>45056</v>
      </c>
      <c r="D35699">
        <v>45056</v>
      </c>
      <c r="E35699" s="1" t="s">
        <v>31</v>
      </c>
      <c r="F35699">
        <v>27.766279000000001</v>
      </c>
      <c r="G35699">
        <v>-81.686783000000005</v>
      </c>
      <c r="H35699" s="1" t="s">
        <v>62</v>
      </c>
      <c r="I35699" s="1" t="s">
        <v>63</v>
      </c>
      <c r="J35699" s="1" t="s">
        <v>83</v>
      </c>
      <c r="K35699" s="1" t="s">
        <v>305</v>
      </c>
      <c r="L35699" s="1" t="s">
        <v>24</v>
      </c>
      <c r="M35699" s="1" t="s">
        <v>25</v>
      </c>
      <c r="N35699" s="1" t="s">
        <v>26</v>
      </c>
      <c r="O35699" s="1" t="s">
        <v>36</v>
      </c>
      <c r="P35699" s="1" t="s">
        <v>37</v>
      </c>
      <c r="Q35699">
        <v>45075</v>
      </c>
      <c r="R35699" s="1" t="s">
        <v>455</v>
      </c>
      <c r="S35699">
        <v>19</v>
      </c>
    </row>
    <row r="35700" spans="1:19" x14ac:dyDescent="0.3">
      <c r="A35700">
        <v>2951728</v>
      </c>
      <c r="B35700" s="1" t="s">
        <v>30</v>
      </c>
      <c r="C35700">
        <v>43283</v>
      </c>
      <c r="D35700">
        <v>43283</v>
      </c>
      <c r="E35700" s="1" t="s">
        <v>61</v>
      </c>
      <c r="F35700">
        <v>31.054487000000002</v>
      </c>
      <c r="G35700">
        <v>-97.563461000000004</v>
      </c>
      <c r="H35700" s="1" t="s">
        <v>62</v>
      </c>
      <c r="I35700" s="1" t="s">
        <v>63</v>
      </c>
      <c r="J35700" s="1" t="s">
        <v>83</v>
      </c>
      <c r="K35700" s="1" t="s">
        <v>393</v>
      </c>
      <c r="L35700" s="1" t="s">
        <v>24</v>
      </c>
      <c r="M35700" s="1" t="s">
        <v>25</v>
      </c>
      <c r="N35700" s="1" t="s">
        <v>26</v>
      </c>
      <c r="O35700" s="1" t="s">
        <v>36</v>
      </c>
      <c r="P35700" s="1" t="s">
        <v>66</v>
      </c>
      <c r="Q35700">
        <v>43284</v>
      </c>
      <c r="R35700" s="1" t="s">
        <v>1211</v>
      </c>
      <c r="S35700">
        <v>1</v>
      </c>
    </row>
    <row r="35701" spans="1:19" x14ac:dyDescent="0.3">
      <c r="A35701">
        <v>6144728</v>
      </c>
      <c r="B35701" s="1" t="s">
        <v>30</v>
      </c>
      <c r="C35701">
        <v>44864</v>
      </c>
      <c r="D35701">
        <v>44864</v>
      </c>
      <c r="E35701" s="1" t="s">
        <v>226</v>
      </c>
      <c r="F35701">
        <v>44.240459000000001</v>
      </c>
      <c r="G35701">
        <v>-114.47882799999999</v>
      </c>
      <c r="H35701" s="1" t="s">
        <v>40</v>
      </c>
      <c r="I35701" s="1" t="s">
        <v>41</v>
      </c>
      <c r="J35701" s="1" t="s">
        <v>42</v>
      </c>
      <c r="K35701" s="1" t="s">
        <v>68</v>
      </c>
      <c r="L35701" s="1" t="s">
        <v>24</v>
      </c>
      <c r="M35701" s="1" t="s">
        <v>25</v>
      </c>
      <c r="N35701" s="1" t="s">
        <v>26</v>
      </c>
      <c r="O35701" s="1" t="s">
        <v>44</v>
      </c>
      <c r="P35701" s="1" t="s">
        <v>168</v>
      </c>
      <c r="Q35701">
        <v>44867</v>
      </c>
      <c r="R35701" s="1" t="s">
        <v>335</v>
      </c>
      <c r="S35701">
        <v>3</v>
      </c>
    </row>
    <row r="35702" spans="1:19" x14ac:dyDescent="0.3">
      <c r="A35702">
        <v>3704130</v>
      </c>
      <c r="B35702" s="1" t="s">
        <v>30</v>
      </c>
      <c r="C35702">
        <v>44000</v>
      </c>
      <c r="D35702">
        <v>44000</v>
      </c>
      <c r="E35702" s="1" t="s">
        <v>91</v>
      </c>
      <c r="F35702">
        <v>41.597782000000002</v>
      </c>
      <c r="G35702">
        <v>-72.755370999999997</v>
      </c>
      <c r="H35702" s="1" t="s">
        <v>62</v>
      </c>
      <c r="I35702" s="1" t="s">
        <v>73</v>
      </c>
      <c r="J35702" s="1" t="s">
        <v>83</v>
      </c>
      <c r="K35702" s="1" t="s">
        <v>208</v>
      </c>
      <c r="L35702" s="1" t="s">
        <v>24</v>
      </c>
      <c r="M35702" s="1" t="s">
        <v>25</v>
      </c>
      <c r="N35702" s="1" t="s">
        <v>26</v>
      </c>
      <c r="O35702" s="1" t="s">
        <v>27</v>
      </c>
      <c r="P35702" s="1" t="s">
        <v>94</v>
      </c>
      <c r="Q35702">
        <v>44026</v>
      </c>
      <c r="R35702" s="1" t="s">
        <v>1390</v>
      </c>
      <c r="S35702">
        <v>26</v>
      </c>
    </row>
    <row r="35703" spans="1:19" x14ac:dyDescent="0.3">
      <c r="A35703">
        <v>2979233</v>
      </c>
      <c r="B35703" s="1" t="s">
        <v>122</v>
      </c>
      <c r="C35703">
        <v>43313</v>
      </c>
      <c r="D35703">
        <v>43313</v>
      </c>
      <c r="E35703" s="1" t="s">
        <v>39</v>
      </c>
      <c r="F35703">
        <v>36.116202999999999</v>
      </c>
      <c r="G35703">
        <v>-119.68156399999999</v>
      </c>
      <c r="H35703" s="1" t="s">
        <v>62</v>
      </c>
      <c r="I35703" s="1" t="s">
        <v>63</v>
      </c>
      <c r="J35703" s="1" t="s">
        <v>64</v>
      </c>
      <c r="K35703" s="1" t="s">
        <v>65</v>
      </c>
      <c r="L35703" s="1" t="s">
        <v>24</v>
      </c>
      <c r="M35703" s="1" t="s">
        <v>35</v>
      </c>
      <c r="N35703" s="1" t="s">
        <v>26</v>
      </c>
      <c r="O35703" s="1" t="s">
        <v>44</v>
      </c>
      <c r="P35703" s="1" t="s">
        <v>45</v>
      </c>
      <c r="Q35703">
        <v>43340</v>
      </c>
      <c r="R35703" s="1" t="s">
        <v>1379</v>
      </c>
      <c r="S35703">
        <v>27</v>
      </c>
    </row>
    <row r="35704" spans="1:19" x14ac:dyDescent="0.3">
      <c r="A35704">
        <v>3320007</v>
      </c>
      <c r="B35704" s="1" t="s">
        <v>30</v>
      </c>
      <c r="C35704">
        <v>43672</v>
      </c>
      <c r="D35704">
        <v>43672</v>
      </c>
      <c r="E35704" s="1" t="s">
        <v>170</v>
      </c>
      <c r="F35704">
        <v>35.747844999999998</v>
      </c>
      <c r="G35704">
        <v>-86.692345000000003</v>
      </c>
      <c r="H35704" s="1" t="s">
        <v>62</v>
      </c>
      <c r="I35704" s="1" t="s">
        <v>183</v>
      </c>
      <c r="J35704" s="1" t="s">
        <v>83</v>
      </c>
      <c r="K35704" s="1" t="s">
        <v>84</v>
      </c>
      <c r="L35704" s="1" t="s">
        <v>24</v>
      </c>
      <c r="M35704" s="1" t="s">
        <v>25</v>
      </c>
      <c r="N35704" s="1" t="s">
        <v>26</v>
      </c>
      <c r="O35704" s="1" t="s">
        <v>36</v>
      </c>
      <c r="P35704" s="1" t="s">
        <v>171</v>
      </c>
      <c r="Q35704">
        <v>43696</v>
      </c>
      <c r="R35704" s="1" t="s">
        <v>174</v>
      </c>
      <c r="S35704">
        <v>24</v>
      </c>
    </row>
    <row r="35705" spans="1:19" x14ac:dyDescent="0.3">
      <c r="A35705">
        <v>4754269</v>
      </c>
      <c r="B35705" s="1" t="s">
        <v>30</v>
      </c>
      <c r="C35705">
        <v>44464</v>
      </c>
      <c r="D35705">
        <v>44464</v>
      </c>
      <c r="E35705" s="1" t="s">
        <v>31</v>
      </c>
      <c r="F35705">
        <v>27.766279000000001</v>
      </c>
      <c r="G35705">
        <v>-81.686783000000005</v>
      </c>
      <c r="H35705" s="1" t="s">
        <v>107</v>
      </c>
      <c r="I35705" s="1" t="s">
        <v>158</v>
      </c>
      <c r="J35705" s="1" t="s">
        <v>116</v>
      </c>
      <c r="K35705" s="1" t="s">
        <v>685</v>
      </c>
      <c r="L35705" s="1" t="s">
        <v>24</v>
      </c>
      <c r="M35705" s="1" t="s">
        <v>25</v>
      </c>
      <c r="N35705" s="1" t="s">
        <v>26</v>
      </c>
      <c r="O35705" s="1" t="s">
        <v>36</v>
      </c>
      <c r="P35705" s="1" t="s">
        <v>37</v>
      </c>
      <c r="Q35705">
        <v>44467</v>
      </c>
      <c r="R35705" s="1" t="s">
        <v>331</v>
      </c>
      <c r="S35705">
        <v>3</v>
      </c>
    </row>
    <row r="35706" spans="1:19" x14ac:dyDescent="0.3">
      <c r="A35706">
        <v>5870186</v>
      </c>
      <c r="B35706" s="1" t="s">
        <v>30</v>
      </c>
      <c r="C35706">
        <v>44785</v>
      </c>
      <c r="D35706">
        <v>44785</v>
      </c>
      <c r="E35706" s="1" t="s">
        <v>414</v>
      </c>
      <c r="F35706">
        <v>32.806671000000001</v>
      </c>
      <c r="G35706">
        <v>-86.791129999999995</v>
      </c>
      <c r="H35706" s="1" t="s">
        <v>62</v>
      </c>
      <c r="I35706" s="1" t="s">
        <v>63</v>
      </c>
      <c r="J35706" s="1" t="s">
        <v>64</v>
      </c>
      <c r="K35706" s="1" t="s">
        <v>188</v>
      </c>
      <c r="L35706" s="1" t="s">
        <v>24</v>
      </c>
      <c r="M35706" s="1" t="s">
        <v>35</v>
      </c>
      <c r="N35706" s="1" t="s">
        <v>26</v>
      </c>
      <c r="O35706" s="1" t="s">
        <v>36</v>
      </c>
      <c r="P35706" s="1" t="s">
        <v>171</v>
      </c>
      <c r="Q35706">
        <v>44812</v>
      </c>
      <c r="R35706" s="1" t="s">
        <v>508</v>
      </c>
      <c r="S35706">
        <v>27</v>
      </c>
    </row>
    <row r="35707" spans="1:19" x14ac:dyDescent="0.3">
      <c r="A35707">
        <v>5756792</v>
      </c>
      <c r="B35707" s="1" t="s">
        <v>30</v>
      </c>
      <c r="C35707">
        <v>44753</v>
      </c>
      <c r="D35707">
        <v>44753</v>
      </c>
      <c r="E35707" s="1" t="s">
        <v>31</v>
      </c>
      <c r="F35707">
        <v>27.766279000000001</v>
      </c>
      <c r="G35707">
        <v>-81.686783000000005</v>
      </c>
      <c r="H35707" s="1" t="s">
        <v>40</v>
      </c>
      <c r="I35707" s="1" t="s">
        <v>41</v>
      </c>
      <c r="J35707" s="1" t="s">
        <v>299</v>
      </c>
      <c r="K35707" s="1" t="s">
        <v>300</v>
      </c>
      <c r="L35707" s="1" t="s">
        <v>24</v>
      </c>
      <c r="M35707" s="1" t="s">
        <v>25</v>
      </c>
      <c r="N35707" s="1" t="s">
        <v>26</v>
      </c>
      <c r="O35707" s="1" t="s">
        <v>36</v>
      </c>
      <c r="P35707" s="1" t="s">
        <v>37</v>
      </c>
      <c r="Q35707">
        <v>44769</v>
      </c>
      <c r="R35707" s="1" t="s">
        <v>520</v>
      </c>
      <c r="S35707">
        <v>16</v>
      </c>
    </row>
    <row r="35708" spans="1:19" x14ac:dyDescent="0.3">
      <c r="A35708">
        <v>4902968</v>
      </c>
      <c r="B35708" s="1" t="s">
        <v>30</v>
      </c>
      <c r="C35708">
        <v>44511</v>
      </c>
      <c r="D35708">
        <v>44511</v>
      </c>
      <c r="E35708" s="1" t="s">
        <v>31</v>
      </c>
      <c r="F35708">
        <v>27.766279000000001</v>
      </c>
      <c r="G35708">
        <v>-81.686783000000005</v>
      </c>
      <c r="H35708" s="1" t="s">
        <v>107</v>
      </c>
      <c r="I35708" s="1" t="s">
        <v>240</v>
      </c>
      <c r="J35708" s="1" t="s">
        <v>109</v>
      </c>
      <c r="K35708" s="1" t="s">
        <v>743</v>
      </c>
      <c r="L35708" s="1" t="s">
        <v>24</v>
      </c>
      <c r="M35708" s="1" t="s">
        <v>25</v>
      </c>
      <c r="N35708" s="1" t="s">
        <v>26</v>
      </c>
      <c r="O35708" s="1" t="s">
        <v>36</v>
      </c>
      <c r="P35708" s="1" t="s">
        <v>37</v>
      </c>
      <c r="Q35708">
        <v>44511</v>
      </c>
      <c r="R35708" s="1" t="s">
        <v>134</v>
      </c>
      <c r="S35708">
        <v>0</v>
      </c>
    </row>
    <row r="35709" spans="1:19" x14ac:dyDescent="0.3">
      <c r="A35709">
        <v>2712829</v>
      </c>
      <c r="B35709" s="1" t="s">
        <v>30</v>
      </c>
      <c r="C35709">
        <v>43034</v>
      </c>
      <c r="D35709">
        <v>43034</v>
      </c>
      <c r="E35709" s="1" t="s">
        <v>167</v>
      </c>
      <c r="F35709">
        <v>38.313515000000002</v>
      </c>
      <c r="G35709">
        <v>-117.055374</v>
      </c>
      <c r="H35709" s="1" t="s">
        <v>62</v>
      </c>
      <c r="I35709" s="1" t="s">
        <v>63</v>
      </c>
      <c r="J35709" s="1" t="s">
        <v>83</v>
      </c>
      <c r="K35709" s="1" t="s">
        <v>208</v>
      </c>
      <c r="L35709" s="1" t="s">
        <v>24</v>
      </c>
      <c r="M35709" s="1" t="s">
        <v>25</v>
      </c>
      <c r="N35709" s="1" t="s">
        <v>26</v>
      </c>
      <c r="O35709" s="1" t="s">
        <v>44</v>
      </c>
      <c r="P35709" s="1" t="s">
        <v>168</v>
      </c>
      <c r="Q35709">
        <v>43034</v>
      </c>
      <c r="R35709" s="1" t="s">
        <v>1287</v>
      </c>
      <c r="S35709">
        <v>0</v>
      </c>
    </row>
    <row r="35710" spans="1:19" x14ac:dyDescent="0.3">
      <c r="A35710">
        <v>5926356</v>
      </c>
      <c r="B35710" s="1" t="s">
        <v>30</v>
      </c>
      <c r="C35710">
        <v>44803</v>
      </c>
      <c r="D35710">
        <v>44803</v>
      </c>
      <c r="E35710" s="1" t="s">
        <v>103</v>
      </c>
      <c r="F35710">
        <v>40.298904</v>
      </c>
      <c r="G35710">
        <v>-74.521011000000001</v>
      </c>
      <c r="H35710" s="1" t="s">
        <v>21</v>
      </c>
      <c r="I35710" s="1" t="s">
        <v>22</v>
      </c>
      <c r="J35710" s="1" t="s">
        <v>195</v>
      </c>
      <c r="K35710" s="1"/>
      <c r="L35710" s="1" t="s">
        <v>24</v>
      </c>
      <c r="M35710" s="1" t="s">
        <v>25</v>
      </c>
      <c r="N35710" s="1" t="s">
        <v>26</v>
      </c>
      <c r="O35710" s="1" t="s">
        <v>27</v>
      </c>
      <c r="P35710" s="1" t="s">
        <v>28</v>
      </c>
      <c r="Q35710">
        <v>44832</v>
      </c>
      <c r="R35710" s="1" t="s">
        <v>1314</v>
      </c>
      <c r="S35710">
        <v>29</v>
      </c>
    </row>
    <row r="35711" spans="1:19" x14ac:dyDescent="0.3">
      <c r="A35711">
        <v>4609994</v>
      </c>
      <c r="B35711" s="1" t="s">
        <v>19</v>
      </c>
      <c r="C35711">
        <v>44413</v>
      </c>
      <c r="D35711">
        <v>44414</v>
      </c>
      <c r="E35711" s="1" t="s">
        <v>39</v>
      </c>
      <c r="F35711">
        <v>36.116202999999999</v>
      </c>
      <c r="G35711">
        <v>-119.68156399999999</v>
      </c>
      <c r="H35711" s="1" t="s">
        <v>47</v>
      </c>
      <c r="I35711" s="1" t="s">
        <v>54</v>
      </c>
      <c r="J35711" s="1" t="s">
        <v>163</v>
      </c>
      <c r="K35711" s="1" t="s">
        <v>198</v>
      </c>
      <c r="L35711" s="1" t="s">
        <v>24</v>
      </c>
      <c r="M35711" s="1" t="s">
        <v>25</v>
      </c>
      <c r="N35711" s="1" t="s">
        <v>26</v>
      </c>
      <c r="O35711" s="1" t="s">
        <v>44</v>
      </c>
      <c r="P35711" s="1" t="s">
        <v>45</v>
      </c>
      <c r="Q35711">
        <v>44417</v>
      </c>
      <c r="R35711" s="1" t="s">
        <v>1161</v>
      </c>
      <c r="S35711">
        <v>4</v>
      </c>
    </row>
    <row r="35712" spans="1:19" x14ac:dyDescent="0.3">
      <c r="A35712">
        <v>2779354</v>
      </c>
      <c r="B35712" s="1" t="s">
        <v>19</v>
      </c>
      <c r="C35712">
        <v>43111</v>
      </c>
      <c r="D35712">
        <v>43111</v>
      </c>
      <c r="E35712" s="1" t="s">
        <v>20</v>
      </c>
      <c r="F35712">
        <v>42.165725999999999</v>
      </c>
      <c r="G35712">
        <v>-74.948051000000007</v>
      </c>
      <c r="H35712" s="1" t="s">
        <v>62</v>
      </c>
      <c r="I35712" s="1" t="s">
        <v>63</v>
      </c>
      <c r="J35712" s="1" t="s">
        <v>83</v>
      </c>
      <c r="K35712" s="1" t="s">
        <v>84</v>
      </c>
      <c r="L35712" s="1" t="s">
        <v>24</v>
      </c>
      <c r="M35712" s="1" t="s">
        <v>25</v>
      </c>
      <c r="N35712" s="1" t="s">
        <v>26</v>
      </c>
      <c r="O35712" s="1" t="s">
        <v>27</v>
      </c>
      <c r="P35712" s="1" t="s">
        <v>28</v>
      </c>
      <c r="Q35712">
        <v>43132</v>
      </c>
      <c r="R35712" s="1" t="s">
        <v>861</v>
      </c>
      <c r="S35712">
        <v>21</v>
      </c>
    </row>
    <row r="35713" spans="1:19" x14ac:dyDescent="0.3">
      <c r="A35713">
        <v>3506790</v>
      </c>
      <c r="B35713" s="1" t="s">
        <v>30</v>
      </c>
      <c r="C35713">
        <v>43853</v>
      </c>
      <c r="D35713">
        <v>43853</v>
      </c>
      <c r="E35713" s="1" t="s">
        <v>61</v>
      </c>
      <c r="F35713">
        <v>31.054487000000002</v>
      </c>
      <c r="G35713">
        <v>-97.563461000000004</v>
      </c>
      <c r="H35713" s="1" t="s">
        <v>62</v>
      </c>
      <c r="I35713" s="1" t="s">
        <v>183</v>
      </c>
      <c r="J35713" s="1" t="s">
        <v>83</v>
      </c>
      <c r="K35713" s="1" t="s">
        <v>305</v>
      </c>
      <c r="L35713" s="1" t="s">
        <v>24</v>
      </c>
      <c r="M35713" s="1" t="s">
        <v>35</v>
      </c>
      <c r="N35713" s="1" t="s">
        <v>26</v>
      </c>
      <c r="O35713" s="1" t="s">
        <v>36</v>
      </c>
      <c r="P35713" s="1" t="s">
        <v>66</v>
      </c>
      <c r="Q35713">
        <v>43864</v>
      </c>
      <c r="R35713" s="1" t="s">
        <v>482</v>
      </c>
      <c r="S35713">
        <v>11</v>
      </c>
    </row>
    <row r="35714" spans="1:19" x14ac:dyDescent="0.3">
      <c r="A35714">
        <v>6560487</v>
      </c>
      <c r="B35714" s="1" t="s">
        <v>30</v>
      </c>
      <c r="C35714">
        <v>44968</v>
      </c>
      <c r="D35714">
        <v>44968</v>
      </c>
      <c r="E35714" s="1" t="s">
        <v>61</v>
      </c>
      <c r="F35714">
        <v>31.054487000000002</v>
      </c>
      <c r="G35714">
        <v>-97.563461000000004</v>
      </c>
      <c r="H35714" s="1" t="s">
        <v>40</v>
      </c>
      <c r="I35714" s="1" t="s">
        <v>41</v>
      </c>
      <c r="J35714" s="1" t="s">
        <v>299</v>
      </c>
      <c r="K35714" s="1" t="s">
        <v>307</v>
      </c>
      <c r="L35714" s="1" t="s">
        <v>24</v>
      </c>
      <c r="M35714" s="1" t="s">
        <v>25</v>
      </c>
      <c r="N35714" s="1" t="s">
        <v>26</v>
      </c>
      <c r="O35714" s="1" t="s">
        <v>36</v>
      </c>
      <c r="P35714" s="1" t="s">
        <v>66</v>
      </c>
      <c r="Q35714">
        <v>44973</v>
      </c>
      <c r="R35714" s="1" t="s">
        <v>1346</v>
      </c>
      <c r="S35714">
        <v>5</v>
      </c>
    </row>
    <row r="35715" spans="1:19" x14ac:dyDescent="0.3">
      <c r="A35715">
        <v>4614106</v>
      </c>
      <c r="B35715" s="1" t="s">
        <v>19</v>
      </c>
      <c r="C35715">
        <v>44414</v>
      </c>
      <c r="D35715">
        <v>44417</v>
      </c>
      <c r="E35715" s="1" t="s">
        <v>39</v>
      </c>
      <c r="F35715">
        <v>36.116202999999999</v>
      </c>
      <c r="G35715">
        <v>-119.68156399999999</v>
      </c>
      <c r="H35715" s="1" t="s">
        <v>62</v>
      </c>
      <c r="I35715" s="1" t="s">
        <v>63</v>
      </c>
      <c r="J35715" s="1" t="s">
        <v>119</v>
      </c>
      <c r="K35715" s="1" t="s">
        <v>129</v>
      </c>
      <c r="L35715" s="1" t="s">
        <v>24</v>
      </c>
      <c r="M35715" s="1" t="s">
        <v>25</v>
      </c>
      <c r="N35715" s="1" t="s">
        <v>189</v>
      </c>
      <c r="O35715" s="1" t="s">
        <v>44</v>
      </c>
      <c r="P35715" s="1" t="s">
        <v>45</v>
      </c>
      <c r="Q35715">
        <v>44419</v>
      </c>
      <c r="R35715" s="1" t="s">
        <v>621</v>
      </c>
      <c r="S35715">
        <v>5</v>
      </c>
    </row>
    <row r="35716" spans="1:19" x14ac:dyDescent="0.3">
      <c r="A35716">
        <v>5495042</v>
      </c>
      <c r="B35716" s="1" t="s">
        <v>30</v>
      </c>
      <c r="C35716">
        <v>44676</v>
      </c>
      <c r="D35716">
        <v>44676</v>
      </c>
      <c r="E35716" s="1" t="s">
        <v>173</v>
      </c>
      <c r="F35716">
        <v>33.729759000000001</v>
      </c>
      <c r="G35716">
        <v>-111.43122099999999</v>
      </c>
      <c r="H35716" s="1" t="s">
        <v>32</v>
      </c>
      <c r="I35716" s="1" t="s">
        <v>496</v>
      </c>
      <c r="J35716" s="1" t="s">
        <v>1320</v>
      </c>
      <c r="K35716" s="1"/>
      <c r="L35716" s="1" t="s">
        <v>24</v>
      </c>
      <c r="M35716" s="1" t="s">
        <v>25</v>
      </c>
      <c r="N35716" s="1" t="s">
        <v>26</v>
      </c>
      <c r="O35716" s="1" t="s">
        <v>44</v>
      </c>
      <c r="P35716" s="1" t="s">
        <v>168</v>
      </c>
      <c r="Q35716">
        <v>44700</v>
      </c>
      <c r="R35716" s="1" t="s">
        <v>374</v>
      </c>
      <c r="S35716">
        <v>24</v>
      </c>
    </row>
    <row r="35717" spans="1:19" x14ac:dyDescent="0.3">
      <c r="A35717">
        <v>5866692</v>
      </c>
      <c r="B35717" s="1" t="s">
        <v>19</v>
      </c>
      <c r="C35717">
        <v>44784</v>
      </c>
      <c r="D35717">
        <v>44784</v>
      </c>
      <c r="E35717" s="1" t="s">
        <v>20</v>
      </c>
      <c r="F35717">
        <v>42.165725999999999</v>
      </c>
      <c r="G35717">
        <v>-74.948051000000007</v>
      </c>
      <c r="H35717" s="1" t="s">
        <v>62</v>
      </c>
      <c r="I35717" s="1" t="s">
        <v>63</v>
      </c>
      <c r="J35717" s="1" t="s">
        <v>77</v>
      </c>
      <c r="K35717" s="1" t="s">
        <v>329</v>
      </c>
      <c r="L35717" s="1" t="s">
        <v>24</v>
      </c>
      <c r="M35717" s="1" t="s">
        <v>25</v>
      </c>
      <c r="N35717" s="1" t="s">
        <v>26</v>
      </c>
      <c r="O35717" s="1" t="s">
        <v>27</v>
      </c>
      <c r="P35717" s="1" t="s">
        <v>28</v>
      </c>
      <c r="Q35717">
        <v>44800</v>
      </c>
      <c r="R35717" s="1" t="s">
        <v>778</v>
      </c>
      <c r="S35717">
        <v>16</v>
      </c>
    </row>
    <row r="35718" spans="1:19" x14ac:dyDescent="0.3">
      <c r="A35718">
        <v>3054843</v>
      </c>
      <c r="B35718" s="1" t="s">
        <v>19</v>
      </c>
      <c r="C35718">
        <v>43396</v>
      </c>
      <c r="D35718">
        <v>43397</v>
      </c>
      <c r="E35718" s="1" t="s">
        <v>31</v>
      </c>
      <c r="F35718">
        <v>27.766279000000001</v>
      </c>
      <c r="G35718">
        <v>-81.686783000000005</v>
      </c>
      <c r="H35718" s="1" t="s">
        <v>62</v>
      </c>
      <c r="I35718" s="1" t="s">
        <v>63</v>
      </c>
      <c r="J35718" s="1" t="s">
        <v>302</v>
      </c>
      <c r="K35718" s="1" t="s">
        <v>303</v>
      </c>
      <c r="L35718" s="1" t="s">
        <v>24</v>
      </c>
      <c r="M35718" s="1" t="s">
        <v>35</v>
      </c>
      <c r="N35718" s="1" t="s">
        <v>26</v>
      </c>
      <c r="O35718" s="1" t="s">
        <v>36</v>
      </c>
      <c r="P35718" s="1" t="s">
        <v>37</v>
      </c>
      <c r="Q35718">
        <v>43421</v>
      </c>
      <c r="R35718" s="1" t="s">
        <v>492</v>
      </c>
      <c r="S35718">
        <v>25</v>
      </c>
    </row>
    <row r="35719" spans="1:19" x14ac:dyDescent="0.3">
      <c r="A35719">
        <v>4913930</v>
      </c>
      <c r="B35719" s="1" t="s">
        <v>19</v>
      </c>
      <c r="C35719">
        <v>44513</v>
      </c>
      <c r="D35719">
        <v>44515</v>
      </c>
      <c r="E35719" s="1" t="s">
        <v>61</v>
      </c>
      <c r="F35719">
        <v>31.054487000000002</v>
      </c>
      <c r="G35719">
        <v>-97.563461000000004</v>
      </c>
      <c r="H35719" s="1" t="s">
        <v>62</v>
      </c>
      <c r="I35719" s="1" t="s">
        <v>63</v>
      </c>
      <c r="J35719" s="1" t="s">
        <v>83</v>
      </c>
      <c r="K35719" s="1" t="s">
        <v>84</v>
      </c>
      <c r="L35719" s="1"/>
      <c r="M35719" s="1" t="s">
        <v>25</v>
      </c>
      <c r="N35719" s="1" t="s">
        <v>26</v>
      </c>
      <c r="O35719" s="1" t="s">
        <v>36</v>
      </c>
      <c r="P35719" s="1" t="s">
        <v>66</v>
      </c>
      <c r="Q35719">
        <v>44534</v>
      </c>
      <c r="R35719" s="1" t="s">
        <v>1064</v>
      </c>
      <c r="S35719">
        <v>21</v>
      </c>
    </row>
    <row r="35720" spans="1:19" x14ac:dyDescent="0.3">
      <c r="A35720">
        <v>3506838</v>
      </c>
      <c r="B35720" s="1" t="s">
        <v>30</v>
      </c>
      <c r="C35720">
        <v>43853</v>
      </c>
      <c r="D35720">
        <v>43853</v>
      </c>
      <c r="E35720" s="1" t="s">
        <v>31</v>
      </c>
      <c r="F35720">
        <v>27.766279000000001</v>
      </c>
      <c r="G35720">
        <v>-81.686783000000005</v>
      </c>
      <c r="H35720" s="1" t="s">
        <v>62</v>
      </c>
      <c r="I35720" s="1" t="s">
        <v>63</v>
      </c>
      <c r="J35720" s="1" t="s">
        <v>77</v>
      </c>
      <c r="K35720" s="1" t="s">
        <v>78</v>
      </c>
      <c r="L35720" s="1" t="s">
        <v>24</v>
      </c>
      <c r="M35720" s="1" t="s">
        <v>25</v>
      </c>
      <c r="N35720" s="1" t="s">
        <v>26</v>
      </c>
      <c r="O35720" s="1" t="s">
        <v>36</v>
      </c>
      <c r="P35720" s="1" t="s">
        <v>37</v>
      </c>
      <c r="Q35720">
        <v>43865</v>
      </c>
      <c r="R35720" s="1" t="s">
        <v>437</v>
      </c>
      <c r="S35720">
        <v>12</v>
      </c>
    </row>
    <row r="35721" spans="1:19" x14ac:dyDescent="0.3">
      <c r="A35721">
        <v>5706698</v>
      </c>
      <c r="B35721" s="1" t="s">
        <v>30</v>
      </c>
      <c r="C35721">
        <v>44736</v>
      </c>
      <c r="D35721">
        <v>44736</v>
      </c>
      <c r="E35721" s="1" t="s">
        <v>82</v>
      </c>
      <c r="F35721">
        <v>33.040619</v>
      </c>
      <c r="G35721">
        <v>-83.643073999999999</v>
      </c>
      <c r="H35721" s="1" t="s">
        <v>40</v>
      </c>
      <c r="I35721" s="1" t="s">
        <v>41</v>
      </c>
      <c r="J35721" s="1" t="s">
        <v>299</v>
      </c>
      <c r="K35721" s="1" t="s">
        <v>307</v>
      </c>
      <c r="L35721" s="1" t="s">
        <v>24</v>
      </c>
      <c r="M35721" s="1" t="s">
        <v>25</v>
      </c>
      <c r="N35721" s="1" t="s">
        <v>26</v>
      </c>
      <c r="O35721" s="1" t="s">
        <v>36</v>
      </c>
      <c r="P35721" s="1" t="s">
        <v>37</v>
      </c>
      <c r="Q35721">
        <v>44743</v>
      </c>
      <c r="R35721" s="1" t="s">
        <v>627</v>
      </c>
      <c r="S35721">
        <v>7</v>
      </c>
    </row>
    <row r="35722" spans="1:19" x14ac:dyDescent="0.3">
      <c r="A35722">
        <v>3245122</v>
      </c>
      <c r="B35722" s="1" t="s">
        <v>30</v>
      </c>
      <c r="C35722">
        <v>43601</v>
      </c>
      <c r="D35722">
        <v>43601</v>
      </c>
      <c r="E35722" s="1" t="s">
        <v>343</v>
      </c>
      <c r="F35722">
        <v>37.668140000000001</v>
      </c>
      <c r="G35722">
        <v>-84.670067000000003</v>
      </c>
      <c r="H35722" s="1" t="s">
        <v>40</v>
      </c>
      <c r="I35722" s="1" t="s">
        <v>41</v>
      </c>
      <c r="J35722" s="1" t="s">
        <v>821</v>
      </c>
      <c r="K35722" s="1" t="s">
        <v>1042</v>
      </c>
      <c r="L35722" s="1" t="s">
        <v>24</v>
      </c>
      <c r="M35722" s="1" t="s">
        <v>25</v>
      </c>
      <c r="N35722" s="1" t="s">
        <v>26</v>
      </c>
      <c r="O35722" s="1" t="s">
        <v>36</v>
      </c>
      <c r="P35722" s="1" t="s">
        <v>171</v>
      </c>
      <c r="Q35722">
        <v>43624</v>
      </c>
      <c r="R35722" s="1" t="s">
        <v>877</v>
      </c>
      <c r="S35722">
        <v>23</v>
      </c>
    </row>
    <row r="35723" spans="1:19" x14ac:dyDescent="0.3">
      <c r="A35723">
        <v>4463092</v>
      </c>
      <c r="B35723" s="1" t="s">
        <v>30</v>
      </c>
      <c r="C35723">
        <v>44362</v>
      </c>
      <c r="D35723">
        <v>44362</v>
      </c>
      <c r="E35723" s="1" t="s">
        <v>39</v>
      </c>
      <c r="F35723">
        <v>36.116202999999999</v>
      </c>
      <c r="G35723">
        <v>-119.68156399999999</v>
      </c>
      <c r="H35723" s="1" t="s">
        <v>40</v>
      </c>
      <c r="I35723" s="1" t="s">
        <v>41</v>
      </c>
      <c r="J35723" s="1" t="s">
        <v>42</v>
      </c>
      <c r="K35723" s="1" t="s">
        <v>133</v>
      </c>
      <c r="L35723" s="1" t="s">
        <v>24</v>
      </c>
      <c r="M35723" s="1" t="s">
        <v>25</v>
      </c>
      <c r="N35723" s="1" t="s">
        <v>189</v>
      </c>
      <c r="O35723" s="1" t="s">
        <v>44</v>
      </c>
      <c r="P35723" s="1" t="s">
        <v>45</v>
      </c>
      <c r="Q35723">
        <v>44373</v>
      </c>
      <c r="R35723" s="1" t="s">
        <v>654</v>
      </c>
      <c r="S35723">
        <v>11</v>
      </c>
    </row>
    <row r="35724" spans="1:19" x14ac:dyDescent="0.3">
      <c r="A35724">
        <v>3029775</v>
      </c>
      <c r="B35724" s="1" t="s">
        <v>166</v>
      </c>
      <c r="C35724">
        <v>43369</v>
      </c>
      <c r="D35724">
        <v>43374</v>
      </c>
      <c r="E35724" s="1" t="s">
        <v>91</v>
      </c>
      <c r="F35724">
        <v>41.597782000000002</v>
      </c>
      <c r="G35724">
        <v>-72.755370999999997</v>
      </c>
      <c r="H35724" s="1" t="s">
        <v>131</v>
      </c>
      <c r="I35724" s="1" t="s">
        <v>132</v>
      </c>
      <c r="J35724" s="1" t="s">
        <v>903</v>
      </c>
      <c r="K35724" s="1"/>
      <c r="L35724" s="1" t="s">
        <v>24</v>
      </c>
      <c r="M35724" s="1" t="s">
        <v>25</v>
      </c>
      <c r="N35724" s="1" t="s">
        <v>26</v>
      </c>
      <c r="O35724" s="1" t="s">
        <v>27</v>
      </c>
      <c r="P35724" s="1" t="s">
        <v>94</v>
      </c>
      <c r="Q35724">
        <v>43383</v>
      </c>
      <c r="R35724" s="1" t="s">
        <v>364</v>
      </c>
      <c r="S35724">
        <v>14</v>
      </c>
    </row>
    <row r="35725" spans="1:19" x14ac:dyDescent="0.3">
      <c r="A35725">
        <v>5494261</v>
      </c>
      <c r="B35725" s="1" t="s">
        <v>30</v>
      </c>
      <c r="C35725">
        <v>44676</v>
      </c>
      <c r="D35725">
        <v>44676</v>
      </c>
      <c r="E35725" s="1" t="s">
        <v>280</v>
      </c>
      <c r="F35725">
        <v>39.059811000000003</v>
      </c>
      <c r="G35725">
        <v>-105.311104</v>
      </c>
      <c r="H35725" s="1" t="s">
        <v>62</v>
      </c>
      <c r="I35725" s="1" t="s">
        <v>73</v>
      </c>
      <c r="J35725" s="1" t="s">
        <v>77</v>
      </c>
      <c r="K35725" s="1" t="s">
        <v>78</v>
      </c>
      <c r="L35725" s="1" t="s">
        <v>24</v>
      </c>
      <c r="M35725" s="1" t="s">
        <v>106</v>
      </c>
      <c r="N35725" s="1" t="s">
        <v>26</v>
      </c>
      <c r="O35725" s="1" t="s">
        <v>44</v>
      </c>
      <c r="P35725" s="1" t="s">
        <v>168</v>
      </c>
      <c r="Q35725">
        <v>44706</v>
      </c>
      <c r="R35725" s="1" t="s">
        <v>1047</v>
      </c>
      <c r="S35725">
        <v>30</v>
      </c>
    </row>
    <row r="35726" spans="1:19" x14ac:dyDescent="0.3">
      <c r="A35726">
        <v>6041716</v>
      </c>
      <c r="B35726" s="1" t="s">
        <v>30</v>
      </c>
      <c r="C35726">
        <v>44836</v>
      </c>
      <c r="D35726">
        <v>44836</v>
      </c>
      <c r="E35726" s="1" t="s">
        <v>126</v>
      </c>
      <c r="F35726">
        <v>35.630065999999999</v>
      </c>
      <c r="G35726">
        <v>-79.806419000000005</v>
      </c>
      <c r="H35726" s="1" t="s">
        <v>62</v>
      </c>
      <c r="I35726" s="1" t="s">
        <v>73</v>
      </c>
      <c r="J35726" s="1" t="s">
        <v>83</v>
      </c>
      <c r="K35726" s="1" t="s">
        <v>84</v>
      </c>
      <c r="L35726" s="1" t="s">
        <v>24</v>
      </c>
      <c r="M35726" s="1" t="s">
        <v>35</v>
      </c>
      <c r="N35726" s="1" t="s">
        <v>26</v>
      </c>
      <c r="O35726" s="1" t="s">
        <v>36</v>
      </c>
      <c r="P35726" s="1" t="s">
        <v>37</v>
      </c>
      <c r="Q35726">
        <v>44854</v>
      </c>
      <c r="R35726" s="1" t="s">
        <v>481</v>
      </c>
      <c r="S35726">
        <v>18</v>
      </c>
    </row>
    <row r="35727" spans="1:19" x14ac:dyDescent="0.3">
      <c r="A35727">
        <v>2712657</v>
      </c>
      <c r="B35727" s="1" t="s">
        <v>30</v>
      </c>
      <c r="C35727">
        <v>43034</v>
      </c>
      <c r="D35727">
        <v>43034</v>
      </c>
      <c r="E35727" s="1" t="s">
        <v>39</v>
      </c>
      <c r="F35727">
        <v>36.116202999999999</v>
      </c>
      <c r="G35727">
        <v>-119.68156399999999</v>
      </c>
      <c r="H35727" s="1" t="s">
        <v>62</v>
      </c>
      <c r="I35727" s="1" t="s">
        <v>63</v>
      </c>
      <c r="J35727" s="1" t="s">
        <v>83</v>
      </c>
      <c r="K35727" s="1" t="s">
        <v>104</v>
      </c>
      <c r="L35727" s="1" t="s">
        <v>24</v>
      </c>
      <c r="M35727" s="1" t="s">
        <v>35</v>
      </c>
      <c r="N35727" s="1" t="s">
        <v>26</v>
      </c>
      <c r="O35727" s="1" t="s">
        <v>44</v>
      </c>
      <c r="P35727" s="1" t="s">
        <v>45</v>
      </c>
      <c r="Q35727">
        <v>43062</v>
      </c>
      <c r="R35727" s="1" t="s">
        <v>1250</v>
      </c>
      <c r="S35727">
        <v>28</v>
      </c>
    </row>
    <row r="35728" spans="1:19" x14ac:dyDescent="0.3">
      <c r="A35728">
        <v>4253913</v>
      </c>
      <c r="B35728" s="1" t="s">
        <v>30</v>
      </c>
      <c r="C35728">
        <v>44284</v>
      </c>
      <c r="D35728">
        <v>44284</v>
      </c>
      <c r="E35728" s="1" t="s">
        <v>39</v>
      </c>
      <c r="F35728">
        <v>36.116202999999999</v>
      </c>
      <c r="G35728">
        <v>-119.68156399999999</v>
      </c>
      <c r="H35728" s="1" t="s">
        <v>47</v>
      </c>
      <c r="I35728" s="1" t="s">
        <v>54</v>
      </c>
      <c r="J35728" s="1" t="s">
        <v>58</v>
      </c>
      <c r="K35728" s="1" t="s">
        <v>59</v>
      </c>
      <c r="L35728" s="1" t="s">
        <v>24</v>
      </c>
      <c r="M35728" s="1" t="s">
        <v>25</v>
      </c>
      <c r="N35728" s="1" t="s">
        <v>26</v>
      </c>
      <c r="O35728" s="1" t="s">
        <v>44</v>
      </c>
      <c r="P35728" s="1" t="s">
        <v>45</v>
      </c>
      <c r="Q35728">
        <v>44304</v>
      </c>
      <c r="R35728" s="1" t="s">
        <v>471</v>
      </c>
      <c r="S35728">
        <v>20</v>
      </c>
    </row>
    <row r="35729" spans="1:19" x14ac:dyDescent="0.3">
      <c r="A35729">
        <v>3053438</v>
      </c>
      <c r="B35729" s="1" t="s">
        <v>30</v>
      </c>
      <c r="C35729">
        <v>43395</v>
      </c>
      <c r="D35729">
        <v>43395</v>
      </c>
      <c r="E35729" s="1" t="s">
        <v>96</v>
      </c>
      <c r="F35729">
        <v>40.388782999999997</v>
      </c>
      <c r="G35729">
        <v>-82.764915000000002</v>
      </c>
      <c r="H35729" s="1" t="s">
        <v>107</v>
      </c>
      <c r="I35729" s="1" t="s">
        <v>158</v>
      </c>
      <c r="J35729" s="1" t="s">
        <v>116</v>
      </c>
      <c r="K35729" s="1" t="s">
        <v>585</v>
      </c>
      <c r="L35729" s="1" t="s">
        <v>24</v>
      </c>
      <c r="M35729" s="1" t="s">
        <v>25</v>
      </c>
      <c r="N35729" s="1" t="s">
        <v>26</v>
      </c>
      <c r="O35729" s="1" t="s">
        <v>79</v>
      </c>
      <c r="P35729" s="1" t="s">
        <v>101</v>
      </c>
      <c r="Q35729">
        <v>43420</v>
      </c>
      <c r="R35729" s="1" t="s">
        <v>1010</v>
      </c>
      <c r="S35729">
        <v>25</v>
      </c>
    </row>
    <row r="35730" spans="1:19" x14ac:dyDescent="0.3">
      <c r="A35730">
        <v>2883935</v>
      </c>
      <c r="B35730" s="1" t="s">
        <v>30</v>
      </c>
      <c r="C35730">
        <v>43212</v>
      </c>
      <c r="D35730">
        <v>43212</v>
      </c>
      <c r="E35730" s="1" t="s">
        <v>489</v>
      </c>
      <c r="F35730">
        <v>31.169546</v>
      </c>
      <c r="G35730">
        <v>-91.867805000000004</v>
      </c>
      <c r="H35730" s="1" t="s">
        <v>47</v>
      </c>
      <c r="I35730" s="1" t="s">
        <v>54</v>
      </c>
      <c r="J35730" s="1" t="s">
        <v>70</v>
      </c>
      <c r="K35730" s="1" t="s">
        <v>547</v>
      </c>
      <c r="L35730" s="1" t="s">
        <v>24</v>
      </c>
      <c r="M35730" s="1" t="s">
        <v>35</v>
      </c>
      <c r="N35730" s="1" t="s">
        <v>26</v>
      </c>
      <c r="O35730" s="1" t="s">
        <v>36</v>
      </c>
      <c r="P35730" s="1" t="s">
        <v>66</v>
      </c>
      <c r="Q35730">
        <v>43231</v>
      </c>
      <c r="R35730" s="1" t="s">
        <v>418</v>
      </c>
      <c r="S35730">
        <v>19</v>
      </c>
    </row>
    <row r="35731" spans="1:19" x14ac:dyDescent="0.3">
      <c r="A35731">
        <v>3990590</v>
      </c>
      <c r="B35731" s="1" t="s">
        <v>30</v>
      </c>
      <c r="C35731">
        <v>44169</v>
      </c>
      <c r="D35731">
        <v>44169</v>
      </c>
      <c r="E35731" s="1" t="s">
        <v>39</v>
      </c>
      <c r="F35731">
        <v>36.116202999999999</v>
      </c>
      <c r="G35731">
        <v>-119.68156399999999</v>
      </c>
      <c r="H35731" s="1" t="s">
        <v>47</v>
      </c>
      <c r="I35731" s="1" t="s">
        <v>54</v>
      </c>
      <c r="J35731" s="1" t="s">
        <v>289</v>
      </c>
      <c r="K35731" s="1" t="s">
        <v>290</v>
      </c>
      <c r="L35731" s="1" t="s">
        <v>24</v>
      </c>
      <c r="M35731" s="1" t="s">
        <v>35</v>
      </c>
      <c r="N35731" s="1" t="s">
        <v>26</v>
      </c>
      <c r="O35731" s="1" t="s">
        <v>44</v>
      </c>
      <c r="P35731" s="1" t="s">
        <v>45</v>
      </c>
      <c r="Q35731">
        <v>44196</v>
      </c>
      <c r="R35731" s="1" t="s">
        <v>1047</v>
      </c>
      <c r="S35731">
        <v>27</v>
      </c>
    </row>
    <row r="35732" spans="1:19" x14ac:dyDescent="0.3">
      <c r="A35732">
        <v>2955904</v>
      </c>
      <c r="B35732" s="1" t="s">
        <v>30</v>
      </c>
      <c r="C35732">
        <v>43287</v>
      </c>
      <c r="D35732">
        <v>43288</v>
      </c>
      <c r="E35732" s="1" t="s">
        <v>61</v>
      </c>
      <c r="F35732">
        <v>31.054487000000002</v>
      </c>
      <c r="G35732">
        <v>-97.563461000000004</v>
      </c>
      <c r="H35732" s="1" t="s">
        <v>47</v>
      </c>
      <c r="I35732" s="1" t="s">
        <v>54</v>
      </c>
      <c r="J35732" s="1" t="s">
        <v>227</v>
      </c>
      <c r="K35732" s="1" t="s">
        <v>810</v>
      </c>
      <c r="L35732" s="1" t="s">
        <v>24</v>
      </c>
      <c r="M35732" s="1" t="s">
        <v>25</v>
      </c>
      <c r="N35732" s="1" t="s">
        <v>26</v>
      </c>
      <c r="O35732" s="1" t="s">
        <v>36</v>
      </c>
      <c r="P35732" s="1" t="s">
        <v>66</v>
      </c>
      <c r="Q35732">
        <v>43303</v>
      </c>
      <c r="R35732" s="1" t="s">
        <v>1000</v>
      </c>
      <c r="S35732">
        <v>16</v>
      </c>
    </row>
    <row r="35733" spans="1:19" x14ac:dyDescent="0.3">
      <c r="A35733">
        <v>5203539</v>
      </c>
      <c r="B35733" s="1" t="s">
        <v>19</v>
      </c>
      <c r="C35733">
        <v>44601</v>
      </c>
      <c r="D35733">
        <v>44601</v>
      </c>
      <c r="E35733" s="1" t="s">
        <v>150</v>
      </c>
      <c r="F35733">
        <v>42.230170999999999</v>
      </c>
      <c r="G35733">
        <v>-71.530106000000004</v>
      </c>
      <c r="H35733" s="1" t="s">
        <v>62</v>
      </c>
      <c r="I35733" s="1" t="s">
        <v>63</v>
      </c>
      <c r="J35733" s="1" t="s">
        <v>83</v>
      </c>
      <c r="K35733" s="1" t="s">
        <v>84</v>
      </c>
      <c r="L35733" s="1" t="s">
        <v>24</v>
      </c>
      <c r="M35733" s="1" t="s">
        <v>25</v>
      </c>
      <c r="N35733" s="1" t="s">
        <v>26</v>
      </c>
      <c r="O35733" s="1" t="s">
        <v>27</v>
      </c>
      <c r="P35733" s="1" t="s">
        <v>94</v>
      </c>
      <c r="Q35733">
        <v>44609</v>
      </c>
      <c r="R35733" s="1" t="s">
        <v>580</v>
      </c>
      <c r="S35733">
        <v>8</v>
      </c>
    </row>
    <row r="35734" spans="1:19" x14ac:dyDescent="0.3">
      <c r="A35734">
        <v>7079022</v>
      </c>
      <c r="B35734" s="1" t="s">
        <v>30</v>
      </c>
      <c r="C35734">
        <v>45083</v>
      </c>
      <c r="D35734">
        <v>45083</v>
      </c>
      <c r="E35734" s="1" t="s">
        <v>39</v>
      </c>
      <c r="F35734">
        <v>36.116202999999999</v>
      </c>
      <c r="G35734">
        <v>-119.68156399999999</v>
      </c>
      <c r="H35734" s="1" t="s">
        <v>62</v>
      </c>
      <c r="I35734" s="1" t="s">
        <v>63</v>
      </c>
      <c r="J35734" s="1" t="s">
        <v>83</v>
      </c>
      <c r="K35734" s="1" t="s">
        <v>208</v>
      </c>
      <c r="L35734" s="1" t="s">
        <v>24</v>
      </c>
      <c r="M35734" s="1" t="s">
        <v>25</v>
      </c>
      <c r="N35734" s="1" t="s">
        <v>26</v>
      </c>
      <c r="O35734" s="1" t="s">
        <v>44</v>
      </c>
      <c r="P35734" s="1" t="s">
        <v>45</v>
      </c>
      <c r="Q35734">
        <v>45103</v>
      </c>
      <c r="R35734" s="1" t="s">
        <v>1224</v>
      </c>
      <c r="S35734">
        <v>20</v>
      </c>
    </row>
    <row r="35735" spans="1:19" x14ac:dyDescent="0.3">
      <c r="A35735">
        <v>4653703</v>
      </c>
      <c r="B35735" s="1" t="s">
        <v>30</v>
      </c>
      <c r="C35735">
        <v>44431</v>
      </c>
      <c r="D35735">
        <v>44431</v>
      </c>
      <c r="E35735" s="1" t="s">
        <v>39</v>
      </c>
      <c r="F35735">
        <v>36.116202999999999</v>
      </c>
      <c r="G35735">
        <v>-119.68156399999999</v>
      </c>
      <c r="H35735" s="1" t="s">
        <v>47</v>
      </c>
      <c r="I35735" s="1" t="s">
        <v>214</v>
      </c>
      <c r="J35735" s="1" t="s">
        <v>49</v>
      </c>
      <c r="K35735" s="1" t="s">
        <v>50</v>
      </c>
      <c r="L35735" s="1" t="s">
        <v>24</v>
      </c>
      <c r="M35735" s="1" t="s">
        <v>25</v>
      </c>
      <c r="N35735" s="1" t="s">
        <v>26</v>
      </c>
      <c r="O35735" s="1" t="s">
        <v>44</v>
      </c>
      <c r="P35735" s="1" t="s">
        <v>45</v>
      </c>
      <c r="Q35735">
        <v>44448</v>
      </c>
      <c r="R35735" s="1" t="s">
        <v>1222</v>
      </c>
      <c r="S35735">
        <v>17</v>
      </c>
    </row>
    <row r="35736" spans="1:19" x14ac:dyDescent="0.3">
      <c r="A35736">
        <v>4656810</v>
      </c>
      <c r="B35736" s="1" t="s">
        <v>19</v>
      </c>
      <c r="C35736">
        <v>44431</v>
      </c>
      <c r="D35736">
        <v>44432</v>
      </c>
      <c r="E35736" s="1" t="s">
        <v>39</v>
      </c>
      <c r="F35736">
        <v>36.116202999999999</v>
      </c>
      <c r="G35736">
        <v>-119.68156399999999</v>
      </c>
      <c r="H35736" s="1" t="s">
        <v>62</v>
      </c>
      <c r="I35736" s="1" t="s">
        <v>183</v>
      </c>
      <c r="J35736" s="1" t="s">
        <v>83</v>
      </c>
      <c r="K35736" s="1" t="s">
        <v>84</v>
      </c>
      <c r="L35736" s="1" t="s">
        <v>24</v>
      </c>
      <c r="M35736" s="1" t="s">
        <v>25</v>
      </c>
      <c r="N35736" s="1" t="s">
        <v>189</v>
      </c>
      <c r="O35736" s="1" t="s">
        <v>44</v>
      </c>
      <c r="P35736" s="1" t="s">
        <v>45</v>
      </c>
      <c r="Q35736">
        <v>44458</v>
      </c>
      <c r="R35736" s="1" t="s">
        <v>623</v>
      </c>
      <c r="S35736">
        <v>27</v>
      </c>
    </row>
    <row r="35737" spans="1:19" x14ac:dyDescent="0.3">
      <c r="A35737">
        <v>4046696</v>
      </c>
      <c r="B35737" s="1" t="s">
        <v>30</v>
      </c>
      <c r="C35737">
        <v>44200</v>
      </c>
      <c r="D35737">
        <v>44200</v>
      </c>
      <c r="E35737" s="1" t="s">
        <v>39</v>
      </c>
      <c r="F35737">
        <v>36.116202999999999</v>
      </c>
      <c r="G35737">
        <v>-119.68156399999999</v>
      </c>
      <c r="H35737" s="1" t="s">
        <v>62</v>
      </c>
      <c r="I35737" s="1" t="s">
        <v>63</v>
      </c>
      <c r="J35737" s="1" t="s">
        <v>119</v>
      </c>
      <c r="K35737" s="1" t="s">
        <v>231</v>
      </c>
      <c r="L35737" s="1" t="s">
        <v>24</v>
      </c>
      <c r="M35737" s="1" t="s">
        <v>35</v>
      </c>
      <c r="N35737" s="1" t="s">
        <v>26</v>
      </c>
      <c r="O35737" s="1" t="s">
        <v>44</v>
      </c>
      <c r="P35737" s="1" t="s">
        <v>45</v>
      </c>
      <c r="Q35737">
        <v>44201</v>
      </c>
      <c r="R35737" s="1" t="s">
        <v>1290</v>
      </c>
      <c r="S35737">
        <v>1</v>
      </c>
    </row>
    <row r="35738" spans="1:19" x14ac:dyDescent="0.3">
      <c r="A35738">
        <v>5435938</v>
      </c>
      <c r="B35738" s="1" t="s">
        <v>19</v>
      </c>
      <c r="C35738">
        <v>44662</v>
      </c>
      <c r="D35738">
        <v>44663</v>
      </c>
      <c r="E35738" s="1" t="s">
        <v>150</v>
      </c>
      <c r="F35738">
        <v>42.230170999999999</v>
      </c>
      <c r="G35738">
        <v>-71.530106000000004</v>
      </c>
      <c r="H35738" s="1" t="s">
        <v>62</v>
      </c>
      <c r="I35738" s="1" t="s">
        <v>63</v>
      </c>
      <c r="J35738" s="1" t="s">
        <v>119</v>
      </c>
      <c r="K35738" s="1" t="s">
        <v>129</v>
      </c>
      <c r="L35738" s="1" t="s">
        <v>24</v>
      </c>
      <c r="M35738" s="1" t="s">
        <v>35</v>
      </c>
      <c r="N35738" s="1" t="s">
        <v>26</v>
      </c>
      <c r="O35738" s="1" t="s">
        <v>27</v>
      </c>
      <c r="P35738" s="1" t="s">
        <v>94</v>
      </c>
      <c r="Q35738">
        <v>44672</v>
      </c>
      <c r="R35738" s="1" t="s">
        <v>149</v>
      </c>
      <c r="S35738">
        <v>10</v>
      </c>
    </row>
    <row r="35739" spans="1:19" x14ac:dyDescent="0.3">
      <c r="A35739">
        <v>2828909</v>
      </c>
      <c r="B35739" s="1" t="s">
        <v>19</v>
      </c>
      <c r="C35739">
        <v>43159</v>
      </c>
      <c r="D35739">
        <v>43159</v>
      </c>
      <c r="E35739" s="1" t="s">
        <v>112</v>
      </c>
      <c r="F35739">
        <v>40.349457000000001</v>
      </c>
      <c r="G35739">
        <v>-88.986136999999999</v>
      </c>
      <c r="H35739" s="1" t="s">
        <v>62</v>
      </c>
      <c r="I35739" s="1" t="s">
        <v>63</v>
      </c>
      <c r="J35739" s="1" t="s">
        <v>64</v>
      </c>
      <c r="K35739" s="1" t="s">
        <v>188</v>
      </c>
      <c r="L35739" s="1" t="s">
        <v>24</v>
      </c>
      <c r="M35739" s="1" t="s">
        <v>25</v>
      </c>
      <c r="N35739" s="1" t="s">
        <v>26</v>
      </c>
      <c r="O35739" s="1" t="s">
        <v>79</v>
      </c>
      <c r="P35739" s="1" t="s">
        <v>101</v>
      </c>
      <c r="Q35739">
        <v>43181</v>
      </c>
      <c r="R35739" s="1" t="s">
        <v>357</v>
      </c>
      <c r="S35739">
        <v>22</v>
      </c>
    </row>
    <row r="35740" spans="1:19" x14ac:dyDescent="0.3">
      <c r="A35740">
        <v>2712501</v>
      </c>
      <c r="B35740" s="1" t="s">
        <v>30</v>
      </c>
      <c r="C35740">
        <v>43034</v>
      </c>
      <c r="D35740">
        <v>43034</v>
      </c>
      <c r="E35740" s="1" t="s">
        <v>91</v>
      </c>
      <c r="F35740">
        <v>41.597782000000002</v>
      </c>
      <c r="G35740">
        <v>-72.755370999999997</v>
      </c>
      <c r="H35740" s="1" t="s">
        <v>62</v>
      </c>
      <c r="I35740" s="1" t="s">
        <v>63</v>
      </c>
      <c r="J35740" s="1" t="s">
        <v>83</v>
      </c>
      <c r="K35740" s="1" t="s">
        <v>84</v>
      </c>
      <c r="L35740" s="1" t="s">
        <v>24</v>
      </c>
      <c r="M35740" s="1" t="s">
        <v>35</v>
      </c>
      <c r="N35740" s="1" t="s">
        <v>26</v>
      </c>
      <c r="O35740" s="1" t="s">
        <v>27</v>
      </c>
      <c r="P35740" s="1" t="s">
        <v>94</v>
      </c>
      <c r="Q35740">
        <v>43053</v>
      </c>
      <c r="R35740" s="1" t="s">
        <v>673</v>
      </c>
      <c r="S35740">
        <v>19</v>
      </c>
    </row>
    <row r="35741" spans="1:19" x14ac:dyDescent="0.3">
      <c r="A35741">
        <v>2662320</v>
      </c>
      <c r="B35741" s="1" t="s">
        <v>30</v>
      </c>
      <c r="C35741">
        <v>42987</v>
      </c>
      <c r="D35741">
        <v>42987</v>
      </c>
      <c r="E35741" s="1" t="s">
        <v>800</v>
      </c>
      <c r="F35741">
        <v>41.125369999999997</v>
      </c>
      <c r="G35741">
        <v>-98.268082000000007</v>
      </c>
      <c r="H35741" s="1" t="s">
        <v>47</v>
      </c>
      <c r="I35741" s="1" t="s">
        <v>54</v>
      </c>
      <c r="J35741" s="1" t="s">
        <v>163</v>
      </c>
      <c r="K35741" s="1" t="s">
        <v>198</v>
      </c>
      <c r="L35741" s="1" t="s">
        <v>24</v>
      </c>
      <c r="M35741" s="1" t="s">
        <v>35</v>
      </c>
      <c r="N35741" s="1" t="s">
        <v>26</v>
      </c>
      <c r="O35741" s="1" t="s">
        <v>79</v>
      </c>
      <c r="P35741" s="1" t="s">
        <v>80</v>
      </c>
      <c r="Q35741">
        <v>43003</v>
      </c>
      <c r="R35741" s="1" t="s">
        <v>1105</v>
      </c>
      <c r="S35741">
        <v>16</v>
      </c>
    </row>
    <row r="35742" spans="1:19" x14ac:dyDescent="0.3">
      <c r="A35742">
        <v>3255564</v>
      </c>
      <c r="B35742" s="1" t="s">
        <v>30</v>
      </c>
      <c r="C35742">
        <v>43613</v>
      </c>
      <c r="D35742">
        <v>43613</v>
      </c>
      <c r="E35742" s="1" t="s">
        <v>39</v>
      </c>
      <c r="F35742">
        <v>36.116202999999999</v>
      </c>
      <c r="G35742">
        <v>-119.68156399999999</v>
      </c>
      <c r="H35742" s="1" t="s">
        <v>47</v>
      </c>
      <c r="I35742" s="1" t="s">
        <v>54</v>
      </c>
      <c r="J35742" s="1" t="s">
        <v>163</v>
      </c>
      <c r="K35742" s="1" t="s">
        <v>198</v>
      </c>
      <c r="L35742" s="1" t="s">
        <v>24</v>
      </c>
      <c r="M35742" s="1" t="s">
        <v>35</v>
      </c>
      <c r="N35742" s="1" t="s">
        <v>26</v>
      </c>
      <c r="O35742" s="1" t="s">
        <v>44</v>
      </c>
      <c r="P35742" s="1" t="s">
        <v>45</v>
      </c>
      <c r="Q35742">
        <v>43633</v>
      </c>
      <c r="R35742" s="1" t="s">
        <v>442</v>
      </c>
      <c r="S35742">
        <v>20</v>
      </c>
    </row>
    <row r="35743" spans="1:19" x14ac:dyDescent="0.3">
      <c r="A35743">
        <v>4911802</v>
      </c>
      <c r="B35743" s="1" t="s">
        <v>19</v>
      </c>
      <c r="C35743">
        <v>44515</v>
      </c>
      <c r="D35743">
        <v>44515</v>
      </c>
      <c r="E35743" s="1" t="s">
        <v>82</v>
      </c>
      <c r="F35743">
        <v>33.040619</v>
      </c>
      <c r="G35743">
        <v>-83.643073999999999</v>
      </c>
      <c r="H35743" s="1" t="s">
        <v>62</v>
      </c>
      <c r="I35743" s="1" t="s">
        <v>73</v>
      </c>
      <c r="J35743" s="1" t="s">
        <v>83</v>
      </c>
      <c r="K35743" s="1" t="s">
        <v>84</v>
      </c>
      <c r="L35743" s="1" t="s">
        <v>24</v>
      </c>
      <c r="M35743" s="1" t="s">
        <v>25</v>
      </c>
      <c r="N35743" s="1" t="s">
        <v>26</v>
      </c>
      <c r="O35743" s="1" t="s">
        <v>36</v>
      </c>
      <c r="P35743" s="1" t="s">
        <v>37</v>
      </c>
      <c r="Q35743">
        <v>44532</v>
      </c>
      <c r="R35743" s="1" t="s">
        <v>29</v>
      </c>
      <c r="S35743">
        <v>17</v>
      </c>
    </row>
    <row r="35744" spans="1:19" x14ac:dyDescent="0.3">
      <c r="A35744">
        <v>2721150</v>
      </c>
      <c r="B35744" s="1" t="s">
        <v>30</v>
      </c>
      <c r="C35744">
        <v>43044</v>
      </c>
      <c r="D35744">
        <v>43044</v>
      </c>
      <c r="E35744" s="1" t="s">
        <v>31</v>
      </c>
      <c r="F35744">
        <v>27.766279000000001</v>
      </c>
      <c r="G35744">
        <v>-81.686783000000005</v>
      </c>
      <c r="H35744" s="1" t="s">
        <v>47</v>
      </c>
      <c r="I35744" s="1" t="s">
        <v>54</v>
      </c>
      <c r="J35744" s="1" t="s">
        <v>163</v>
      </c>
      <c r="K35744" s="1" t="s">
        <v>164</v>
      </c>
      <c r="L35744" s="1" t="s">
        <v>24</v>
      </c>
      <c r="M35744" s="1" t="s">
        <v>25</v>
      </c>
      <c r="N35744" s="1" t="s">
        <v>26</v>
      </c>
      <c r="O35744" s="1" t="s">
        <v>36</v>
      </c>
      <c r="P35744" s="1" t="s">
        <v>37</v>
      </c>
      <c r="Q35744">
        <v>43058</v>
      </c>
      <c r="R35744" s="1" t="s">
        <v>1219</v>
      </c>
      <c r="S35744">
        <v>14</v>
      </c>
    </row>
    <row r="35745" spans="1:19" x14ac:dyDescent="0.3">
      <c r="A35745">
        <v>3868290</v>
      </c>
      <c r="B35745" s="1" t="s">
        <v>30</v>
      </c>
      <c r="C35745">
        <v>44102</v>
      </c>
      <c r="D35745">
        <v>44102</v>
      </c>
      <c r="E35745" s="1" t="s">
        <v>39</v>
      </c>
      <c r="F35745">
        <v>36.116202999999999</v>
      </c>
      <c r="G35745">
        <v>-119.68156399999999</v>
      </c>
      <c r="H35745" s="1" t="s">
        <v>62</v>
      </c>
      <c r="I35745" s="1" t="s">
        <v>63</v>
      </c>
      <c r="J35745" s="1" t="s">
        <v>64</v>
      </c>
      <c r="K35745" s="1" t="s">
        <v>56</v>
      </c>
      <c r="L35745" s="1" t="s">
        <v>24</v>
      </c>
      <c r="M35745" s="1" t="s">
        <v>35</v>
      </c>
      <c r="N35745" s="1" t="s">
        <v>26</v>
      </c>
      <c r="O35745" s="1" t="s">
        <v>44</v>
      </c>
      <c r="P35745" s="1" t="s">
        <v>45</v>
      </c>
      <c r="Q35745">
        <v>44108</v>
      </c>
      <c r="R35745" s="1" t="s">
        <v>1071</v>
      </c>
      <c r="S35745">
        <v>6</v>
      </c>
    </row>
    <row r="35746" spans="1:19" x14ac:dyDescent="0.3">
      <c r="A35746">
        <v>5160630</v>
      </c>
      <c r="B35746" s="1" t="s">
        <v>19</v>
      </c>
      <c r="C35746">
        <v>44588</v>
      </c>
      <c r="D35746">
        <v>44589</v>
      </c>
      <c r="E35746" s="1" t="s">
        <v>135</v>
      </c>
      <c r="F35746">
        <v>40.590752000000002</v>
      </c>
      <c r="G35746">
        <v>-77.209755000000001</v>
      </c>
      <c r="H35746" s="1" t="s">
        <v>62</v>
      </c>
      <c r="I35746" s="1" t="s">
        <v>63</v>
      </c>
      <c r="J35746" s="1" t="s">
        <v>83</v>
      </c>
      <c r="K35746" s="1" t="s">
        <v>305</v>
      </c>
      <c r="L35746" s="1" t="s">
        <v>24</v>
      </c>
      <c r="M35746" s="1" t="s">
        <v>35</v>
      </c>
      <c r="N35746" s="1" t="s">
        <v>26</v>
      </c>
      <c r="O35746" s="1" t="s">
        <v>27</v>
      </c>
      <c r="P35746" s="1" t="s">
        <v>28</v>
      </c>
      <c r="Q35746">
        <v>44603</v>
      </c>
      <c r="R35746" s="1" t="s">
        <v>936</v>
      </c>
      <c r="S35746">
        <v>15</v>
      </c>
    </row>
    <row r="35747" spans="1:19" x14ac:dyDescent="0.3">
      <c r="A35747">
        <v>5765974</v>
      </c>
      <c r="B35747" s="1" t="s">
        <v>30</v>
      </c>
      <c r="C35747">
        <v>44755</v>
      </c>
      <c r="D35747">
        <v>44755</v>
      </c>
      <c r="E35747" s="1" t="s">
        <v>103</v>
      </c>
      <c r="F35747">
        <v>40.298904</v>
      </c>
      <c r="G35747">
        <v>-74.521011000000001</v>
      </c>
      <c r="H35747" s="1" t="s">
        <v>32</v>
      </c>
      <c r="I35747" s="1" t="s">
        <v>218</v>
      </c>
      <c r="J35747" s="1" t="s">
        <v>327</v>
      </c>
      <c r="K35747" s="1"/>
      <c r="L35747" s="1" t="s">
        <v>24</v>
      </c>
      <c r="M35747" s="1" t="s">
        <v>25</v>
      </c>
      <c r="N35747" s="1" t="s">
        <v>26</v>
      </c>
      <c r="O35747" s="1" t="s">
        <v>27</v>
      </c>
      <c r="P35747" s="1" t="s">
        <v>28</v>
      </c>
      <c r="Q35747">
        <v>44785</v>
      </c>
      <c r="R35747" s="1" t="s">
        <v>965</v>
      </c>
      <c r="S35747">
        <v>30</v>
      </c>
    </row>
    <row r="35748" spans="1:19" x14ac:dyDescent="0.3">
      <c r="A35748">
        <v>3393114</v>
      </c>
      <c r="B35748" s="1" t="s">
        <v>19</v>
      </c>
      <c r="C35748">
        <v>43739</v>
      </c>
      <c r="D35748">
        <v>43740</v>
      </c>
      <c r="E35748" s="1" t="s">
        <v>39</v>
      </c>
      <c r="F35748">
        <v>36.116202999999999</v>
      </c>
      <c r="G35748">
        <v>-119.68156399999999</v>
      </c>
      <c r="H35748" s="1" t="s">
        <v>47</v>
      </c>
      <c r="I35748" s="1" t="s">
        <v>54</v>
      </c>
      <c r="J35748" s="1" t="s">
        <v>55</v>
      </c>
      <c r="K35748" s="1" t="s">
        <v>56</v>
      </c>
      <c r="L35748" s="1" t="s">
        <v>24</v>
      </c>
      <c r="M35748" s="1" t="s">
        <v>106</v>
      </c>
      <c r="N35748" s="1" t="s">
        <v>26</v>
      </c>
      <c r="O35748" s="1" t="s">
        <v>44</v>
      </c>
      <c r="P35748" s="1" t="s">
        <v>45</v>
      </c>
      <c r="Q35748">
        <v>43763</v>
      </c>
      <c r="R35748" s="1" t="s">
        <v>1225</v>
      </c>
      <c r="S35748">
        <v>24</v>
      </c>
    </row>
    <row r="35749" spans="1:19" x14ac:dyDescent="0.3">
      <c r="A35749">
        <v>2479722</v>
      </c>
      <c r="B35749" s="1" t="s">
        <v>166</v>
      </c>
      <c r="C35749">
        <v>42864</v>
      </c>
      <c r="D35749">
        <v>42865</v>
      </c>
      <c r="E35749" s="1" t="s">
        <v>135</v>
      </c>
      <c r="F35749">
        <v>40.590752000000002</v>
      </c>
      <c r="G35749">
        <v>-77.209755000000001</v>
      </c>
      <c r="H35749" s="1" t="s">
        <v>62</v>
      </c>
      <c r="I35749" s="1" t="s">
        <v>73</v>
      </c>
      <c r="J35749" s="1" t="s">
        <v>83</v>
      </c>
      <c r="K35749" s="1" t="s">
        <v>84</v>
      </c>
      <c r="L35749" s="1" t="s">
        <v>24</v>
      </c>
      <c r="M35749" s="1" t="s">
        <v>25</v>
      </c>
      <c r="N35749" s="1" t="s">
        <v>26</v>
      </c>
      <c r="O35749" s="1" t="s">
        <v>27</v>
      </c>
      <c r="P35749" s="1" t="s">
        <v>28</v>
      </c>
      <c r="Q35749">
        <v>42892</v>
      </c>
      <c r="R35749" s="1" t="s">
        <v>848</v>
      </c>
      <c r="S35749">
        <v>28</v>
      </c>
    </row>
    <row r="35750" spans="1:19" x14ac:dyDescent="0.3">
      <c r="A35750">
        <v>3716072</v>
      </c>
      <c r="B35750" s="1" t="s">
        <v>30</v>
      </c>
      <c r="C35750">
        <v>44007</v>
      </c>
      <c r="D35750">
        <v>44007</v>
      </c>
      <c r="E35750" s="1" t="s">
        <v>61</v>
      </c>
      <c r="F35750">
        <v>31.054487000000002</v>
      </c>
      <c r="G35750">
        <v>-97.563461000000004</v>
      </c>
      <c r="H35750" s="1" t="s">
        <v>32</v>
      </c>
      <c r="I35750" s="1" t="s">
        <v>218</v>
      </c>
      <c r="J35750" s="1" t="s">
        <v>87</v>
      </c>
      <c r="K35750" s="1"/>
      <c r="L35750" s="1" t="s">
        <v>24</v>
      </c>
      <c r="M35750" s="1" t="s">
        <v>25</v>
      </c>
      <c r="N35750" s="1" t="s">
        <v>26</v>
      </c>
      <c r="O35750" s="1" t="s">
        <v>36</v>
      </c>
      <c r="P35750" s="1" t="s">
        <v>66</v>
      </c>
      <c r="Q35750">
        <v>44007</v>
      </c>
      <c r="R35750" s="1" t="s">
        <v>422</v>
      </c>
      <c r="S35750">
        <v>0</v>
      </c>
    </row>
    <row r="35751" spans="1:19" x14ac:dyDescent="0.3">
      <c r="A35751">
        <v>2909032</v>
      </c>
      <c r="B35751" s="1" t="s">
        <v>166</v>
      </c>
      <c r="C35751">
        <v>43236</v>
      </c>
      <c r="D35751">
        <v>43236</v>
      </c>
      <c r="E35751" s="1" t="s">
        <v>316</v>
      </c>
      <c r="F35751">
        <v>44.572020999999999</v>
      </c>
      <c r="G35751">
        <v>-122.070938</v>
      </c>
      <c r="H35751" s="1" t="s">
        <v>47</v>
      </c>
      <c r="I35751" s="1" t="s">
        <v>276</v>
      </c>
      <c r="J35751" s="1" t="s">
        <v>58</v>
      </c>
      <c r="K35751" s="1" t="s">
        <v>1141</v>
      </c>
      <c r="L35751" s="1" t="s">
        <v>24</v>
      </c>
      <c r="M35751" s="1" t="s">
        <v>25</v>
      </c>
      <c r="N35751" s="1" t="s">
        <v>26</v>
      </c>
      <c r="O35751" s="1" t="s">
        <v>44</v>
      </c>
      <c r="P35751" s="1" t="s">
        <v>45</v>
      </c>
      <c r="Q35751">
        <v>43263</v>
      </c>
      <c r="R35751" s="1" t="s">
        <v>1134</v>
      </c>
      <c r="S35751">
        <v>27</v>
      </c>
    </row>
    <row r="35752" spans="1:19" x14ac:dyDescent="0.3">
      <c r="A35752">
        <v>5496789</v>
      </c>
      <c r="B35752" s="1" t="s">
        <v>30</v>
      </c>
      <c r="C35752">
        <v>44676</v>
      </c>
      <c r="D35752">
        <v>44676</v>
      </c>
      <c r="E35752" s="1" t="s">
        <v>173</v>
      </c>
      <c r="F35752">
        <v>33.729759000000001</v>
      </c>
      <c r="G35752">
        <v>-111.43122099999999</v>
      </c>
      <c r="H35752" s="1" t="s">
        <v>62</v>
      </c>
      <c r="I35752" s="1" t="s">
        <v>183</v>
      </c>
      <c r="J35752" s="1" t="s">
        <v>83</v>
      </c>
      <c r="K35752" s="1" t="s">
        <v>84</v>
      </c>
      <c r="L35752" s="1" t="s">
        <v>24</v>
      </c>
      <c r="M35752" s="1" t="s">
        <v>25</v>
      </c>
      <c r="N35752" s="1" t="s">
        <v>26</v>
      </c>
      <c r="O35752" s="1" t="s">
        <v>44</v>
      </c>
      <c r="P35752" s="1" t="s">
        <v>168</v>
      </c>
      <c r="Q35752">
        <v>44693</v>
      </c>
      <c r="R35752" s="1" t="s">
        <v>285</v>
      </c>
      <c r="S35752">
        <v>17</v>
      </c>
    </row>
    <row r="35753" spans="1:19" x14ac:dyDescent="0.3">
      <c r="A35753">
        <v>6476725</v>
      </c>
      <c r="B35753" s="1" t="s">
        <v>30</v>
      </c>
      <c r="C35753">
        <v>44949</v>
      </c>
      <c r="D35753">
        <v>44949</v>
      </c>
      <c r="E35753" s="1" t="s">
        <v>61</v>
      </c>
      <c r="F35753">
        <v>31.054487000000002</v>
      </c>
      <c r="G35753">
        <v>-97.563461000000004</v>
      </c>
      <c r="H35753" s="1" t="s">
        <v>40</v>
      </c>
      <c r="I35753" s="1" t="s">
        <v>41</v>
      </c>
      <c r="J35753" s="1" t="s">
        <v>42</v>
      </c>
      <c r="K35753" s="1" t="s">
        <v>133</v>
      </c>
      <c r="L35753" s="1" t="s">
        <v>24</v>
      </c>
      <c r="M35753" s="1" t="s">
        <v>25</v>
      </c>
      <c r="N35753" s="1" t="s">
        <v>26</v>
      </c>
      <c r="O35753" s="1" t="s">
        <v>36</v>
      </c>
      <c r="P35753" s="1" t="s">
        <v>66</v>
      </c>
      <c r="Q35753">
        <v>44975</v>
      </c>
      <c r="R35753" s="1" t="s">
        <v>666</v>
      </c>
      <c r="S35753">
        <v>26</v>
      </c>
    </row>
    <row r="35754" spans="1:19" x14ac:dyDescent="0.3">
      <c r="A35754">
        <v>3143938</v>
      </c>
      <c r="B35754" s="1" t="s">
        <v>30</v>
      </c>
      <c r="C35754">
        <v>43502</v>
      </c>
      <c r="D35754">
        <v>43502</v>
      </c>
      <c r="E35754" s="1" t="s">
        <v>39</v>
      </c>
      <c r="F35754">
        <v>36.116202999999999</v>
      </c>
      <c r="G35754">
        <v>-119.68156399999999</v>
      </c>
      <c r="H35754" s="1" t="s">
        <v>40</v>
      </c>
      <c r="I35754" s="1" t="s">
        <v>41</v>
      </c>
      <c r="J35754" s="1" t="s">
        <v>42</v>
      </c>
      <c r="K35754" s="1" t="s">
        <v>133</v>
      </c>
      <c r="L35754" s="1" t="s">
        <v>24</v>
      </c>
      <c r="M35754" s="1" t="s">
        <v>106</v>
      </c>
      <c r="N35754" s="1" t="s">
        <v>26</v>
      </c>
      <c r="O35754" s="1" t="s">
        <v>44</v>
      </c>
      <c r="P35754" s="1" t="s">
        <v>45</v>
      </c>
      <c r="Q35754">
        <v>43523</v>
      </c>
      <c r="R35754" s="1" t="s">
        <v>1372</v>
      </c>
      <c r="S35754">
        <v>21</v>
      </c>
    </row>
    <row r="35755" spans="1:19" x14ac:dyDescent="0.3">
      <c r="A35755">
        <v>3296639</v>
      </c>
      <c r="B35755" s="1" t="s">
        <v>30</v>
      </c>
      <c r="C35755">
        <v>43651</v>
      </c>
      <c r="D35755">
        <v>43651</v>
      </c>
      <c r="E35755" s="1" t="s">
        <v>39</v>
      </c>
      <c r="F35755">
        <v>36.116202999999999</v>
      </c>
      <c r="G35755">
        <v>-119.68156399999999</v>
      </c>
      <c r="H35755" s="1" t="s">
        <v>47</v>
      </c>
      <c r="I35755" s="1" t="s">
        <v>54</v>
      </c>
      <c r="J35755" s="1" t="s">
        <v>55</v>
      </c>
      <c r="K35755" s="1" t="s">
        <v>188</v>
      </c>
      <c r="L35755" s="1" t="s">
        <v>24</v>
      </c>
      <c r="M35755" s="1" t="s">
        <v>25</v>
      </c>
      <c r="N35755" s="1" t="s">
        <v>26</v>
      </c>
      <c r="O35755" s="1" t="s">
        <v>44</v>
      </c>
      <c r="P35755" s="1" t="s">
        <v>45</v>
      </c>
      <c r="Q35755">
        <v>43658</v>
      </c>
      <c r="R35755" s="1" t="s">
        <v>149</v>
      </c>
      <c r="S35755">
        <v>7</v>
      </c>
    </row>
    <row r="35756" spans="1:19" x14ac:dyDescent="0.3">
      <c r="A35756">
        <v>5372062</v>
      </c>
      <c r="B35756" s="1" t="s">
        <v>30</v>
      </c>
      <c r="C35756">
        <v>44646</v>
      </c>
      <c r="D35756">
        <v>44646</v>
      </c>
      <c r="E35756" s="1" t="s">
        <v>123</v>
      </c>
      <c r="F35756">
        <v>43.326618000000003</v>
      </c>
      <c r="G35756">
        <v>-84.536095000000003</v>
      </c>
      <c r="H35756" s="1" t="s">
        <v>40</v>
      </c>
      <c r="I35756" s="1" t="s">
        <v>41</v>
      </c>
      <c r="J35756" s="1" t="s">
        <v>113</v>
      </c>
      <c r="K35756" s="1" t="s">
        <v>375</v>
      </c>
      <c r="L35756" s="1" t="s">
        <v>24</v>
      </c>
      <c r="M35756" s="1" t="s">
        <v>25</v>
      </c>
      <c r="N35756" s="1" t="s">
        <v>189</v>
      </c>
      <c r="O35756" s="1" t="s">
        <v>79</v>
      </c>
      <c r="P35756" s="1" t="s">
        <v>101</v>
      </c>
      <c r="Q35756">
        <v>44652</v>
      </c>
      <c r="R35756" s="1" t="s">
        <v>959</v>
      </c>
      <c r="S35756">
        <v>6</v>
      </c>
    </row>
    <row r="35757" spans="1:19" x14ac:dyDescent="0.3">
      <c r="A35757">
        <v>3174502</v>
      </c>
      <c r="B35757" s="1" t="s">
        <v>30</v>
      </c>
      <c r="C35757">
        <v>43533</v>
      </c>
      <c r="D35757">
        <v>43536</v>
      </c>
      <c r="E35757" s="1" t="s">
        <v>82</v>
      </c>
      <c r="F35757">
        <v>33.040619</v>
      </c>
      <c r="G35757">
        <v>-83.643073999999999</v>
      </c>
      <c r="H35757" s="1" t="s">
        <v>62</v>
      </c>
      <c r="I35757" s="1" t="s">
        <v>63</v>
      </c>
      <c r="J35757" s="1" t="s">
        <v>83</v>
      </c>
      <c r="K35757" s="1" t="s">
        <v>305</v>
      </c>
      <c r="L35757" s="1" t="s">
        <v>24</v>
      </c>
      <c r="M35757" s="1" t="s">
        <v>25</v>
      </c>
      <c r="N35757" s="1" t="s">
        <v>26</v>
      </c>
      <c r="O35757" s="1" t="s">
        <v>36</v>
      </c>
      <c r="P35757" s="1" t="s">
        <v>37</v>
      </c>
      <c r="Q35757">
        <v>43557</v>
      </c>
      <c r="R35757" s="1" t="s">
        <v>580</v>
      </c>
      <c r="S35757">
        <v>24</v>
      </c>
    </row>
    <row r="35758" spans="1:19" x14ac:dyDescent="0.3">
      <c r="A35758">
        <v>3174492</v>
      </c>
      <c r="B35758" s="1" t="s">
        <v>30</v>
      </c>
      <c r="C35758">
        <v>43533</v>
      </c>
      <c r="D35758">
        <v>43536</v>
      </c>
      <c r="E35758" s="1" t="s">
        <v>167</v>
      </c>
      <c r="F35758">
        <v>38.313515000000002</v>
      </c>
      <c r="G35758">
        <v>-117.055374</v>
      </c>
      <c r="H35758" s="1" t="s">
        <v>40</v>
      </c>
      <c r="I35758" s="1" t="s">
        <v>41</v>
      </c>
      <c r="J35758" s="1" t="s">
        <v>113</v>
      </c>
      <c r="K35758" s="1" t="s">
        <v>201</v>
      </c>
      <c r="L35758" s="1" t="s">
        <v>24</v>
      </c>
      <c r="M35758" s="1" t="s">
        <v>25</v>
      </c>
      <c r="N35758" s="1" t="s">
        <v>26</v>
      </c>
      <c r="O35758" s="1" t="s">
        <v>44</v>
      </c>
      <c r="P35758" s="1" t="s">
        <v>168</v>
      </c>
      <c r="Q35758">
        <v>43562</v>
      </c>
      <c r="R35758" s="1" t="s">
        <v>376</v>
      </c>
      <c r="S35758">
        <v>29</v>
      </c>
    </row>
    <row r="35759" spans="1:19" x14ac:dyDescent="0.3">
      <c r="A35759">
        <v>3016438</v>
      </c>
      <c r="B35759" s="1" t="s">
        <v>30</v>
      </c>
      <c r="C35759">
        <v>43354</v>
      </c>
      <c r="D35759">
        <v>43354</v>
      </c>
      <c r="E35759" s="1" t="s">
        <v>112</v>
      </c>
      <c r="F35759">
        <v>40.349457000000001</v>
      </c>
      <c r="G35759">
        <v>-88.986136999999999</v>
      </c>
      <c r="H35759" s="1" t="s">
        <v>62</v>
      </c>
      <c r="I35759" s="1" t="s">
        <v>63</v>
      </c>
      <c r="J35759" s="1" t="s">
        <v>83</v>
      </c>
      <c r="K35759" s="1" t="s">
        <v>104</v>
      </c>
      <c r="L35759" s="1" t="s">
        <v>24</v>
      </c>
      <c r="M35759" s="1" t="s">
        <v>35</v>
      </c>
      <c r="N35759" s="1" t="s">
        <v>26</v>
      </c>
      <c r="O35759" s="1" t="s">
        <v>79</v>
      </c>
      <c r="P35759" s="1" t="s">
        <v>101</v>
      </c>
      <c r="Q35759">
        <v>43355</v>
      </c>
      <c r="R35759" s="1" t="s">
        <v>415</v>
      </c>
      <c r="S35759">
        <v>1</v>
      </c>
    </row>
    <row r="35760" spans="1:19" x14ac:dyDescent="0.3">
      <c r="A35760">
        <v>5180593</v>
      </c>
      <c r="B35760" s="1" t="s">
        <v>30</v>
      </c>
      <c r="C35760">
        <v>44595</v>
      </c>
      <c r="D35760">
        <v>44595</v>
      </c>
      <c r="E35760" s="1" t="s">
        <v>31</v>
      </c>
      <c r="F35760">
        <v>27.766279000000001</v>
      </c>
      <c r="G35760">
        <v>-81.686783000000005</v>
      </c>
      <c r="H35760" s="1" t="s">
        <v>40</v>
      </c>
      <c r="I35760" s="1" t="s">
        <v>41</v>
      </c>
      <c r="J35760" s="1" t="s">
        <v>42</v>
      </c>
      <c r="K35760" s="1" t="s">
        <v>133</v>
      </c>
      <c r="L35760" s="1" t="s">
        <v>24</v>
      </c>
      <c r="M35760" s="1" t="s">
        <v>25</v>
      </c>
      <c r="N35760" s="1" t="s">
        <v>189</v>
      </c>
      <c r="O35760" s="1" t="s">
        <v>36</v>
      </c>
      <c r="P35760" s="1" t="s">
        <v>37</v>
      </c>
      <c r="Q35760">
        <v>44606</v>
      </c>
      <c r="R35760" s="1" t="s">
        <v>444</v>
      </c>
      <c r="S35760">
        <v>11</v>
      </c>
    </row>
    <row r="35761" spans="1:19" x14ac:dyDescent="0.3">
      <c r="A35761">
        <v>7112283</v>
      </c>
      <c r="B35761" s="1" t="s">
        <v>30</v>
      </c>
      <c r="C35761">
        <v>45090</v>
      </c>
      <c r="D35761">
        <v>45090</v>
      </c>
      <c r="E35761" s="1" t="s">
        <v>61</v>
      </c>
      <c r="F35761">
        <v>31.054487000000002</v>
      </c>
      <c r="G35761">
        <v>-97.563461000000004</v>
      </c>
      <c r="H35761" s="1" t="s">
        <v>47</v>
      </c>
      <c r="I35761" s="1" t="s">
        <v>54</v>
      </c>
      <c r="J35761" s="1" t="s">
        <v>372</v>
      </c>
      <c r="K35761" s="1" t="s">
        <v>385</v>
      </c>
      <c r="L35761" s="1" t="s">
        <v>24</v>
      </c>
      <c r="M35761" s="1" t="s">
        <v>35</v>
      </c>
      <c r="N35761" s="1" t="s">
        <v>26</v>
      </c>
      <c r="O35761" s="1" t="s">
        <v>36</v>
      </c>
      <c r="P35761" s="1" t="s">
        <v>66</v>
      </c>
      <c r="Q35761">
        <v>45105</v>
      </c>
      <c r="R35761" s="1" t="s">
        <v>1402</v>
      </c>
      <c r="S35761">
        <v>15</v>
      </c>
    </row>
    <row r="35762" spans="1:19" x14ac:dyDescent="0.3">
      <c r="A35762">
        <v>2478719</v>
      </c>
      <c r="B35762" s="1" t="s">
        <v>30</v>
      </c>
      <c r="C35762">
        <v>42863</v>
      </c>
      <c r="D35762">
        <v>42863</v>
      </c>
      <c r="E35762" s="1" t="s">
        <v>39</v>
      </c>
      <c r="F35762">
        <v>36.116202999999999</v>
      </c>
      <c r="G35762">
        <v>-119.68156399999999</v>
      </c>
      <c r="H35762" s="1" t="s">
        <v>21</v>
      </c>
      <c r="I35762" s="1" t="s">
        <v>236</v>
      </c>
      <c r="J35762" s="1" t="s">
        <v>195</v>
      </c>
      <c r="K35762" s="1"/>
      <c r="L35762" s="1" t="s">
        <v>24</v>
      </c>
      <c r="M35762" s="1" t="s">
        <v>25</v>
      </c>
      <c r="N35762" s="1" t="s">
        <v>26</v>
      </c>
      <c r="O35762" s="1" t="s">
        <v>44</v>
      </c>
      <c r="P35762" s="1" t="s">
        <v>45</v>
      </c>
      <c r="Q35762">
        <v>42871</v>
      </c>
      <c r="R35762" s="1" t="s">
        <v>472</v>
      </c>
      <c r="S35762">
        <v>8</v>
      </c>
    </row>
    <row r="35763" spans="1:19" x14ac:dyDescent="0.3">
      <c r="A35763">
        <v>5954614</v>
      </c>
      <c r="B35763" s="1" t="s">
        <v>30</v>
      </c>
      <c r="C35763">
        <v>44810</v>
      </c>
      <c r="D35763">
        <v>44810</v>
      </c>
      <c r="E35763" s="1" t="s">
        <v>20</v>
      </c>
      <c r="F35763">
        <v>42.165725999999999</v>
      </c>
      <c r="G35763">
        <v>-74.948051000000007</v>
      </c>
      <c r="H35763" s="1" t="s">
        <v>21</v>
      </c>
      <c r="I35763" s="1" t="s">
        <v>22</v>
      </c>
      <c r="J35763" s="1" t="s">
        <v>195</v>
      </c>
      <c r="K35763" s="1"/>
      <c r="L35763" s="1" t="s">
        <v>24</v>
      </c>
      <c r="M35763" s="1" t="s">
        <v>25</v>
      </c>
      <c r="N35763" s="1" t="s">
        <v>26</v>
      </c>
      <c r="O35763" s="1" t="s">
        <v>27</v>
      </c>
      <c r="P35763" s="1" t="s">
        <v>28</v>
      </c>
      <c r="Q35763">
        <v>44829</v>
      </c>
      <c r="R35763" s="1" t="s">
        <v>849</v>
      </c>
      <c r="S35763">
        <v>19</v>
      </c>
    </row>
    <row r="35764" spans="1:19" x14ac:dyDescent="0.3">
      <c r="A35764">
        <v>6759333</v>
      </c>
      <c r="B35764" s="1" t="s">
        <v>30</v>
      </c>
      <c r="C35764">
        <v>45014</v>
      </c>
      <c r="D35764">
        <v>45014</v>
      </c>
      <c r="E35764" s="1" t="s">
        <v>39</v>
      </c>
      <c r="F35764">
        <v>36.116202999999999</v>
      </c>
      <c r="G35764">
        <v>-119.68156399999999</v>
      </c>
      <c r="H35764" s="1" t="s">
        <v>47</v>
      </c>
      <c r="I35764" s="1" t="s">
        <v>54</v>
      </c>
      <c r="J35764" s="1" t="s">
        <v>58</v>
      </c>
      <c r="K35764" s="1" t="s">
        <v>139</v>
      </c>
      <c r="L35764" s="1" t="s">
        <v>24</v>
      </c>
      <c r="M35764" s="1" t="s">
        <v>25</v>
      </c>
      <c r="N35764" s="1" t="s">
        <v>26</v>
      </c>
      <c r="O35764" s="1" t="s">
        <v>44</v>
      </c>
      <c r="P35764" s="1" t="s">
        <v>45</v>
      </c>
      <c r="Q35764">
        <v>45024</v>
      </c>
      <c r="R35764" s="1" t="s">
        <v>277</v>
      </c>
      <c r="S35764">
        <v>10</v>
      </c>
    </row>
    <row r="35765" spans="1:19" x14ac:dyDescent="0.3">
      <c r="A35765">
        <v>5723351</v>
      </c>
      <c r="B35765" s="1" t="s">
        <v>30</v>
      </c>
      <c r="C35765">
        <v>44742</v>
      </c>
      <c r="D35765">
        <v>44755</v>
      </c>
      <c r="E35765" s="1" t="s">
        <v>873</v>
      </c>
      <c r="F35765">
        <v>44.299782</v>
      </c>
      <c r="G35765">
        <v>-99.438828000000001</v>
      </c>
      <c r="H35765" s="1" t="s">
        <v>40</v>
      </c>
      <c r="I35765" s="1" t="s">
        <v>41</v>
      </c>
      <c r="J35765" s="1" t="s">
        <v>42</v>
      </c>
      <c r="K35765" s="1" t="s">
        <v>133</v>
      </c>
      <c r="L35765" s="1" t="s">
        <v>24</v>
      </c>
      <c r="M35765" s="1" t="s">
        <v>106</v>
      </c>
      <c r="N35765" s="1" t="s">
        <v>26</v>
      </c>
      <c r="O35765" s="1" t="s">
        <v>79</v>
      </c>
      <c r="P35765" s="1" t="s">
        <v>80</v>
      </c>
      <c r="Q35765">
        <v>44756</v>
      </c>
      <c r="R35765" s="1" t="s">
        <v>179</v>
      </c>
      <c r="S35765">
        <v>14</v>
      </c>
    </row>
    <row r="35766" spans="1:19" x14ac:dyDescent="0.3">
      <c r="A35766">
        <v>3788244</v>
      </c>
      <c r="B35766" s="1" t="s">
        <v>30</v>
      </c>
      <c r="C35766">
        <v>44053</v>
      </c>
      <c r="D35766">
        <v>44053</v>
      </c>
      <c r="E35766" s="1" t="s">
        <v>157</v>
      </c>
      <c r="F35766">
        <v>39.063946000000001</v>
      </c>
      <c r="G35766">
        <v>-76.802100999999993</v>
      </c>
      <c r="H35766" s="1" t="s">
        <v>21</v>
      </c>
      <c r="I35766" s="1" t="s">
        <v>186</v>
      </c>
      <c r="J35766" s="1" t="s">
        <v>143</v>
      </c>
      <c r="K35766" s="1"/>
      <c r="L35766" s="1" t="s">
        <v>24</v>
      </c>
      <c r="M35766" s="1" t="s">
        <v>106</v>
      </c>
      <c r="N35766" s="1" t="s">
        <v>26</v>
      </c>
      <c r="O35766" s="1" t="s">
        <v>36</v>
      </c>
      <c r="P35766" s="1" t="s">
        <v>37</v>
      </c>
      <c r="Q35766">
        <v>44055</v>
      </c>
      <c r="R35766" s="1" t="s">
        <v>1037</v>
      </c>
      <c r="S35766">
        <v>2</v>
      </c>
    </row>
    <row r="35767" spans="1:19" x14ac:dyDescent="0.3">
      <c r="A35767">
        <v>5255554</v>
      </c>
      <c r="B35767" s="1" t="s">
        <v>30</v>
      </c>
      <c r="C35767">
        <v>44616</v>
      </c>
      <c r="D35767">
        <v>44616</v>
      </c>
      <c r="E35767" s="1" t="s">
        <v>31</v>
      </c>
      <c r="F35767">
        <v>27.766279000000001</v>
      </c>
      <c r="G35767">
        <v>-81.686783000000005</v>
      </c>
      <c r="H35767" s="1" t="s">
        <v>62</v>
      </c>
      <c r="I35767" s="1" t="s">
        <v>73</v>
      </c>
      <c r="J35767" s="1" t="s">
        <v>299</v>
      </c>
      <c r="K35767" s="1" t="s">
        <v>307</v>
      </c>
      <c r="L35767" s="1" t="s">
        <v>24</v>
      </c>
      <c r="M35767" s="1" t="s">
        <v>25</v>
      </c>
      <c r="N35767" s="1" t="s">
        <v>26</v>
      </c>
      <c r="O35767" s="1" t="s">
        <v>36</v>
      </c>
      <c r="P35767" s="1" t="s">
        <v>37</v>
      </c>
      <c r="Q35767">
        <v>44638</v>
      </c>
      <c r="R35767" s="1" t="s">
        <v>364</v>
      </c>
      <c r="S35767">
        <v>22</v>
      </c>
    </row>
    <row r="35768" spans="1:19" x14ac:dyDescent="0.3">
      <c r="A35768">
        <v>2825595</v>
      </c>
      <c r="B35768" s="1" t="s">
        <v>30</v>
      </c>
      <c r="C35768">
        <v>43156</v>
      </c>
      <c r="D35768">
        <v>43156</v>
      </c>
      <c r="E35768" s="1" t="s">
        <v>695</v>
      </c>
      <c r="F35768">
        <v>44.045876</v>
      </c>
      <c r="G35768">
        <v>-72.710685999999995</v>
      </c>
      <c r="H35768" s="1" t="s">
        <v>21</v>
      </c>
      <c r="I35768" s="1" t="s">
        <v>22</v>
      </c>
      <c r="J35768" s="1" t="s">
        <v>195</v>
      </c>
      <c r="K35768" s="1"/>
      <c r="L35768" s="1" t="s">
        <v>24</v>
      </c>
      <c r="M35768" s="1" t="s">
        <v>25</v>
      </c>
      <c r="N35768" s="1" t="s">
        <v>26</v>
      </c>
      <c r="O35768" s="1" t="s">
        <v>27</v>
      </c>
      <c r="P35768" s="1" t="s">
        <v>94</v>
      </c>
      <c r="Q35768">
        <v>43176</v>
      </c>
      <c r="R35768" s="1" t="s">
        <v>1282</v>
      </c>
      <c r="S35768">
        <v>20</v>
      </c>
    </row>
    <row r="35769" spans="1:19" x14ac:dyDescent="0.3">
      <c r="A35769">
        <v>5364691</v>
      </c>
      <c r="B35769" s="1" t="s">
        <v>30</v>
      </c>
      <c r="C35769">
        <v>44645</v>
      </c>
      <c r="D35769">
        <v>44657</v>
      </c>
      <c r="E35769" s="1" t="s">
        <v>39</v>
      </c>
      <c r="F35769">
        <v>36.116202999999999</v>
      </c>
      <c r="G35769">
        <v>-119.68156399999999</v>
      </c>
      <c r="H35769" s="1" t="s">
        <v>47</v>
      </c>
      <c r="I35769" s="1" t="s">
        <v>54</v>
      </c>
      <c r="J35769" s="1" t="s">
        <v>58</v>
      </c>
      <c r="K35769" s="1" t="s">
        <v>59</v>
      </c>
      <c r="L35769" s="1" t="s">
        <v>24</v>
      </c>
      <c r="M35769" s="1" t="s">
        <v>25</v>
      </c>
      <c r="N35769" s="1" t="s">
        <v>26</v>
      </c>
      <c r="O35769" s="1" t="s">
        <v>44</v>
      </c>
      <c r="P35769" s="1" t="s">
        <v>45</v>
      </c>
      <c r="Q35769">
        <v>44657</v>
      </c>
      <c r="R35769" s="1" t="s">
        <v>953</v>
      </c>
      <c r="S35769">
        <v>12</v>
      </c>
    </row>
    <row r="35770" spans="1:19" x14ac:dyDescent="0.3">
      <c r="A35770">
        <v>6130064</v>
      </c>
      <c r="B35770" s="1" t="s">
        <v>30</v>
      </c>
      <c r="C35770">
        <v>44860</v>
      </c>
      <c r="D35770">
        <v>44860</v>
      </c>
      <c r="E35770" s="1" t="s">
        <v>138</v>
      </c>
      <c r="F35770">
        <v>47.400902000000002</v>
      </c>
      <c r="G35770">
        <v>-121.490494</v>
      </c>
      <c r="H35770" s="1" t="s">
        <v>40</v>
      </c>
      <c r="I35770" s="1" t="s">
        <v>41</v>
      </c>
      <c r="J35770" s="1" t="s">
        <v>42</v>
      </c>
      <c r="K35770" s="1" t="s">
        <v>43</v>
      </c>
      <c r="L35770" s="1" t="s">
        <v>24</v>
      </c>
      <c r="M35770" s="1" t="s">
        <v>106</v>
      </c>
      <c r="N35770" s="1" t="s">
        <v>26</v>
      </c>
      <c r="O35770" s="1" t="s">
        <v>44</v>
      </c>
      <c r="P35770" s="1" t="s">
        <v>45</v>
      </c>
      <c r="Q35770">
        <v>44880</v>
      </c>
      <c r="R35770" s="1" t="s">
        <v>784</v>
      </c>
      <c r="S35770">
        <v>20</v>
      </c>
    </row>
    <row r="35771" spans="1:19" x14ac:dyDescent="0.3">
      <c r="A35771">
        <v>3251061</v>
      </c>
      <c r="B35771" s="1" t="s">
        <v>30</v>
      </c>
      <c r="C35771">
        <v>43607</v>
      </c>
      <c r="D35771">
        <v>43607</v>
      </c>
      <c r="E35771" s="1" t="s">
        <v>103</v>
      </c>
      <c r="F35771">
        <v>40.298904</v>
      </c>
      <c r="G35771">
        <v>-74.521011000000001</v>
      </c>
      <c r="H35771" s="1" t="s">
        <v>62</v>
      </c>
      <c r="I35771" s="1" t="s">
        <v>183</v>
      </c>
      <c r="J35771" s="1" t="s">
        <v>83</v>
      </c>
      <c r="K35771" s="1" t="s">
        <v>151</v>
      </c>
      <c r="L35771" s="1" t="s">
        <v>24</v>
      </c>
      <c r="M35771" s="1" t="s">
        <v>25</v>
      </c>
      <c r="N35771" s="1" t="s">
        <v>26</v>
      </c>
      <c r="O35771" s="1" t="s">
        <v>27</v>
      </c>
      <c r="P35771" s="1" t="s">
        <v>28</v>
      </c>
      <c r="Q35771">
        <v>43634</v>
      </c>
      <c r="R35771" s="1" t="s">
        <v>1201</v>
      </c>
      <c r="S35771">
        <v>27</v>
      </c>
    </row>
    <row r="35772" spans="1:19" x14ac:dyDescent="0.3">
      <c r="A35772">
        <v>6291946</v>
      </c>
      <c r="B35772" s="1" t="s">
        <v>30</v>
      </c>
      <c r="C35772">
        <v>44902</v>
      </c>
      <c r="D35772">
        <v>44902</v>
      </c>
      <c r="E35772" s="1" t="s">
        <v>31</v>
      </c>
      <c r="F35772">
        <v>27.766279000000001</v>
      </c>
      <c r="G35772">
        <v>-81.686783000000005</v>
      </c>
      <c r="H35772" s="1" t="s">
        <v>62</v>
      </c>
      <c r="I35772" s="1" t="s">
        <v>63</v>
      </c>
      <c r="J35772" s="1" t="s">
        <v>83</v>
      </c>
      <c r="K35772" s="1" t="s">
        <v>208</v>
      </c>
      <c r="L35772" s="1" t="s">
        <v>24</v>
      </c>
      <c r="M35772" s="1" t="s">
        <v>25</v>
      </c>
      <c r="N35772" s="1" t="s">
        <v>26</v>
      </c>
      <c r="O35772" s="1" t="s">
        <v>36</v>
      </c>
      <c r="P35772" s="1" t="s">
        <v>37</v>
      </c>
      <c r="Q35772">
        <v>44914</v>
      </c>
      <c r="R35772" s="1" t="s">
        <v>1036</v>
      </c>
      <c r="S35772">
        <v>12</v>
      </c>
    </row>
    <row r="35773" spans="1:19" x14ac:dyDescent="0.3">
      <c r="A35773">
        <v>7362942</v>
      </c>
      <c r="B35773" s="1" t="s">
        <v>30</v>
      </c>
      <c r="C35773">
        <v>45145</v>
      </c>
      <c r="D35773">
        <v>45145</v>
      </c>
      <c r="E35773" s="1" t="s">
        <v>170</v>
      </c>
      <c r="F35773">
        <v>35.747844999999998</v>
      </c>
      <c r="G35773">
        <v>-86.692345000000003</v>
      </c>
      <c r="H35773" s="1" t="s">
        <v>62</v>
      </c>
      <c r="I35773" s="1" t="s">
        <v>63</v>
      </c>
      <c r="J35773" s="1" t="s">
        <v>64</v>
      </c>
      <c r="K35773" s="1" t="s">
        <v>188</v>
      </c>
      <c r="L35773" s="1"/>
      <c r="M35773" s="1" t="s">
        <v>51</v>
      </c>
      <c r="N35773" s="1"/>
      <c r="O35773" s="1" t="s">
        <v>36</v>
      </c>
      <c r="P35773" s="1" t="s">
        <v>171</v>
      </c>
      <c r="Q35773">
        <v>45146</v>
      </c>
      <c r="R35773" s="1" t="s">
        <v>939</v>
      </c>
      <c r="S35773">
        <v>1</v>
      </c>
    </row>
    <row r="35774" spans="1:19" x14ac:dyDescent="0.3">
      <c r="A35774">
        <v>4049751</v>
      </c>
      <c r="B35774" s="1" t="s">
        <v>30</v>
      </c>
      <c r="C35774">
        <v>44202</v>
      </c>
      <c r="D35774">
        <v>44202</v>
      </c>
      <c r="E35774" s="1" t="s">
        <v>31</v>
      </c>
      <c r="F35774">
        <v>27.766279000000001</v>
      </c>
      <c r="G35774">
        <v>-81.686783000000005</v>
      </c>
      <c r="H35774" s="1" t="s">
        <v>62</v>
      </c>
      <c r="I35774" s="1" t="s">
        <v>183</v>
      </c>
      <c r="J35774" s="1" t="s">
        <v>302</v>
      </c>
      <c r="K35774" s="1" t="s">
        <v>582</v>
      </c>
      <c r="L35774" s="1" t="s">
        <v>24</v>
      </c>
      <c r="M35774" s="1" t="s">
        <v>35</v>
      </c>
      <c r="N35774" s="1" t="s">
        <v>26</v>
      </c>
      <c r="O35774" s="1" t="s">
        <v>36</v>
      </c>
      <c r="P35774" s="1" t="s">
        <v>37</v>
      </c>
      <c r="Q35774">
        <v>44207</v>
      </c>
      <c r="R35774" s="1" t="s">
        <v>569</v>
      </c>
      <c r="S35774">
        <v>5</v>
      </c>
    </row>
    <row r="35775" spans="1:19" x14ac:dyDescent="0.3">
      <c r="A35775">
        <v>2662036</v>
      </c>
      <c r="B35775" s="1" t="s">
        <v>30</v>
      </c>
      <c r="C35775">
        <v>42987</v>
      </c>
      <c r="D35775">
        <v>42987</v>
      </c>
      <c r="E35775" s="1" t="s">
        <v>226</v>
      </c>
      <c r="F35775">
        <v>44.240459000000001</v>
      </c>
      <c r="G35775">
        <v>-114.47882799999999</v>
      </c>
      <c r="H35775" s="1" t="s">
        <v>62</v>
      </c>
      <c r="I35775" s="1" t="s">
        <v>73</v>
      </c>
      <c r="J35775" s="1" t="s">
        <v>83</v>
      </c>
      <c r="K35775" s="1" t="s">
        <v>84</v>
      </c>
      <c r="L35775" s="1" t="s">
        <v>24</v>
      </c>
      <c r="M35775" s="1" t="s">
        <v>25</v>
      </c>
      <c r="N35775" s="1" t="s">
        <v>26</v>
      </c>
      <c r="O35775" s="1" t="s">
        <v>44</v>
      </c>
      <c r="P35775" s="1" t="s">
        <v>168</v>
      </c>
      <c r="Q35775">
        <v>42992</v>
      </c>
      <c r="R35775" s="1" t="s">
        <v>1373</v>
      </c>
      <c r="S35775">
        <v>5</v>
      </c>
    </row>
    <row r="35776" spans="1:19" x14ac:dyDescent="0.3">
      <c r="A35776">
        <v>3742327</v>
      </c>
      <c r="B35776" s="1" t="s">
        <v>30</v>
      </c>
      <c r="C35776">
        <v>44025</v>
      </c>
      <c r="D35776">
        <v>44025</v>
      </c>
      <c r="E35776" s="1" t="s">
        <v>20</v>
      </c>
      <c r="F35776">
        <v>42.165725999999999</v>
      </c>
      <c r="G35776">
        <v>-74.948051000000007</v>
      </c>
      <c r="H35776" s="1" t="s">
        <v>62</v>
      </c>
      <c r="I35776" s="1" t="s">
        <v>183</v>
      </c>
      <c r="J35776" s="1" t="s">
        <v>302</v>
      </c>
      <c r="K35776" s="1" t="s">
        <v>871</v>
      </c>
      <c r="L35776" s="1" t="s">
        <v>24</v>
      </c>
      <c r="M35776" s="1" t="s">
        <v>35</v>
      </c>
      <c r="N35776" s="1" t="s">
        <v>26</v>
      </c>
      <c r="O35776" s="1" t="s">
        <v>27</v>
      </c>
      <c r="P35776" s="1" t="s">
        <v>28</v>
      </c>
      <c r="Q35776">
        <v>44036</v>
      </c>
      <c r="R35776" s="1" t="s">
        <v>251</v>
      </c>
      <c r="S35776">
        <v>11</v>
      </c>
    </row>
    <row r="35777" spans="1:19" x14ac:dyDescent="0.3">
      <c r="A35777">
        <v>2824933</v>
      </c>
      <c r="B35777" s="1" t="s">
        <v>30</v>
      </c>
      <c r="C35777">
        <v>43156</v>
      </c>
      <c r="D35777">
        <v>43156</v>
      </c>
      <c r="E35777" s="1" t="s">
        <v>39</v>
      </c>
      <c r="F35777">
        <v>36.116202999999999</v>
      </c>
      <c r="G35777">
        <v>-119.68156399999999</v>
      </c>
      <c r="H35777" s="1" t="s">
        <v>62</v>
      </c>
      <c r="I35777" s="1" t="s">
        <v>63</v>
      </c>
      <c r="J35777" s="1" t="s">
        <v>83</v>
      </c>
      <c r="K35777" s="1" t="s">
        <v>104</v>
      </c>
      <c r="L35777" s="1" t="s">
        <v>24</v>
      </c>
      <c r="M35777" s="1" t="s">
        <v>35</v>
      </c>
      <c r="N35777" s="1" t="s">
        <v>26</v>
      </c>
      <c r="O35777" s="1" t="s">
        <v>44</v>
      </c>
      <c r="P35777" s="1" t="s">
        <v>45</v>
      </c>
      <c r="Q35777">
        <v>43159</v>
      </c>
      <c r="R35777" s="1" t="s">
        <v>1006</v>
      </c>
      <c r="S35777">
        <v>3</v>
      </c>
    </row>
    <row r="35778" spans="1:19" x14ac:dyDescent="0.3">
      <c r="A35778">
        <v>3120547</v>
      </c>
      <c r="B35778" s="1" t="s">
        <v>30</v>
      </c>
      <c r="C35778">
        <v>43474</v>
      </c>
      <c r="D35778">
        <v>43474</v>
      </c>
      <c r="E35778" s="1" t="s">
        <v>150</v>
      </c>
      <c r="F35778">
        <v>42.230170999999999</v>
      </c>
      <c r="G35778">
        <v>-71.530106000000004</v>
      </c>
      <c r="H35778" s="1" t="s">
        <v>32</v>
      </c>
      <c r="I35778" s="1" t="s">
        <v>218</v>
      </c>
      <c r="J35778" s="1" t="s">
        <v>219</v>
      </c>
      <c r="K35778" s="1"/>
      <c r="L35778" s="1" t="s">
        <v>24</v>
      </c>
      <c r="M35778" s="1" t="s">
        <v>25</v>
      </c>
      <c r="N35778" s="1" t="s">
        <v>26</v>
      </c>
      <c r="O35778" s="1" t="s">
        <v>27</v>
      </c>
      <c r="P35778" s="1" t="s">
        <v>94</v>
      </c>
      <c r="Q35778">
        <v>43478</v>
      </c>
      <c r="R35778" s="1" t="s">
        <v>615</v>
      </c>
      <c r="S35778">
        <v>4</v>
      </c>
    </row>
    <row r="35779" spans="1:19" x14ac:dyDescent="0.3">
      <c r="A35779">
        <v>3791426</v>
      </c>
      <c r="B35779" s="1" t="s">
        <v>19</v>
      </c>
      <c r="C35779">
        <v>44053</v>
      </c>
      <c r="D35779">
        <v>44055</v>
      </c>
      <c r="E35779" s="1" t="s">
        <v>31</v>
      </c>
      <c r="F35779">
        <v>27.766279000000001</v>
      </c>
      <c r="G35779">
        <v>-81.686783000000005</v>
      </c>
      <c r="H35779" s="1" t="s">
        <v>62</v>
      </c>
      <c r="I35779" s="1" t="s">
        <v>63</v>
      </c>
      <c r="J35779" s="1" t="s">
        <v>83</v>
      </c>
      <c r="K35779" s="1" t="s">
        <v>104</v>
      </c>
      <c r="L35779" s="1" t="s">
        <v>24</v>
      </c>
      <c r="M35779" s="1" t="s">
        <v>25</v>
      </c>
      <c r="N35779" s="1" t="s">
        <v>26</v>
      </c>
      <c r="O35779" s="1" t="s">
        <v>36</v>
      </c>
      <c r="P35779" s="1" t="s">
        <v>37</v>
      </c>
      <c r="Q35779">
        <v>44075</v>
      </c>
      <c r="R35779" s="1" t="s">
        <v>1083</v>
      </c>
      <c r="S35779">
        <v>22</v>
      </c>
    </row>
    <row r="35780" spans="1:19" x14ac:dyDescent="0.3">
      <c r="A35780">
        <v>3860575</v>
      </c>
      <c r="B35780" s="1" t="s">
        <v>30</v>
      </c>
      <c r="C35780">
        <v>44097</v>
      </c>
      <c r="D35780">
        <v>44097</v>
      </c>
      <c r="E35780" s="1" t="s">
        <v>103</v>
      </c>
      <c r="F35780">
        <v>40.298904</v>
      </c>
      <c r="G35780">
        <v>-74.521011000000001</v>
      </c>
      <c r="H35780" s="1" t="s">
        <v>32</v>
      </c>
      <c r="I35780" s="1" t="s">
        <v>496</v>
      </c>
      <c r="J35780" s="1" t="s">
        <v>1098</v>
      </c>
      <c r="K35780" s="1"/>
      <c r="L35780" s="1" t="s">
        <v>24</v>
      </c>
      <c r="M35780" s="1" t="s">
        <v>25</v>
      </c>
      <c r="N35780" s="1" t="s">
        <v>26</v>
      </c>
      <c r="O35780" s="1" t="s">
        <v>27</v>
      </c>
      <c r="P35780" s="1" t="s">
        <v>28</v>
      </c>
      <c r="Q35780">
        <v>44126</v>
      </c>
      <c r="R35780" s="1" t="s">
        <v>335</v>
      </c>
      <c r="S35780">
        <v>29</v>
      </c>
    </row>
    <row r="35781" spans="1:19" x14ac:dyDescent="0.3">
      <c r="A35781">
        <v>4494882</v>
      </c>
      <c r="B35781" s="1" t="s">
        <v>30</v>
      </c>
      <c r="C35781">
        <v>44374</v>
      </c>
      <c r="D35781">
        <v>44374</v>
      </c>
      <c r="E35781" s="1" t="s">
        <v>352</v>
      </c>
      <c r="F35781">
        <v>34.969704</v>
      </c>
      <c r="G35781">
        <v>-92.373123000000007</v>
      </c>
      <c r="H35781" s="1" t="s">
        <v>40</v>
      </c>
      <c r="I35781" s="1" t="s">
        <v>41</v>
      </c>
      <c r="J35781" s="1" t="s">
        <v>299</v>
      </c>
      <c r="K35781" s="1" t="s">
        <v>307</v>
      </c>
      <c r="L35781" s="1"/>
      <c r="M35781" s="1" t="s">
        <v>25</v>
      </c>
      <c r="N35781" s="1" t="s">
        <v>189</v>
      </c>
      <c r="O35781" s="1" t="s">
        <v>36</v>
      </c>
      <c r="P35781" s="1" t="s">
        <v>66</v>
      </c>
      <c r="Q35781">
        <v>44381</v>
      </c>
      <c r="R35781" s="1" t="s">
        <v>1391</v>
      </c>
      <c r="S35781">
        <v>7</v>
      </c>
    </row>
    <row r="35782" spans="1:19" x14ac:dyDescent="0.3">
      <c r="A35782">
        <v>4462555</v>
      </c>
      <c r="B35782" s="1" t="s">
        <v>122</v>
      </c>
      <c r="C35782">
        <v>44362</v>
      </c>
      <c r="D35782">
        <v>44362</v>
      </c>
      <c r="E35782" s="1" t="s">
        <v>20</v>
      </c>
      <c r="F35782">
        <v>42.165725999999999</v>
      </c>
      <c r="G35782">
        <v>-74.948051000000007</v>
      </c>
      <c r="H35782" s="1" t="s">
        <v>131</v>
      </c>
      <c r="I35782" s="1" t="s">
        <v>132</v>
      </c>
      <c r="J35782" s="1" t="s">
        <v>1327</v>
      </c>
      <c r="K35782" s="1"/>
      <c r="L35782" s="1" t="s">
        <v>24</v>
      </c>
      <c r="M35782" s="1" t="s">
        <v>25</v>
      </c>
      <c r="N35782" s="1" t="s">
        <v>189</v>
      </c>
      <c r="O35782" s="1" t="s">
        <v>27</v>
      </c>
      <c r="P35782" s="1" t="s">
        <v>28</v>
      </c>
      <c r="Q35782">
        <v>44367</v>
      </c>
      <c r="R35782" s="1" t="s">
        <v>311</v>
      </c>
      <c r="S35782">
        <v>5</v>
      </c>
    </row>
    <row r="35783" spans="1:19" x14ac:dyDescent="0.3">
      <c r="A35783">
        <v>4093927</v>
      </c>
      <c r="B35783" s="1" t="s">
        <v>122</v>
      </c>
      <c r="C35783">
        <v>44222</v>
      </c>
      <c r="D35783">
        <v>44222</v>
      </c>
      <c r="E35783" s="1" t="s">
        <v>150</v>
      </c>
      <c r="F35783">
        <v>42.230170999999999</v>
      </c>
      <c r="G35783">
        <v>-71.530106000000004</v>
      </c>
      <c r="H35783" s="1" t="s">
        <v>62</v>
      </c>
      <c r="I35783" s="1" t="s">
        <v>63</v>
      </c>
      <c r="J35783" s="1" t="s">
        <v>83</v>
      </c>
      <c r="K35783" s="1" t="s">
        <v>84</v>
      </c>
      <c r="L35783" s="1" t="s">
        <v>24</v>
      </c>
      <c r="M35783" s="1" t="s">
        <v>25</v>
      </c>
      <c r="N35783" s="1" t="s">
        <v>26</v>
      </c>
      <c r="O35783" s="1" t="s">
        <v>27</v>
      </c>
      <c r="P35783" s="1" t="s">
        <v>94</v>
      </c>
      <c r="Q35783">
        <v>44242</v>
      </c>
      <c r="R35783" s="1" t="s">
        <v>847</v>
      </c>
      <c r="S35783">
        <v>20</v>
      </c>
    </row>
    <row r="35784" spans="1:19" x14ac:dyDescent="0.3">
      <c r="A35784">
        <v>3126467</v>
      </c>
      <c r="B35784" s="1" t="s">
        <v>19</v>
      </c>
      <c r="C35784">
        <v>43481</v>
      </c>
      <c r="D35784">
        <v>43481</v>
      </c>
      <c r="E35784" s="1" t="s">
        <v>316</v>
      </c>
      <c r="F35784">
        <v>44.572020999999999</v>
      </c>
      <c r="G35784">
        <v>-122.070938</v>
      </c>
      <c r="H35784" s="1" t="s">
        <v>62</v>
      </c>
      <c r="I35784" s="1" t="s">
        <v>73</v>
      </c>
      <c r="J35784" s="1" t="s">
        <v>83</v>
      </c>
      <c r="K35784" s="1" t="s">
        <v>84</v>
      </c>
      <c r="L35784" s="1" t="s">
        <v>24</v>
      </c>
      <c r="M35784" s="1" t="s">
        <v>25</v>
      </c>
      <c r="N35784" s="1" t="s">
        <v>26</v>
      </c>
      <c r="O35784" s="1" t="s">
        <v>44</v>
      </c>
      <c r="P35784" s="1" t="s">
        <v>45</v>
      </c>
      <c r="Q35784">
        <v>43508</v>
      </c>
      <c r="R35784" s="1" t="s">
        <v>213</v>
      </c>
      <c r="S35784">
        <v>27</v>
      </c>
    </row>
    <row r="35785" spans="1:19" x14ac:dyDescent="0.3">
      <c r="A35785">
        <v>4413727</v>
      </c>
      <c r="B35785" s="1" t="s">
        <v>19</v>
      </c>
      <c r="C35785">
        <v>44343</v>
      </c>
      <c r="D35785">
        <v>44344</v>
      </c>
      <c r="E35785" s="1" t="s">
        <v>157</v>
      </c>
      <c r="F35785">
        <v>39.063946000000001</v>
      </c>
      <c r="G35785">
        <v>-76.802100999999993</v>
      </c>
      <c r="H35785" s="1" t="s">
        <v>47</v>
      </c>
      <c r="I35785" s="1" t="s">
        <v>54</v>
      </c>
      <c r="J35785" s="1" t="s">
        <v>42</v>
      </c>
      <c r="K35785" s="1" t="s">
        <v>68</v>
      </c>
      <c r="L35785" s="1" t="s">
        <v>24</v>
      </c>
      <c r="M35785" s="1" t="s">
        <v>25</v>
      </c>
      <c r="N35785" s="1" t="s">
        <v>26</v>
      </c>
      <c r="O35785" s="1" t="s">
        <v>36</v>
      </c>
      <c r="P35785" s="1" t="s">
        <v>37</v>
      </c>
      <c r="Q35785">
        <v>44345</v>
      </c>
      <c r="R35785" s="1" t="s">
        <v>1253</v>
      </c>
      <c r="S35785">
        <v>2</v>
      </c>
    </row>
    <row r="35786" spans="1:19" x14ac:dyDescent="0.3">
      <c r="A35786">
        <v>4855049</v>
      </c>
      <c r="B35786" s="1" t="s">
        <v>30</v>
      </c>
      <c r="C35786">
        <v>44497</v>
      </c>
      <c r="D35786">
        <v>44497</v>
      </c>
      <c r="E35786" s="1" t="s">
        <v>82</v>
      </c>
      <c r="F35786">
        <v>33.040619</v>
      </c>
      <c r="G35786">
        <v>-83.643073999999999</v>
      </c>
      <c r="H35786" s="1" t="s">
        <v>47</v>
      </c>
      <c r="I35786" s="1" t="s">
        <v>214</v>
      </c>
      <c r="J35786" s="1" t="s">
        <v>215</v>
      </c>
      <c r="K35786" s="1" t="s">
        <v>216</v>
      </c>
      <c r="L35786" s="1" t="s">
        <v>24</v>
      </c>
      <c r="M35786" s="1" t="s">
        <v>25</v>
      </c>
      <c r="N35786" s="1" t="s">
        <v>26</v>
      </c>
      <c r="O35786" s="1" t="s">
        <v>36</v>
      </c>
      <c r="P35786" s="1" t="s">
        <v>37</v>
      </c>
      <c r="Q35786">
        <v>44519</v>
      </c>
      <c r="R35786" s="1" t="s">
        <v>598</v>
      </c>
      <c r="S35786">
        <v>22</v>
      </c>
    </row>
    <row r="35787" spans="1:19" x14ac:dyDescent="0.3">
      <c r="A35787">
        <v>5618032</v>
      </c>
      <c r="B35787" s="1" t="s">
        <v>30</v>
      </c>
      <c r="C35787">
        <v>44712</v>
      </c>
      <c r="D35787">
        <v>44712</v>
      </c>
      <c r="E35787" s="1" t="s">
        <v>82</v>
      </c>
      <c r="F35787">
        <v>33.040619</v>
      </c>
      <c r="G35787">
        <v>-83.643073999999999</v>
      </c>
      <c r="H35787" s="1" t="s">
        <v>62</v>
      </c>
      <c r="I35787" s="1" t="s">
        <v>63</v>
      </c>
      <c r="J35787" s="1" t="s">
        <v>77</v>
      </c>
      <c r="K35787" s="1" t="s">
        <v>78</v>
      </c>
      <c r="L35787" s="1" t="s">
        <v>24</v>
      </c>
      <c r="M35787" s="1" t="s">
        <v>25</v>
      </c>
      <c r="N35787" s="1" t="s">
        <v>26</v>
      </c>
      <c r="O35787" s="1" t="s">
        <v>36</v>
      </c>
      <c r="P35787" s="1" t="s">
        <v>37</v>
      </c>
      <c r="Q35787">
        <v>44719</v>
      </c>
      <c r="R35787" s="1" t="s">
        <v>1324</v>
      </c>
      <c r="S35787">
        <v>7</v>
      </c>
    </row>
    <row r="35788" spans="1:19" x14ac:dyDescent="0.3">
      <c r="A35788">
        <v>5298513</v>
      </c>
      <c r="B35788" s="1" t="s">
        <v>30</v>
      </c>
      <c r="C35788">
        <v>44628</v>
      </c>
      <c r="D35788">
        <v>44628</v>
      </c>
      <c r="E35788" s="1" t="s">
        <v>396</v>
      </c>
      <c r="F35788">
        <v>33.856892000000002</v>
      </c>
      <c r="G35788">
        <v>-80.945007000000004</v>
      </c>
      <c r="H35788" s="1" t="s">
        <v>62</v>
      </c>
      <c r="I35788" s="1" t="s">
        <v>63</v>
      </c>
      <c r="J35788" s="1" t="s">
        <v>83</v>
      </c>
      <c r="K35788" s="1" t="s">
        <v>104</v>
      </c>
      <c r="L35788" s="1" t="s">
        <v>24</v>
      </c>
      <c r="M35788" s="1" t="s">
        <v>35</v>
      </c>
      <c r="N35788" s="1" t="s">
        <v>26</v>
      </c>
      <c r="O35788" s="1" t="s">
        <v>36</v>
      </c>
      <c r="P35788" s="1" t="s">
        <v>37</v>
      </c>
      <c r="Q35788">
        <v>44646</v>
      </c>
      <c r="R35788" s="1" t="s">
        <v>1002</v>
      </c>
      <c r="S35788">
        <v>18</v>
      </c>
    </row>
    <row r="35789" spans="1:19" x14ac:dyDescent="0.3">
      <c r="A35789">
        <v>2688423</v>
      </c>
      <c r="B35789" s="1" t="s">
        <v>19</v>
      </c>
      <c r="C35789">
        <v>43007</v>
      </c>
      <c r="D35789">
        <v>43007</v>
      </c>
      <c r="E35789" s="1" t="s">
        <v>96</v>
      </c>
      <c r="F35789">
        <v>40.388782999999997</v>
      </c>
      <c r="G35789">
        <v>-82.764915000000002</v>
      </c>
      <c r="H35789" s="1" t="s">
        <v>47</v>
      </c>
      <c r="I35789" s="1" t="s">
        <v>54</v>
      </c>
      <c r="J35789" s="1" t="s">
        <v>58</v>
      </c>
      <c r="K35789" s="1" t="s">
        <v>59</v>
      </c>
      <c r="L35789" s="1" t="s">
        <v>24</v>
      </c>
      <c r="M35789" s="1" t="s">
        <v>106</v>
      </c>
      <c r="N35789" s="1" t="s">
        <v>26</v>
      </c>
      <c r="O35789" s="1" t="s">
        <v>79</v>
      </c>
      <c r="P35789" s="1" t="s">
        <v>101</v>
      </c>
      <c r="Q35789">
        <v>43027</v>
      </c>
      <c r="R35789" s="1" t="s">
        <v>1226</v>
      </c>
      <c r="S35789">
        <v>20</v>
      </c>
    </row>
    <row r="35790" spans="1:19" x14ac:dyDescent="0.3">
      <c r="A35790">
        <v>2907494</v>
      </c>
      <c r="B35790" s="1" t="s">
        <v>30</v>
      </c>
      <c r="C35790">
        <v>43235</v>
      </c>
      <c r="D35790">
        <v>43235</v>
      </c>
      <c r="E35790" s="1" t="s">
        <v>39</v>
      </c>
      <c r="F35790">
        <v>36.116202999999999</v>
      </c>
      <c r="G35790">
        <v>-119.68156399999999</v>
      </c>
      <c r="H35790" s="1" t="s">
        <v>40</v>
      </c>
      <c r="I35790" s="1" t="s">
        <v>41</v>
      </c>
      <c r="J35790" s="1" t="s">
        <v>42</v>
      </c>
      <c r="K35790" s="1" t="s">
        <v>43</v>
      </c>
      <c r="L35790" s="1" t="s">
        <v>24</v>
      </c>
      <c r="M35790" s="1" t="s">
        <v>25</v>
      </c>
      <c r="N35790" s="1" t="s">
        <v>26</v>
      </c>
      <c r="O35790" s="1" t="s">
        <v>44</v>
      </c>
      <c r="P35790" s="1" t="s">
        <v>45</v>
      </c>
      <c r="Q35790">
        <v>43245</v>
      </c>
      <c r="R35790" s="1" t="s">
        <v>990</v>
      </c>
      <c r="S35790">
        <v>10</v>
      </c>
    </row>
    <row r="35791" spans="1:19" x14ac:dyDescent="0.3">
      <c r="A35791">
        <v>3879888</v>
      </c>
      <c r="B35791" s="1" t="s">
        <v>30</v>
      </c>
      <c r="C35791">
        <v>44108</v>
      </c>
      <c r="D35791">
        <v>44108</v>
      </c>
      <c r="E35791" s="1" t="s">
        <v>191</v>
      </c>
      <c r="F35791">
        <v>38.897438000000001</v>
      </c>
      <c r="G35791">
        <v>-77.026816999999994</v>
      </c>
      <c r="H35791" s="1" t="s">
        <v>47</v>
      </c>
      <c r="I35791" s="1" t="s">
        <v>54</v>
      </c>
      <c r="J35791" s="1" t="s">
        <v>163</v>
      </c>
      <c r="K35791" s="1" t="s">
        <v>164</v>
      </c>
      <c r="L35791" s="1" t="s">
        <v>24</v>
      </c>
      <c r="M35791" s="1" t="s">
        <v>35</v>
      </c>
      <c r="N35791" s="1" t="s">
        <v>26</v>
      </c>
      <c r="O35791" s="1" t="s">
        <v>36</v>
      </c>
      <c r="P35791" s="1" t="s">
        <v>37</v>
      </c>
      <c r="Q35791">
        <v>44125</v>
      </c>
      <c r="R35791" s="1" t="s">
        <v>1281</v>
      </c>
      <c r="S35791">
        <v>17</v>
      </c>
    </row>
    <row r="35792" spans="1:19" x14ac:dyDescent="0.3">
      <c r="A35792">
        <v>5068816</v>
      </c>
      <c r="B35792" s="1" t="s">
        <v>30</v>
      </c>
      <c r="C35792">
        <v>44565</v>
      </c>
      <c r="D35792">
        <v>44565</v>
      </c>
      <c r="E35792" s="1" t="s">
        <v>20</v>
      </c>
      <c r="F35792">
        <v>42.165725999999999</v>
      </c>
      <c r="G35792">
        <v>-74.948051000000007</v>
      </c>
      <c r="H35792" s="1" t="s">
        <v>47</v>
      </c>
      <c r="I35792" s="1" t="s">
        <v>54</v>
      </c>
      <c r="J35792" s="1" t="s">
        <v>55</v>
      </c>
      <c r="K35792" s="1" t="s">
        <v>56</v>
      </c>
      <c r="L35792" s="1" t="s">
        <v>24</v>
      </c>
      <c r="M35792" s="1" t="s">
        <v>25</v>
      </c>
      <c r="N35792" s="1" t="s">
        <v>26</v>
      </c>
      <c r="O35792" s="1" t="s">
        <v>27</v>
      </c>
      <c r="P35792" s="1" t="s">
        <v>28</v>
      </c>
      <c r="Q35792">
        <v>44574</v>
      </c>
      <c r="R35792" s="1" t="s">
        <v>481</v>
      </c>
      <c r="S35792">
        <v>9</v>
      </c>
    </row>
    <row r="35793" spans="1:19" x14ac:dyDescent="0.3">
      <c r="A35793">
        <v>4964618</v>
      </c>
      <c r="B35793" s="1" t="s">
        <v>30</v>
      </c>
      <c r="C35793">
        <v>44531</v>
      </c>
      <c r="D35793">
        <v>44531</v>
      </c>
      <c r="E35793" s="1" t="s">
        <v>157</v>
      </c>
      <c r="F35793">
        <v>39.063946000000001</v>
      </c>
      <c r="G35793">
        <v>-76.802100999999993</v>
      </c>
      <c r="H35793" s="1" t="s">
        <v>62</v>
      </c>
      <c r="I35793" s="1" t="s">
        <v>63</v>
      </c>
      <c r="J35793" s="1" t="s">
        <v>64</v>
      </c>
      <c r="K35793" s="1" t="s">
        <v>188</v>
      </c>
      <c r="L35793" s="1" t="s">
        <v>24</v>
      </c>
      <c r="M35793" s="1" t="s">
        <v>25</v>
      </c>
      <c r="N35793" s="1" t="s">
        <v>26</v>
      </c>
      <c r="O35793" s="1" t="s">
        <v>36</v>
      </c>
      <c r="P35793" s="1" t="s">
        <v>37</v>
      </c>
      <c r="Q35793">
        <v>44556</v>
      </c>
      <c r="R35793" s="1" t="s">
        <v>370</v>
      </c>
      <c r="S35793">
        <v>25</v>
      </c>
    </row>
    <row r="35794" spans="1:19" x14ac:dyDescent="0.3">
      <c r="A35794">
        <v>4676547</v>
      </c>
      <c r="B35794" s="1" t="s">
        <v>30</v>
      </c>
      <c r="C35794">
        <v>44438</v>
      </c>
      <c r="D35794">
        <v>44466</v>
      </c>
      <c r="E35794" s="1" t="s">
        <v>39</v>
      </c>
      <c r="F35794">
        <v>36.116202999999999</v>
      </c>
      <c r="G35794">
        <v>-119.68156399999999</v>
      </c>
      <c r="H35794" s="1" t="s">
        <v>40</v>
      </c>
      <c r="I35794" s="1" t="s">
        <v>41</v>
      </c>
      <c r="J35794" s="1" t="s">
        <v>42</v>
      </c>
      <c r="K35794" s="1" t="s">
        <v>133</v>
      </c>
      <c r="L35794" s="1" t="s">
        <v>24</v>
      </c>
      <c r="M35794" s="1" t="s">
        <v>25</v>
      </c>
      <c r="N35794" s="1" t="s">
        <v>189</v>
      </c>
      <c r="O35794" s="1" t="s">
        <v>44</v>
      </c>
      <c r="P35794" s="1" t="s">
        <v>45</v>
      </c>
      <c r="Q35794">
        <v>44465</v>
      </c>
      <c r="R35794" s="1" t="s">
        <v>288</v>
      </c>
      <c r="S35794">
        <v>27</v>
      </c>
    </row>
    <row r="35795" spans="1:19" x14ac:dyDescent="0.3">
      <c r="A35795">
        <v>5449051</v>
      </c>
      <c r="B35795" s="1" t="s">
        <v>122</v>
      </c>
      <c r="C35795">
        <v>44665</v>
      </c>
      <c r="D35795">
        <v>44665</v>
      </c>
      <c r="E35795" s="1" t="s">
        <v>103</v>
      </c>
      <c r="F35795">
        <v>40.298904</v>
      </c>
      <c r="G35795">
        <v>-74.521011000000001</v>
      </c>
      <c r="H35795" s="1" t="s">
        <v>62</v>
      </c>
      <c r="I35795" s="1" t="s">
        <v>183</v>
      </c>
      <c r="J35795" s="1" t="s">
        <v>83</v>
      </c>
      <c r="K35795" s="1" t="s">
        <v>393</v>
      </c>
      <c r="L35795" s="1" t="s">
        <v>24</v>
      </c>
      <c r="M35795" s="1" t="s">
        <v>25</v>
      </c>
      <c r="N35795" s="1" t="s">
        <v>26</v>
      </c>
      <c r="O35795" s="1" t="s">
        <v>27</v>
      </c>
      <c r="P35795" s="1" t="s">
        <v>28</v>
      </c>
      <c r="Q35795">
        <v>44684</v>
      </c>
      <c r="R35795" s="1" t="s">
        <v>763</v>
      </c>
      <c r="S35795">
        <v>19</v>
      </c>
    </row>
    <row r="35796" spans="1:19" x14ac:dyDescent="0.3">
      <c r="A35796">
        <v>4964464</v>
      </c>
      <c r="B35796" s="1" t="s">
        <v>30</v>
      </c>
      <c r="C35796">
        <v>44531</v>
      </c>
      <c r="D35796">
        <v>44550</v>
      </c>
      <c r="E35796" s="1" t="s">
        <v>91</v>
      </c>
      <c r="F35796">
        <v>41.597782000000002</v>
      </c>
      <c r="G35796">
        <v>-72.755370999999997</v>
      </c>
      <c r="H35796" s="1" t="s">
        <v>32</v>
      </c>
      <c r="I35796" s="1" t="s">
        <v>175</v>
      </c>
      <c r="J35796" s="1" t="s">
        <v>692</v>
      </c>
      <c r="K35796" s="1"/>
      <c r="L35796" s="1" t="s">
        <v>24</v>
      </c>
      <c r="M35796" s="1" t="s">
        <v>25</v>
      </c>
      <c r="N35796" s="1" t="s">
        <v>189</v>
      </c>
      <c r="O35796" s="1" t="s">
        <v>27</v>
      </c>
      <c r="P35796" s="1" t="s">
        <v>94</v>
      </c>
      <c r="Q35796">
        <v>44542</v>
      </c>
      <c r="R35796" s="1" t="s">
        <v>677</v>
      </c>
      <c r="S35796">
        <v>11</v>
      </c>
    </row>
    <row r="35797" spans="1:19" x14ac:dyDescent="0.3">
      <c r="A35797">
        <v>4635651</v>
      </c>
      <c r="B35797" s="1" t="s">
        <v>30</v>
      </c>
      <c r="C35797">
        <v>44424</v>
      </c>
      <c r="D35797">
        <v>44424</v>
      </c>
      <c r="E35797" s="1" t="s">
        <v>138</v>
      </c>
      <c r="F35797">
        <v>47.400902000000002</v>
      </c>
      <c r="G35797">
        <v>-121.490494</v>
      </c>
      <c r="H35797" s="1" t="s">
        <v>47</v>
      </c>
      <c r="I35797" s="1" t="s">
        <v>54</v>
      </c>
      <c r="J35797" s="1" t="s">
        <v>163</v>
      </c>
      <c r="K35797" s="1" t="s">
        <v>164</v>
      </c>
      <c r="L35797" s="1" t="s">
        <v>24</v>
      </c>
      <c r="M35797" s="1" t="s">
        <v>35</v>
      </c>
      <c r="N35797" s="1" t="s">
        <v>189</v>
      </c>
      <c r="O35797" s="1" t="s">
        <v>44</v>
      </c>
      <c r="P35797" s="1" t="s">
        <v>45</v>
      </c>
      <c r="Q35797">
        <v>44443</v>
      </c>
      <c r="R35797" s="1" t="s">
        <v>510</v>
      </c>
      <c r="S35797">
        <v>19</v>
      </c>
    </row>
    <row r="35798" spans="1:19" x14ac:dyDescent="0.3">
      <c r="A35798">
        <v>4485948</v>
      </c>
      <c r="B35798" s="1" t="s">
        <v>122</v>
      </c>
      <c r="C35798">
        <v>44370</v>
      </c>
      <c r="D35798">
        <v>44370</v>
      </c>
      <c r="E35798" s="1" t="s">
        <v>20</v>
      </c>
      <c r="F35798">
        <v>42.165725999999999</v>
      </c>
      <c r="G35798">
        <v>-74.948051000000007</v>
      </c>
      <c r="H35798" s="1" t="s">
        <v>62</v>
      </c>
      <c r="I35798" s="1" t="s">
        <v>63</v>
      </c>
      <c r="J35798" s="1" t="s">
        <v>83</v>
      </c>
      <c r="K35798" s="1" t="s">
        <v>84</v>
      </c>
      <c r="L35798" s="1" t="s">
        <v>24</v>
      </c>
      <c r="M35798" s="1" t="s">
        <v>35</v>
      </c>
      <c r="N35798" s="1" t="s">
        <v>26</v>
      </c>
      <c r="O35798" s="1" t="s">
        <v>27</v>
      </c>
      <c r="P35798" s="1" t="s">
        <v>28</v>
      </c>
      <c r="Q35798">
        <v>44397</v>
      </c>
      <c r="R35798" s="1" t="s">
        <v>74</v>
      </c>
      <c r="S35798">
        <v>27</v>
      </c>
    </row>
    <row r="35799" spans="1:19" x14ac:dyDescent="0.3">
      <c r="A35799">
        <v>4131293</v>
      </c>
      <c r="B35799" s="1" t="s">
        <v>30</v>
      </c>
      <c r="C35799">
        <v>44237</v>
      </c>
      <c r="D35799">
        <v>44237</v>
      </c>
      <c r="E35799" s="1" t="s">
        <v>82</v>
      </c>
      <c r="F35799">
        <v>33.040619</v>
      </c>
      <c r="G35799">
        <v>-83.643073999999999</v>
      </c>
      <c r="H35799" s="1" t="s">
        <v>107</v>
      </c>
      <c r="I35799" s="1" t="s">
        <v>108</v>
      </c>
      <c r="J35799" s="1" t="s">
        <v>116</v>
      </c>
      <c r="K35799" s="1" t="s">
        <v>293</v>
      </c>
      <c r="L35799" s="1" t="s">
        <v>24</v>
      </c>
      <c r="M35799" s="1" t="s">
        <v>25</v>
      </c>
      <c r="N35799" s="1" t="s">
        <v>26</v>
      </c>
      <c r="O35799" s="1" t="s">
        <v>36</v>
      </c>
      <c r="P35799" s="1" t="s">
        <v>37</v>
      </c>
      <c r="Q35799">
        <v>44265</v>
      </c>
      <c r="R35799" s="1" t="s">
        <v>1072</v>
      </c>
      <c r="S35799">
        <v>28</v>
      </c>
    </row>
    <row r="35800" spans="1:19" x14ac:dyDescent="0.3">
      <c r="A35800">
        <v>3716287</v>
      </c>
      <c r="B35800" s="1" t="s">
        <v>19</v>
      </c>
      <c r="C35800">
        <v>44006</v>
      </c>
      <c r="D35800">
        <v>44007</v>
      </c>
      <c r="E35800" s="1" t="s">
        <v>157</v>
      </c>
      <c r="F35800">
        <v>39.063946000000001</v>
      </c>
      <c r="G35800">
        <v>-76.802100999999993</v>
      </c>
      <c r="H35800" s="1" t="s">
        <v>47</v>
      </c>
      <c r="I35800" s="1" t="s">
        <v>54</v>
      </c>
      <c r="J35800" s="1" t="s">
        <v>163</v>
      </c>
      <c r="K35800" s="1" t="s">
        <v>198</v>
      </c>
      <c r="L35800" s="1" t="s">
        <v>24</v>
      </c>
      <c r="M35800" s="1" t="s">
        <v>25</v>
      </c>
      <c r="N35800" s="1" t="s">
        <v>26</v>
      </c>
      <c r="O35800" s="1" t="s">
        <v>36</v>
      </c>
      <c r="P35800" s="1" t="s">
        <v>37</v>
      </c>
      <c r="Q35800">
        <v>44013</v>
      </c>
      <c r="R35800" s="1" t="s">
        <v>801</v>
      </c>
      <c r="S35800">
        <v>7</v>
      </c>
    </row>
    <row r="35801" spans="1:19" x14ac:dyDescent="0.3">
      <c r="A35801">
        <v>4787730</v>
      </c>
      <c r="B35801" s="1" t="s">
        <v>30</v>
      </c>
      <c r="C35801">
        <v>44476</v>
      </c>
      <c r="D35801">
        <v>44476</v>
      </c>
      <c r="E35801" s="1" t="s">
        <v>31</v>
      </c>
      <c r="F35801">
        <v>27.766279000000001</v>
      </c>
      <c r="G35801">
        <v>-81.686783000000005</v>
      </c>
      <c r="H35801" s="1" t="s">
        <v>62</v>
      </c>
      <c r="I35801" s="1" t="s">
        <v>63</v>
      </c>
      <c r="J35801" s="1" t="s">
        <v>83</v>
      </c>
      <c r="K35801" s="1" t="s">
        <v>84</v>
      </c>
      <c r="L35801" s="1" t="s">
        <v>24</v>
      </c>
      <c r="M35801" s="1" t="s">
        <v>35</v>
      </c>
      <c r="N35801" s="1" t="s">
        <v>26</v>
      </c>
      <c r="O35801" s="1" t="s">
        <v>36</v>
      </c>
      <c r="P35801" s="1" t="s">
        <v>37</v>
      </c>
      <c r="Q35801">
        <v>44494</v>
      </c>
      <c r="R35801" s="1" t="s">
        <v>1354</v>
      </c>
      <c r="S35801">
        <v>18</v>
      </c>
    </row>
    <row r="35802" spans="1:19" x14ac:dyDescent="0.3">
      <c r="A35802">
        <v>5800572</v>
      </c>
      <c r="B35802" s="1" t="s">
        <v>122</v>
      </c>
      <c r="C35802">
        <v>44764</v>
      </c>
      <c r="D35802">
        <v>44764</v>
      </c>
      <c r="E35802" s="1" t="s">
        <v>31</v>
      </c>
      <c r="F35802">
        <v>27.766279000000001</v>
      </c>
      <c r="G35802">
        <v>-81.686783000000005</v>
      </c>
      <c r="H35802" s="1" t="s">
        <v>21</v>
      </c>
      <c r="I35802" s="1" t="s">
        <v>22</v>
      </c>
      <c r="J35802" s="1" t="s">
        <v>23</v>
      </c>
      <c r="K35802" s="1"/>
      <c r="L35802" s="1" t="s">
        <v>24</v>
      </c>
      <c r="M35802" s="1" t="s">
        <v>25</v>
      </c>
      <c r="N35802" s="1" t="s">
        <v>26</v>
      </c>
      <c r="O35802" s="1" t="s">
        <v>36</v>
      </c>
      <c r="P35802" s="1" t="s">
        <v>37</v>
      </c>
      <c r="Q35802">
        <v>44784</v>
      </c>
      <c r="R35802" s="1" t="s">
        <v>728</v>
      </c>
      <c r="S35802">
        <v>20</v>
      </c>
    </row>
    <row r="35803" spans="1:19" x14ac:dyDescent="0.3">
      <c r="A35803">
        <v>4788536</v>
      </c>
      <c r="B35803" s="1" t="s">
        <v>30</v>
      </c>
      <c r="C35803">
        <v>44476</v>
      </c>
      <c r="D35803">
        <v>44476</v>
      </c>
      <c r="E35803" s="1" t="s">
        <v>123</v>
      </c>
      <c r="F35803">
        <v>43.326618000000003</v>
      </c>
      <c r="G35803">
        <v>-84.536095000000003</v>
      </c>
      <c r="H35803" s="1" t="s">
        <v>47</v>
      </c>
      <c r="I35803" s="1" t="s">
        <v>214</v>
      </c>
      <c r="J35803" s="1" t="s">
        <v>215</v>
      </c>
      <c r="K35803" s="1" t="s">
        <v>216</v>
      </c>
      <c r="L35803" s="1" t="s">
        <v>24</v>
      </c>
      <c r="M35803" s="1" t="s">
        <v>35</v>
      </c>
      <c r="N35803" s="1" t="s">
        <v>26</v>
      </c>
      <c r="O35803" s="1" t="s">
        <v>79</v>
      </c>
      <c r="P35803" s="1" t="s">
        <v>101</v>
      </c>
      <c r="Q35803">
        <v>44491</v>
      </c>
      <c r="R35803" s="1" t="s">
        <v>839</v>
      </c>
      <c r="S35803">
        <v>15</v>
      </c>
    </row>
    <row r="35804" spans="1:19" x14ac:dyDescent="0.3">
      <c r="A35804">
        <v>4873405</v>
      </c>
      <c r="B35804" s="1" t="s">
        <v>30</v>
      </c>
      <c r="C35804">
        <v>44503</v>
      </c>
      <c r="D35804">
        <v>44504</v>
      </c>
      <c r="E35804" s="1" t="s">
        <v>126</v>
      </c>
      <c r="F35804">
        <v>35.630065999999999</v>
      </c>
      <c r="G35804">
        <v>-79.806419000000005</v>
      </c>
      <c r="H35804" s="1" t="s">
        <v>47</v>
      </c>
      <c r="I35804" s="1" t="s">
        <v>54</v>
      </c>
      <c r="J35804" s="1" t="s">
        <v>163</v>
      </c>
      <c r="K35804" s="1" t="s">
        <v>198</v>
      </c>
      <c r="L35804" s="1" t="s">
        <v>24</v>
      </c>
      <c r="M35804" s="1" t="s">
        <v>25</v>
      </c>
      <c r="N35804" s="1" t="s">
        <v>26</v>
      </c>
      <c r="O35804" s="1" t="s">
        <v>36</v>
      </c>
      <c r="P35804" s="1" t="s">
        <v>37</v>
      </c>
      <c r="Q35804">
        <v>44529</v>
      </c>
      <c r="R35804" s="1" t="s">
        <v>881</v>
      </c>
      <c r="S35804">
        <v>26</v>
      </c>
    </row>
    <row r="35805" spans="1:19" x14ac:dyDescent="0.3">
      <c r="A35805">
        <v>2827967</v>
      </c>
      <c r="B35805" s="1" t="s">
        <v>19</v>
      </c>
      <c r="C35805">
        <v>43158</v>
      </c>
      <c r="D35805">
        <v>43158</v>
      </c>
      <c r="E35805" s="1" t="s">
        <v>39</v>
      </c>
      <c r="F35805">
        <v>36.116202999999999</v>
      </c>
      <c r="G35805">
        <v>-119.68156399999999</v>
      </c>
      <c r="H35805" s="1" t="s">
        <v>62</v>
      </c>
      <c r="I35805" s="1" t="s">
        <v>73</v>
      </c>
      <c r="J35805" s="1" t="s">
        <v>83</v>
      </c>
      <c r="K35805" s="1" t="s">
        <v>127</v>
      </c>
      <c r="L35805" s="1" t="s">
        <v>24</v>
      </c>
      <c r="M35805" s="1" t="s">
        <v>25</v>
      </c>
      <c r="N35805" s="1" t="s">
        <v>26</v>
      </c>
      <c r="O35805" s="1" t="s">
        <v>44</v>
      </c>
      <c r="P35805" s="1" t="s">
        <v>45</v>
      </c>
      <c r="Q35805">
        <v>43178</v>
      </c>
      <c r="R35805" s="1" t="s">
        <v>1326</v>
      </c>
      <c r="S35805">
        <v>20</v>
      </c>
    </row>
    <row r="35806" spans="1:19" x14ac:dyDescent="0.3">
      <c r="A35806">
        <v>3026132</v>
      </c>
      <c r="B35806" s="1" t="s">
        <v>30</v>
      </c>
      <c r="C35806">
        <v>43364</v>
      </c>
      <c r="D35806">
        <v>43364</v>
      </c>
      <c r="E35806" s="1" t="s">
        <v>138</v>
      </c>
      <c r="F35806">
        <v>47.400902000000002</v>
      </c>
      <c r="G35806">
        <v>-121.490494</v>
      </c>
      <c r="H35806" s="1" t="s">
        <v>47</v>
      </c>
      <c r="I35806" s="1" t="s">
        <v>54</v>
      </c>
      <c r="J35806" s="1" t="s">
        <v>163</v>
      </c>
      <c r="K35806" s="1" t="s">
        <v>164</v>
      </c>
      <c r="L35806" s="1" t="s">
        <v>24</v>
      </c>
      <c r="M35806" s="1" t="s">
        <v>35</v>
      </c>
      <c r="N35806" s="1" t="s">
        <v>26</v>
      </c>
      <c r="O35806" s="1" t="s">
        <v>44</v>
      </c>
      <c r="P35806" s="1" t="s">
        <v>45</v>
      </c>
      <c r="Q35806">
        <v>43381</v>
      </c>
      <c r="R35806" s="1" t="s">
        <v>203</v>
      </c>
      <c r="S35806">
        <v>17</v>
      </c>
    </row>
    <row r="35807" spans="1:19" x14ac:dyDescent="0.3">
      <c r="A35807">
        <v>2687845</v>
      </c>
      <c r="B35807" s="1" t="s">
        <v>30</v>
      </c>
      <c r="C35807">
        <v>43006</v>
      </c>
      <c r="D35807">
        <v>43006</v>
      </c>
      <c r="E35807" s="1" t="s">
        <v>39</v>
      </c>
      <c r="F35807">
        <v>36.116202999999999</v>
      </c>
      <c r="G35807">
        <v>-119.68156399999999</v>
      </c>
      <c r="H35807" s="1" t="s">
        <v>47</v>
      </c>
      <c r="I35807" s="1" t="s">
        <v>54</v>
      </c>
      <c r="J35807" s="1" t="s">
        <v>227</v>
      </c>
      <c r="K35807" s="1" t="s">
        <v>1366</v>
      </c>
      <c r="L35807" s="1" t="s">
        <v>24</v>
      </c>
      <c r="M35807" s="1" t="s">
        <v>35</v>
      </c>
      <c r="N35807" s="1" t="s">
        <v>26</v>
      </c>
      <c r="O35807" s="1" t="s">
        <v>44</v>
      </c>
      <c r="P35807" s="1" t="s">
        <v>45</v>
      </c>
      <c r="Q35807">
        <v>43014</v>
      </c>
      <c r="R35807" s="1" t="s">
        <v>526</v>
      </c>
      <c r="S35807">
        <v>8</v>
      </c>
    </row>
    <row r="35808" spans="1:19" x14ac:dyDescent="0.3">
      <c r="A35808">
        <v>5321942</v>
      </c>
      <c r="B35808" s="1" t="s">
        <v>30</v>
      </c>
      <c r="C35808">
        <v>44634</v>
      </c>
      <c r="D35808">
        <v>44634</v>
      </c>
      <c r="E35808" s="1" t="s">
        <v>39</v>
      </c>
      <c r="F35808">
        <v>36.116202999999999</v>
      </c>
      <c r="G35808">
        <v>-119.68156399999999</v>
      </c>
      <c r="H35808" s="1" t="s">
        <v>32</v>
      </c>
      <c r="I35808" s="1" t="s">
        <v>218</v>
      </c>
      <c r="J35808" s="1" t="s">
        <v>87</v>
      </c>
      <c r="K35808" s="1"/>
      <c r="L35808" s="1" t="s">
        <v>24</v>
      </c>
      <c r="M35808" s="1" t="s">
        <v>25</v>
      </c>
      <c r="N35808" s="1" t="s">
        <v>26</v>
      </c>
      <c r="O35808" s="1" t="s">
        <v>44</v>
      </c>
      <c r="P35808" s="1" t="s">
        <v>45</v>
      </c>
      <c r="Q35808">
        <v>44637</v>
      </c>
      <c r="R35808" s="1" t="s">
        <v>1281</v>
      </c>
      <c r="S35808">
        <v>3</v>
      </c>
    </row>
    <row r="35809" spans="1:19" x14ac:dyDescent="0.3">
      <c r="A35809">
        <v>5431419</v>
      </c>
      <c r="B35809" s="1" t="s">
        <v>19</v>
      </c>
      <c r="C35809">
        <v>44659</v>
      </c>
      <c r="D35809">
        <v>44662</v>
      </c>
      <c r="E35809" s="1" t="s">
        <v>39</v>
      </c>
      <c r="F35809">
        <v>36.116202999999999</v>
      </c>
      <c r="G35809">
        <v>-119.68156399999999</v>
      </c>
      <c r="H35809" s="1" t="s">
        <v>21</v>
      </c>
      <c r="I35809" s="1" t="s">
        <v>194</v>
      </c>
      <c r="J35809" s="1" t="s">
        <v>143</v>
      </c>
      <c r="K35809" s="1"/>
      <c r="L35809" s="1" t="s">
        <v>24</v>
      </c>
      <c r="M35809" s="1" t="s">
        <v>25</v>
      </c>
      <c r="N35809" s="1" t="s">
        <v>26</v>
      </c>
      <c r="O35809" s="1" t="s">
        <v>44</v>
      </c>
      <c r="P35809" s="1" t="s">
        <v>45</v>
      </c>
      <c r="Q35809">
        <v>44667</v>
      </c>
      <c r="R35809" s="1" t="s">
        <v>436</v>
      </c>
      <c r="S35809">
        <v>8</v>
      </c>
    </row>
    <row r="35810" spans="1:19" x14ac:dyDescent="0.3">
      <c r="A35810">
        <v>2719622</v>
      </c>
      <c r="B35810" s="1" t="s">
        <v>30</v>
      </c>
      <c r="C35810">
        <v>43042</v>
      </c>
      <c r="D35810">
        <v>43042</v>
      </c>
      <c r="E35810" s="1" t="s">
        <v>61</v>
      </c>
      <c r="F35810">
        <v>31.054487000000002</v>
      </c>
      <c r="G35810">
        <v>-97.563461000000004</v>
      </c>
      <c r="H35810" s="1" t="s">
        <v>107</v>
      </c>
      <c r="I35810" s="1" t="s">
        <v>240</v>
      </c>
      <c r="J35810" s="1" t="s">
        <v>159</v>
      </c>
      <c r="K35810" s="1" t="s">
        <v>160</v>
      </c>
      <c r="L35810" s="1" t="s">
        <v>24</v>
      </c>
      <c r="M35810" s="1" t="s">
        <v>25</v>
      </c>
      <c r="N35810" s="1" t="s">
        <v>26</v>
      </c>
      <c r="O35810" s="1" t="s">
        <v>36</v>
      </c>
      <c r="P35810" s="1" t="s">
        <v>66</v>
      </c>
      <c r="Q35810">
        <v>43066</v>
      </c>
      <c r="R35810" s="1" t="s">
        <v>797</v>
      </c>
      <c r="S35810">
        <v>24</v>
      </c>
    </row>
    <row r="35811" spans="1:19" x14ac:dyDescent="0.3">
      <c r="A35811">
        <v>5291316</v>
      </c>
      <c r="B35811" s="1" t="s">
        <v>30</v>
      </c>
      <c r="C35811">
        <v>44627</v>
      </c>
      <c r="D35811">
        <v>44627</v>
      </c>
      <c r="E35811" s="1" t="s">
        <v>358</v>
      </c>
      <c r="F35811">
        <v>43.452491999999999</v>
      </c>
      <c r="G35811">
        <v>-71.563896</v>
      </c>
      <c r="H35811" s="1" t="s">
        <v>62</v>
      </c>
      <c r="I35811" s="1" t="s">
        <v>63</v>
      </c>
      <c r="J35811" s="1" t="s">
        <v>83</v>
      </c>
      <c r="K35811" s="1" t="s">
        <v>104</v>
      </c>
      <c r="L35811" s="1" t="s">
        <v>24</v>
      </c>
      <c r="M35811" s="1" t="s">
        <v>35</v>
      </c>
      <c r="N35811" s="1" t="s">
        <v>26</v>
      </c>
      <c r="O35811" s="1" t="s">
        <v>27</v>
      </c>
      <c r="P35811" s="1" t="s">
        <v>94</v>
      </c>
      <c r="Q35811">
        <v>44628</v>
      </c>
      <c r="R35811" s="1" t="s">
        <v>1051</v>
      </c>
      <c r="S35811">
        <v>1</v>
      </c>
    </row>
    <row r="35812" spans="1:19" x14ac:dyDescent="0.3">
      <c r="A35812">
        <v>5295469</v>
      </c>
      <c r="B35812" s="1" t="s">
        <v>19</v>
      </c>
      <c r="C35812">
        <v>44622</v>
      </c>
      <c r="D35812">
        <v>44627</v>
      </c>
      <c r="E35812" s="1" t="s">
        <v>112</v>
      </c>
      <c r="F35812">
        <v>40.349457000000001</v>
      </c>
      <c r="G35812">
        <v>-88.986136999999999</v>
      </c>
      <c r="H35812" s="1" t="s">
        <v>62</v>
      </c>
      <c r="I35812" s="1" t="s">
        <v>63</v>
      </c>
      <c r="J35812" s="1" t="s">
        <v>83</v>
      </c>
      <c r="K35812" s="1" t="s">
        <v>84</v>
      </c>
      <c r="L35812" s="1" t="s">
        <v>24</v>
      </c>
      <c r="M35812" s="1" t="s">
        <v>35</v>
      </c>
      <c r="N35812" s="1" t="s">
        <v>26</v>
      </c>
      <c r="O35812" s="1" t="s">
        <v>79</v>
      </c>
      <c r="P35812" s="1" t="s">
        <v>101</v>
      </c>
      <c r="Q35812">
        <v>44630</v>
      </c>
      <c r="R35812" s="1" t="s">
        <v>1261</v>
      </c>
      <c r="S35812">
        <v>8</v>
      </c>
    </row>
    <row r="35813" spans="1:19" x14ac:dyDescent="0.3">
      <c r="A35813">
        <v>5278664</v>
      </c>
      <c r="B35813" s="1" t="s">
        <v>30</v>
      </c>
      <c r="C35813">
        <v>44622</v>
      </c>
      <c r="D35813">
        <v>44622</v>
      </c>
      <c r="E35813" s="1" t="s">
        <v>61</v>
      </c>
      <c r="F35813">
        <v>31.054487000000002</v>
      </c>
      <c r="G35813">
        <v>-97.563461000000004</v>
      </c>
      <c r="H35813" s="1" t="s">
        <v>107</v>
      </c>
      <c r="I35813" s="1" t="s">
        <v>108</v>
      </c>
      <c r="J35813" s="1" t="s">
        <v>159</v>
      </c>
      <c r="K35813" s="1" t="s">
        <v>160</v>
      </c>
      <c r="L35813" s="1" t="s">
        <v>24</v>
      </c>
      <c r="M35813" s="1" t="s">
        <v>25</v>
      </c>
      <c r="N35813" s="1" t="s">
        <v>26</v>
      </c>
      <c r="O35813" s="1" t="s">
        <v>36</v>
      </c>
      <c r="P35813" s="1" t="s">
        <v>66</v>
      </c>
      <c r="Q35813">
        <v>44630</v>
      </c>
      <c r="R35813" s="1" t="s">
        <v>288</v>
      </c>
      <c r="S35813">
        <v>8</v>
      </c>
    </row>
    <row r="35814" spans="1:19" x14ac:dyDescent="0.3">
      <c r="A35814">
        <v>3485405</v>
      </c>
      <c r="B35814" s="1" t="s">
        <v>30</v>
      </c>
      <c r="C35814">
        <v>43835</v>
      </c>
      <c r="D35814">
        <v>43835</v>
      </c>
      <c r="E35814" s="1" t="s">
        <v>82</v>
      </c>
      <c r="F35814">
        <v>33.040619</v>
      </c>
      <c r="G35814">
        <v>-83.643073999999999</v>
      </c>
      <c r="H35814" s="1" t="s">
        <v>107</v>
      </c>
      <c r="I35814" s="1" t="s">
        <v>108</v>
      </c>
      <c r="J35814" s="1" t="s">
        <v>116</v>
      </c>
      <c r="K35814" s="1" t="s">
        <v>293</v>
      </c>
      <c r="L35814" s="1" t="s">
        <v>24</v>
      </c>
      <c r="M35814" s="1" t="s">
        <v>25</v>
      </c>
      <c r="N35814" s="1" t="s">
        <v>26</v>
      </c>
      <c r="O35814" s="1" t="s">
        <v>36</v>
      </c>
      <c r="P35814" s="1" t="s">
        <v>37</v>
      </c>
      <c r="Q35814">
        <v>43852</v>
      </c>
      <c r="R35814" s="1" t="s">
        <v>962</v>
      </c>
      <c r="S35814">
        <v>17</v>
      </c>
    </row>
    <row r="35815" spans="1:19" x14ac:dyDescent="0.3">
      <c r="A35815">
        <v>3559230</v>
      </c>
      <c r="B35815" s="1" t="s">
        <v>30</v>
      </c>
      <c r="C35815">
        <v>43899</v>
      </c>
      <c r="D35815">
        <v>43899</v>
      </c>
      <c r="E35815" s="1" t="s">
        <v>316</v>
      </c>
      <c r="F35815">
        <v>44.572020999999999</v>
      </c>
      <c r="G35815">
        <v>-122.070938</v>
      </c>
      <c r="H35815" s="1" t="s">
        <v>47</v>
      </c>
      <c r="I35815" s="1" t="s">
        <v>54</v>
      </c>
      <c r="J35815" s="1" t="s">
        <v>55</v>
      </c>
      <c r="K35815" s="1" t="s">
        <v>56</v>
      </c>
      <c r="L35815" s="1" t="s">
        <v>24</v>
      </c>
      <c r="M35815" s="1" t="s">
        <v>25</v>
      </c>
      <c r="N35815" s="1" t="s">
        <v>26</v>
      </c>
      <c r="O35815" s="1" t="s">
        <v>44</v>
      </c>
      <c r="P35815" s="1" t="s">
        <v>45</v>
      </c>
      <c r="Q35815">
        <v>43909</v>
      </c>
      <c r="R35815" s="1" t="s">
        <v>1369</v>
      </c>
      <c r="S35815">
        <v>10</v>
      </c>
    </row>
    <row r="35816" spans="1:19" x14ac:dyDescent="0.3">
      <c r="A35816">
        <v>6862147</v>
      </c>
      <c r="B35816" s="1" t="s">
        <v>30</v>
      </c>
      <c r="C35816">
        <v>45035</v>
      </c>
      <c r="D35816">
        <v>45035</v>
      </c>
      <c r="E35816" s="1" t="s">
        <v>39</v>
      </c>
      <c r="F35816">
        <v>36.116202999999999</v>
      </c>
      <c r="G35816">
        <v>-119.68156399999999</v>
      </c>
      <c r="H35816" s="1" t="s">
        <v>40</v>
      </c>
      <c r="I35816" s="1" t="s">
        <v>41</v>
      </c>
      <c r="J35816" s="1" t="s">
        <v>42</v>
      </c>
      <c r="K35816" s="1" t="s">
        <v>133</v>
      </c>
      <c r="L35816" s="1" t="s">
        <v>24</v>
      </c>
      <c r="M35816" s="1" t="s">
        <v>25</v>
      </c>
      <c r="N35816" s="1" t="s">
        <v>26</v>
      </c>
      <c r="O35816" s="1" t="s">
        <v>44</v>
      </c>
      <c r="P35816" s="1" t="s">
        <v>45</v>
      </c>
      <c r="Q35816">
        <v>45047</v>
      </c>
      <c r="R35816" s="1" t="s">
        <v>956</v>
      </c>
      <c r="S35816">
        <v>12</v>
      </c>
    </row>
    <row r="35817" spans="1:19" x14ac:dyDescent="0.3">
      <c r="A35817">
        <v>5470412</v>
      </c>
      <c r="B35817" s="1" t="s">
        <v>30</v>
      </c>
      <c r="C35817">
        <v>44671</v>
      </c>
      <c r="D35817">
        <v>44671</v>
      </c>
      <c r="E35817" s="1" t="s">
        <v>82</v>
      </c>
      <c r="F35817">
        <v>33.040619</v>
      </c>
      <c r="G35817">
        <v>-83.643073999999999</v>
      </c>
      <c r="H35817" s="1" t="s">
        <v>32</v>
      </c>
      <c r="I35817" s="1" t="s">
        <v>86</v>
      </c>
      <c r="J35817" s="1" t="s">
        <v>219</v>
      </c>
      <c r="K35817" s="1"/>
      <c r="L35817" s="1" t="s">
        <v>24</v>
      </c>
      <c r="M35817" s="1" t="s">
        <v>25</v>
      </c>
      <c r="N35817" s="1" t="s">
        <v>26</v>
      </c>
      <c r="O35817" s="1" t="s">
        <v>36</v>
      </c>
      <c r="P35817" s="1" t="s">
        <v>37</v>
      </c>
      <c r="Q35817">
        <v>44676</v>
      </c>
      <c r="R35817" s="1" t="s">
        <v>708</v>
      </c>
      <c r="S35817">
        <v>5</v>
      </c>
    </row>
    <row r="35818" spans="1:19" x14ac:dyDescent="0.3">
      <c r="A35818">
        <v>2984046</v>
      </c>
      <c r="B35818" s="1" t="s">
        <v>30</v>
      </c>
      <c r="C35818">
        <v>43318</v>
      </c>
      <c r="D35818">
        <v>43318</v>
      </c>
      <c r="E35818" s="1" t="s">
        <v>61</v>
      </c>
      <c r="F35818">
        <v>31.054487000000002</v>
      </c>
      <c r="G35818">
        <v>-97.563461000000004</v>
      </c>
      <c r="H35818" s="1" t="s">
        <v>40</v>
      </c>
      <c r="I35818" s="1" t="s">
        <v>41</v>
      </c>
      <c r="J35818" s="1" t="s">
        <v>42</v>
      </c>
      <c r="K35818" s="1" t="s">
        <v>133</v>
      </c>
      <c r="L35818" s="1" t="s">
        <v>24</v>
      </c>
      <c r="M35818" s="1" t="s">
        <v>25</v>
      </c>
      <c r="N35818" s="1" t="s">
        <v>26</v>
      </c>
      <c r="O35818" s="1" t="s">
        <v>36</v>
      </c>
      <c r="P35818" s="1" t="s">
        <v>66</v>
      </c>
      <c r="Q35818">
        <v>43326</v>
      </c>
      <c r="R35818" s="1" t="s">
        <v>359</v>
      </c>
      <c r="S35818">
        <v>8</v>
      </c>
    </row>
    <row r="35819" spans="1:19" x14ac:dyDescent="0.3">
      <c r="A35819">
        <v>5127792</v>
      </c>
      <c r="B35819" s="1" t="s">
        <v>30</v>
      </c>
      <c r="C35819">
        <v>44581</v>
      </c>
      <c r="D35819">
        <v>44581</v>
      </c>
      <c r="E35819" s="1" t="s">
        <v>177</v>
      </c>
      <c r="F35819">
        <v>38.456085000000002</v>
      </c>
      <c r="G35819">
        <v>-92.288368000000006</v>
      </c>
      <c r="H35819" s="1" t="s">
        <v>21</v>
      </c>
      <c r="I35819" s="1" t="s">
        <v>186</v>
      </c>
      <c r="J35819" s="1" t="s">
        <v>23</v>
      </c>
      <c r="K35819" s="1"/>
      <c r="L35819" s="1" t="s">
        <v>24</v>
      </c>
      <c r="M35819" s="1" t="s">
        <v>25</v>
      </c>
      <c r="N35819" s="1" t="s">
        <v>26</v>
      </c>
      <c r="O35819" s="1" t="s">
        <v>79</v>
      </c>
      <c r="P35819" s="1" t="s">
        <v>80</v>
      </c>
      <c r="Q35819">
        <v>44596</v>
      </c>
      <c r="R35819" s="1" t="s">
        <v>295</v>
      </c>
      <c r="S35819">
        <v>15</v>
      </c>
    </row>
    <row r="35820" spans="1:19" x14ac:dyDescent="0.3">
      <c r="A35820">
        <v>7035337</v>
      </c>
      <c r="B35820" s="1" t="s">
        <v>30</v>
      </c>
      <c r="C35820">
        <v>45072</v>
      </c>
      <c r="D35820">
        <v>45072</v>
      </c>
      <c r="E35820" s="1" t="s">
        <v>396</v>
      </c>
      <c r="F35820">
        <v>33.856892000000002</v>
      </c>
      <c r="G35820">
        <v>-80.945007000000004</v>
      </c>
      <c r="H35820" s="1" t="s">
        <v>97</v>
      </c>
      <c r="I35820" s="1" t="s">
        <v>98</v>
      </c>
      <c r="J35820" s="1" t="s">
        <v>221</v>
      </c>
      <c r="K35820" s="1" t="s">
        <v>814</v>
      </c>
      <c r="L35820" s="1" t="s">
        <v>24</v>
      </c>
      <c r="M35820" s="1" t="s">
        <v>25</v>
      </c>
      <c r="N35820" s="1" t="s">
        <v>26</v>
      </c>
      <c r="O35820" s="1" t="s">
        <v>36</v>
      </c>
      <c r="P35820" s="1" t="s">
        <v>37</v>
      </c>
      <c r="Q35820">
        <v>45075</v>
      </c>
      <c r="R35820" s="1" t="s">
        <v>1264</v>
      </c>
      <c r="S35820">
        <v>3</v>
      </c>
    </row>
    <row r="35821" spans="1:19" x14ac:dyDescent="0.3">
      <c r="A35821">
        <v>4883903</v>
      </c>
      <c r="B35821" s="1" t="s">
        <v>30</v>
      </c>
      <c r="C35821">
        <v>44506</v>
      </c>
      <c r="D35821">
        <v>44506</v>
      </c>
      <c r="E35821" s="1" t="s">
        <v>39</v>
      </c>
      <c r="F35821">
        <v>36.116202999999999</v>
      </c>
      <c r="G35821">
        <v>-119.68156399999999</v>
      </c>
      <c r="H35821" s="1" t="s">
        <v>32</v>
      </c>
      <c r="I35821" s="1" t="s">
        <v>218</v>
      </c>
      <c r="J35821" s="1" t="s">
        <v>87</v>
      </c>
      <c r="K35821" s="1"/>
      <c r="L35821" s="1" t="s">
        <v>24</v>
      </c>
      <c r="M35821" s="1" t="s">
        <v>25</v>
      </c>
      <c r="N35821" s="1" t="s">
        <v>26</v>
      </c>
      <c r="O35821" s="1" t="s">
        <v>44</v>
      </c>
      <c r="P35821" s="1" t="s">
        <v>45</v>
      </c>
      <c r="Q35821">
        <v>44507</v>
      </c>
      <c r="R35821" s="1" t="s">
        <v>369</v>
      </c>
      <c r="S35821">
        <v>1</v>
      </c>
    </row>
    <row r="35822" spans="1:19" x14ac:dyDescent="0.3">
      <c r="A35822">
        <v>3069038</v>
      </c>
      <c r="B35822" s="1" t="s">
        <v>30</v>
      </c>
      <c r="C35822">
        <v>43412</v>
      </c>
      <c r="D35822">
        <v>43412</v>
      </c>
      <c r="E35822" s="1" t="s">
        <v>177</v>
      </c>
      <c r="F35822">
        <v>38.456085000000002</v>
      </c>
      <c r="G35822">
        <v>-92.288368000000006</v>
      </c>
      <c r="H35822" s="1" t="s">
        <v>62</v>
      </c>
      <c r="I35822" s="1" t="s">
        <v>63</v>
      </c>
      <c r="J35822" s="1" t="s">
        <v>83</v>
      </c>
      <c r="K35822" s="1" t="s">
        <v>84</v>
      </c>
      <c r="L35822" s="1" t="s">
        <v>24</v>
      </c>
      <c r="M35822" s="1" t="s">
        <v>35</v>
      </c>
      <c r="N35822" s="1" t="s">
        <v>26</v>
      </c>
      <c r="O35822" s="1" t="s">
        <v>79</v>
      </c>
      <c r="P35822" s="1" t="s">
        <v>80</v>
      </c>
      <c r="Q35822">
        <v>43418</v>
      </c>
      <c r="R35822" s="1" t="s">
        <v>802</v>
      </c>
      <c r="S35822">
        <v>6</v>
      </c>
    </row>
    <row r="35823" spans="1:19" x14ac:dyDescent="0.3">
      <c r="A35823">
        <v>2695829</v>
      </c>
      <c r="B35823" s="1" t="s">
        <v>30</v>
      </c>
      <c r="C35823">
        <v>43015</v>
      </c>
      <c r="D35823">
        <v>43015</v>
      </c>
      <c r="E35823" s="1" t="s">
        <v>103</v>
      </c>
      <c r="F35823">
        <v>40.298904</v>
      </c>
      <c r="G35823">
        <v>-74.521011000000001</v>
      </c>
      <c r="H35823" s="1" t="s">
        <v>107</v>
      </c>
      <c r="I35823" s="1" t="s">
        <v>108</v>
      </c>
      <c r="J35823" s="1" t="s">
        <v>116</v>
      </c>
      <c r="K35823" s="1" t="s">
        <v>685</v>
      </c>
      <c r="L35823" s="1" t="s">
        <v>24</v>
      </c>
      <c r="M35823" s="1" t="s">
        <v>25</v>
      </c>
      <c r="N35823" s="1" t="s">
        <v>26</v>
      </c>
      <c r="O35823" s="1" t="s">
        <v>27</v>
      </c>
      <c r="P35823" s="1" t="s">
        <v>28</v>
      </c>
      <c r="Q35823">
        <v>43029</v>
      </c>
      <c r="R35823" s="1" t="s">
        <v>237</v>
      </c>
      <c r="S35823">
        <v>14</v>
      </c>
    </row>
    <row r="35824" spans="1:19" x14ac:dyDescent="0.3">
      <c r="A35824">
        <v>4486963</v>
      </c>
      <c r="B35824" s="1" t="s">
        <v>30</v>
      </c>
      <c r="C35824">
        <v>44370</v>
      </c>
      <c r="D35824">
        <v>44370</v>
      </c>
      <c r="E35824" s="1" t="s">
        <v>20</v>
      </c>
      <c r="F35824">
        <v>42.165725999999999</v>
      </c>
      <c r="G35824">
        <v>-74.948051000000007</v>
      </c>
      <c r="H35824" s="1" t="s">
        <v>107</v>
      </c>
      <c r="I35824" s="1" t="s">
        <v>158</v>
      </c>
      <c r="J35824" s="1" t="s">
        <v>109</v>
      </c>
      <c r="K35824" s="1" t="s">
        <v>743</v>
      </c>
      <c r="L35824" s="1" t="s">
        <v>24</v>
      </c>
      <c r="M35824" s="1" t="s">
        <v>106</v>
      </c>
      <c r="N35824" s="1" t="s">
        <v>26</v>
      </c>
      <c r="O35824" s="1" t="s">
        <v>27</v>
      </c>
      <c r="P35824" s="1" t="s">
        <v>28</v>
      </c>
      <c r="Q35824">
        <v>44394</v>
      </c>
      <c r="R35824" s="1" t="s">
        <v>364</v>
      </c>
      <c r="S35824">
        <v>24</v>
      </c>
    </row>
    <row r="35825" spans="1:19" x14ac:dyDescent="0.3">
      <c r="A35825">
        <v>2565986</v>
      </c>
      <c r="B35825" s="1" t="s">
        <v>166</v>
      </c>
      <c r="C35825">
        <v>42921</v>
      </c>
      <c r="D35825">
        <v>42921</v>
      </c>
      <c r="E35825" s="1" t="s">
        <v>96</v>
      </c>
      <c r="F35825">
        <v>40.388782999999997</v>
      </c>
      <c r="G35825">
        <v>-82.764915000000002</v>
      </c>
      <c r="H35825" s="1" t="s">
        <v>21</v>
      </c>
      <c r="I35825" s="1" t="s">
        <v>194</v>
      </c>
      <c r="J35825" s="1" t="s">
        <v>195</v>
      </c>
      <c r="K35825" s="1"/>
      <c r="L35825" s="1" t="s">
        <v>24</v>
      </c>
      <c r="M35825" s="1" t="s">
        <v>25</v>
      </c>
      <c r="N35825" s="1" t="s">
        <v>26</v>
      </c>
      <c r="O35825" s="1" t="s">
        <v>79</v>
      </c>
      <c r="P35825" s="1" t="s">
        <v>101</v>
      </c>
      <c r="Q35825">
        <v>42926</v>
      </c>
      <c r="R35825" s="1" t="s">
        <v>1316</v>
      </c>
      <c r="S35825">
        <v>5</v>
      </c>
    </row>
    <row r="35826" spans="1:19" x14ac:dyDescent="0.3">
      <c r="A35826">
        <v>3057772</v>
      </c>
      <c r="B35826" s="1" t="s">
        <v>30</v>
      </c>
      <c r="C35826">
        <v>43400</v>
      </c>
      <c r="D35826">
        <v>43400</v>
      </c>
      <c r="E35826" s="1" t="s">
        <v>126</v>
      </c>
      <c r="F35826">
        <v>35.630065999999999</v>
      </c>
      <c r="G35826">
        <v>-79.806419000000005</v>
      </c>
      <c r="H35826" s="1" t="s">
        <v>62</v>
      </c>
      <c r="I35826" s="1" t="s">
        <v>63</v>
      </c>
      <c r="J35826" s="1" t="s">
        <v>119</v>
      </c>
      <c r="K35826" s="1" t="s">
        <v>231</v>
      </c>
      <c r="L35826" s="1" t="s">
        <v>24</v>
      </c>
      <c r="M35826" s="1" t="s">
        <v>106</v>
      </c>
      <c r="N35826" s="1" t="s">
        <v>26</v>
      </c>
      <c r="O35826" s="1" t="s">
        <v>36</v>
      </c>
      <c r="P35826" s="1" t="s">
        <v>37</v>
      </c>
      <c r="Q35826">
        <v>43410</v>
      </c>
      <c r="R35826" s="1" t="s">
        <v>590</v>
      </c>
      <c r="S35826">
        <v>10</v>
      </c>
    </row>
    <row r="35827" spans="1:19" x14ac:dyDescent="0.3">
      <c r="A35827">
        <v>6443678</v>
      </c>
      <c r="B35827" s="1" t="s">
        <v>30</v>
      </c>
      <c r="C35827">
        <v>44942</v>
      </c>
      <c r="D35827">
        <v>44943</v>
      </c>
      <c r="E35827" s="1" t="s">
        <v>39</v>
      </c>
      <c r="F35827">
        <v>36.116202999999999</v>
      </c>
      <c r="G35827">
        <v>-119.68156399999999</v>
      </c>
      <c r="H35827" s="1" t="s">
        <v>47</v>
      </c>
      <c r="I35827" s="1" t="s">
        <v>54</v>
      </c>
      <c r="J35827" s="1" t="s">
        <v>289</v>
      </c>
      <c r="K35827" s="1" t="s">
        <v>290</v>
      </c>
      <c r="L35827" s="1" t="s">
        <v>24</v>
      </c>
      <c r="M35827" s="1" t="s">
        <v>35</v>
      </c>
      <c r="N35827" s="1" t="s">
        <v>26</v>
      </c>
      <c r="O35827" s="1" t="s">
        <v>44</v>
      </c>
      <c r="P35827" s="1" t="s">
        <v>45</v>
      </c>
      <c r="Q35827">
        <v>44968</v>
      </c>
      <c r="R35827" s="1" t="s">
        <v>361</v>
      </c>
      <c r="S35827">
        <v>26</v>
      </c>
    </row>
    <row r="35828" spans="1:19" x14ac:dyDescent="0.3">
      <c r="A35828">
        <v>2688080</v>
      </c>
      <c r="B35828" s="1" t="s">
        <v>30</v>
      </c>
      <c r="C35828">
        <v>43007</v>
      </c>
      <c r="D35828">
        <v>43012</v>
      </c>
      <c r="E35828" s="1" t="s">
        <v>138</v>
      </c>
      <c r="F35828">
        <v>47.400902000000002</v>
      </c>
      <c r="G35828">
        <v>-121.490494</v>
      </c>
      <c r="H35828" s="1" t="s">
        <v>21</v>
      </c>
      <c r="I35828" s="1" t="s">
        <v>236</v>
      </c>
      <c r="J35828" s="1" t="s">
        <v>195</v>
      </c>
      <c r="K35828" s="1"/>
      <c r="L35828" s="1" t="s">
        <v>24</v>
      </c>
      <c r="M35828" s="1" t="s">
        <v>25</v>
      </c>
      <c r="N35828" s="1" t="s">
        <v>26</v>
      </c>
      <c r="O35828" s="1" t="s">
        <v>44</v>
      </c>
      <c r="P35828" s="1" t="s">
        <v>45</v>
      </c>
      <c r="Q35828">
        <v>43036</v>
      </c>
      <c r="R35828" s="1" t="s">
        <v>573</v>
      </c>
      <c r="S35828">
        <v>29</v>
      </c>
    </row>
    <row r="35829" spans="1:19" x14ac:dyDescent="0.3">
      <c r="A35829">
        <v>2826870</v>
      </c>
      <c r="B35829" s="1" t="s">
        <v>30</v>
      </c>
      <c r="C35829">
        <v>43158</v>
      </c>
      <c r="D35829">
        <v>43158</v>
      </c>
      <c r="E35829" s="1" t="s">
        <v>39</v>
      </c>
      <c r="F35829">
        <v>36.116202999999999</v>
      </c>
      <c r="G35829">
        <v>-119.68156399999999</v>
      </c>
      <c r="H35829" s="1" t="s">
        <v>47</v>
      </c>
      <c r="I35829" s="1" t="s">
        <v>54</v>
      </c>
      <c r="J35829" s="1" t="s">
        <v>399</v>
      </c>
      <c r="K35829" s="1" t="s">
        <v>400</v>
      </c>
      <c r="L35829" s="1" t="s">
        <v>24</v>
      </c>
      <c r="M35829" s="1" t="s">
        <v>25</v>
      </c>
      <c r="N35829" s="1" t="s">
        <v>26</v>
      </c>
      <c r="O35829" s="1" t="s">
        <v>44</v>
      </c>
      <c r="P35829" s="1" t="s">
        <v>45</v>
      </c>
      <c r="Q35829">
        <v>43177</v>
      </c>
      <c r="R35829" s="1" t="s">
        <v>1168</v>
      </c>
      <c r="S35829">
        <v>19</v>
      </c>
    </row>
    <row r="35830" spans="1:19" x14ac:dyDescent="0.3">
      <c r="A35830">
        <v>3058002</v>
      </c>
      <c r="B35830" s="1" t="s">
        <v>30</v>
      </c>
      <c r="C35830">
        <v>43399</v>
      </c>
      <c r="D35830">
        <v>43400</v>
      </c>
      <c r="E35830" s="1" t="s">
        <v>39</v>
      </c>
      <c r="F35830">
        <v>36.116202999999999</v>
      </c>
      <c r="G35830">
        <v>-119.68156399999999</v>
      </c>
      <c r="H35830" s="1" t="s">
        <v>40</v>
      </c>
      <c r="I35830" s="1" t="s">
        <v>41</v>
      </c>
      <c r="J35830" s="1" t="s">
        <v>42</v>
      </c>
      <c r="K35830" s="1" t="s">
        <v>68</v>
      </c>
      <c r="L35830" s="1" t="s">
        <v>24</v>
      </c>
      <c r="M35830" s="1" t="s">
        <v>25</v>
      </c>
      <c r="N35830" s="1" t="s">
        <v>26</v>
      </c>
      <c r="O35830" s="1" t="s">
        <v>44</v>
      </c>
      <c r="P35830" s="1" t="s">
        <v>45</v>
      </c>
      <c r="Q35830">
        <v>43415</v>
      </c>
      <c r="R35830" s="1" t="s">
        <v>976</v>
      </c>
      <c r="S35830">
        <v>16</v>
      </c>
    </row>
    <row r="35831" spans="1:19" x14ac:dyDescent="0.3">
      <c r="A35831">
        <v>5276545</v>
      </c>
      <c r="B35831" s="1" t="s">
        <v>122</v>
      </c>
      <c r="C35831">
        <v>44622</v>
      </c>
      <c r="D35831">
        <v>44622</v>
      </c>
      <c r="E35831" s="1" t="s">
        <v>91</v>
      </c>
      <c r="F35831">
        <v>41.597782000000002</v>
      </c>
      <c r="G35831">
        <v>-72.755370999999997</v>
      </c>
      <c r="H35831" s="1" t="s">
        <v>21</v>
      </c>
      <c r="I35831" s="1" t="s">
        <v>22</v>
      </c>
      <c r="J35831" s="1" t="s">
        <v>366</v>
      </c>
      <c r="K35831" s="1"/>
      <c r="L35831" s="1" t="s">
        <v>24</v>
      </c>
      <c r="M35831" s="1" t="s">
        <v>25</v>
      </c>
      <c r="N35831" s="1" t="s">
        <v>26</v>
      </c>
      <c r="O35831" s="1" t="s">
        <v>27</v>
      </c>
      <c r="P35831" s="1" t="s">
        <v>94</v>
      </c>
      <c r="Q35831">
        <v>44625</v>
      </c>
      <c r="R35831" s="1" t="s">
        <v>279</v>
      </c>
      <c r="S35831">
        <v>3</v>
      </c>
    </row>
    <row r="35832" spans="1:19" x14ac:dyDescent="0.3">
      <c r="A35832">
        <v>2754203</v>
      </c>
      <c r="B35832" s="1" t="s">
        <v>30</v>
      </c>
      <c r="C35832">
        <v>43082</v>
      </c>
      <c r="D35832">
        <v>43082</v>
      </c>
      <c r="E35832" s="1" t="s">
        <v>150</v>
      </c>
      <c r="F35832">
        <v>42.230170999999999</v>
      </c>
      <c r="G35832">
        <v>-71.530106000000004</v>
      </c>
      <c r="H35832" s="1" t="s">
        <v>32</v>
      </c>
      <c r="I35832" s="1" t="s">
        <v>175</v>
      </c>
      <c r="J35832" s="1" t="s">
        <v>87</v>
      </c>
      <c r="K35832" s="1"/>
      <c r="L35832" s="1" t="s">
        <v>24</v>
      </c>
      <c r="M35832" s="1" t="s">
        <v>25</v>
      </c>
      <c r="N35832" s="1" t="s">
        <v>26</v>
      </c>
      <c r="O35832" s="1" t="s">
        <v>27</v>
      </c>
      <c r="P35832" s="1" t="s">
        <v>94</v>
      </c>
      <c r="Q35832">
        <v>43100</v>
      </c>
      <c r="R35832" s="1" t="s">
        <v>237</v>
      </c>
      <c r="S35832">
        <v>18</v>
      </c>
    </row>
    <row r="35833" spans="1:19" x14ac:dyDescent="0.3">
      <c r="A35833">
        <v>3285484</v>
      </c>
      <c r="B35833" s="1" t="s">
        <v>30</v>
      </c>
      <c r="C35833">
        <v>43640</v>
      </c>
      <c r="D35833">
        <v>43640</v>
      </c>
      <c r="E35833" s="1" t="s">
        <v>39</v>
      </c>
      <c r="F35833">
        <v>36.116202999999999</v>
      </c>
      <c r="G35833">
        <v>-119.68156399999999</v>
      </c>
      <c r="H35833" s="1" t="s">
        <v>32</v>
      </c>
      <c r="I35833" s="1" t="s">
        <v>360</v>
      </c>
      <c r="J35833" s="1" t="s">
        <v>87</v>
      </c>
      <c r="K35833" s="1"/>
      <c r="L35833" s="1" t="s">
        <v>24</v>
      </c>
      <c r="M35833" s="1" t="s">
        <v>25</v>
      </c>
      <c r="N35833" s="1" t="s">
        <v>26</v>
      </c>
      <c r="O35833" s="1" t="s">
        <v>44</v>
      </c>
      <c r="P35833" s="1" t="s">
        <v>45</v>
      </c>
      <c r="Q35833">
        <v>43646</v>
      </c>
      <c r="R35833" s="1" t="s">
        <v>569</v>
      </c>
      <c r="S35833">
        <v>6</v>
      </c>
    </row>
    <row r="35834" spans="1:19" x14ac:dyDescent="0.3">
      <c r="A35834">
        <v>4183877</v>
      </c>
      <c r="B35834" s="1" t="s">
        <v>122</v>
      </c>
      <c r="C35834">
        <v>44259</v>
      </c>
      <c r="D35834">
        <v>44259</v>
      </c>
      <c r="E35834" s="1" t="s">
        <v>91</v>
      </c>
      <c r="F35834">
        <v>41.597782000000002</v>
      </c>
      <c r="G35834">
        <v>-72.755370999999997</v>
      </c>
      <c r="H35834" s="1" t="s">
        <v>62</v>
      </c>
      <c r="I35834" s="1" t="s">
        <v>63</v>
      </c>
      <c r="J35834" s="1" t="s">
        <v>83</v>
      </c>
      <c r="K35834" s="1" t="s">
        <v>84</v>
      </c>
      <c r="L35834" s="1" t="s">
        <v>24</v>
      </c>
      <c r="M35834" s="1" t="s">
        <v>25</v>
      </c>
      <c r="N35834" s="1" t="s">
        <v>26</v>
      </c>
      <c r="O35834" s="1" t="s">
        <v>27</v>
      </c>
      <c r="P35834" s="1" t="s">
        <v>94</v>
      </c>
      <c r="Q35834">
        <v>44269</v>
      </c>
      <c r="R35834" s="1" t="s">
        <v>46</v>
      </c>
      <c r="S35834">
        <v>10</v>
      </c>
    </row>
    <row r="35835" spans="1:19" x14ac:dyDescent="0.3">
      <c r="A35835">
        <v>3712728</v>
      </c>
      <c r="B35835" s="1" t="s">
        <v>30</v>
      </c>
      <c r="C35835">
        <v>44005</v>
      </c>
      <c r="D35835">
        <v>44005</v>
      </c>
      <c r="E35835" s="1" t="s">
        <v>20</v>
      </c>
      <c r="F35835">
        <v>42.165725999999999</v>
      </c>
      <c r="G35835">
        <v>-74.948051000000007</v>
      </c>
      <c r="H35835" s="1" t="s">
        <v>47</v>
      </c>
      <c r="I35835" s="1" t="s">
        <v>54</v>
      </c>
      <c r="J35835" s="1" t="s">
        <v>55</v>
      </c>
      <c r="K35835" s="1" t="s">
        <v>56</v>
      </c>
      <c r="L35835" s="1" t="s">
        <v>24</v>
      </c>
      <c r="M35835" s="1" t="s">
        <v>25</v>
      </c>
      <c r="N35835" s="1" t="s">
        <v>26</v>
      </c>
      <c r="O35835" s="1" t="s">
        <v>27</v>
      </c>
      <c r="P35835" s="1" t="s">
        <v>28</v>
      </c>
      <c r="Q35835">
        <v>44017</v>
      </c>
      <c r="R35835" s="1" t="s">
        <v>866</v>
      </c>
      <c r="S35835">
        <v>12</v>
      </c>
    </row>
    <row r="35836" spans="1:19" x14ac:dyDescent="0.3">
      <c r="A35836">
        <v>2919212</v>
      </c>
      <c r="B35836" s="1" t="s">
        <v>30</v>
      </c>
      <c r="C35836">
        <v>43247</v>
      </c>
      <c r="D35836">
        <v>43247</v>
      </c>
      <c r="E35836" s="1" t="s">
        <v>150</v>
      </c>
      <c r="F35836">
        <v>42.230170999999999</v>
      </c>
      <c r="G35836">
        <v>-71.530106000000004</v>
      </c>
      <c r="H35836" s="1" t="s">
        <v>47</v>
      </c>
      <c r="I35836" s="1" t="s">
        <v>54</v>
      </c>
      <c r="J35836" s="1" t="s">
        <v>163</v>
      </c>
      <c r="K35836" s="1" t="s">
        <v>198</v>
      </c>
      <c r="L35836" s="1" t="s">
        <v>24</v>
      </c>
      <c r="M35836" s="1" t="s">
        <v>35</v>
      </c>
      <c r="N35836" s="1" t="s">
        <v>26</v>
      </c>
      <c r="O35836" s="1" t="s">
        <v>27</v>
      </c>
      <c r="P35836" s="1" t="s">
        <v>94</v>
      </c>
      <c r="Q35836">
        <v>43273</v>
      </c>
      <c r="R35836" s="1" t="s">
        <v>677</v>
      </c>
      <c r="S35836">
        <v>26</v>
      </c>
    </row>
    <row r="35837" spans="1:19" x14ac:dyDescent="0.3">
      <c r="A35837">
        <v>2565439</v>
      </c>
      <c r="B35837" s="1" t="s">
        <v>30</v>
      </c>
      <c r="C35837">
        <v>42920</v>
      </c>
      <c r="D35837">
        <v>42920</v>
      </c>
      <c r="E35837" s="1" t="s">
        <v>20</v>
      </c>
      <c r="F35837">
        <v>42.165725999999999</v>
      </c>
      <c r="G35837">
        <v>-74.948051000000007</v>
      </c>
      <c r="H35837" s="1" t="s">
        <v>40</v>
      </c>
      <c r="I35837" s="1" t="s">
        <v>41</v>
      </c>
      <c r="J35837" s="1" t="s">
        <v>42</v>
      </c>
      <c r="K35837" s="1" t="s">
        <v>43</v>
      </c>
      <c r="L35837" s="1" t="s">
        <v>24</v>
      </c>
      <c r="M35837" s="1" t="s">
        <v>25</v>
      </c>
      <c r="N35837" s="1" t="s">
        <v>26</v>
      </c>
      <c r="O35837" s="1" t="s">
        <v>27</v>
      </c>
      <c r="P35837" s="1" t="s">
        <v>28</v>
      </c>
      <c r="Q35837">
        <v>42945</v>
      </c>
      <c r="R35837" s="1" t="s">
        <v>774</v>
      </c>
      <c r="S35837">
        <v>25</v>
      </c>
    </row>
    <row r="35838" spans="1:19" x14ac:dyDescent="0.3">
      <c r="A35838">
        <v>3106975</v>
      </c>
      <c r="B35838" s="1" t="s">
        <v>30</v>
      </c>
      <c r="C35838">
        <v>43455</v>
      </c>
      <c r="D35838">
        <v>43477</v>
      </c>
      <c r="E35838" s="1" t="s">
        <v>31</v>
      </c>
      <c r="F35838">
        <v>27.766279000000001</v>
      </c>
      <c r="G35838">
        <v>-81.686783000000005</v>
      </c>
      <c r="H35838" s="1" t="s">
        <v>107</v>
      </c>
      <c r="I35838" s="1" t="s">
        <v>108</v>
      </c>
      <c r="J35838" s="1" t="s">
        <v>116</v>
      </c>
      <c r="K35838" s="1" t="s">
        <v>293</v>
      </c>
      <c r="L35838" s="1" t="s">
        <v>24</v>
      </c>
      <c r="M35838" s="1" t="s">
        <v>25</v>
      </c>
      <c r="N35838" s="1" t="s">
        <v>26</v>
      </c>
      <c r="O35838" s="1" t="s">
        <v>36</v>
      </c>
      <c r="P35838" s="1" t="s">
        <v>37</v>
      </c>
      <c r="Q35838">
        <v>43475</v>
      </c>
      <c r="R35838" s="1" t="s">
        <v>1297</v>
      </c>
      <c r="S35838">
        <v>20</v>
      </c>
    </row>
    <row r="35839" spans="1:19" x14ac:dyDescent="0.3">
      <c r="A35839">
        <v>3112041</v>
      </c>
      <c r="B35839" s="1" t="s">
        <v>30</v>
      </c>
      <c r="C35839">
        <v>43462</v>
      </c>
      <c r="D35839">
        <v>43462</v>
      </c>
      <c r="E35839" s="1" t="s">
        <v>39</v>
      </c>
      <c r="F35839">
        <v>36.116202999999999</v>
      </c>
      <c r="G35839">
        <v>-119.68156399999999</v>
      </c>
      <c r="H35839" s="1" t="s">
        <v>62</v>
      </c>
      <c r="I35839" s="1" t="s">
        <v>63</v>
      </c>
      <c r="J35839" s="1" t="s">
        <v>83</v>
      </c>
      <c r="K35839" s="1" t="s">
        <v>208</v>
      </c>
      <c r="L35839" s="1" t="s">
        <v>24</v>
      </c>
      <c r="M35839" s="1" t="s">
        <v>25</v>
      </c>
      <c r="N35839" s="1" t="s">
        <v>26</v>
      </c>
      <c r="O35839" s="1" t="s">
        <v>44</v>
      </c>
      <c r="P35839" s="1" t="s">
        <v>45</v>
      </c>
      <c r="Q35839">
        <v>43489</v>
      </c>
      <c r="R35839" s="1" t="s">
        <v>616</v>
      </c>
      <c r="S35839">
        <v>27</v>
      </c>
    </row>
    <row r="35840" spans="1:19" x14ac:dyDescent="0.3">
      <c r="A35840">
        <v>5233082</v>
      </c>
      <c r="B35840" s="1" t="s">
        <v>30</v>
      </c>
      <c r="C35840">
        <v>44609</v>
      </c>
      <c r="D35840">
        <v>44609</v>
      </c>
      <c r="E35840" s="1" t="s">
        <v>31</v>
      </c>
      <c r="F35840">
        <v>27.766279000000001</v>
      </c>
      <c r="G35840">
        <v>-81.686783000000005</v>
      </c>
      <c r="H35840" s="1" t="s">
        <v>40</v>
      </c>
      <c r="I35840" s="1" t="s">
        <v>41</v>
      </c>
      <c r="J35840" s="1" t="s">
        <v>113</v>
      </c>
      <c r="K35840" s="1" t="s">
        <v>597</v>
      </c>
      <c r="L35840" s="1" t="s">
        <v>24</v>
      </c>
      <c r="M35840" s="1" t="s">
        <v>25</v>
      </c>
      <c r="N35840" s="1" t="s">
        <v>26</v>
      </c>
      <c r="O35840" s="1" t="s">
        <v>36</v>
      </c>
      <c r="P35840" s="1" t="s">
        <v>37</v>
      </c>
      <c r="Q35840">
        <v>44611</v>
      </c>
      <c r="R35840" s="1" t="s">
        <v>1086</v>
      </c>
      <c r="S35840">
        <v>2</v>
      </c>
    </row>
    <row r="35841" spans="1:19" x14ac:dyDescent="0.3">
      <c r="A35841">
        <v>5172445</v>
      </c>
      <c r="B35841" s="1" t="s">
        <v>122</v>
      </c>
      <c r="C35841">
        <v>44593</v>
      </c>
      <c r="D35841">
        <v>44593</v>
      </c>
      <c r="E35841" s="1" t="s">
        <v>126</v>
      </c>
      <c r="F35841">
        <v>35.630065999999999</v>
      </c>
      <c r="G35841">
        <v>-79.806419000000005</v>
      </c>
      <c r="H35841" s="1" t="s">
        <v>62</v>
      </c>
      <c r="I35841" s="1" t="s">
        <v>63</v>
      </c>
      <c r="J35841" s="1" t="s">
        <v>83</v>
      </c>
      <c r="K35841" s="1" t="s">
        <v>151</v>
      </c>
      <c r="L35841" s="1" t="s">
        <v>24</v>
      </c>
      <c r="M35841" s="1" t="s">
        <v>25</v>
      </c>
      <c r="N35841" s="1" t="s">
        <v>26</v>
      </c>
      <c r="O35841" s="1" t="s">
        <v>36</v>
      </c>
      <c r="P35841" s="1" t="s">
        <v>37</v>
      </c>
      <c r="Q35841">
        <v>44606</v>
      </c>
      <c r="R35841" s="1" t="s">
        <v>1196</v>
      </c>
      <c r="S35841">
        <v>13</v>
      </c>
    </row>
    <row r="35842" spans="1:19" x14ac:dyDescent="0.3">
      <c r="A35842">
        <v>3290781</v>
      </c>
      <c r="B35842" s="1" t="s">
        <v>30</v>
      </c>
      <c r="C35842">
        <v>43644</v>
      </c>
      <c r="D35842">
        <v>43644</v>
      </c>
      <c r="E35842" s="1" t="s">
        <v>20</v>
      </c>
      <c r="F35842">
        <v>42.165725999999999</v>
      </c>
      <c r="G35842">
        <v>-74.948051000000007</v>
      </c>
      <c r="H35842" s="1" t="s">
        <v>47</v>
      </c>
      <c r="I35842" s="1" t="s">
        <v>54</v>
      </c>
      <c r="J35842" s="1" t="s">
        <v>163</v>
      </c>
      <c r="K35842" s="1" t="s">
        <v>164</v>
      </c>
      <c r="L35842" s="1" t="s">
        <v>24</v>
      </c>
      <c r="M35842" s="1" t="s">
        <v>25</v>
      </c>
      <c r="N35842" s="1" t="s">
        <v>26</v>
      </c>
      <c r="O35842" s="1" t="s">
        <v>27</v>
      </c>
      <c r="P35842" s="1" t="s">
        <v>28</v>
      </c>
      <c r="Q35842">
        <v>43645</v>
      </c>
      <c r="R35842" s="1" t="s">
        <v>1048</v>
      </c>
      <c r="S35842">
        <v>1</v>
      </c>
    </row>
    <row r="35843" spans="1:19" x14ac:dyDescent="0.3">
      <c r="A35843">
        <v>3060171</v>
      </c>
      <c r="B35843" s="1" t="s">
        <v>19</v>
      </c>
      <c r="C35843">
        <v>43399</v>
      </c>
      <c r="D35843">
        <v>43402</v>
      </c>
      <c r="E35843" s="1" t="s">
        <v>126</v>
      </c>
      <c r="F35843">
        <v>35.630065999999999</v>
      </c>
      <c r="G35843">
        <v>-79.806419000000005</v>
      </c>
      <c r="H35843" s="1" t="s">
        <v>21</v>
      </c>
      <c r="I35843" s="1" t="s">
        <v>22</v>
      </c>
      <c r="J35843" s="1" t="s">
        <v>143</v>
      </c>
      <c r="K35843" s="1"/>
      <c r="L35843" s="1" t="s">
        <v>24</v>
      </c>
      <c r="M35843" s="1" t="s">
        <v>25</v>
      </c>
      <c r="N35843" s="1" t="s">
        <v>26</v>
      </c>
      <c r="O35843" s="1" t="s">
        <v>36</v>
      </c>
      <c r="P35843" s="1" t="s">
        <v>37</v>
      </c>
      <c r="Q35843">
        <v>43427</v>
      </c>
      <c r="R35843" s="1" t="s">
        <v>1196</v>
      </c>
      <c r="S35843">
        <v>28</v>
      </c>
    </row>
    <row r="35844" spans="1:19" x14ac:dyDescent="0.3">
      <c r="A35844">
        <v>2533634</v>
      </c>
      <c r="B35844" s="1" t="s">
        <v>122</v>
      </c>
      <c r="C35844">
        <v>42898</v>
      </c>
      <c r="D35844">
        <v>42898</v>
      </c>
      <c r="E35844" s="1" t="s">
        <v>177</v>
      </c>
      <c r="F35844">
        <v>38.456085000000002</v>
      </c>
      <c r="G35844">
        <v>-92.288368000000006</v>
      </c>
      <c r="H35844" s="1" t="s">
        <v>62</v>
      </c>
      <c r="I35844" s="1" t="s">
        <v>63</v>
      </c>
      <c r="J35844" s="1" t="s">
        <v>119</v>
      </c>
      <c r="K35844" s="1" t="s">
        <v>120</v>
      </c>
      <c r="L35844" s="1" t="s">
        <v>24</v>
      </c>
      <c r="M35844" s="1" t="s">
        <v>35</v>
      </c>
      <c r="N35844" s="1" t="s">
        <v>26</v>
      </c>
      <c r="O35844" s="1" t="s">
        <v>79</v>
      </c>
      <c r="P35844" s="1" t="s">
        <v>80</v>
      </c>
      <c r="Q35844">
        <v>42915</v>
      </c>
      <c r="R35844" s="1" t="s">
        <v>856</v>
      </c>
      <c r="S35844">
        <v>17</v>
      </c>
    </row>
    <row r="35845" spans="1:19" x14ac:dyDescent="0.3">
      <c r="A35845">
        <v>2857519</v>
      </c>
      <c r="B35845" s="1" t="s">
        <v>19</v>
      </c>
      <c r="C35845">
        <v>43187</v>
      </c>
      <c r="D35845">
        <v>43187</v>
      </c>
      <c r="E35845" s="1" t="s">
        <v>39</v>
      </c>
      <c r="F35845">
        <v>36.116202999999999</v>
      </c>
      <c r="G35845">
        <v>-119.68156399999999</v>
      </c>
      <c r="H35845" s="1" t="s">
        <v>62</v>
      </c>
      <c r="I35845" s="1" t="s">
        <v>63</v>
      </c>
      <c r="J35845" s="1" t="s">
        <v>83</v>
      </c>
      <c r="K35845" s="1" t="s">
        <v>127</v>
      </c>
      <c r="L35845" s="1" t="s">
        <v>24</v>
      </c>
      <c r="M35845" s="1" t="s">
        <v>25</v>
      </c>
      <c r="N35845" s="1" t="s">
        <v>26</v>
      </c>
      <c r="O35845" s="1" t="s">
        <v>44</v>
      </c>
      <c r="P35845" s="1" t="s">
        <v>45</v>
      </c>
      <c r="Q35845">
        <v>43191</v>
      </c>
      <c r="R35845" s="1" t="s">
        <v>353</v>
      </c>
      <c r="S35845">
        <v>4</v>
      </c>
    </row>
    <row r="35846" spans="1:19" x14ac:dyDescent="0.3">
      <c r="A35846">
        <v>2754756</v>
      </c>
      <c r="B35846" s="1" t="s">
        <v>30</v>
      </c>
      <c r="C35846">
        <v>43082</v>
      </c>
      <c r="D35846">
        <v>43082</v>
      </c>
      <c r="E35846" s="1" t="s">
        <v>53</v>
      </c>
      <c r="F35846">
        <v>37.769337</v>
      </c>
      <c r="G35846">
        <v>-78.169967999999997</v>
      </c>
      <c r="H35846" s="1" t="s">
        <v>21</v>
      </c>
      <c r="I35846" s="1" t="s">
        <v>194</v>
      </c>
      <c r="J35846" s="1" t="s">
        <v>366</v>
      </c>
      <c r="K35846" s="1"/>
      <c r="L35846" s="1" t="s">
        <v>24</v>
      </c>
      <c r="M35846" s="1" t="s">
        <v>106</v>
      </c>
      <c r="N35846" s="1" t="s">
        <v>26</v>
      </c>
      <c r="O35846" s="1" t="s">
        <v>36</v>
      </c>
      <c r="P35846" s="1" t="s">
        <v>37</v>
      </c>
      <c r="Q35846">
        <v>43094</v>
      </c>
      <c r="R35846" s="1" t="s">
        <v>600</v>
      </c>
      <c r="S35846">
        <v>12</v>
      </c>
    </row>
    <row r="35847" spans="1:19" x14ac:dyDescent="0.3">
      <c r="A35847">
        <v>5272524</v>
      </c>
      <c r="B35847" s="1" t="s">
        <v>30</v>
      </c>
      <c r="C35847">
        <v>44621</v>
      </c>
      <c r="D35847">
        <v>44621</v>
      </c>
      <c r="E35847" s="1" t="s">
        <v>61</v>
      </c>
      <c r="F35847">
        <v>31.054487000000002</v>
      </c>
      <c r="G35847">
        <v>-97.563461000000004</v>
      </c>
      <c r="H35847" s="1" t="s">
        <v>62</v>
      </c>
      <c r="I35847" s="1" t="s">
        <v>183</v>
      </c>
      <c r="J35847" s="1" t="s">
        <v>64</v>
      </c>
      <c r="K35847" s="1" t="s">
        <v>65</v>
      </c>
      <c r="L35847" s="1" t="s">
        <v>24</v>
      </c>
      <c r="M35847" s="1" t="s">
        <v>35</v>
      </c>
      <c r="N35847" s="1" t="s">
        <v>26</v>
      </c>
      <c r="O35847" s="1" t="s">
        <v>36</v>
      </c>
      <c r="P35847" s="1" t="s">
        <v>66</v>
      </c>
      <c r="Q35847">
        <v>44633</v>
      </c>
      <c r="R35847" s="1" t="s">
        <v>326</v>
      </c>
      <c r="S35847">
        <v>12</v>
      </c>
    </row>
    <row r="35848" spans="1:19" x14ac:dyDescent="0.3">
      <c r="A35848">
        <v>5269806</v>
      </c>
      <c r="B35848" s="1" t="s">
        <v>30</v>
      </c>
      <c r="C35848">
        <v>44620</v>
      </c>
      <c r="D35848">
        <v>44620</v>
      </c>
      <c r="E35848" s="1" t="s">
        <v>76</v>
      </c>
      <c r="F35848">
        <v>38.526600000000002</v>
      </c>
      <c r="G35848">
        <v>-96.726485999999994</v>
      </c>
      <c r="H35848" s="1" t="s">
        <v>47</v>
      </c>
      <c r="I35848" s="1" t="s">
        <v>54</v>
      </c>
      <c r="J35848" s="1" t="s">
        <v>55</v>
      </c>
      <c r="K35848" s="1" t="s">
        <v>188</v>
      </c>
      <c r="L35848" s="1" t="s">
        <v>24</v>
      </c>
      <c r="M35848" s="1" t="s">
        <v>25</v>
      </c>
      <c r="N35848" s="1" t="s">
        <v>26</v>
      </c>
      <c r="O35848" s="1" t="s">
        <v>79</v>
      </c>
      <c r="P35848" s="1" t="s">
        <v>80</v>
      </c>
      <c r="Q35848">
        <v>44643</v>
      </c>
      <c r="R35848" s="1" t="s">
        <v>1343</v>
      </c>
      <c r="S35848">
        <v>23</v>
      </c>
    </row>
    <row r="35849" spans="1:19" x14ac:dyDescent="0.3">
      <c r="A35849">
        <v>2988748</v>
      </c>
      <c r="B35849" s="1" t="s">
        <v>30</v>
      </c>
      <c r="C35849">
        <v>43323</v>
      </c>
      <c r="D35849">
        <v>43326</v>
      </c>
      <c r="E35849" s="1" t="s">
        <v>39</v>
      </c>
      <c r="F35849">
        <v>36.116202999999999</v>
      </c>
      <c r="G35849">
        <v>-119.68156399999999</v>
      </c>
      <c r="H35849" s="1" t="s">
        <v>47</v>
      </c>
      <c r="I35849" s="1" t="s">
        <v>214</v>
      </c>
      <c r="J35849" s="1" t="s">
        <v>215</v>
      </c>
      <c r="K35849" s="1" t="s">
        <v>476</v>
      </c>
      <c r="L35849" s="1" t="s">
        <v>24</v>
      </c>
      <c r="M35849" s="1" t="s">
        <v>35</v>
      </c>
      <c r="N35849" s="1" t="s">
        <v>26</v>
      </c>
      <c r="O35849" s="1" t="s">
        <v>44</v>
      </c>
      <c r="P35849" s="1" t="s">
        <v>45</v>
      </c>
      <c r="Q35849">
        <v>43346</v>
      </c>
      <c r="R35849" s="1" t="s">
        <v>137</v>
      </c>
      <c r="S35849">
        <v>23</v>
      </c>
    </row>
    <row r="35850" spans="1:19" x14ac:dyDescent="0.3">
      <c r="A35850">
        <v>6572037</v>
      </c>
      <c r="B35850" s="1" t="s">
        <v>30</v>
      </c>
      <c r="C35850">
        <v>44972</v>
      </c>
      <c r="D35850">
        <v>44972</v>
      </c>
      <c r="E35850" s="1" t="s">
        <v>39</v>
      </c>
      <c r="F35850">
        <v>36.116202999999999</v>
      </c>
      <c r="G35850">
        <v>-119.68156399999999</v>
      </c>
      <c r="H35850" s="1" t="s">
        <v>62</v>
      </c>
      <c r="I35850" s="1" t="s">
        <v>63</v>
      </c>
      <c r="J35850" s="1" t="s">
        <v>83</v>
      </c>
      <c r="K35850" s="1" t="s">
        <v>151</v>
      </c>
      <c r="L35850" s="1" t="s">
        <v>24</v>
      </c>
      <c r="M35850" s="1" t="s">
        <v>25</v>
      </c>
      <c r="N35850" s="1" t="s">
        <v>26</v>
      </c>
      <c r="O35850" s="1" t="s">
        <v>44</v>
      </c>
      <c r="P35850" s="1" t="s">
        <v>45</v>
      </c>
      <c r="Q35850">
        <v>44985</v>
      </c>
      <c r="R35850" s="1" t="s">
        <v>700</v>
      </c>
      <c r="S35850">
        <v>13</v>
      </c>
    </row>
    <row r="35851" spans="1:19" x14ac:dyDescent="0.3">
      <c r="A35851">
        <v>2754561</v>
      </c>
      <c r="B35851" s="1" t="s">
        <v>30</v>
      </c>
      <c r="C35851">
        <v>43082</v>
      </c>
      <c r="D35851">
        <v>43082</v>
      </c>
      <c r="E35851" s="1" t="s">
        <v>123</v>
      </c>
      <c r="F35851">
        <v>43.326618000000003</v>
      </c>
      <c r="G35851">
        <v>-84.536095000000003</v>
      </c>
      <c r="H35851" s="1" t="s">
        <v>47</v>
      </c>
      <c r="I35851" s="1" t="s">
        <v>54</v>
      </c>
      <c r="J35851" s="1" t="s">
        <v>58</v>
      </c>
      <c r="K35851" s="1" t="s">
        <v>59</v>
      </c>
      <c r="L35851" s="1" t="s">
        <v>24</v>
      </c>
      <c r="M35851" s="1" t="s">
        <v>25</v>
      </c>
      <c r="N35851" s="1" t="s">
        <v>26</v>
      </c>
      <c r="O35851" s="1" t="s">
        <v>79</v>
      </c>
      <c r="P35851" s="1" t="s">
        <v>101</v>
      </c>
      <c r="Q35851">
        <v>43093</v>
      </c>
      <c r="R35851" s="1" t="s">
        <v>628</v>
      </c>
      <c r="S35851">
        <v>11</v>
      </c>
    </row>
    <row r="35852" spans="1:19" x14ac:dyDescent="0.3">
      <c r="A35852">
        <v>4859861</v>
      </c>
      <c r="B35852" s="1" t="s">
        <v>30</v>
      </c>
      <c r="C35852">
        <v>44499</v>
      </c>
      <c r="D35852">
        <v>44499</v>
      </c>
      <c r="E35852" s="1" t="s">
        <v>39</v>
      </c>
      <c r="F35852">
        <v>36.116202999999999</v>
      </c>
      <c r="G35852">
        <v>-119.68156399999999</v>
      </c>
      <c r="H35852" s="1" t="s">
        <v>62</v>
      </c>
      <c r="I35852" s="1" t="s">
        <v>183</v>
      </c>
      <c r="J35852" s="1" t="s">
        <v>83</v>
      </c>
      <c r="K35852" s="1" t="s">
        <v>208</v>
      </c>
      <c r="L35852" s="1" t="s">
        <v>24</v>
      </c>
      <c r="M35852" s="1" t="s">
        <v>25</v>
      </c>
      <c r="N35852" s="1" t="s">
        <v>26</v>
      </c>
      <c r="O35852" s="1" t="s">
        <v>44</v>
      </c>
      <c r="P35852" s="1" t="s">
        <v>45</v>
      </c>
      <c r="Q35852">
        <v>44519</v>
      </c>
      <c r="R35852" s="1" t="s">
        <v>1208</v>
      </c>
      <c r="S35852">
        <v>20</v>
      </c>
    </row>
    <row r="35853" spans="1:19" x14ac:dyDescent="0.3">
      <c r="A35853">
        <v>2754546</v>
      </c>
      <c r="B35853" s="1" t="s">
        <v>30</v>
      </c>
      <c r="C35853">
        <v>43082</v>
      </c>
      <c r="D35853">
        <v>43082</v>
      </c>
      <c r="E35853" s="1" t="s">
        <v>39</v>
      </c>
      <c r="F35853">
        <v>36.116202999999999</v>
      </c>
      <c r="G35853">
        <v>-119.68156399999999</v>
      </c>
      <c r="H35853" s="1" t="s">
        <v>62</v>
      </c>
      <c r="I35853" s="1" t="s">
        <v>63</v>
      </c>
      <c r="J35853" s="1" t="s">
        <v>119</v>
      </c>
      <c r="K35853" s="1" t="s">
        <v>129</v>
      </c>
      <c r="L35853" s="1" t="s">
        <v>24</v>
      </c>
      <c r="M35853" s="1" t="s">
        <v>25</v>
      </c>
      <c r="N35853" s="1" t="s">
        <v>26</v>
      </c>
      <c r="O35853" s="1" t="s">
        <v>44</v>
      </c>
      <c r="P35853" s="1" t="s">
        <v>45</v>
      </c>
      <c r="Q35853">
        <v>43094</v>
      </c>
      <c r="R35853" s="1" t="s">
        <v>1013</v>
      </c>
      <c r="S35853">
        <v>12</v>
      </c>
    </row>
    <row r="35854" spans="1:19" x14ac:dyDescent="0.3">
      <c r="A35854">
        <v>2885621</v>
      </c>
      <c r="B35854" s="1" t="s">
        <v>19</v>
      </c>
      <c r="C35854">
        <v>43213</v>
      </c>
      <c r="D35854">
        <v>43214</v>
      </c>
      <c r="E35854" s="1" t="s">
        <v>150</v>
      </c>
      <c r="F35854">
        <v>42.230170999999999</v>
      </c>
      <c r="G35854">
        <v>-71.530106000000004</v>
      </c>
      <c r="H35854" s="1" t="s">
        <v>62</v>
      </c>
      <c r="I35854" s="1" t="s">
        <v>63</v>
      </c>
      <c r="J35854" s="1" t="s">
        <v>83</v>
      </c>
      <c r="K35854" s="1" t="s">
        <v>305</v>
      </c>
      <c r="L35854" s="1" t="s">
        <v>24</v>
      </c>
      <c r="M35854" s="1" t="s">
        <v>25</v>
      </c>
      <c r="N35854" s="1" t="s">
        <v>26</v>
      </c>
      <c r="O35854" s="1" t="s">
        <v>27</v>
      </c>
      <c r="P35854" s="1" t="s">
        <v>94</v>
      </c>
      <c r="Q35854">
        <v>43230</v>
      </c>
      <c r="R35854" s="1" t="s">
        <v>610</v>
      </c>
      <c r="S35854">
        <v>17</v>
      </c>
    </row>
    <row r="35855" spans="1:19" x14ac:dyDescent="0.3">
      <c r="A35855">
        <v>4465925</v>
      </c>
      <c r="B35855" s="1" t="s">
        <v>122</v>
      </c>
      <c r="C35855">
        <v>44363</v>
      </c>
      <c r="D35855">
        <v>44363</v>
      </c>
      <c r="E35855" s="1" t="s">
        <v>112</v>
      </c>
      <c r="F35855">
        <v>40.349457000000001</v>
      </c>
      <c r="G35855">
        <v>-88.986136999999999</v>
      </c>
      <c r="H35855" s="1" t="s">
        <v>62</v>
      </c>
      <c r="I35855" s="1" t="s">
        <v>63</v>
      </c>
      <c r="J35855" s="1" t="s">
        <v>83</v>
      </c>
      <c r="K35855" s="1" t="s">
        <v>104</v>
      </c>
      <c r="L35855" s="1" t="s">
        <v>24</v>
      </c>
      <c r="M35855" s="1" t="s">
        <v>25</v>
      </c>
      <c r="N35855" s="1" t="s">
        <v>26</v>
      </c>
      <c r="O35855" s="1" t="s">
        <v>79</v>
      </c>
      <c r="P35855" s="1" t="s">
        <v>101</v>
      </c>
      <c r="Q35855">
        <v>44375</v>
      </c>
      <c r="R35855" s="1" t="s">
        <v>1314</v>
      </c>
      <c r="S35855">
        <v>12</v>
      </c>
    </row>
    <row r="35856" spans="1:19" x14ac:dyDescent="0.3">
      <c r="A35856">
        <v>4466389</v>
      </c>
      <c r="B35856" s="1" t="s">
        <v>122</v>
      </c>
      <c r="C35856">
        <v>44363</v>
      </c>
      <c r="D35856">
        <v>44363</v>
      </c>
      <c r="E35856" s="1" t="s">
        <v>31</v>
      </c>
      <c r="F35856">
        <v>27.766279000000001</v>
      </c>
      <c r="G35856">
        <v>-81.686783000000005</v>
      </c>
      <c r="H35856" s="1" t="s">
        <v>62</v>
      </c>
      <c r="I35856" s="1" t="s">
        <v>63</v>
      </c>
      <c r="J35856" s="1" t="s">
        <v>83</v>
      </c>
      <c r="K35856" s="1" t="s">
        <v>84</v>
      </c>
      <c r="L35856" s="1" t="s">
        <v>24</v>
      </c>
      <c r="M35856" s="1" t="s">
        <v>25</v>
      </c>
      <c r="N35856" s="1" t="s">
        <v>189</v>
      </c>
      <c r="O35856" s="1" t="s">
        <v>36</v>
      </c>
      <c r="P35856" s="1" t="s">
        <v>37</v>
      </c>
      <c r="Q35856">
        <v>44366</v>
      </c>
      <c r="R35856" s="1" t="s">
        <v>1023</v>
      </c>
      <c r="S35856">
        <v>3</v>
      </c>
    </row>
    <row r="35857" spans="1:19" x14ac:dyDescent="0.3">
      <c r="A35857">
        <v>2917986</v>
      </c>
      <c r="B35857" s="1" t="s">
        <v>19</v>
      </c>
      <c r="C35857">
        <v>43245</v>
      </c>
      <c r="D35857">
        <v>43245</v>
      </c>
      <c r="E35857" s="1" t="s">
        <v>20</v>
      </c>
      <c r="F35857">
        <v>42.165725999999999</v>
      </c>
      <c r="G35857">
        <v>-74.948051000000007</v>
      </c>
      <c r="H35857" s="1" t="s">
        <v>47</v>
      </c>
      <c r="I35857" s="1" t="s">
        <v>54</v>
      </c>
      <c r="J35857" s="1" t="s">
        <v>70</v>
      </c>
      <c r="K35857" s="1" t="s">
        <v>776</v>
      </c>
      <c r="L35857" s="1" t="s">
        <v>24</v>
      </c>
      <c r="M35857" s="1" t="s">
        <v>25</v>
      </c>
      <c r="N35857" s="1" t="s">
        <v>26</v>
      </c>
      <c r="O35857" s="1" t="s">
        <v>27</v>
      </c>
      <c r="P35857" s="1" t="s">
        <v>28</v>
      </c>
      <c r="Q35857">
        <v>43267</v>
      </c>
      <c r="R35857" s="1" t="s">
        <v>1382</v>
      </c>
      <c r="S35857">
        <v>22</v>
      </c>
    </row>
    <row r="35858" spans="1:19" x14ac:dyDescent="0.3">
      <c r="A35858">
        <v>5092382</v>
      </c>
      <c r="B35858" s="1" t="s">
        <v>30</v>
      </c>
      <c r="C35858">
        <v>44572</v>
      </c>
      <c r="D35858">
        <v>44572</v>
      </c>
      <c r="E35858" s="1" t="s">
        <v>61</v>
      </c>
      <c r="F35858">
        <v>31.054487000000002</v>
      </c>
      <c r="G35858">
        <v>-97.563461000000004</v>
      </c>
      <c r="H35858" s="1" t="s">
        <v>32</v>
      </c>
      <c r="I35858" s="1" t="s">
        <v>175</v>
      </c>
      <c r="J35858" s="1" t="s">
        <v>87</v>
      </c>
      <c r="K35858" s="1"/>
      <c r="L35858" s="1" t="s">
        <v>24</v>
      </c>
      <c r="M35858" s="1" t="s">
        <v>25</v>
      </c>
      <c r="N35858" s="1" t="s">
        <v>26</v>
      </c>
      <c r="O35858" s="1" t="s">
        <v>36</v>
      </c>
      <c r="P35858" s="1" t="s">
        <v>66</v>
      </c>
      <c r="Q35858">
        <v>44601</v>
      </c>
      <c r="R35858" s="1" t="s">
        <v>328</v>
      </c>
      <c r="S35858">
        <v>29</v>
      </c>
    </row>
    <row r="35859" spans="1:19" x14ac:dyDescent="0.3">
      <c r="A35859">
        <v>5197221</v>
      </c>
      <c r="B35859" s="1" t="s">
        <v>122</v>
      </c>
      <c r="C35859">
        <v>44600</v>
      </c>
      <c r="D35859">
        <v>44600</v>
      </c>
      <c r="E35859" s="1" t="s">
        <v>96</v>
      </c>
      <c r="F35859">
        <v>40.388782999999997</v>
      </c>
      <c r="G35859">
        <v>-82.764915000000002</v>
      </c>
      <c r="H35859" s="1" t="s">
        <v>47</v>
      </c>
      <c r="I35859" s="1" t="s">
        <v>54</v>
      </c>
      <c r="J35859" s="1" t="s">
        <v>163</v>
      </c>
      <c r="K35859" s="1" t="s">
        <v>198</v>
      </c>
      <c r="L35859" s="1" t="s">
        <v>24</v>
      </c>
      <c r="M35859" s="1" t="s">
        <v>25</v>
      </c>
      <c r="N35859" s="1" t="s">
        <v>26</v>
      </c>
      <c r="O35859" s="1" t="s">
        <v>79</v>
      </c>
      <c r="P35859" s="1" t="s">
        <v>101</v>
      </c>
      <c r="Q35859">
        <v>44621</v>
      </c>
      <c r="R35859" s="1" t="s">
        <v>1079</v>
      </c>
      <c r="S35859">
        <v>21</v>
      </c>
    </row>
    <row r="35860" spans="1:19" x14ac:dyDescent="0.3">
      <c r="A35860">
        <v>5623285</v>
      </c>
      <c r="B35860" s="1" t="s">
        <v>30</v>
      </c>
      <c r="C35860">
        <v>44713</v>
      </c>
      <c r="D35860">
        <v>44713</v>
      </c>
      <c r="E35860" s="1" t="s">
        <v>489</v>
      </c>
      <c r="F35860">
        <v>31.169546</v>
      </c>
      <c r="G35860">
        <v>-91.867805000000004</v>
      </c>
      <c r="H35860" s="1" t="s">
        <v>47</v>
      </c>
      <c r="I35860" s="1" t="s">
        <v>54</v>
      </c>
      <c r="J35860" s="1" t="s">
        <v>58</v>
      </c>
      <c r="K35860" s="1" t="s">
        <v>59</v>
      </c>
      <c r="L35860" s="1" t="s">
        <v>24</v>
      </c>
      <c r="M35860" s="1" t="s">
        <v>106</v>
      </c>
      <c r="N35860" s="1" t="s">
        <v>26</v>
      </c>
      <c r="O35860" s="1" t="s">
        <v>36</v>
      </c>
      <c r="P35860" s="1" t="s">
        <v>66</v>
      </c>
      <c r="Q35860">
        <v>44722</v>
      </c>
      <c r="R35860" s="1" t="s">
        <v>1399</v>
      </c>
      <c r="S35860">
        <v>9</v>
      </c>
    </row>
    <row r="35861" spans="1:19" x14ac:dyDescent="0.3">
      <c r="A35861">
        <v>5264913</v>
      </c>
      <c r="B35861" s="1" t="s">
        <v>30</v>
      </c>
      <c r="C35861">
        <v>44618</v>
      </c>
      <c r="D35861">
        <v>44618</v>
      </c>
      <c r="E35861" s="1" t="s">
        <v>150</v>
      </c>
      <c r="F35861">
        <v>42.230170999999999</v>
      </c>
      <c r="G35861">
        <v>-71.530106000000004</v>
      </c>
      <c r="H35861" s="1" t="s">
        <v>62</v>
      </c>
      <c r="I35861" s="1" t="s">
        <v>183</v>
      </c>
      <c r="J35861" s="1" t="s">
        <v>83</v>
      </c>
      <c r="K35861" s="1" t="s">
        <v>305</v>
      </c>
      <c r="L35861" s="1" t="s">
        <v>24</v>
      </c>
      <c r="M35861" s="1" t="s">
        <v>25</v>
      </c>
      <c r="N35861" s="1" t="s">
        <v>26</v>
      </c>
      <c r="O35861" s="1" t="s">
        <v>27</v>
      </c>
      <c r="P35861" s="1" t="s">
        <v>94</v>
      </c>
      <c r="Q35861">
        <v>44640</v>
      </c>
      <c r="R35861" s="1" t="s">
        <v>125</v>
      </c>
      <c r="S35861">
        <v>22</v>
      </c>
    </row>
    <row r="35862" spans="1:19" x14ac:dyDescent="0.3">
      <c r="A35862">
        <v>3112189</v>
      </c>
      <c r="B35862" s="1" t="s">
        <v>30</v>
      </c>
      <c r="C35862">
        <v>43462</v>
      </c>
      <c r="D35862">
        <v>43462</v>
      </c>
      <c r="E35862" s="1" t="s">
        <v>103</v>
      </c>
      <c r="F35862">
        <v>40.298904</v>
      </c>
      <c r="G35862">
        <v>-74.521011000000001</v>
      </c>
      <c r="H35862" s="1" t="s">
        <v>32</v>
      </c>
      <c r="I35862" s="1" t="s">
        <v>218</v>
      </c>
      <c r="J35862" s="1" t="s">
        <v>87</v>
      </c>
      <c r="K35862" s="1"/>
      <c r="L35862" s="1" t="s">
        <v>24</v>
      </c>
      <c r="M35862" s="1" t="s">
        <v>25</v>
      </c>
      <c r="N35862" s="1" t="s">
        <v>26</v>
      </c>
      <c r="O35862" s="1" t="s">
        <v>27</v>
      </c>
      <c r="P35862" s="1" t="s">
        <v>28</v>
      </c>
      <c r="Q35862">
        <v>43466</v>
      </c>
      <c r="R35862" s="1" t="s">
        <v>344</v>
      </c>
      <c r="S35862">
        <v>4</v>
      </c>
    </row>
    <row r="35863" spans="1:19" x14ac:dyDescent="0.3">
      <c r="A35863">
        <v>2563422</v>
      </c>
      <c r="B35863" s="1" t="s">
        <v>19</v>
      </c>
      <c r="C35863">
        <v>42915</v>
      </c>
      <c r="D35863">
        <v>42916</v>
      </c>
      <c r="E35863" s="1" t="s">
        <v>31</v>
      </c>
      <c r="F35863">
        <v>27.766279000000001</v>
      </c>
      <c r="G35863">
        <v>-81.686783000000005</v>
      </c>
      <c r="H35863" s="1" t="s">
        <v>62</v>
      </c>
      <c r="I35863" s="1" t="s">
        <v>73</v>
      </c>
      <c r="J35863" s="1" t="s">
        <v>77</v>
      </c>
      <c r="K35863" s="1" t="s">
        <v>329</v>
      </c>
      <c r="L35863" s="1" t="s">
        <v>24</v>
      </c>
      <c r="M35863" s="1" t="s">
        <v>25</v>
      </c>
      <c r="N35863" s="1" t="s">
        <v>26</v>
      </c>
      <c r="O35863" s="1" t="s">
        <v>36</v>
      </c>
      <c r="P35863" s="1" t="s">
        <v>37</v>
      </c>
      <c r="Q35863">
        <v>42932</v>
      </c>
      <c r="R35863" s="1" t="s">
        <v>209</v>
      </c>
      <c r="S35863">
        <v>17</v>
      </c>
    </row>
    <row r="35864" spans="1:19" x14ac:dyDescent="0.3">
      <c r="A35864">
        <v>6606297</v>
      </c>
      <c r="B35864" s="1" t="s">
        <v>30</v>
      </c>
      <c r="C35864">
        <v>44981</v>
      </c>
      <c r="D35864">
        <v>44981</v>
      </c>
      <c r="E35864" s="1" t="s">
        <v>39</v>
      </c>
      <c r="F35864">
        <v>36.116202999999999</v>
      </c>
      <c r="G35864">
        <v>-119.68156399999999</v>
      </c>
      <c r="H35864" s="1" t="s">
        <v>47</v>
      </c>
      <c r="I35864" s="1" t="s">
        <v>54</v>
      </c>
      <c r="J35864" s="1" t="s">
        <v>289</v>
      </c>
      <c r="K35864" s="1" t="s">
        <v>290</v>
      </c>
      <c r="L35864" s="1" t="s">
        <v>24</v>
      </c>
      <c r="M35864" s="1" t="s">
        <v>106</v>
      </c>
      <c r="N35864" s="1" t="s">
        <v>26</v>
      </c>
      <c r="O35864" s="1" t="s">
        <v>44</v>
      </c>
      <c r="P35864" s="1" t="s">
        <v>45</v>
      </c>
      <c r="Q35864">
        <v>44988</v>
      </c>
      <c r="R35864" s="1" t="s">
        <v>1130</v>
      </c>
      <c r="S35864">
        <v>7</v>
      </c>
    </row>
    <row r="35865" spans="1:19" x14ac:dyDescent="0.3">
      <c r="A35865">
        <v>2762444</v>
      </c>
      <c r="B35865" s="1" t="s">
        <v>19</v>
      </c>
      <c r="C35865">
        <v>43090</v>
      </c>
      <c r="D35865">
        <v>43091</v>
      </c>
      <c r="E35865" s="1" t="s">
        <v>91</v>
      </c>
      <c r="F35865">
        <v>41.597782000000002</v>
      </c>
      <c r="G35865">
        <v>-72.755370999999997</v>
      </c>
      <c r="H35865" s="1" t="s">
        <v>62</v>
      </c>
      <c r="I35865" s="1" t="s">
        <v>73</v>
      </c>
      <c r="J35865" s="1" t="s">
        <v>83</v>
      </c>
      <c r="K35865" s="1" t="s">
        <v>393</v>
      </c>
      <c r="L35865" s="1" t="s">
        <v>24</v>
      </c>
      <c r="M35865" s="1" t="s">
        <v>25</v>
      </c>
      <c r="N35865" s="1" t="s">
        <v>26</v>
      </c>
      <c r="O35865" s="1" t="s">
        <v>27</v>
      </c>
      <c r="P35865" s="1" t="s">
        <v>94</v>
      </c>
      <c r="Q35865">
        <v>43103</v>
      </c>
      <c r="R35865" s="1" t="s">
        <v>1153</v>
      </c>
      <c r="S35865">
        <v>13</v>
      </c>
    </row>
    <row r="35866" spans="1:19" x14ac:dyDescent="0.3">
      <c r="A35866">
        <v>4973656</v>
      </c>
      <c r="B35866" s="1" t="s">
        <v>30</v>
      </c>
      <c r="C35866">
        <v>44533</v>
      </c>
      <c r="D35866">
        <v>44533</v>
      </c>
      <c r="E35866" s="1" t="s">
        <v>39</v>
      </c>
      <c r="F35866">
        <v>36.116202999999999</v>
      </c>
      <c r="G35866">
        <v>-119.68156399999999</v>
      </c>
      <c r="H35866" s="1" t="s">
        <v>62</v>
      </c>
      <c r="I35866" s="1" t="s">
        <v>63</v>
      </c>
      <c r="J35866" s="1" t="s">
        <v>83</v>
      </c>
      <c r="K35866" s="1" t="s">
        <v>151</v>
      </c>
      <c r="L35866" s="1" t="s">
        <v>24</v>
      </c>
      <c r="M35866" s="1" t="s">
        <v>35</v>
      </c>
      <c r="N35866" s="1" t="s">
        <v>26</v>
      </c>
      <c r="O35866" s="1" t="s">
        <v>44</v>
      </c>
      <c r="P35866" s="1" t="s">
        <v>45</v>
      </c>
      <c r="Q35866">
        <v>44560</v>
      </c>
      <c r="R35866" s="1" t="s">
        <v>1183</v>
      </c>
      <c r="S35866">
        <v>27</v>
      </c>
    </row>
    <row r="35867" spans="1:19" x14ac:dyDescent="0.3">
      <c r="A35867">
        <v>5194951</v>
      </c>
      <c r="B35867" s="1" t="s">
        <v>19</v>
      </c>
      <c r="C35867">
        <v>44599</v>
      </c>
      <c r="D35867">
        <v>44599</v>
      </c>
      <c r="E35867" s="1" t="s">
        <v>96</v>
      </c>
      <c r="F35867">
        <v>40.388782999999997</v>
      </c>
      <c r="G35867">
        <v>-82.764915000000002</v>
      </c>
      <c r="H35867" s="1" t="s">
        <v>47</v>
      </c>
      <c r="I35867" s="1" t="s">
        <v>54</v>
      </c>
      <c r="J35867" s="1" t="s">
        <v>227</v>
      </c>
      <c r="K35867" s="1" t="s">
        <v>339</v>
      </c>
      <c r="L35867" s="1" t="s">
        <v>24</v>
      </c>
      <c r="M35867" s="1" t="s">
        <v>25</v>
      </c>
      <c r="N35867" s="1" t="s">
        <v>26</v>
      </c>
      <c r="O35867" s="1" t="s">
        <v>79</v>
      </c>
      <c r="P35867" s="1" t="s">
        <v>101</v>
      </c>
      <c r="Q35867">
        <v>44600</v>
      </c>
      <c r="R35867" s="1" t="s">
        <v>1333</v>
      </c>
      <c r="S35867">
        <v>1</v>
      </c>
    </row>
    <row r="35868" spans="1:19" x14ac:dyDescent="0.3">
      <c r="A35868">
        <v>3921559</v>
      </c>
      <c r="B35868" s="1" t="s">
        <v>30</v>
      </c>
      <c r="C35868">
        <v>44131</v>
      </c>
      <c r="D35868">
        <v>44131</v>
      </c>
      <c r="E35868" s="1" t="s">
        <v>53</v>
      </c>
      <c r="F35868">
        <v>37.769337</v>
      </c>
      <c r="G35868">
        <v>-78.169967999999997</v>
      </c>
      <c r="H35868" s="1" t="s">
        <v>62</v>
      </c>
      <c r="I35868" s="1" t="s">
        <v>63</v>
      </c>
      <c r="J35868" s="1" t="s">
        <v>83</v>
      </c>
      <c r="K35868" s="1" t="s">
        <v>181</v>
      </c>
      <c r="L35868" s="1" t="s">
        <v>24</v>
      </c>
      <c r="M35868" s="1" t="s">
        <v>106</v>
      </c>
      <c r="N35868" s="1" t="s">
        <v>26</v>
      </c>
      <c r="O35868" s="1" t="s">
        <v>36</v>
      </c>
      <c r="P35868" s="1" t="s">
        <v>37</v>
      </c>
      <c r="Q35868">
        <v>44158</v>
      </c>
      <c r="R35868" s="1" t="s">
        <v>1357</v>
      </c>
      <c r="S35868">
        <v>27</v>
      </c>
    </row>
    <row r="35869" spans="1:19" x14ac:dyDescent="0.3">
      <c r="A35869">
        <v>5194013</v>
      </c>
      <c r="B35869" s="1" t="s">
        <v>30</v>
      </c>
      <c r="C35869">
        <v>44599</v>
      </c>
      <c r="D35869">
        <v>44599</v>
      </c>
      <c r="E35869" s="1" t="s">
        <v>31</v>
      </c>
      <c r="F35869">
        <v>27.766279000000001</v>
      </c>
      <c r="G35869">
        <v>-81.686783000000005</v>
      </c>
      <c r="H35869" s="1" t="s">
        <v>131</v>
      </c>
      <c r="I35869" s="1" t="s">
        <v>132</v>
      </c>
      <c r="J35869" s="1" t="s">
        <v>903</v>
      </c>
      <c r="K35869" s="1"/>
      <c r="L35869" s="1" t="s">
        <v>24</v>
      </c>
      <c r="M35869" s="1" t="s">
        <v>25</v>
      </c>
      <c r="N35869" s="1" t="s">
        <v>26</v>
      </c>
      <c r="O35869" s="1" t="s">
        <v>36</v>
      </c>
      <c r="P35869" s="1" t="s">
        <v>37</v>
      </c>
      <c r="Q35869">
        <v>44606</v>
      </c>
      <c r="R35869" s="1" t="s">
        <v>410</v>
      </c>
      <c r="S35869">
        <v>7</v>
      </c>
    </row>
    <row r="35870" spans="1:19" x14ac:dyDescent="0.3">
      <c r="A35870">
        <v>5261870</v>
      </c>
      <c r="B35870" s="1" t="s">
        <v>19</v>
      </c>
      <c r="C35870">
        <v>44617</v>
      </c>
      <c r="D35870">
        <v>44617</v>
      </c>
      <c r="E35870" s="1" t="s">
        <v>280</v>
      </c>
      <c r="F35870">
        <v>39.059811000000003</v>
      </c>
      <c r="G35870">
        <v>-105.311104</v>
      </c>
      <c r="H35870" s="1" t="s">
        <v>47</v>
      </c>
      <c r="I35870" s="1" t="s">
        <v>54</v>
      </c>
      <c r="J35870" s="1" t="s">
        <v>163</v>
      </c>
      <c r="K35870" s="1" t="s">
        <v>198</v>
      </c>
      <c r="L35870" s="1" t="s">
        <v>24</v>
      </c>
      <c r="M35870" s="1" t="s">
        <v>35</v>
      </c>
      <c r="N35870" s="1" t="s">
        <v>26</v>
      </c>
      <c r="O35870" s="1" t="s">
        <v>44</v>
      </c>
      <c r="P35870" s="1" t="s">
        <v>168</v>
      </c>
      <c r="Q35870">
        <v>44632</v>
      </c>
      <c r="R35870" s="1" t="s">
        <v>381</v>
      </c>
      <c r="S35870">
        <v>15</v>
      </c>
    </row>
    <row r="35871" spans="1:19" x14ac:dyDescent="0.3">
      <c r="A35871">
        <v>5259083</v>
      </c>
      <c r="B35871" s="1" t="s">
        <v>30</v>
      </c>
      <c r="C35871">
        <v>44617</v>
      </c>
      <c r="D35871">
        <v>44617</v>
      </c>
      <c r="E35871" s="1" t="s">
        <v>39</v>
      </c>
      <c r="F35871">
        <v>36.116202999999999</v>
      </c>
      <c r="G35871">
        <v>-119.68156399999999</v>
      </c>
      <c r="H35871" s="1" t="s">
        <v>62</v>
      </c>
      <c r="I35871" s="1" t="s">
        <v>63</v>
      </c>
      <c r="J35871" s="1" t="s">
        <v>64</v>
      </c>
      <c r="K35871" s="1" t="s">
        <v>65</v>
      </c>
      <c r="L35871" s="1" t="s">
        <v>24</v>
      </c>
      <c r="M35871" s="1" t="s">
        <v>35</v>
      </c>
      <c r="N35871" s="1" t="s">
        <v>26</v>
      </c>
      <c r="O35871" s="1" t="s">
        <v>44</v>
      </c>
      <c r="P35871" s="1" t="s">
        <v>45</v>
      </c>
      <c r="Q35871">
        <v>44647</v>
      </c>
      <c r="R35871" s="1" t="s">
        <v>758</v>
      </c>
      <c r="S35871">
        <v>30</v>
      </c>
    </row>
    <row r="35872" spans="1:19" x14ac:dyDescent="0.3">
      <c r="A35872">
        <v>5087287</v>
      </c>
      <c r="B35872" s="1" t="s">
        <v>30</v>
      </c>
      <c r="C35872">
        <v>44570</v>
      </c>
      <c r="D35872">
        <v>44570</v>
      </c>
      <c r="E35872" s="1" t="s">
        <v>135</v>
      </c>
      <c r="F35872">
        <v>40.590752000000002</v>
      </c>
      <c r="G35872">
        <v>-77.209755000000001</v>
      </c>
      <c r="H35872" s="1" t="s">
        <v>62</v>
      </c>
      <c r="I35872" s="1" t="s">
        <v>63</v>
      </c>
      <c r="J35872" s="1" t="s">
        <v>77</v>
      </c>
      <c r="K35872" s="1" t="s">
        <v>329</v>
      </c>
      <c r="L35872" s="1" t="s">
        <v>24</v>
      </c>
      <c r="M35872" s="1" t="s">
        <v>25</v>
      </c>
      <c r="N35872" s="1" t="s">
        <v>26</v>
      </c>
      <c r="O35872" s="1" t="s">
        <v>27</v>
      </c>
      <c r="P35872" s="1" t="s">
        <v>28</v>
      </c>
      <c r="Q35872">
        <v>44576</v>
      </c>
      <c r="R35872" s="1" t="s">
        <v>1111</v>
      </c>
      <c r="S35872">
        <v>6</v>
      </c>
    </row>
    <row r="35873" spans="1:19" x14ac:dyDescent="0.3">
      <c r="A35873">
        <v>5920922</v>
      </c>
      <c r="B35873" s="1" t="s">
        <v>19</v>
      </c>
      <c r="C35873">
        <v>44788</v>
      </c>
      <c r="D35873">
        <v>44799</v>
      </c>
      <c r="E35873" s="1" t="s">
        <v>103</v>
      </c>
      <c r="F35873">
        <v>40.298904</v>
      </c>
      <c r="G35873">
        <v>-74.521011000000001</v>
      </c>
      <c r="H35873" s="1" t="s">
        <v>62</v>
      </c>
      <c r="I35873" s="1" t="s">
        <v>63</v>
      </c>
      <c r="J35873" s="1" t="s">
        <v>83</v>
      </c>
      <c r="K35873" s="1" t="s">
        <v>84</v>
      </c>
      <c r="L35873" s="1"/>
      <c r="M35873" s="1" t="s">
        <v>25</v>
      </c>
      <c r="N35873" s="1" t="s">
        <v>189</v>
      </c>
      <c r="O35873" s="1" t="s">
        <v>27</v>
      </c>
      <c r="P35873" s="1" t="s">
        <v>28</v>
      </c>
      <c r="Q35873">
        <v>44790</v>
      </c>
      <c r="R35873" s="1" t="s">
        <v>439</v>
      </c>
      <c r="S35873">
        <v>2</v>
      </c>
    </row>
    <row r="35874" spans="1:19" x14ac:dyDescent="0.3">
      <c r="A35874">
        <v>5535874</v>
      </c>
      <c r="B35874" s="1" t="s">
        <v>19</v>
      </c>
      <c r="C35874">
        <v>44684</v>
      </c>
      <c r="D35874">
        <v>44684</v>
      </c>
      <c r="E35874" s="1" t="s">
        <v>396</v>
      </c>
      <c r="F35874">
        <v>33.856892000000002</v>
      </c>
      <c r="G35874">
        <v>-80.945007000000004</v>
      </c>
      <c r="H35874" s="1" t="s">
        <v>62</v>
      </c>
      <c r="I35874" s="1" t="s">
        <v>63</v>
      </c>
      <c r="J35874" s="1" t="s">
        <v>83</v>
      </c>
      <c r="K35874" s="1" t="s">
        <v>84</v>
      </c>
      <c r="L35874" s="1" t="s">
        <v>24</v>
      </c>
      <c r="M35874" s="1" t="s">
        <v>35</v>
      </c>
      <c r="N35874" s="1" t="s">
        <v>26</v>
      </c>
      <c r="O35874" s="1" t="s">
        <v>36</v>
      </c>
      <c r="P35874" s="1" t="s">
        <v>37</v>
      </c>
      <c r="Q35874">
        <v>44712</v>
      </c>
      <c r="R35874" s="1" t="s">
        <v>979</v>
      </c>
      <c r="S35874">
        <v>28</v>
      </c>
    </row>
    <row r="35875" spans="1:19" x14ac:dyDescent="0.3">
      <c r="A35875">
        <v>5422448</v>
      </c>
      <c r="B35875" s="1" t="s">
        <v>122</v>
      </c>
      <c r="C35875">
        <v>44658</v>
      </c>
      <c r="D35875">
        <v>44658</v>
      </c>
      <c r="E35875" s="1" t="s">
        <v>20</v>
      </c>
      <c r="F35875">
        <v>42.165725999999999</v>
      </c>
      <c r="G35875">
        <v>-74.948051000000007</v>
      </c>
      <c r="H35875" s="1" t="s">
        <v>62</v>
      </c>
      <c r="I35875" s="1" t="s">
        <v>63</v>
      </c>
      <c r="J35875" s="1" t="s">
        <v>83</v>
      </c>
      <c r="K35875" s="1" t="s">
        <v>84</v>
      </c>
      <c r="L35875" s="1" t="s">
        <v>24</v>
      </c>
      <c r="M35875" s="1" t="s">
        <v>25</v>
      </c>
      <c r="N35875" s="1" t="s">
        <v>26</v>
      </c>
      <c r="O35875" s="1" t="s">
        <v>27</v>
      </c>
      <c r="P35875" s="1" t="s">
        <v>28</v>
      </c>
      <c r="Q35875">
        <v>44661</v>
      </c>
      <c r="R35875" s="1" t="s">
        <v>798</v>
      </c>
      <c r="S35875">
        <v>3</v>
      </c>
    </row>
    <row r="35876" spans="1:19" x14ac:dyDescent="0.3">
      <c r="A35876">
        <v>3399125</v>
      </c>
      <c r="B35876" s="1" t="s">
        <v>30</v>
      </c>
      <c r="C35876">
        <v>43746</v>
      </c>
      <c r="D35876">
        <v>43746</v>
      </c>
      <c r="E35876" s="1" t="s">
        <v>167</v>
      </c>
      <c r="F35876">
        <v>38.313515000000002</v>
      </c>
      <c r="G35876">
        <v>-117.055374</v>
      </c>
      <c r="H35876" s="1" t="s">
        <v>47</v>
      </c>
      <c r="I35876" s="1" t="s">
        <v>54</v>
      </c>
      <c r="J35876" s="1" t="s">
        <v>58</v>
      </c>
      <c r="K35876" s="1" t="s">
        <v>139</v>
      </c>
      <c r="L35876" s="1" t="s">
        <v>24</v>
      </c>
      <c r="M35876" s="1" t="s">
        <v>106</v>
      </c>
      <c r="N35876" s="1" t="s">
        <v>26</v>
      </c>
      <c r="O35876" s="1" t="s">
        <v>44</v>
      </c>
      <c r="P35876" s="1" t="s">
        <v>168</v>
      </c>
      <c r="Q35876">
        <v>43774</v>
      </c>
      <c r="R35876" s="1" t="s">
        <v>891</v>
      </c>
      <c r="S35876">
        <v>28</v>
      </c>
    </row>
    <row r="35877" spans="1:19" x14ac:dyDescent="0.3">
      <c r="A35877">
        <v>2928513</v>
      </c>
      <c r="B35877" s="1" t="s">
        <v>30</v>
      </c>
      <c r="C35877">
        <v>43257</v>
      </c>
      <c r="D35877">
        <v>43257</v>
      </c>
      <c r="E35877" s="1" t="s">
        <v>61</v>
      </c>
      <c r="F35877">
        <v>31.054487000000002</v>
      </c>
      <c r="G35877">
        <v>-97.563461000000004</v>
      </c>
      <c r="H35877" s="1" t="s">
        <v>62</v>
      </c>
      <c r="I35877" s="1" t="s">
        <v>183</v>
      </c>
      <c r="J35877" s="1" t="s">
        <v>119</v>
      </c>
      <c r="K35877" s="1" t="s">
        <v>120</v>
      </c>
      <c r="L35877" s="1" t="s">
        <v>24</v>
      </c>
      <c r="M35877" s="1" t="s">
        <v>25</v>
      </c>
      <c r="N35877" s="1" t="s">
        <v>26</v>
      </c>
      <c r="O35877" s="1" t="s">
        <v>36</v>
      </c>
      <c r="P35877" s="1" t="s">
        <v>66</v>
      </c>
      <c r="Q35877">
        <v>43263</v>
      </c>
      <c r="R35877" s="1" t="s">
        <v>1391</v>
      </c>
      <c r="S35877">
        <v>6</v>
      </c>
    </row>
    <row r="35878" spans="1:19" x14ac:dyDescent="0.3">
      <c r="A35878">
        <v>2778592</v>
      </c>
      <c r="B35878" s="1" t="s">
        <v>30</v>
      </c>
      <c r="C35878">
        <v>43110</v>
      </c>
      <c r="D35878">
        <v>43110</v>
      </c>
      <c r="E35878" s="1" t="s">
        <v>61</v>
      </c>
      <c r="F35878">
        <v>31.054487000000002</v>
      </c>
      <c r="G35878">
        <v>-97.563461000000004</v>
      </c>
      <c r="H35878" s="1" t="s">
        <v>40</v>
      </c>
      <c r="I35878" s="1" t="s">
        <v>41</v>
      </c>
      <c r="J35878" s="1" t="s">
        <v>42</v>
      </c>
      <c r="K35878" s="1" t="s">
        <v>68</v>
      </c>
      <c r="L35878" s="1" t="s">
        <v>24</v>
      </c>
      <c r="M35878" s="1" t="s">
        <v>25</v>
      </c>
      <c r="N35878" s="1" t="s">
        <v>26</v>
      </c>
      <c r="O35878" s="1" t="s">
        <v>36</v>
      </c>
      <c r="P35878" s="1" t="s">
        <v>66</v>
      </c>
      <c r="Q35878">
        <v>43113</v>
      </c>
      <c r="R35878" s="1" t="s">
        <v>1341</v>
      </c>
      <c r="S35878">
        <v>3</v>
      </c>
    </row>
    <row r="35879" spans="1:19" x14ac:dyDescent="0.3">
      <c r="A35879">
        <v>5855516</v>
      </c>
      <c r="B35879" s="1" t="s">
        <v>19</v>
      </c>
      <c r="C35879">
        <v>44778</v>
      </c>
      <c r="D35879">
        <v>44781</v>
      </c>
      <c r="E35879" s="1" t="s">
        <v>39</v>
      </c>
      <c r="F35879">
        <v>36.116202999999999</v>
      </c>
      <c r="G35879">
        <v>-119.68156399999999</v>
      </c>
      <c r="H35879" s="1" t="s">
        <v>62</v>
      </c>
      <c r="I35879" s="1" t="s">
        <v>63</v>
      </c>
      <c r="J35879" s="1" t="s">
        <v>83</v>
      </c>
      <c r="K35879" s="1" t="s">
        <v>104</v>
      </c>
      <c r="L35879" s="1" t="s">
        <v>24</v>
      </c>
      <c r="M35879" s="1" t="s">
        <v>35</v>
      </c>
      <c r="N35879" s="1" t="s">
        <v>26</v>
      </c>
      <c r="O35879" s="1" t="s">
        <v>44</v>
      </c>
      <c r="P35879" s="1" t="s">
        <v>45</v>
      </c>
      <c r="Q35879">
        <v>44786</v>
      </c>
      <c r="R35879" s="1" t="s">
        <v>1104</v>
      </c>
      <c r="S35879">
        <v>8</v>
      </c>
    </row>
    <row r="35880" spans="1:19" x14ac:dyDescent="0.3">
      <c r="A35880">
        <v>3188398</v>
      </c>
      <c r="B35880" s="1" t="s">
        <v>30</v>
      </c>
      <c r="C35880">
        <v>43546</v>
      </c>
      <c r="D35880">
        <v>43546</v>
      </c>
      <c r="E35880" s="1" t="s">
        <v>135</v>
      </c>
      <c r="F35880">
        <v>40.590752000000002</v>
      </c>
      <c r="G35880">
        <v>-77.209755000000001</v>
      </c>
      <c r="H35880" s="1" t="s">
        <v>62</v>
      </c>
      <c r="I35880" s="1" t="s">
        <v>63</v>
      </c>
      <c r="J35880" s="1" t="s">
        <v>83</v>
      </c>
      <c r="K35880" s="1" t="s">
        <v>305</v>
      </c>
      <c r="L35880" s="1" t="s">
        <v>24</v>
      </c>
      <c r="M35880" s="1" t="s">
        <v>25</v>
      </c>
      <c r="N35880" s="1" t="s">
        <v>26</v>
      </c>
      <c r="O35880" s="1" t="s">
        <v>27</v>
      </c>
      <c r="P35880" s="1" t="s">
        <v>28</v>
      </c>
      <c r="Q35880">
        <v>43568</v>
      </c>
      <c r="R35880" s="1" t="s">
        <v>932</v>
      </c>
      <c r="S35880">
        <v>22</v>
      </c>
    </row>
    <row r="35881" spans="1:19" x14ac:dyDescent="0.3">
      <c r="A35881">
        <v>3122158</v>
      </c>
      <c r="B35881" s="1" t="s">
        <v>30</v>
      </c>
      <c r="C35881">
        <v>43476</v>
      </c>
      <c r="D35881">
        <v>43476</v>
      </c>
      <c r="E35881" s="1" t="s">
        <v>39</v>
      </c>
      <c r="F35881">
        <v>36.116202999999999</v>
      </c>
      <c r="G35881">
        <v>-119.68156399999999</v>
      </c>
      <c r="H35881" s="1" t="s">
        <v>62</v>
      </c>
      <c r="I35881" s="1" t="s">
        <v>73</v>
      </c>
      <c r="J35881" s="1" t="s">
        <v>64</v>
      </c>
      <c r="K35881" s="1" t="s">
        <v>188</v>
      </c>
      <c r="L35881" s="1" t="s">
        <v>24</v>
      </c>
      <c r="M35881" s="1" t="s">
        <v>35</v>
      </c>
      <c r="N35881" s="1" t="s">
        <v>26</v>
      </c>
      <c r="O35881" s="1" t="s">
        <v>44</v>
      </c>
      <c r="P35881" s="1" t="s">
        <v>45</v>
      </c>
      <c r="Q35881">
        <v>43492</v>
      </c>
      <c r="R35881" s="1" t="s">
        <v>792</v>
      </c>
      <c r="S35881">
        <v>16</v>
      </c>
    </row>
    <row r="35882" spans="1:19" x14ac:dyDescent="0.3">
      <c r="A35882">
        <v>5681605</v>
      </c>
      <c r="B35882" s="1" t="s">
        <v>30</v>
      </c>
      <c r="C35882">
        <v>44730</v>
      </c>
      <c r="D35882">
        <v>44730</v>
      </c>
      <c r="E35882" s="1" t="s">
        <v>150</v>
      </c>
      <c r="F35882">
        <v>42.230170999999999</v>
      </c>
      <c r="G35882">
        <v>-71.530106000000004</v>
      </c>
      <c r="H35882" s="1" t="s">
        <v>47</v>
      </c>
      <c r="I35882" s="1" t="s">
        <v>54</v>
      </c>
      <c r="J35882" s="1" t="s">
        <v>58</v>
      </c>
      <c r="K35882" s="1" t="s">
        <v>59</v>
      </c>
      <c r="L35882" s="1" t="s">
        <v>24</v>
      </c>
      <c r="M35882" s="1" t="s">
        <v>106</v>
      </c>
      <c r="N35882" s="1" t="s">
        <v>26</v>
      </c>
      <c r="O35882" s="1" t="s">
        <v>27</v>
      </c>
      <c r="P35882" s="1" t="s">
        <v>94</v>
      </c>
      <c r="Q35882">
        <v>44746</v>
      </c>
      <c r="R35882" s="1" t="s">
        <v>1129</v>
      </c>
      <c r="S35882">
        <v>16</v>
      </c>
    </row>
    <row r="35883" spans="1:19" x14ac:dyDescent="0.3">
      <c r="A35883">
        <v>4835556</v>
      </c>
      <c r="B35883" s="1" t="s">
        <v>30</v>
      </c>
      <c r="C35883">
        <v>44491</v>
      </c>
      <c r="D35883">
        <v>44491</v>
      </c>
      <c r="E35883" s="1" t="s">
        <v>61</v>
      </c>
      <c r="F35883">
        <v>31.054487000000002</v>
      </c>
      <c r="G35883">
        <v>-97.563461000000004</v>
      </c>
      <c r="H35883" s="1" t="s">
        <v>62</v>
      </c>
      <c r="I35883" s="1" t="s">
        <v>63</v>
      </c>
      <c r="J35883" s="1" t="s">
        <v>83</v>
      </c>
      <c r="K35883" s="1" t="s">
        <v>84</v>
      </c>
      <c r="L35883" s="1" t="s">
        <v>24</v>
      </c>
      <c r="M35883" s="1" t="s">
        <v>25</v>
      </c>
      <c r="N35883" s="1" t="s">
        <v>26</v>
      </c>
      <c r="O35883" s="1" t="s">
        <v>36</v>
      </c>
      <c r="P35883" s="1" t="s">
        <v>66</v>
      </c>
      <c r="Q35883">
        <v>44521</v>
      </c>
      <c r="R35883" s="1" t="s">
        <v>1025</v>
      </c>
      <c r="S35883">
        <v>30</v>
      </c>
    </row>
    <row r="35884" spans="1:19" x14ac:dyDescent="0.3">
      <c r="A35884">
        <v>4995284</v>
      </c>
      <c r="B35884" s="1" t="s">
        <v>19</v>
      </c>
      <c r="C35884">
        <v>44529</v>
      </c>
      <c r="D35884">
        <v>44539</v>
      </c>
      <c r="E35884" s="1" t="s">
        <v>173</v>
      </c>
      <c r="F35884">
        <v>33.729759000000001</v>
      </c>
      <c r="G35884">
        <v>-111.43122099999999</v>
      </c>
      <c r="H35884" s="1" t="s">
        <v>62</v>
      </c>
      <c r="I35884" s="1" t="s">
        <v>63</v>
      </c>
      <c r="J35884" s="1" t="s">
        <v>83</v>
      </c>
      <c r="K35884" s="1" t="s">
        <v>305</v>
      </c>
      <c r="L35884" s="1" t="s">
        <v>24</v>
      </c>
      <c r="M35884" s="1" t="s">
        <v>25</v>
      </c>
      <c r="N35884" s="1" t="s">
        <v>26</v>
      </c>
      <c r="O35884" s="1" t="s">
        <v>44</v>
      </c>
      <c r="P35884" s="1" t="s">
        <v>168</v>
      </c>
      <c r="Q35884">
        <v>44548</v>
      </c>
      <c r="R35884" s="1" t="s">
        <v>1300</v>
      </c>
      <c r="S35884">
        <v>19</v>
      </c>
    </row>
    <row r="35885" spans="1:19" x14ac:dyDescent="0.3">
      <c r="A35885">
        <v>5111254</v>
      </c>
      <c r="B35885" s="1" t="s">
        <v>30</v>
      </c>
      <c r="C35885">
        <v>44575</v>
      </c>
      <c r="D35885">
        <v>44575</v>
      </c>
      <c r="E35885" s="1" t="s">
        <v>173</v>
      </c>
      <c r="F35885">
        <v>33.729759000000001</v>
      </c>
      <c r="G35885">
        <v>-111.43122099999999</v>
      </c>
      <c r="H35885" s="1" t="s">
        <v>40</v>
      </c>
      <c r="I35885" s="1" t="s">
        <v>41</v>
      </c>
      <c r="J35885" s="1" t="s">
        <v>113</v>
      </c>
      <c r="K35885" s="1" t="s">
        <v>597</v>
      </c>
      <c r="L35885" s="1" t="s">
        <v>24</v>
      </c>
      <c r="M35885" s="1" t="s">
        <v>106</v>
      </c>
      <c r="N35885" s="1" t="s">
        <v>26</v>
      </c>
      <c r="O35885" s="1" t="s">
        <v>44</v>
      </c>
      <c r="P35885" s="1" t="s">
        <v>168</v>
      </c>
      <c r="Q35885">
        <v>44588</v>
      </c>
      <c r="R35885" s="1" t="s">
        <v>1114</v>
      </c>
      <c r="S35885">
        <v>13</v>
      </c>
    </row>
    <row r="35886" spans="1:19" x14ac:dyDescent="0.3">
      <c r="A35886">
        <v>3041426</v>
      </c>
      <c r="B35886" s="1" t="s">
        <v>30</v>
      </c>
      <c r="C35886">
        <v>43382</v>
      </c>
      <c r="D35886">
        <v>43382</v>
      </c>
      <c r="E35886" s="1" t="s">
        <v>352</v>
      </c>
      <c r="F35886">
        <v>34.969704</v>
      </c>
      <c r="G35886">
        <v>-92.373123000000007</v>
      </c>
      <c r="H35886" s="1" t="s">
        <v>47</v>
      </c>
      <c r="I35886" s="1" t="s">
        <v>54</v>
      </c>
      <c r="J35886" s="1" t="s">
        <v>70</v>
      </c>
      <c r="K35886" s="1" t="s">
        <v>71</v>
      </c>
      <c r="L35886" s="1" t="s">
        <v>24</v>
      </c>
      <c r="M35886" s="1" t="s">
        <v>25</v>
      </c>
      <c r="N35886" s="1" t="s">
        <v>26</v>
      </c>
      <c r="O35886" s="1" t="s">
        <v>36</v>
      </c>
      <c r="P35886" s="1" t="s">
        <v>66</v>
      </c>
      <c r="Q35886">
        <v>43395</v>
      </c>
      <c r="R35886" s="1" t="s">
        <v>959</v>
      </c>
      <c r="S35886">
        <v>13</v>
      </c>
    </row>
    <row r="35887" spans="1:19" x14ac:dyDescent="0.3">
      <c r="A35887">
        <v>2943711</v>
      </c>
      <c r="B35887" s="1" t="s">
        <v>30</v>
      </c>
      <c r="C35887">
        <v>43273</v>
      </c>
      <c r="D35887">
        <v>43273</v>
      </c>
      <c r="E35887" s="1" t="s">
        <v>20</v>
      </c>
      <c r="F35887">
        <v>42.165725999999999</v>
      </c>
      <c r="G35887">
        <v>-74.948051000000007</v>
      </c>
      <c r="H35887" s="1" t="s">
        <v>47</v>
      </c>
      <c r="I35887" s="1" t="s">
        <v>54</v>
      </c>
      <c r="J35887" s="1" t="s">
        <v>163</v>
      </c>
      <c r="K35887" s="1" t="s">
        <v>198</v>
      </c>
      <c r="L35887" s="1" t="s">
        <v>24</v>
      </c>
      <c r="M35887" s="1" t="s">
        <v>25</v>
      </c>
      <c r="N35887" s="1" t="s">
        <v>26</v>
      </c>
      <c r="O35887" s="1" t="s">
        <v>27</v>
      </c>
      <c r="P35887" s="1" t="s">
        <v>28</v>
      </c>
      <c r="Q35887">
        <v>43301</v>
      </c>
      <c r="R35887" s="1" t="s">
        <v>1058</v>
      </c>
      <c r="S35887">
        <v>28</v>
      </c>
    </row>
    <row r="35888" spans="1:19" x14ac:dyDescent="0.3">
      <c r="A35888">
        <v>5440948</v>
      </c>
      <c r="B35888" s="1" t="s">
        <v>30</v>
      </c>
      <c r="C35888">
        <v>44664</v>
      </c>
      <c r="D35888">
        <v>44664</v>
      </c>
      <c r="E35888" s="1" t="s">
        <v>126</v>
      </c>
      <c r="F35888">
        <v>35.630065999999999</v>
      </c>
      <c r="G35888">
        <v>-79.806419000000005</v>
      </c>
      <c r="H35888" s="1" t="s">
        <v>40</v>
      </c>
      <c r="I35888" s="1" t="s">
        <v>41</v>
      </c>
      <c r="J35888" s="1" t="s">
        <v>299</v>
      </c>
      <c r="K35888" s="1" t="s">
        <v>307</v>
      </c>
      <c r="L35888" s="1" t="s">
        <v>24</v>
      </c>
      <c r="M35888" s="1" t="s">
        <v>25</v>
      </c>
      <c r="N35888" s="1" t="s">
        <v>26</v>
      </c>
      <c r="O35888" s="1" t="s">
        <v>36</v>
      </c>
      <c r="P35888" s="1" t="s">
        <v>37</v>
      </c>
      <c r="Q35888">
        <v>44688</v>
      </c>
      <c r="R35888" s="1" t="s">
        <v>612</v>
      </c>
      <c r="S35888">
        <v>24</v>
      </c>
    </row>
    <row r="35889" spans="1:19" x14ac:dyDescent="0.3">
      <c r="A35889">
        <v>3259639</v>
      </c>
      <c r="B35889" s="1" t="s">
        <v>19</v>
      </c>
      <c r="C35889">
        <v>43615</v>
      </c>
      <c r="D35889">
        <v>43616</v>
      </c>
      <c r="E35889" s="1" t="s">
        <v>157</v>
      </c>
      <c r="F35889">
        <v>39.063946000000001</v>
      </c>
      <c r="G35889">
        <v>-76.802100999999993</v>
      </c>
      <c r="H35889" s="1" t="s">
        <v>62</v>
      </c>
      <c r="I35889" s="1" t="s">
        <v>63</v>
      </c>
      <c r="J35889" s="1" t="s">
        <v>83</v>
      </c>
      <c r="K35889" s="1" t="s">
        <v>104</v>
      </c>
      <c r="L35889" s="1" t="s">
        <v>24</v>
      </c>
      <c r="M35889" s="1" t="s">
        <v>35</v>
      </c>
      <c r="N35889" s="1" t="s">
        <v>26</v>
      </c>
      <c r="O35889" s="1" t="s">
        <v>36</v>
      </c>
      <c r="P35889" s="1" t="s">
        <v>37</v>
      </c>
      <c r="Q35889">
        <v>43627</v>
      </c>
      <c r="R35889" s="1" t="s">
        <v>1410</v>
      </c>
      <c r="S35889">
        <v>12</v>
      </c>
    </row>
    <row r="35890" spans="1:19" x14ac:dyDescent="0.3">
      <c r="A35890">
        <v>3505643</v>
      </c>
      <c r="B35890" s="1" t="s">
        <v>30</v>
      </c>
      <c r="C35890">
        <v>43852</v>
      </c>
      <c r="D35890">
        <v>43852</v>
      </c>
      <c r="E35890" s="1" t="s">
        <v>167</v>
      </c>
      <c r="F35890">
        <v>38.313515000000002</v>
      </c>
      <c r="G35890">
        <v>-117.055374</v>
      </c>
      <c r="H35890" s="1" t="s">
        <v>62</v>
      </c>
      <c r="I35890" s="1" t="s">
        <v>63</v>
      </c>
      <c r="J35890" s="1" t="s">
        <v>83</v>
      </c>
      <c r="K35890" s="1" t="s">
        <v>84</v>
      </c>
      <c r="L35890" s="1" t="s">
        <v>24</v>
      </c>
      <c r="M35890" s="1" t="s">
        <v>35</v>
      </c>
      <c r="N35890" s="1" t="s">
        <v>26</v>
      </c>
      <c r="O35890" s="1" t="s">
        <v>44</v>
      </c>
      <c r="P35890" s="1" t="s">
        <v>168</v>
      </c>
      <c r="Q35890">
        <v>43855</v>
      </c>
      <c r="R35890" s="1" t="s">
        <v>877</v>
      </c>
      <c r="S35890">
        <v>3</v>
      </c>
    </row>
    <row r="35891" spans="1:19" x14ac:dyDescent="0.3">
      <c r="A35891">
        <v>7359573</v>
      </c>
      <c r="B35891" s="1" t="s">
        <v>30</v>
      </c>
      <c r="C35891">
        <v>45144</v>
      </c>
      <c r="D35891">
        <v>45144</v>
      </c>
      <c r="E35891" s="1" t="s">
        <v>157</v>
      </c>
      <c r="F35891">
        <v>39.063946000000001</v>
      </c>
      <c r="G35891">
        <v>-76.802100999999993</v>
      </c>
      <c r="H35891" s="1" t="s">
        <v>21</v>
      </c>
      <c r="I35891" s="1" t="s">
        <v>22</v>
      </c>
      <c r="J35891" s="1" t="s">
        <v>366</v>
      </c>
      <c r="K35891" s="1"/>
      <c r="L35891" s="1"/>
      <c r="M35891" s="1" t="s">
        <v>51</v>
      </c>
      <c r="N35891" s="1"/>
      <c r="O35891" s="1" t="s">
        <v>36</v>
      </c>
      <c r="P35891" s="1" t="s">
        <v>37</v>
      </c>
      <c r="Q35891">
        <v>45156</v>
      </c>
      <c r="R35891" s="1" t="s">
        <v>90</v>
      </c>
      <c r="S35891">
        <v>12</v>
      </c>
    </row>
    <row r="35892" spans="1:19" x14ac:dyDescent="0.3">
      <c r="A35892">
        <v>5868398</v>
      </c>
      <c r="B35892" s="1" t="s">
        <v>30</v>
      </c>
      <c r="C35892">
        <v>44784</v>
      </c>
      <c r="D35892">
        <v>44784</v>
      </c>
      <c r="E35892" s="1" t="s">
        <v>61</v>
      </c>
      <c r="F35892">
        <v>31.054487000000002</v>
      </c>
      <c r="G35892">
        <v>-97.563461000000004</v>
      </c>
      <c r="H35892" s="1" t="s">
        <v>62</v>
      </c>
      <c r="I35892" s="1" t="s">
        <v>63</v>
      </c>
      <c r="J35892" s="1" t="s">
        <v>83</v>
      </c>
      <c r="K35892" s="1" t="s">
        <v>84</v>
      </c>
      <c r="L35892" s="1" t="s">
        <v>24</v>
      </c>
      <c r="M35892" s="1" t="s">
        <v>35</v>
      </c>
      <c r="N35892" s="1" t="s">
        <v>26</v>
      </c>
      <c r="O35892" s="1" t="s">
        <v>36</v>
      </c>
      <c r="P35892" s="1" t="s">
        <v>66</v>
      </c>
      <c r="Q35892">
        <v>44804</v>
      </c>
      <c r="R35892" s="1" t="s">
        <v>917</v>
      </c>
      <c r="S35892">
        <v>20</v>
      </c>
    </row>
    <row r="35893" spans="1:19" x14ac:dyDescent="0.3">
      <c r="A35893">
        <v>3714151</v>
      </c>
      <c r="B35893" s="1" t="s">
        <v>19</v>
      </c>
      <c r="C35893">
        <v>44005</v>
      </c>
      <c r="D35893">
        <v>44006</v>
      </c>
      <c r="E35893" s="1" t="s">
        <v>112</v>
      </c>
      <c r="F35893">
        <v>40.349457000000001</v>
      </c>
      <c r="G35893">
        <v>-88.986136999999999</v>
      </c>
      <c r="H35893" s="1" t="s">
        <v>62</v>
      </c>
      <c r="I35893" s="1" t="s">
        <v>63</v>
      </c>
      <c r="J35893" s="1" t="s">
        <v>83</v>
      </c>
      <c r="K35893" s="1" t="s">
        <v>104</v>
      </c>
      <c r="L35893" s="1" t="s">
        <v>24</v>
      </c>
      <c r="M35893" s="1" t="s">
        <v>25</v>
      </c>
      <c r="N35893" s="1" t="s">
        <v>26</v>
      </c>
      <c r="O35893" s="1" t="s">
        <v>79</v>
      </c>
      <c r="P35893" s="1" t="s">
        <v>101</v>
      </c>
      <c r="Q35893">
        <v>44021</v>
      </c>
      <c r="R35893" s="1" t="s">
        <v>880</v>
      </c>
      <c r="S35893">
        <v>16</v>
      </c>
    </row>
    <row r="35894" spans="1:19" x14ac:dyDescent="0.3">
      <c r="A35894">
        <v>4912552</v>
      </c>
      <c r="B35894" s="1" t="s">
        <v>19</v>
      </c>
      <c r="C35894">
        <v>44510</v>
      </c>
      <c r="D35894">
        <v>44515</v>
      </c>
      <c r="E35894" s="1" t="s">
        <v>39</v>
      </c>
      <c r="F35894">
        <v>36.116202999999999</v>
      </c>
      <c r="G35894">
        <v>-119.68156399999999</v>
      </c>
      <c r="H35894" s="1" t="s">
        <v>62</v>
      </c>
      <c r="I35894" s="1" t="s">
        <v>63</v>
      </c>
      <c r="J35894" s="1" t="s">
        <v>119</v>
      </c>
      <c r="K35894" s="1" t="s">
        <v>129</v>
      </c>
      <c r="L35894" s="1" t="s">
        <v>24</v>
      </c>
      <c r="M35894" s="1" t="s">
        <v>35</v>
      </c>
      <c r="N35894" s="1" t="s">
        <v>26</v>
      </c>
      <c r="O35894" s="1" t="s">
        <v>44</v>
      </c>
      <c r="P35894" s="1" t="s">
        <v>45</v>
      </c>
      <c r="Q35894">
        <v>44524</v>
      </c>
      <c r="R35894" s="1" t="s">
        <v>1283</v>
      </c>
      <c r="S35894">
        <v>14</v>
      </c>
    </row>
    <row r="35895" spans="1:19" x14ac:dyDescent="0.3">
      <c r="A35895">
        <v>6378800</v>
      </c>
      <c r="B35895" s="1" t="s">
        <v>19</v>
      </c>
      <c r="C35895">
        <v>44924</v>
      </c>
      <c r="D35895">
        <v>44925</v>
      </c>
      <c r="E35895" s="1" t="s">
        <v>177</v>
      </c>
      <c r="F35895">
        <v>38.456085000000002</v>
      </c>
      <c r="G35895">
        <v>-92.288368000000006</v>
      </c>
      <c r="H35895" s="1" t="s">
        <v>62</v>
      </c>
      <c r="I35895" s="1" t="s">
        <v>63</v>
      </c>
      <c r="J35895" s="1" t="s">
        <v>83</v>
      </c>
      <c r="K35895" s="1" t="s">
        <v>84</v>
      </c>
      <c r="L35895" s="1" t="s">
        <v>24</v>
      </c>
      <c r="M35895" s="1" t="s">
        <v>35</v>
      </c>
      <c r="N35895" s="1" t="s">
        <v>189</v>
      </c>
      <c r="O35895" s="1" t="s">
        <v>79</v>
      </c>
      <c r="P35895" s="1" t="s">
        <v>80</v>
      </c>
      <c r="Q35895">
        <v>44953</v>
      </c>
      <c r="R35895" s="1" t="s">
        <v>424</v>
      </c>
      <c r="S35895">
        <v>29</v>
      </c>
    </row>
    <row r="35896" spans="1:19" x14ac:dyDescent="0.3">
      <c r="A35896">
        <v>5044121</v>
      </c>
      <c r="B35896" s="1" t="s">
        <v>19</v>
      </c>
      <c r="C35896">
        <v>44553</v>
      </c>
      <c r="D35896">
        <v>44557</v>
      </c>
      <c r="E35896" s="1" t="s">
        <v>39</v>
      </c>
      <c r="F35896">
        <v>36.116202999999999</v>
      </c>
      <c r="G35896">
        <v>-119.68156399999999</v>
      </c>
      <c r="H35896" s="1" t="s">
        <v>62</v>
      </c>
      <c r="I35896" s="1" t="s">
        <v>63</v>
      </c>
      <c r="J35896" s="1" t="s">
        <v>77</v>
      </c>
      <c r="K35896" s="1" t="s">
        <v>78</v>
      </c>
      <c r="L35896" s="1" t="s">
        <v>24</v>
      </c>
      <c r="M35896" s="1" t="s">
        <v>35</v>
      </c>
      <c r="N35896" s="1" t="s">
        <v>26</v>
      </c>
      <c r="O35896" s="1" t="s">
        <v>44</v>
      </c>
      <c r="P35896" s="1" t="s">
        <v>45</v>
      </c>
      <c r="Q35896">
        <v>44570</v>
      </c>
      <c r="R35896" s="1" t="s">
        <v>709</v>
      </c>
      <c r="S35896">
        <v>17</v>
      </c>
    </row>
    <row r="35897" spans="1:19" x14ac:dyDescent="0.3">
      <c r="A35897">
        <v>5671365</v>
      </c>
      <c r="B35897" s="1" t="s">
        <v>30</v>
      </c>
      <c r="C35897">
        <v>44727</v>
      </c>
      <c r="D35897">
        <v>44727</v>
      </c>
      <c r="E35897" s="1" t="s">
        <v>352</v>
      </c>
      <c r="F35897">
        <v>34.969704</v>
      </c>
      <c r="G35897">
        <v>-92.373123000000007</v>
      </c>
      <c r="H35897" s="1" t="s">
        <v>62</v>
      </c>
      <c r="I35897" s="1" t="s">
        <v>63</v>
      </c>
      <c r="J35897" s="1" t="s">
        <v>119</v>
      </c>
      <c r="K35897" s="1" t="s">
        <v>120</v>
      </c>
      <c r="L35897" s="1" t="s">
        <v>24</v>
      </c>
      <c r="M35897" s="1" t="s">
        <v>25</v>
      </c>
      <c r="N35897" s="1" t="s">
        <v>26</v>
      </c>
      <c r="O35897" s="1" t="s">
        <v>36</v>
      </c>
      <c r="P35897" s="1" t="s">
        <v>66</v>
      </c>
      <c r="Q35897">
        <v>44737</v>
      </c>
      <c r="R35897" s="1" t="s">
        <v>1054</v>
      </c>
      <c r="S35897">
        <v>10</v>
      </c>
    </row>
    <row r="35898" spans="1:19" x14ac:dyDescent="0.3">
      <c r="A35898">
        <v>5468459</v>
      </c>
      <c r="B35898" s="1" t="s">
        <v>30</v>
      </c>
      <c r="C35898">
        <v>44671</v>
      </c>
      <c r="D35898">
        <v>44671</v>
      </c>
      <c r="E35898" s="1" t="s">
        <v>695</v>
      </c>
      <c r="F35898">
        <v>44.045876</v>
      </c>
      <c r="G35898">
        <v>-72.710685999999995</v>
      </c>
      <c r="H35898" s="1" t="s">
        <v>47</v>
      </c>
      <c r="I35898" s="1" t="s">
        <v>54</v>
      </c>
      <c r="J35898" s="1" t="s">
        <v>399</v>
      </c>
      <c r="K35898" s="1" t="s">
        <v>400</v>
      </c>
      <c r="L35898" s="1" t="s">
        <v>24</v>
      </c>
      <c r="M35898" s="1" t="s">
        <v>25</v>
      </c>
      <c r="N35898" s="1" t="s">
        <v>26</v>
      </c>
      <c r="O35898" s="1" t="s">
        <v>27</v>
      </c>
      <c r="P35898" s="1" t="s">
        <v>94</v>
      </c>
      <c r="Q35898">
        <v>44674</v>
      </c>
      <c r="R35898" s="1" t="s">
        <v>1143</v>
      </c>
      <c r="S35898">
        <v>3</v>
      </c>
    </row>
    <row r="35899" spans="1:19" x14ac:dyDescent="0.3">
      <c r="A35899">
        <v>6481329</v>
      </c>
      <c r="B35899" s="1" t="s">
        <v>30</v>
      </c>
      <c r="C35899">
        <v>44950</v>
      </c>
      <c r="D35899">
        <v>44950</v>
      </c>
      <c r="E35899" s="1" t="s">
        <v>414</v>
      </c>
      <c r="F35899">
        <v>32.806671000000001</v>
      </c>
      <c r="G35899">
        <v>-86.791129999999995</v>
      </c>
      <c r="H35899" s="1" t="s">
        <v>21</v>
      </c>
      <c r="I35899" s="1" t="s">
        <v>236</v>
      </c>
      <c r="J35899" s="1" t="s">
        <v>195</v>
      </c>
      <c r="K35899" s="1"/>
      <c r="L35899" s="1" t="s">
        <v>24</v>
      </c>
      <c r="M35899" s="1" t="s">
        <v>25</v>
      </c>
      <c r="N35899" s="1" t="s">
        <v>26</v>
      </c>
      <c r="O35899" s="1" t="s">
        <v>36</v>
      </c>
      <c r="P35899" s="1" t="s">
        <v>171</v>
      </c>
      <c r="Q35899">
        <v>44977</v>
      </c>
      <c r="R35899" s="1" t="s">
        <v>649</v>
      </c>
      <c r="S35899">
        <v>27</v>
      </c>
    </row>
    <row r="35900" spans="1:19" x14ac:dyDescent="0.3">
      <c r="A35900">
        <v>5203728</v>
      </c>
      <c r="B35900" s="1" t="s">
        <v>19</v>
      </c>
      <c r="C35900">
        <v>44601</v>
      </c>
      <c r="D35900">
        <v>44601</v>
      </c>
      <c r="E35900" s="1" t="s">
        <v>103</v>
      </c>
      <c r="F35900">
        <v>40.298904</v>
      </c>
      <c r="G35900">
        <v>-74.521011000000001</v>
      </c>
      <c r="H35900" s="1" t="s">
        <v>47</v>
      </c>
      <c r="I35900" s="1" t="s">
        <v>54</v>
      </c>
      <c r="J35900" s="1" t="s">
        <v>58</v>
      </c>
      <c r="K35900" s="1" t="s">
        <v>139</v>
      </c>
      <c r="L35900" s="1" t="s">
        <v>24</v>
      </c>
      <c r="M35900" s="1" t="s">
        <v>25</v>
      </c>
      <c r="N35900" s="1" t="s">
        <v>26</v>
      </c>
      <c r="O35900" s="1" t="s">
        <v>27</v>
      </c>
      <c r="P35900" s="1" t="s">
        <v>28</v>
      </c>
      <c r="Q35900">
        <v>44620</v>
      </c>
      <c r="R35900" s="1" t="s">
        <v>704</v>
      </c>
      <c r="S35900">
        <v>19</v>
      </c>
    </row>
    <row r="35901" spans="1:19" x14ac:dyDescent="0.3">
      <c r="A35901">
        <v>3316804</v>
      </c>
      <c r="B35901" s="1" t="s">
        <v>19</v>
      </c>
      <c r="C35901">
        <v>43517</v>
      </c>
      <c r="D35901">
        <v>43670</v>
      </c>
      <c r="E35901" s="1" t="s">
        <v>31</v>
      </c>
      <c r="F35901">
        <v>27.766279000000001</v>
      </c>
      <c r="G35901">
        <v>-81.686783000000005</v>
      </c>
      <c r="H35901" s="1" t="s">
        <v>21</v>
      </c>
      <c r="I35901" s="1" t="s">
        <v>22</v>
      </c>
      <c r="J35901" s="1" t="s">
        <v>195</v>
      </c>
      <c r="K35901" s="1"/>
      <c r="L35901" s="1" t="s">
        <v>24</v>
      </c>
      <c r="M35901" s="1" t="s">
        <v>25</v>
      </c>
      <c r="N35901" s="1" t="s">
        <v>26</v>
      </c>
      <c r="O35901" s="1" t="s">
        <v>36</v>
      </c>
      <c r="P35901" s="1" t="s">
        <v>37</v>
      </c>
      <c r="Q35901">
        <v>43527</v>
      </c>
      <c r="R35901" s="1" t="s">
        <v>567</v>
      </c>
      <c r="S35901">
        <v>10</v>
      </c>
    </row>
    <row r="35902" spans="1:19" x14ac:dyDescent="0.3">
      <c r="A35902">
        <v>2543871</v>
      </c>
      <c r="B35902" s="1" t="s">
        <v>30</v>
      </c>
      <c r="C35902">
        <v>42899</v>
      </c>
      <c r="D35902">
        <v>42899</v>
      </c>
      <c r="E35902" s="1" t="s">
        <v>103</v>
      </c>
      <c r="F35902">
        <v>40.298904</v>
      </c>
      <c r="G35902">
        <v>-74.521011000000001</v>
      </c>
      <c r="H35902" s="1" t="s">
        <v>40</v>
      </c>
      <c r="I35902" s="1" t="s">
        <v>41</v>
      </c>
      <c r="J35902" s="1" t="s">
        <v>113</v>
      </c>
      <c r="K35902" s="1" t="s">
        <v>201</v>
      </c>
      <c r="L35902" s="1" t="s">
        <v>24</v>
      </c>
      <c r="M35902" s="1" t="s">
        <v>25</v>
      </c>
      <c r="N35902" s="1" t="s">
        <v>26</v>
      </c>
      <c r="O35902" s="1" t="s">
        <v>27</v>
      </c>
      <c r="P35902" s="1" t="s">
        <v>28</v>
      </c>
      <c r="Q35902">
        <v>42908</v>
      </c>
      <c r="R35902" s="1" t="s">
        <v>598</v>
      </c>
      <c r="S35902">
        <v>9</v>
      </c>
    </row>
    <row r="35903" spans="1:19" x14ac:dyDescent="0.3">
      <c r="A35903">
        <v>5423239</v>
      </c>
      <c r="B35903" s="1" t="s">
        <v>122</v>
      </c>
      <c r="C35903">
        <v>44659</v>
      </c>
      <c r="D35903">
        <v>44662</v>
      </c>
      <c r="E35903" s="1" t="s">
        <v>112</v>
      </c>
      <c r="F35903">
        <v>40.349457000000001</v>
      </c>
      <c r="G35903">
        <v>-88.986136999999999</v>
      </c>
      <c r="H35903" s="1" t="s">
        <v>62</v>
      </c>
      <c r="I35903" s="1" t="s">
        <v>63</v>
      </c>
      <c r="J35903" s="1" t="s">
        <v>83</v>
      </c>
      <c r="K35903" s="1" t="s">
        <v>393</v>
      </c>
      <c r="L35903" s="1" t="s">
        <v>24</v>
      </c>
      <c r="M35903" s="1" t="s">
        <v>25</v>
      </c>
      <c r="N35903" s="1" t="s">
        <v>26</v>
      </c>
      <c r="O35903" s="1" t="s">
        <v>79</v>
      </c>
      <c r="P35903" s="1" t="s">
        <v>101</v>
      </c>
      <c r="Q35903">
        <v>44680</v>
      </c>
      <c r="R35903" s="1" t="s">
        <v>623</v>
      </c>
      <c r="S35903">
        <v>21</v>
      </c>
    </row>
    <row r="35904" spans="1:19" x14ac:dyDescent="0.3">
      <c r="A35904">
        <v>2712271</v>
      </c>
      <c r="B35904" s="1" t="s">
        <v>30</v>
      </c>
      <c r="C35904">
        <v>43033</v>
      </c>
      <c r="D35904">
        <v>43033</v>
      </c>
      <c r="E35904" s="1" t="s">
        <v>39</v>
      </c>
      <c r="F35904">
        <v>36.116202999999999</v>
      </c>
      <c r="G35904">
        <v>-119.68156399999999</v>
      </c>
      <c r="H35904" s="1" t="s">
        <v>47</v>
      </c>
      <c r="I35904" s="1" t="s">
        <v>54</v>
      </c>
      <c r="J35904" s="1" t="s">
        <v>70</v>
      </c>
      <c r="K35904" s="1" t="s">
        <v>547</v>
      </c>
      <c r="L35904" s="1" t="s">
        <v>24</v>
      </c>
      <c r="M35904" s="1" t="s">
        <v>35</v>
      </c>
      <c r="N35904" s="1" t="s">
        <v>26</v>
      </c>
      <c r="O35904" s="1" t="s">
        <v>44</v>
      </c>
      <c r="P35904" s="1" t="s">
        <v>45</v>
      </c>
      <c r="Q35904">
        <v>43045</v>
      </c>
      <c r="R35904" s="1" t="s">
        <v>720</v>
      </c>
      <c r="S35904">
        <v>12</v>
      </c>
    </row>
    <row r="35905" spans="1:19" x14ac:dyDescent="0.3">
      <c r="A35905">
        <v>4779835</v>
      </c>
      <c r="B35905" s="1" t="s">
        <v>30</v>
      </c>
      <c r="C35905">
        <v>44474</v>
      </c>
      <c r="D35905">
        <v>44489</v>
      </c>
      <c r="E35905" s="1" t="s">
        <v>39</v>
      </c>
      <c r="F35905">
        <v>36.116202999999999</v>
      </c>
      <c r="G35905">
        <v>-119.68156399999999</v>
      </c>
      <c r="H35905" s="1" t="s">
        <v>107</v>
      </c>
      <c r="I35905" s="1" t="s">
        <v>108</v>
      </c>
      <c r="J35905" s="1" t="s">
        <v>116</v>
      </c>
      <c r="K35905" s="1" t="s">
        <v>293</v>
      </c>
      <c r="L35905" s="1" t="s">
        <v>24</v>
      </c>
      <c r="M35905" s="1" t="s">
        <v>25</v>
      </c>
      <c r="N35905" s="1" t="s">
        <v>26</v>
      </c>
      <c r="O35905" s="1" t="s">
        <v>44</v>
      </c>
      <c r="P35905" s="1" t="s">
        <v>45</v>
      </c>
      <c r="Q35905">
        <v>44495</v>
      </c>
      <c r="R35905" s="1" t="s">
        <v>649</v>
      </c>
      <c r="S35905">
        <v>21</v>
      </c>
    </row>
    <row r="35906" spans="1:19" x14ac:dyDescent="0.3">
      <c r="A35906">
        <v>6480307</v>
      </c>
      <c r="B35906" s="1" t="s">
        <v>30</v>
      </c>
      <c r="C35906">
        <v>44950</v>
      </c>
      <c r="D35906">
        <v>44950</v>
      </c>
      <c r="E35906" s="1" t="s">
        <v>82</v>
      </c>
      <c r="F35906">
        <v>33.040619</v>
      </c>
      <c r="G35906">
        <v>-83.643073999999999</v>
      </c>
      <c r="H35906" s="1" t="s">
        <v>62</v>
      </c>
      <c r="I35906" s="1" t="s">
        <v>63</v>
      </c>
      <c r="J35906" s="1" t="s">
        <v>83</v>
      </c>
      <c r="K35906" s="1" t="s">
        <v>104</v>
      </c>
      <c r="L35906" s="1" t="s">
        <v>24</v>
      </c>
      <c r="M35906" s="1" t="s">
        <v>25</v>
      </c>
      <c r="N35906" s="1" t="s">
        <v>26</v>
      </c>
      <c r="O35906" s="1" t="s">
        <v>36</v>
      </c>
      <c r="P35906" s="1" t="s">
        <v>37</v>
      </c>
      <c r="Q35906">
        <v>44957</v>
      </c>
      <c r="R35906" s="1" t="s">
        <v>1065</v>
      </c>
      <c r="S35906">
        <v>7</v>
      </c>
    </row>
    <row r="35907" spans="1:19" x14ac:dyDescent="0.3">
      <c r="A35907">
        <v>2855868</v>
      </c>
      <c r="B35907" s="1" t="s">
        <v>30</v>
      </c>
      <c r="C35907">
        <v>43186</v>
      </c>
      <c r="D35907">
        <v>43187</v>
      </c>
      <c r="E35907" s="1" t="s">
        <v>414</v>
      </c>
      <c r="F35907">
        <v>32.806671000000001</v>
      </c>
      <c r="G35907">
        <v>-86.791129999999995</v>
      </c>
      <c r="H35907" s="1" t="s">
        <v>40</v>
      </c>
      <c r="I35907" s="1" t="s">
        <v>41</v>
      </c>
      <c r="J35907" s="1" t="s">
        <v>42</v>
      </c>
      <c r="K35907" s="1" t="s">
        <v>43</v>
      </c>
      <c r="L35907" s="1" t="s">
        <v>24</v>
      </c>
      <c r="M35907" s="1" t="s">
        <v>25</v>
      </c>
      <c r="N35907" s="1" t="s">
        <v>26</v>
      </c>
      <c r="O35907" s="1" t="s">
        <v>36</v>
      </c>
      <c r="P35907" s="1" t="s">
        <v>171</v>
      </c>
      <c r="Q35907">
        <v>43213</v>
      </c>
      <c r="R35907" s="1" t="s">
        <v>404</v>
      </c>
      <c r="S35907">
        <v>27</v>
      </c>
    </row>
    <row r="35908" spans="1:19" x14ac:dyDescent="0.3">
      <c r="A35908">
        <v>4372645</v>
      </c>
      <c r="B35908" s="1" t="s">
        <v>30</v>
      </c>
      <c r="C35908">
        <v>44328</v>
      </c>
      <c r="D35908">
        <v>44328</v>
      </c>
      <c r="E35908" s="1" t="s">
        <v>489</v>
      </c>
      <c r="F35908">
        <v>31.169546</v>
      </c>
      <c r="G35908">
        <v>-91.867805000000004</v>
      </c>
      <c r="H35908" s="1" t="s">
        <v>40</v>
      </c>
      <c r="I35908" s="1" t="s">
        <v>41</v>
      </c>
      <c r="J35908" s="1" t="s">
        <v>299</v>
      </c>
      <c r="K35908" s="1" t="s">
        <v>307</v>
      </c>
      <c r="L35908" s="1" t="s">
        <v>24</v>
      </c>
      <c r="M35908" s="1" t="s">
        <v>25</v>
      </c>
      <c r="N35908" s="1" t="s">
        <v>26</v>
      </c>
      <c r="O35908" s="1" t="s">
        <v>36</v>
      </c>
      <c r="P35908" s="1" t="s">
        <v>66</v>
      </c>
      <c r="Q35908">
        <v>44340</v>
      </c>
      <c r="R35908" s="1" t="s">
        <v>474</v>
      </c>
      <c r="S35908">
        <v>12</v>
      </c>
    </row>
    <row r="35909" spans="1:19" x14ac:dyDescent="0.3">
      <c r="A35909">
        <v>4990246</v>
      </c>
      <c r="B35909" s="1" t="s">
        <v>30</v>
      </c>
      <c r="C35909">
        <v>44538</v>
      </c>
      <c r="D35909">
        <v>44538</v>
      </c>
      <c r="E35909" s="1" t="s">
        <v>31</v>
      </c>
      <c r="F35909">
        <v>27.766279000000001</v>
      </c>
      <c r="G35909">
        <v>-81.686783000000005</v>
      </c>
      <c r="H35909" s="1" t="s">
        <v>40</v>
      </c>
      <c r="I35909" s="1" t="s">
        <v>41</v>
      </c>
      <c r="J35909" s="1" t="s">
        <v>42</v>
      </c>
      <c r="K35909" s="1" t="s">
        <v>133</v>
      </c>
      <c r="L35909" s="1" t="s">
        <v>24</v>
      </c>
      <c r="M35909" s="1" t="s">
        <v>106</v>
      </c>
      <c r="N35909" s="1" t="s">
        <v>189</v>
      </c>
      <c r="O35909" s="1" t="s">
        <v>36</v>
      </c>
      <c r="P35909" s="1" t="s">
        <v>37</v>
      </c>
      <c r="Q35909">
        <v>44546</v>
      </c>
      <c r="R35909" s="1" t="s">
        <v>323</v>
      </c>
      <c r="S35909">
        <v>8</v>
      </c>
    </row>
    <row r="35910" spans="1:19" x14ac:dyDescent="0.3">
      <c r="A35910">
        <v>3053266</v>
      </c>
      <c r="B35910" s="1" t="s">
        <v>30</v>
      </c>
      <c r="C35910">
        <v>43395</v>
      </c>
      <c r="D35910">
        <v>43395</v>
      </c>
      <c r="E35910" s="1" t="s">
        <v>489</v>
      </c>
      <c r="F35910">
        <v>31.169546</v>
      </c>
      <c r="G35910">
        <v>-91.867805000000004</v>
      </c>
      <c r="H35910" s="1" t="s">
        <v>40</v>
      </c>
      <c r="I35910" s="1" t="s">
        <v>41</v>
      </c>
      <c r="J35910" s="1" t="s">
        <v>42</v>
      </c>
      <c r="K35910" s="1" t="s">
        <v>133</v>
      </c>
      <c r="L35910" s="1" t="s">
        <v>24</v>
      </c>
      <c r="M35910" s="1" t="s">
        <v>25</v>
      </c>
      <c r="N35910" s="1" t="s">
        <v>26</v>
      </c>
      <c r="O35910" s="1" t="s">
        <v>36</v>
      </c>
      <c r="P35910" s="1" t="s">
        <v>66</v>
      </c>
      <c r="Q35910">
        <v>43424</v>
      </c>
      <c r="R35910" s="1" t="s">
        <v>637</v>
      </c>
      <c r="S35910">
        <v>29</v>
      </c>
    </row>
    <row r="35911" spans="1:19" x14ac:dyDescent="0.3">
      <c r="A35911">
        <v>5272582</v>
      </c>
      <c r="B35911" s="1" t="s">
        <v>30</v>
      </c>
      <c r="C35911">
        <v>44621</v>
      </c>
      <c r="D35911">
        <v>44621</v>
      </c>
      <c r="E35911" s="1" t="s">
        <v>39</v>
      </c>
      <c r="F35911">
        <v>36.116202999999999</v>
      </c>
      <c r="G35911">
        <v>-119.68156399999999</v>
      </c>
      <c r="H35911" s="1" t="s">
        <v>47</v>
      </c>
      <c r="I35911" s="1" t="s">
        <v>214</v>
      </c>
      <c r="J35911" s="1" t="s">
        <v>215</v>
      </c>
      <c r="K35911" s="1" t="s">
        <v>476</v>
      </c>
      <c r="L35911" s="1" t="s">
        <v>24</v>
      </c>
      <c r="M35911" s="1" t="s">
        <v>25</v>
      </c>
      <c r="N35911" s="1" t="s">
        <v>26</v>
      </c>
      <c r="O35911" s="1" t="s">
        <v>44</v>
      </c>
      <c r="P35911" s="1" t="s">
        <v>45</v>
      </c>
      <c r="Q35911">
        <v>44621</v>
      </c>
      <c r="R35911" s="1" t="s">
        <v>1102</v>
      </c>
      <c r="S35911">
        <v>0</v>
      </c>
    </row>
    <row r="35912" spans="1:19" x14ac:dyDescent="0.3">
      <c r="A35912">
        <v>3019985</v>
      </c>
      <c r="B35912" s="1" t="s">
        <v>30</v>
      </c>
      <c r="C35912">
        <v>43358</v>
      </c>
      <c r="D35912">
        <v>43358</v>
      </c>
      <c r="E35912" s="1" t="s">
        <v>112</v>
      </c>
      <c r="F35912">
        <v>40.349457000000001</v>
      </c>
      <c r="G35912">
        <v>-88.986136999999999</v>
      </c>
      <c r="H35912" s="1" t="s">
        <v>47</v>
      </c>
      <c r="I35912" s="1" t="s">
        <v>54</v>
      </c>
      <c r="J35912" s="1" t="s">
        <v>70</v>
      </c>
      <c r="K35912" s="1" t="s">
        <v>71</v>
      </c>
      <c r="L35912" s="1" t="s">
        <v>24</v>
      </c>
      <c r="M35912" s="1" t="s">
        <v>35</v>
      </c>
      <c r="N35912" s="1" t="s">
        <v>26</v>
      </c>
      <c r="O35912" s="1" t="s">
        <v>79</v>
      </c>
      <c r="P35912" s="1" t="s">
        <v>101</v>
      </c>
      <c r="Q35912">
        <v>43358</v>
      </c>
      <c r="R35912" s="1" t="s">
        <v>1056</v>
      </c>
      <c r="S35912">
        <v>0</v>
      </c>
    </row>
    <row r="35913" spans="1:19" x14ac:dyDescent="0.3">
      <c r="A35913">
        <v>3265051</v>
      </c>
      <c r="B35913" s="1" t="s">
        <v>19</v>
      </c>
      <c r="C35913">
        <v>43619</v>
      </c>
      <c r="D35913">
        <v>43621</v>
      </c>
      <c r="E35913" s="1" t="s">
        <v>31</v>
      </c>
      <c r="F35913">
        <v>27.766279000000001</v>
      </c>
      <c r="G35913">
        <v>-81.686783000000005</v>
      </c>
      <c r="H35913" s="1" t="s">
        <v>62</v>
      </c>
      <c r="I35913" s="1" t="s">
        <v>183</v>
      </c>
      <c r="J35913" s="1" t="s">
        <v>83</v>
      </c>
      <c r="K35913" s="1" t="s">
        <v>151</v>
      </c>
      <c r="L35913" s="1" t="s">
        <v>24</v>
      </c>
      <c r="M35913" s="1" t="s">
        <v>35</v>
      </c>
      <c r="N35913" s="1" t="s">
        <v>26</v>
      </c>
      <c r="O35913" s="1" t="s">
        <v>36</v>
      </c>
      <c r="P35913" s="1" t="s">
        <v>37</v>
      </c>
      <c r="Q35913">
        <v>43633</v>
      </c>
      <c r="R35913" s="1" t="s">
        <v>1312</v>
      </c>
      <c r="S35913">
        <v>14</v>
      </c>
    </row>
    <row r="35914" spans="1:19" x14ac:dyDescent="0.3">
      <c r="A35914">
        <v>5167523</v>
      </c>
      <c r="B35914" s="1" t="s">
        <v>19</v>
      </c>
      <c r="C35914">
        <v>44589</v>
      </c>
      <c r="D35914">
        <v>44592</v>
      </c>
      <c r="E35914" s="1" t="s">
        <v>53</v>
      </c>
      <c r="F35914">
        <v>37.769337</v>
      </c>
      <c r="G35914">
        <v>-78.169967999999997</v>
      </c>
      <c r="H35914" s="1" t="s">
        <v>21</v>
      </c>
      <c r="I35914" s="1" t="s">
        <v>194</v>
      </c>
      <c r="J35914" s="1" t="s">
        <v>143</v>
      </c>
      <c r="K35914" s="1"/>
      <c r="L35914" s="1" t="s">
        <v>24</v>
      </c>
      <c r="M35914" s="1" t="s">
        <v>106</v>
      </c>
      <c r="N35914" s="1" t="s">
        <v>26</v>
      </c>
      <c r="O35914" s="1" t="s">
        <v>36</v>
      </c>
      <c r="P35914" s="1" t="s">
        <v>37</v>
      </c>
      <c r="Q35914">
        <v>44610</v>
      </c>
      <c r="R35914" s="1" t="s">
        <v>1057</v>
      </c>
      <c r="S35914">
        <v>21</v>
      </c>
    </row>
    <row r="35915" spans="1:19" x14ac:dyDescent="0.3">
      <c r="A35915">
        <v>4000684</v>
      </c>
      <c r="B35915" s="1" t="s">
        <v>30</v>
      </c>
      <c r="C35915">
        <v>44174</v>
      </c>
      <c r="D35915">
        <v>44174</v>
      </c>
      <c r="E35915" s="1" t="s">
        <v>150</v>
      </c>
      <c r="F35915">
        <v>42.230170999999999</v>
      </c>
      <c r="G35915">
        <v>-71.530106000000004</v>
      </c>
      <c r="H35915" s="1" t="s">
        <v>107</v>
      </c>
      <c r="I35915" s="1" t="s">
        <v>108</v>
      </c>
      <c r="J35915" s="1" t="s">
        <v>116</v>
      </c>
      <c r="K35915" s="1" t="s">
        <v>117</v>
      </c>
      <c r="L35915" s="1" t="s">
        <v>24</v>
      </c>
      <c r="M35915" s="1" t="s">
        <v>25</v>
      </c>
      <c r="N35915" s="1" t="s">
        <v>26</v>
      </c>
      <c r="O35915" s="1" t="s">
        <v>27</v>
      </c>
      <c r="P35915" s="1" t="s">
        <v>94</v>
      </c>
      <c r="Q35915">
        <v>44177</v>
      </c>
      <c r="R35915" s="1" t="s">
        <v>942</v>
      </c>
      <c r="S35915">
        <v>3</v>
      </c>
    </row>
    <row r="35916" spans="1:19" x14ac:dyDescent="0.3">
      <c r="A35916">
        <v>7014129</v>
      </c>
      <c r="B35916" s="1" t="s">
        <v>30</v>
      </c>
      <c r="C35916">
        <v>45069</v>
      </c>
      <c r="D35916">
        <v>45069</v>
      </c>
      <c r="E35916" s="1" t="s">
        <v>39</v>
      </c>
      <c r="F35916">
        <v>36.116202999999999</v>
      </c>
      <c r="G35916">
        <v>-119.68156399999999</v>
      </c>
      <c r="H35916" s="1" t="s">
        <v>32</v>
      </c>
      <c r="I35916" s="1" t="s">
        <v>1237</v>
      </c>
      <c r="J35916" s="1" t="s">
        <v>87</v>
      </c>
      <c r="K35916" s="1"/>
      <c r="L35916" s="1" t="s">
        <v>24</v>
      </c>
      <c r="M35916" s="1" t="s">
        <v>35</v>
      </c>
      <c r="N35916" s="1" t="s">
        <v>26</v>
      </c>
      <c r="O35916" s="1" t="s">
        <v>44</v>
      </c>
      <c r="P35916" s="1" t="s">
        <v>45</v>
      </c>
      <c r="Q35916">
        <v>45095</v>
      </c>
      <c r="R35916" s="1" t="s">
        <v>980</v>
      </c>
      <c r="S35916">
        <v>26</v>
      </c>
    </row>
    <row r="35917" spans="1:19" x14ac:dyDescent="0.3">
      <c r="A35917">
        <v>3227674</v>
      </c>
      <c r="B35917" s="1" t="s">
        <v>30</v>
      </c>
      <c r="C35917">
        <v>43585</v>
      </c>
      <c r="D35917">
        <v>43585</v>
      </c>
      <c r="E35917" s="1" t="s">
        <v>61</v>
      </c>
      <c r="F35917">
        <v>31.054487000000002</v>
      </c>
      <c r="G35917">
        <v>-97.563461000000004</v>
      </c>
      <c r="H35917" s="1" t="s">
        <v>107</v>
      </c>
      <c r="I35917" s="1" t="s">
        <v>240</v>
      </c>
      <c r="J35917" s="1" t="s">
        <v>159</v>
      </c>
      <c r="K35917" s="1" t="s">
        <v>1200</v>
      </c>
      <c r="L35917" s="1" t="s">
        <v>24</v>
      </c>
      <c r="M35917" s="1" t="s">
        <v>25</v>
      </c>
      <c r="N35917" s="1" t="s">
        <v>26</v>
      </c>
      <c r="O35917" s="1" t="s">
        <v>36</v>
      </c>
      <c r="P35917" s="1" t="s">
        <v>66</v>
      </c>
      <c r="Q35917">
        <v>43604</v>
      </c>
      <c r="R35917" s="1" t="s">
        <v>410</v>
      </c>
      <c r="S35917">
        <v>19</v>
      </c>
    </row>
    <row r="35918" spans="1:19" x14ac:dyDescent="0.3">
      <c r="A35918">
        <v>4018542</v>
      </c>
      <c r="B35918" s="1" t="s">
        <v>30</v>
      </c>
      <c r="C35918">
        <v>44182</v>
      </c>
      <c r="D35918">
        <v>44183</v>
      </c>
      <c r="E35918" s="1" t="s">
        <v>39</v>
      </c>
      <c r="F35918">
        <v>36.116202999999999</v>
      </c>
      <c r="G35918">
        <v>-119.68156399999999</v>
      </c>
      <c r="H35918" s="1" t="s">
        <v>32</v>
      </c>
      <c r="I35918" s="1" t="s">
        <v>218</v>
      </c>
      <c r="J35918" s="1" t="s">
        <v>219</v>
      </c>
      <c r="K35918" s="1"/>
      <c r="L35918" s="1" t="s">
        <v>24</v>
      </c>
      <c r="M35918" s="1" t="s">
        <v>25</v>
      </c>
      <c r="N35918" s="1" t="s">
        <v>26</v>
      </c>
      <c r="O35918" s="1" t="s">
        <v>44</v>
      </c>
      <c r="P35918" s="1" t="s">
        <v>45</v>
      </c>
      <c r="Q35918">
        <v>44182</v>
      </c>
      <c r="R35918" s="1" t="s">
        <v>843</v>
      </c>
      <c r="S35918">
        <v>0</v>
      </c>
    </row>
    <row r="35919" spans="1:19" x14ac:dyDescent="0.3">
      <c r="A35919">
        <v>2873559</v>
      </c>
      <c r="B35919" s="1" t="s">
        <v>30</v>
      </c>
      <c r="C35919">
        <v>43203</v>
      </c>
      <c r="D35919">
        <v>43203</v>
      </c>
      <c r="E35919" s="1" t="s">
        <v>126</v>
      </c>
      <c r="F35919">
        <v>35.630065999999999</v>
      </c>
      <c r="G35919">
        <v>-79.806419000000005</v>
      </c>
      <c r="H35919" s="1" t="s">
        <v>107</v>
      </c>
      <c r="I35919" s="1" t="s">
        <v>108</v>
      </c>
      <c r="J35919" s="1" t="s">
        <v>1383</v>
      </c>
      <c r="K35919" s="1" t="s">
        <v>1384</v>
      </c>
      <c r="L35919" s="1" t="s">
        <v>24</v>
      </c>
      <c r="M35919" s="1" t="s">
        <v>106</v>
      </c>
      <c r="N35919" s="1" t="s">
        <v>26</v>
      </c>
      <c r="O35919" s="1" t="s">
        <v>36</v>
      </c>
      <c r="P35919" s="1" t="s">
        <v>37</v>
      </c>
      <c r="Q35919">
        <v>43227</v>
      </c>
      <c r="R35919" s="1" t="s">
        <v>962</v>
      </c>
      <c r="S35919">
        <v>24</v>
      </c>
    </row>
    <row r="35920" spans="1:19" x14ac:dyDescent="0.3">
      <c r="A35920">
        <v>4486619</v>
      </c>
      <c r="B35920" s="1" t="s">
        <v>19</v>
      </c>
      <c r="C35920">
        <v>44370</v>
      </c>
      <c r="D35920">
        <v>44370</v>
      </c>
      <c r="E35920" s="1" t="s">
        <v>39</v>
      </c>
      <c r="F35920">
        <v>36.116202999999999</v>
      </c>
      <c r="G35920">
        <v>-119.68156399999999</v>
      </c>
      <c r="H35920" s="1" t="s">
        <v>62</v>
      </c>
      <c r="I35920" s="1" t="s">
        <v>63</v>
      </c>
      <c r="J35920" s="1" t="s">
        <v>83</v>
      </c>
      <c r="K35920" s="1" t="s">
        <v>84</v>
      </c>
      <c r="L35920" s="1" t="s">
        <v>24</v>
      </c>
      <c r="M35920" s="1" t="s">
        <v>35</v>
      </c>
      <c r="N35920" s="1" t="s">
        <v>189</v>
      </c>
      <c r="O35920" s="1" t="s">
        <v>44</v>
      </c>
      <c r="P35920" s="1" t="s">
        <v>45</v>
      </c>
      <c r="Q35920">
        <v>44381</v>
      </c>
      <c r="R35920" s="1" t="s">
        <v>161</v>
      </c>
      <c r="S35920">
        <v>11</v>
      </c>
    </row>
    <row r="35921" spans="1:19" x14ac:dyDescent="0.3">
      <c r="A35921">
        <v>5962650</v>
      </c>
      <c r="B35921" s="1" t="s">
        <v>30</v>
      </c>
      <c r="C35921">
        <v>44812</v>
      </c>
      <c r="D35921">
        <v>44812</v>
      </c>
      <c r="E35921" s="1" t="s">
        <v>31</v>
      </c>
      <c r="F35921">
        <v>27.766279000000001</v>
      </c>
      <c r="G35921">
        <v>-81.686783000000005</v>
      </c>
      <c r="H35921" s="1" t="s">
        <v>62</v>
      </c>
      <c r="I35921" s="1" t="s">
        <v>63</v>
      </c>
      <c r="J35921" s="1" t="s">
        <v>64</v>
      </c>
      <c r="K35921" s="1" t="s">
        <v>56</v>
      </c>
      <c r="L35921" s="1" t="s">
        <v>24</v>
      </c>
      <c r="M35921" s="1" t="s">
        <v>25</v>
      </c>
      <c r="N35921" s="1" t="s">
        <v>26</v>
      </c>
      <c r="O35921" s="1" t="s">
        <v>36</v>
      </c>
      <c r="P35921" s="1" t="s">
        <v>37</v>
      </c>
      <c r="Q35921">
        <v>44822</v>
      </c>
      <c r="R35921" s="1" t="s">
        <v>1133</v>
      </c>
      <c r="S35921">
        <v>10</v>
      </c>
    </row>
    <row r="35922" spans="1:19" x14ac:dyDescent="0.3">
      <c r="A35922">
        <v>5158170</v>
      </c>
      <c r="B35922" s="1" t="s">
        <v>30</v>
      </c>
      <c r="C35922">
        <v>44589</v>
      </c>
      <c r="D35922">
        <v>44589</v>
      </c>
      <c r="E35922" s="1" t="s">
        <v>20</v>
      </c>
      <c r="F35922">
        <v>42.165725999999999</v>
      </c>
      <c r="G35922">
        <v>-74.948051000000007</v>
      </c>
      <c r="H35922" s="1" t="s">
        <v>62</v>
      </c>
      <c r="I35922" s="1" t="s">
        <v>63</v>
      </c>
      <c r="J35922" s="1" t="s">
        <v>64</v>
      </c>
      <c r="K35922" s="1" t="s">
        <v>56</v>
      </c>
      <c r="L35922" s="1"/>
      <c r="M35922" s="1" t="s">
        <v>35</v>
      </c>
      <c r="N35922" s="1" t="s">
        <v>26</v>
      </c>
      <c r="O35922" s="1" t="s">
        <v>27</v>
      </c>
      <c r="P35922" s="1" t="s">
        <v>28</v>
      </c>
      <c r="Q35922">
        <v>44607</v>
      </c>
      <c r="R35922" s="1" t="s">
        <v>923</v>
      </c>
      <c r="S35922">
        <v>18</v>
      </c>
    </row>
    <row r="35923" spans="1:19" x14ac:dyDescent="0.3">
      <c r="A35923">
        <v>2788644</v>
      </c>
      <c r="B35923" s="1" t="s">
        <v>30</v>
      </c>
      <c r="C35923">
        <v>43121</v>
      </c>
      <c r="D35923">
        <v>43121</v>
      </c>
      <c r="E35923" s="1" t="s">
        <v>20</v>
      </c>
      <c r="F35923">
        <v>42.165725999999999</v>
      </c>
      <c r="G35923">
        <v>-74.948051000000007</v>
      </c>
      <c r="H35923" s="1" t="s">
        <v>107</v>
      </c>
      <c r="I35923" s="1" t="s">
        <v>108</v>
      </c>
      <c r="J35923" s="1" t="s">
        <v>601</v>
      </c>
      <c r="K35923" s="1" t="s">
        <v>602</v>
      </c>
      <c r="L35923" s="1" t="s">
        <v>24</v>
      </c>
      <c r="M35923" s="1" t="s">
        <v>25</v>
      </c>
      <c r="N35923" s="1" t="s">
        <v>26</v>
      </c>
      <c r="O35923" s="1" t="s">
        <v>27</v>
      </c>
      <c r="P35923" s="1" t="s">
        <v>28</v>
      </c>
      <c r="Q35923">
        <v>43135</v>
      </c>
      <c r="R35923" s="1" t="s">
        <v>736</v>
      </c>
      <c r="S35923">
        <v>14</v>
      </c>
    </row>
    <row r="35924" spans="1:19" x14ac:dyDescent="0.3">
      <c r="A35924">
        <v>2924515</v>
      </c>
      <c r="B35924" s="1" t="s">
        <v>30</v>
      </c>
      <c r="C35924">
        <v>43253</v>
      </c>
      <c r="D35924">
        <v>43253</v>
      </c>
      <c r="E35924" s="1" t="s">
        <v>20</v>
      </c>
      <c r="F35924">
        <v>42.165725999999999</v>
      </c>
      <c r="G35924">
        <v>-74.948051000000007</v>
      </c>
      <c r="H35924" s="1" t="s">
        <v>47</v>
      </c>
      <c r="I35924" s="1" t="s">
        <v>54</v>
      </c>
      <c r="J35924" s="1" t="s">
        <v>70</v>
      </c>
      <c r="K35924" s="1" t="s">
        <v>71</v>
      </c>
      <c r="L35924" s="1" t="s">
        <v>24</v>
      </c>
      <c r="M35924" s="1" t="s">
        <v>35</v>
      </c>
      <c r="N35924" s="1" t="s">
        <v>26</v>
      </c>
      <c r="O35924" s="1" t="s">
        <v>27</v>
      </c>
      <c r="P35924" s="1" t="s">
        <v>28</v>
      </c>
      <c r="Q35924">
        <v>43273</v>
      </c>
      <c r="R35924" s="1" t="s">
        <v>1155</v>
      </c>
      <c r="S35924">
        <v>20</v>
      </c>
    </row>
    <row r="35925" spans="1:19" x14ac:dyDescent="0.3">
      <c r="A35925">
        <v>6608342</v>
      </c>
      <c r="B35925" s="1" t="s">
        <v>30</v>
      </c>
      <c r="C35925">
        <v>44980</v>
      </c>
      <c r="D35925">
        <v>44980</v>
      </c>
      <c r="E35925" s="1" t="s">
        <v>170</v>
      </c>
      <c r="F35925">
        <v>35.747844999999998</v>
      </c>
      <c r="G35925">
        <v>-86.692345000000003</v>
      </c>
      <c r="H35925" s="1" t="s">
        <v>62</v>
      </c>
      <c r="I35925" s="1" t="s">
        <v>63</v>
      </c>
      <c r="J35925" s="1" t="s">
        <v>83</v>
      </c>
      <c r="K35925" s="1" t="s">
        <v>305</v>
      </c>
      <c r="L35925" s="1" t="s">
        <v>24</v>
      </c>
      <c r="M35925" s="1" t="s">
        <v>35</v>
      </c>
      <c r="N35925" s="1" t="s">
        <v>26</v>
      </c>
      <c r="O35925" s="1" t="s">
        <v>36</v>
      </c>
      <c r="P35925" s="1" t="s">
        <v>171</v>
      </c>
      <c r="Q35925">
        <v>44989</v>
      </c>
      <c r="R35925" s="1" t="s">
        <v>1264</v>
      </c>
      <c r="S35925">
        <v>9</v>
      </c>
    </row>
    <row r="35926" spans="1:19" x14ac:dyDescent="0.3">
      <c r="A35926">
        <v>5033415</v>
      </c>
      <c r="B35926" s="1" t="s">
        <v>30</v>
      </c>
      <c r="C35926">
        <v>44552</v>
      </c>
      <c r="D35926">
        <v>44552</v>
      </c>
      <c r="E35926" s="1" t="s">
        <v>173</v>
      </c>
      <c r="F35926">
        <v>33.729759000000001</v>
      </c>
      <c r="G35926">
        <v>-111.43122099999999</v>
      </c>
      <c r="H35926" s="1" t="s">
        <v>47</v>
      </c>
      <c r="I35926" s="1" t="s">
        <v>214</v>
      </c>
      <c r="J35926" s="1" t="s">
        <v>215</v>
      </c>
      <c r="K35926" s="1" t="s">
        <v>476</v>
      </c>
      <c r="L35926" s="1" t="s">
        <v>24</v>
      </c>
      <c r="M35926" s="1" t="s">
        <v>25</v>
      </c>
      <c r="N35926" s="1" t="s">
        <v>26</v>
      </c>
      <c r="O35926" s="1" t="s">
        <v>44</v>
      </c>
      <c r="P35926" s="1" t="s">
        <v>168</v>
      </c>
      <c r="Q35926">
        <v>44552</v>
      </c>
      <c r="R35926" s="1" t="s">
        <v>342</v>
      </c>
      <c r="S35926">
        <v>0</v>
      </c>
    </row>
    <row r="35927" spans="1:19" x14ac:dyDescent="0.3">
      <c r="A35927">
        <v>5033059</v>
      </c>
      <c r="B35927" s="1" t="s">
        <v>30</v>
      </c>
      <c r="C35927">
        <v>44552</v>
      </c>
      <c r="D35927">
        <v>44552</v>
      </c>
      <c r="E35927" s="1" t="s">
        <v>39</v>
      </c>
      <c r="F35927">
        <v>36.116202999999999</v>
      </c>
      <c r="G35927">
        <v>-119.68156399999999</v>
      </c>
      <c r="H35927" s="1" t="s">
        <v>62</v>
      </c>
      <c r="I35927" s="1" t="s">
        <v>63</v>
      </c>
      <c r="J35927" s="1" t="s">
        <v>64</v>
      </c>
      <c r="K35927" s="1" t="s">
        <v>65</v>
      </c>
      <c r="L35927" s="1" t="s">
        <v>24</v>
      </c>
      <c r="M35927" s="1" t="s">
        <v>35</v>
      </c>
      <c r="N35927" s="1" t="s">
        <v>26</v>
      </c>
      <c r="O35927" s="1" t="s">
        <v>44</v>
      </c>
      <c r="P35927" s="1" t="s">
        <v>45</v>
      </c>
      <c r="Q35927">
        <v>44575</v>
      </c>
      <c r="R35927" s="1" t="s">
        <v>1399</v>
      </c>
      <c r="S35927">
        <v>23</v>
      </c>
    </row>
    <row r="35928" spans="1:19" x14ac:dyDescent="0.3">
      <c r="A35928">
        <v>6515065</v>
      </c>
      <c r="B35928" s="1" t="s">
        <v>30</v>
      </c>
      <c r="C35928">
        <v>44959</v>
      </c>
      <c r="D35928">
        <v>44959</v>
      </c>
      <c r="E35928" s="1" t="s">
        <v>82</v>
      </c>
      <c r="F35928">
        <v>33.040619</v>
      </c>
      <c r="G35928">
        <v>-83.643073999999999</v>
      </c>
      <c r="H35928" s="1" t="s">
        <v>62</v>
      </c>
      <c r="I35928" s="1" t="s">
        <v>183</v>
      </c>
      <c r="J35928" s="1" t="s">
        <v>83</v>
      </c>
      <c r="K35928" s="1" t="s">
        <v>84</v>
      </c>
      <c r="L35928" s="1" t="s">
        <v>24</v>
      </c>
      <c r="M35928" s="1" t="s">
        <v>35</v>
      </c>
      <c r="N35928" s="1" t="s">
        <v>189</v>
      </c>
      <c r="O35928" s="1" t="s">
        <v>36</v>
      </c>
      <c r="P35928" s="1" t="s">
        <v>37</v>
      </c>
      <c r="Q35928">
        <v>44961</v>
      </c>
      <c r="R35928" s="1" t="s">
        <v>517</v>
      </c>
      <c r="S35928">
        <v>2</v>
      </c>
    </row>
    <row r="35929" spans="1:19" x14ac:dyDescent="0.3">
      <c r="A35929">
        <v>4640775</v>
      </c>
      <c r="B35929" s="1" t="s">
        <v>19</v>
      </c>
      <c r="C35929">
        <v>44425</v>
      </c>
      <c r="D35929">
        <v>44426</v>
      </c>
      <c r="E35929" s="1" t="s">
        <v>20</v>
      </c>
      <c r="F35929">
        <v>42.165725999999999</v>
      </c>
      <c r="G35929">
        <v>-74.948051000000007</v>
      </c>
      <c r="H35929" s="1" t="s">
        <v>62</v>
      </c>
      <c r="I35929" s="1" t="s">
        <v>63</v>
      </c>
      <c r="J35929" s="1" t="s">
        <v>83</v>
      </c>
      <c r="K35929" s="1" t="s">
        <v>84</v>
      </c>
      <c r="L35929" s="1" t="s">
        <v>24</v>
      </c>
      <c r="M35929" s="1" t="s">
        <v>25</v>
      </c>
      <c r="N35929" s="1" t="s">
        <v>26</v>
      </c>
      <c r="O35929" s="1" t="s">
        <v>27</v>
      </c>
      <c r="P35929" s="1" t="s">
        <v>28</v>
      </c>
      <c r="Q35929">
        <v>44438</v>
      </c>
      <c r="R35929" s="1" t="s">
        <v>720</v>
      </c>
      <c r="S35929">
        <v>13</v>
      </c>
    </row>
    <row r="35930" spans="1:19" x14ac:dyDescent="0.3">
      <c r="A35930">
        <v>4717361</v>
      </c>
      <c r="B35930" s="1" t="s">
        <v>30</v>
      </c>
      <c r="C35930">
        <v>44453</v>
      </c>
      <c r="D35930">
        <v>44453</v>
      </c>
      <c r="E35930" s="1" t="s">
        <v>39</v>
      </c>
      <c r="F35930">
        <v>36.116202999999999</v>
      </c>
      <c r="G35930">
        <v>-119.68156399999999</v>
      </c>
      <c r="H35930" s="1" t="s">
        <v>32</v>
      </c>
      <c r="I35930" s="1" t="s">
        <v>175</v>
      </c>
      <c r="J35930" s="1" t="s">
        <v>87</v>
      </c>
      <c r="K35930" s="1"/>
      <c r="L35930" s="1" t="s">
        <v>24</v>
      </c>
      <c r="M35930" s="1" t="s">
        <v>25</v>
      </c>
      <c r="N35930" s="1" t="s">
        <v>26</v>
      </c>
      <c r="O35930" s="1" t="s">
        <v>44</v>
      </c>
      <c r="P35930" s="1" t="s">
        <v>45</v>
      </c>
      <c r="Q35930">
        <v>44467</v>
      </c>
      <c r="R35930" s="1" t="s">
        <v>941</v>
      </c>
      <c r="S35930">
        <v>14</v>
      </c>
    </row>
    <row r="35931" spans="1:19" x14ac:dyDescent="0.3">
      <c r="A35931">
        <v>3346814</v>
      </c>
      <c r="B35931" s="1" t="s">
        <v>19</v>
      </c>
      <c r="C35931">
        <v>43696</v>
      </c>
      <c r="D35931">
        <v>43697</v>
      </c>
      <c r="E35931" s="1" t="s">
        <v>31</v>
      </c>
      <c r="F35931">
        <v>27.766279000000001</v>
      </c>
      <c r="G35931">
        <v>-81.686783000000005</v>
      </c>
      <c r="H35931" s="1" t="s">
        <v>62</v>
      </c>
      <c r="I35931" s="1" t="s">
        <v>73</v>
      </c>
      <c r="J35931" s="1" t="s">
        <v>83</v>
      </c>
      <c r="K35931" s="1" t="s">
        <v>84</v>
      </c>
      <c r="L35931" s="1" t="s">
        <v>24</v>
      </c>
      <c r="M35931" s="1" t="s">
        <v>25</v>
      </c>
      <c r="N35931" s="1" t="s">
        <v>26</v>
      </c>
      <c r="O35931" s="1" t="s">
        <v>36</v>
      </c>
      <c r="P35931" s="1" t="s">
        <v>37</v>
      </c>
      <c r="Q35931">
        <v>43696</v>
      </c>
      <c r="R35931" s="1" t="s">
        <v>368</v>
      </c>
      <c r="S35931">
        <v>0</v>
      </c>
    </row>
    <row r="35932" spans="1:19" x14ac:dyDescent="0.3">
      <c r="A35932">
        <v>4615278</v>
      </c>
      <c r="B35932" s="1" t="s">
        <v>19</v>
      </c>
      <c r="C35932">
        <v>44414</v>
      </c>
      <c r="D35932">
        <v>44417</v>
      </c>
      <c r="E35932" s="1" t="s">
        <v>61</v>
      </c>
      <c r="F35932">
        <v>31.054487000000002</v>
      </c>
      <c r="G35932">
        <v>-97.563461000000004</v>
      </c>
      <c r="H35932" s="1" t="s">
        <v>62</v>
      </c>
      <c r="I35932" s="1" t="s">
        <v>63</v>
      </c>
      <c r="J35932" s="1" t="s">
        <v>119</v>
      </c>
      <c r="K35932" s="1" t="s">
        <v>129</v>
      </c>
      <c r="L35932" s="1" t="s">
        <v>24</v>
      </c>
      <c r="M35932" s="1" t="s">
        <v>25</v>
      </c>
      <c r="N35932" s="1" t="s">
        <v>26</v>
      </c>
      <c r="O35932" s="1" t="s">
        <v>36</v>
      </c>
      <c r="P35932" s="1" t="s">
        <v>66</v>
      </c>
      <c r="Q35932">
        <v>44423</v>
      </c>
      <c r="R35932" s="1" t="s">
        <v>1153</v>
      </c>
      <c r="S35932">
        <v>9</v>
      </c>
    </row>
    <row r="35933" spans="1:19" x14ac:dyDescent="0.3">
      <c r="A35933">
        <v>2669725</v>
      </c>
      <c r="B35933" s="1" t="s">
        <v>30</v>
      </c>
      <c r="C35933">
        <v>42989</v>
      </c>
      <c r="D35933">
        <v>42989</v>
      </c>
      <c r="E35933" s="1" t="s">
        <v>126</v>
      </c>
      <c r="F35933">
        <v>35.630065999999999</v>
      </c>
      <c r="G35933">
        <v>-79.806419000000005</v>
      </c>
      <c r="H35933" s="1" t="s">
        <v>47</v>
      </c>
      <c r="I35933" s="1" t="s">
        <v>54</v>
      </c>
      <c r="J35933" s="1" t="s">
        <v>92</v>
      </c>
      <c r="K35933" s="1" t="s">
        <v>93</v>
      </c>
      <c r="L35933" s="1" t="s">
        <v>24</v>
      </c>
      <c r="M35933" s="1" t="s">
        <v>106</v>
      </c>
      <c r="N35933" s="1" t="s">
        <v>26</v>
      </c>
      <c r="O35933" s="1" t="s">
        <v>36</v>
      </c>
      <c r="P35933" s="1" t="s">
        <v>37</v>
      </c>
      <c r="Q35933">
        <v>43010</v>
      </c>
      <c r="R35933" s="1" t="s">
        <v>1045</v>
      </c>
      <c r="S35933">
        <v>21</v>
      </c>
    </row>
    <row r="35934" spans="1:19" x14ac:dyDescent="0.3">
      <c r="A35934">
        <v>2694447</v>
      </c>
      <c r="B35934" s="1" t="s">
        <v>30</v>
      </c>
      <c r="C35934">
        <v>43014</v>
      </c>
      <c r="D35934">
        <v>43014</v>
      </c>
      <c r="E35934" s="1" t="s">
        <v>61</v>
      </c>
      <c r="F35934">
        <v>31.054487000000002</v>
      </c>
      <c r="G35934">
        <v>-97.563461000000004</v>
      </c>
      <c r="H35934" s="1" t="s">
        <v>107</v>
      </c>
      <c r="I35934" s="1" t="s">
        <v>240</v>
      </c>
      <c r="J35934" s="1" t="s">
        <v>116</v>
      </c>
      <c r="K35934" s="1" t="s">
        <v>117</v>
      </c>
      <c r="L35934" s="1" t="s">
        <v>24</v>
      </c>
      <c r="M35934" s="1" t="s">
        <v>106</v>
      </c>
      <c r="N35934" s="1" t="s">
        <v>26</v>
      </c>
      <c r="O35934" s="1" t="s">
        <v>36</v>
      </c>
      <c r="P35934" s="1" t="s">
        <v>66</v>
      </c>
      <c r="Q35934">
        <v>43014</v>
      </c>
      <c r="R35934" s="1" t="s">
        <v>1171</v>
      </c>
      <c r="S35934">
        <v>0</v>
      </c>
    </row>
    <row r="35935" spans="1:19" x14ac:dyDescent="0.3">
      <c r="A35935">
        <v>2694356</v>
      </c>
      <c r="B35935" s="1" t="s">
        <v>30</v>
      </c>
      <c r="C35935">
        <v>43013</v>
      </c>
      <c r="D35935">
        <v>43014</v>
      </c>
      <c r="E35935" s="1" t="s">
        <v>123</v>
      </c>
      <c r="F35935">
        <v>43.326618000000003</v>
      </c>
      <c r="G35935">
        <v>-84.536095000000003</v>
      </c>
      <c r="H35935" s="1" t="s">
        <v>21</v>
      </c>
      <c r="I35935" s="1" t="s">
        <v>22</v>
      </c>
      <c r="J35935" s="1" t="s">
        <v>23</v>
      </c>
      <c r="K35935" s="1"/>
      <c r="L35935" s="1" t="s">
        <v>24</v>
      </c>
      <c r="M35935" s="1" t="s">
        <v>25</v>
      </c>
      <c r="N35935" s="1" t="s">
        <v>26</v>
      </c>
      <c r="O35935" s="1" t="s">
        <v>79</v>
      </c>
      <c r="P35935" s="1" t="s">
        <v>101</v>
      </c>
      <c r="Q35935">
        <v>43043</v>
      </c>
      <c r="R35935" s="1" t="s">
        <v>193</v>
      </c>
      <c r="S35935">
        <v>30</v>
      </c>
    </row>
    <row r="35936" spans="1:19" x14ac:dyDescent="0.3">
      <c r="A35936">
        <v>3299890</v>
      </c>
      <c r="B35936" s="1" t="s">
        <v>19</v>
      </c>
      <c r="C35936">
        <v>43651</v>
      </c>
      <c r="D35936">
        <v>43655</v>
      </c>
      <c r="E35936" s="1" t="s">
        <v>167</v>
      </c>
      <c r="F35936">
        <v>38.313515000000002</v>
      </c>
      <c r="G35936">
        <v>-117.055374</v>
      </c>
      <c r="H35936" s="1" t="s">
        <v>62</v>
      </c>
      <c r="I35936" s="1" t="s">
        <v>73</v>
      </c>
      <c r="J35936" s="1" t="s">
        <v>83</v>
      </c>
      <c r="K35936" s="1" t="s">
        <v>104</v>
      </c>
      <c r="L35936" s="1" t="s">
        <v>24</v>
      </c>
      <c r="M35936" s="1" t="s">
        <v>35</v>
      </c>
      <c r="N35936" s="1" t="s">
        <v>26</v>
      </c>
      <c r="O35936" s="1" t="s">
        <v>44</v>
      </c>
      <c r="P35936" s="1" t="s">
        <v>168</v>
      </c>
      <c r="Q35936">
        <v>43665</v>
      </c>
      <c r="R35936" s="1" t="s">
        <v>447</v>
      </c>
      <c r="S35936">
        <v>14</v>
      </c>
    </row>
    <row r="35937" spans="1:19" x14ac:dyDescent="0.3">
      <c r="A35937">
        <v>3484720</v>
      </c>
      <c r="B35937" s="1" t="s">
        <v>30</v>
      </c>
      <c r="C35937">
        <v>43833</v>
      </c>
      <c r="D35937">
        <v>43839</v>
      </c>
      <c r="E35937" s="1" t="s">
        <v>167</v>
      </c>
      <c r="F35937">
        <v>38.313515000000002</v>
      </c>
      <c r="G35937">
        <v>-117.055374</v>
      </c>
      <c r="H35937" s="1" t="s">
        <v>47</v>
      </c>
      <c r="I35937" s="1" t="s">
        <v>54</v>
      </c>
      <c r="J35937" s="1" t="s">
        <v>227</v>
      </c>
      <c r="K35937" s="1" t="s">
        <v>296</v>
      </c>
      <c r="L35937" s="1" t="s">
        <v>24</v>
      </c>
      <c r="M35937" s="1" t="s">
        <v>35</v>
      </c>
      <c r="N35937" s="1" t="s">
        <v>26</v>
      </c>
      <c r="O35937" s="1" t="s">
        <v>44</v>
      </c>
      <c r="P35937" s="1" t="s">
        <v>168</v>
      </c>
      <c r="Q35937">
        <v>43835</v>
      </c>
      <c r="R35937" s="1" t="s">
        <v>887</v>
      </c>
      <c r="S35937">
        <v>2</v>
      </c>
    </row>
    <row r="35938" spans="1:19" x14ac:dyDescent="0.3">
      <c r="A35938">
        <v>3487874</v>
      </c>
      <c r="B35938" s="1" t="s">
        <v>19</v>
      </c>
      <c r="C35938">
        <v>43836</v>
      </c>
      <c r="D35938">
        <v>43837</v>
      </c>
      <c r="E35938" s="1" t="s">
        <v>39</v>
      </c>
      <c r="F35938">
        <v>36.116202999999999</v>
      </c>
      <c r="G35938">
        <v>-119.68156399999999</v>
      </c>
      <c r="H35938" s="1" t="s">
        <v>62</v>
      </c>
      <c r="I35938" s="1" t="s">
        <v>63</v>
      </c>
      <c r="J35938" s="1" t="s">
        <v>83</v>
      </c>
      <c r="K35938" s="1" t="s">
        <v>84</v>
      </c>
      <c r="L35938" s="1" t="s">
        <v>24</v>
      </c>
      <c r="M35938" s="1" t="s">
        <v>25</v>
      </c>
      <c r="N35938" s="1" t="s">
        <v>26</v>
      </c>
      <c r="O35938" s="1" t="s">
        <v>44</v>
      </c>
      <c r="P35938" s="1" t="s">
        <v>45</v>
      </c>
      <c r="Q35938">
        <v>43856</v>
      </c>
      <c r="R35938" s="1" t="s">
        <v>793</v>
      </c>
      <c r="S35938">
        <v>20</v>
      </c>
    </row>
    <row r="35939" spans="1:19" x14ac:dyDescent="0.3">
      <c r="A35939">
        <v>2995626</v>
      </c>
      <c r="B35939" s="1" t="s">
        <v>30</v>
      </c>
      <c r="C35939">
        <v>43331</v>
      </c>
      <c r="D35939">
        <v>43331</v>
      </c>
      <c r="E35939" s="1" t="s">
        <v>20</v>
      </c>
      <c r="F35939">
        <v>42.165725999999999</v>
      </c>
      <c r="G35939">
        <v>-74.948051000000007</v>
      </c>
      <c r="H35939" s="1" t="s">
        <v>62</v>
      </c>
      <c r="I35939" s="1" t="s">
        <v>63</v>
      </c>
      <c r="J35939" s="1" t="s">
        <v>83</v>
      </c>
      <c r="K35939" s="1" t="s">
        <v>104</v>
      </c>
      <c r="L35939" s="1" t="s">
        <v>24</v>
      </c>
      <c r="M35939" s="1" t="s">
        <v>35</v>
      </c>
      <c r="N35939" s="1" t="s">
        <v>26</v>
      </c>
      <c r="O35939" s="1" t="s">
        <v>27</v>
      </c>
      <c r="P35939" s="1" t="s">
        <v>28</v>
      </c>
      <c r="Q35939">
        <v>43350</v>
      </c>
      <c r="R35939" s="1" t="s">
        <v>709</v>
      </c>
      <c r="S35939">
        <v>19</v>
      </c>
    </row>
    <row r="35940" spans="1:19" x14ac:dyDescent="0.3">
      <c r="A35940">
        <v>5366803</v>
      </c>
      <c r="B35940" s="1" t="s">
        <v>19</v>
      </c>
      <c r="C35940">
        <v>44645</v>
      </c>
      <c r="D35940">
        <v>44645</v>
      </c>
      <c r="E35940" s="1" t="s">
        <v>39</v>
      </c>
      <c r="F35940">
        <v>36.116202999999999</v>
      </c>
      <c r="G35940">
        <v>-119.68156399999999</v>
      </c>
      <c r="H35940" s="1" t="s">
        <v>47</v>
      </c>
      <c r="I35940" s="1" t="s">
        <v>54</v>
      </c>
      <c r="J35940" s="1" t="s">
        <v>289</v>
      </c>
      <c r="K35940" s="1" t="s">
        <v>290</v>
      </c>
      <c r="L35940" s="1" t="s">
        <v>24</v>
      </c>
      <c r="M35940" s="1" t="s">
        <v>25</v>
      </c>
      <c r="N35940" s="1" t="s">
        <v>26</v>
      </c>
      <c r="O35940" s="1" t="s">
        <v>44</v>
      </c>
      <c r="P35940" s="1" t="s">
        <v>45</v>
      </c>
      <c r="Q35940">
        <v>44667</v>
      </c>
      <c r="R35940" s="1" t="s">
        <v>923</v>
      </c>
      <c r="S35940">
        <v>22</v>
      </c>
    </row>
    <row r="35941" spans="1:19" x14ac:dyDescent="0.3">
      <c r="A35941">
        <v>6353254</v>
      </c>
      <c r="B35941" s="1" t="s">
        <v>30</v>
      </c>
      <c r="C35941">
        <v>44917</v>
      </c>
      <c r="D35941">
        <v>44917</v>
      </c>
      <c r="E35941" s="1" t="s">
        <v>39</v>
      </c>
      <c r="F35941">
        <v>36.116202999999999</v>
      </c>
      <c r="G35941">
        <v>-119.68156399999999</v>
      </c>
      <c r="H35941" s="1" t="s">
        <v>62</v>
      </c>
      <c r="I35941" s="1" t="s">
        <v>63</v>
      </c>
      <c r="J35941" s="1" t="s">
        <v>64</v>
      </c>
      <c r="K35941" s="1" t="s">
        <v>188</v>
      </c>
      <c r="L35941" s="1" t="s">
        <v>24</v>
      </c>
      <c r="M35941" s="1" t="s">
        <v>25</v>
      </c>
      <c r="N35941" s="1" t="s">
        <v>26</v>
      </c>
      <c r="O35941" s="1" t="s">
        <v>44</v>
      </c>
      <c r="P35941" s="1" t="s">
        <v>45</v>
      </c>
      <c r="Q35941">
        <v>44938</v>
      </c>
      <c r="R35941" s="1" t="s">
        <v>1048</v>
      </c>
      <c r="S35941">
        <v>21</v>
      </c>
    </row>
    <row r="35942" spans="1:19" x14ac:dyDescent="0.3">
      <c r="A35942">
        <v>4819596</v>
      </c>
      <c r="B35942" s="1" t="s">
        <v>19</v>
      </c>
      <c r="C35942">
        <v>44483</v>
      </c>
      <c r="D35942">
        <v>44487</v>
      </c>
      <c r="E35942" s="1" t="s">
        <v>396</v>
      </c>
      <c r="F35942">
        <v>33.856892000000002</v>
      </c>
      <c r="G35942">
        <v>-80.945007000000004</v>
      </c>
      <c r="H35942" s="1" t="s">
        <v>62</v>
      </c>
      <c r="I35942" s="1" t="s">
        <v>63</v>
      </c>
      <c r="J35942" s="1" t="s">
        <v>83</v>
      </c>
      <c r="K35942" s="1" t="s">
        <v>84</v>
      </c>
      <c r="L35942" s="1" t="s">
        <v>24</v>
      </c>
      <c r="M35942" s="1" t="s">
        <v>35</v>
      </c>
      <c r="N35942" s="1" t="s">
        <v>26</v>
      </c>
      <c r="O35942" s="1" t="s">
        <v>36</v>
      </c>
      <c r="P35942" s="1" t="s">
        <v>37</v>
      </c>
      <c r="Q35942">
        <v>44494</v>
      </c>
      <c r="R35942" s="1" t="s">
        <v>760</v>
      </c>
      <c r="S35942">
        <v>11</v>
      </c>
    </row>
    <row r="35943" spans="1:19" x14ac:dyDescent="0.3">
      <c r="A35943">
        <v>3486748</v>
      </c>
      <c r="B35943" s="1" t="s">
        <v>166</v>
      </c>
      <c r="C35943">
        <v>43836</v>
      </c>
      <c r="D35943">
        <v>43836</v>
      </c>
      <c r="E35943" s="1" t="s">
        <v>61</v>
      </c>
      <c r="F35943">
        <v>31.054487000000002</v>
      </c>
      <c r="G35943">
        <v>-97.563461000000004</v>
      </c>
      <c r="H35943" s="1" t="s">
        <v>21</v>
      </c>
      <c r="I35943" s="1" t="s">
        <v>22</v>
      </c>
      <c r="J35943" s="1" t="s">
        <v>195</v>
      </c>
      <c r="K35943" s="1"/>
      <c r="L35943" s="1" t="s">
        <v>24</v>
      </c>
      <c r="M35943" s="1" t="s">
        <v>25</v>
      </c>
      <c r="N35943" s="1" t="s">
        <v>26</v>
      </c>
      <c r="O35943" s="1" t="s">
        <v>36</v>
      </c>
      <c r="P35943" s="1" t="s">
        <v>66</v>
      </c>
      <c r="Q35943">
        <v>43854</v>
      </c>
      <c r="R35943" s="1" t="s">
        <v>426</v>
      </c>
      <c r="S35943">
        <v>18</v>
      </c>
    </row>
    <row r="35944" spans="1:19" x14ac:dyDescent="0.3">
      <c r="A35944">
        <v>5706648</v>
      </c>
      <c r="B35944" s="1" t="s">
        <v>30</v>
      </c>
      <c r="C35944">
        <v>44736</v>
      </c>
      <c r="D35944">
        <v>44736</v>
      </c>
      <c r="E35944" s="1" t="s">
        <v>414</v>
      </c>
      <c r="F35944">
        <v>32.806671000000001</v>
      </c>
      <c r="G35944">
        <v>-86.791129999999995</v>
      </c>
      <c r="H35944" s="1" t="s">
        <v>47</v>
      </c>
      <c r="I35944" s="1" t="s">
        <v>54</v>
      </c>
      <c r="J35944" s="1" t="s">
        <v>163</v>
      </c>
      <c r="K35944" s="1" t="s">
        <v>198</v>
      </c>
      <c r="L35944" s="1" t="s">
        <v>24</v>
      </c>
      <c r="M35944" s="1" t="s">
        <v>25</v>
      </c>
      <c r="N35944" s="1" t="s">
        <v>26</v>
      </c>
      <c r="O35944" s="1" t="s">
        <v>36</v>
      </c>
      <c r="P35944" s="1" t="s">
        <v>171</v>
      </c>
      <c r="Q35944">
        <v>44751</v>
      </c>
      <c r="R35944" s="1" t="s">
        <v>233</v>
      </c>
      <c r="S35944">
        <v>15</v>
      </c>
    </row>
    <row r="35945" spans="1:19" x14ac:dyDescent="0.3">
      <c r="A35945">
        <v>2730559</v>
      </c>
      <c r="B35945" s="1" t="s">
        <v>30</v>
      </c>
      <c r="C35945">
        <v>43055</v>
      </c>
      <c r="D35945">
        <v>43055</v>
      </c>
      <c r="E35945" s="1" t="s">
        <v>39</v>
      </c>
      <c r="F35945">
        <v>36.116202999999999</v>
      </c>
      <c r="G35945">
        <v>-119.68156399999999</v>
      </c>
      <c r="H35945" s="1" t="s">
        <v>62</v>
      </c>
      <c r="I35945" s="1" t="s">
        <v>63</v>
      </c>
      <c r="J35945" s="1" t="s">
        <v>83</v>
      </c>
      <c r="K35945" s="1" t="s">
        <v>84</v>
      </c>
      <c r="L35945" s="1" t="s">
        <v>24</v>
      </c>
      <c r="M35945" s="1" t="s">
        <v>25</v>
      </c>
      <c r="N35945" s="1" t="s">
        <v>26</v>
      </c>
      <c r="O35945" s="1" t="s">
        <v>44</v>
      </c>
      <c r="P35945" s="1" t="s">
        <v>45</v>
      </c>
      <c r="Q35945">
        <v>43081</v>
      </c>
      <c r="R35945" s="1" t="s">
        <v>817</v>
      </c>
      <c r="S35945">
        <v>26</v>
      </c>
    </row>
    <row r="35946" spans="1:19" x14ac:dyDescent="0.3">
      <c r="A35946">
        <v>3007958</v>
      </c>
      <c r="B35946" s="1" t="s">
        <v>30</v>
      </c>
      <c r="C35946">
        <v>43344</v>
      </c>
      <c r="D35946">
        <v>43344</v>
      </c>
      <c r="E35946" s="1" t="s">
        <v>39</v>
      </c>
      <c r="F35946">
        <v>36.116202999999999</v>
      </c>
      <c r="G35946">
        <v>-119.68156399999999</v>
      </c>
      <c r="H35946" s="1" t="s">
        <v>40</v>
      </c>
      <c r="I35946" s="1" t="s">
        <v>41</v>
      </c>
      <c r="J35946" s="1" t="s">
        <v>299</v>
      </c>
      <c r="K35946" s="1" t="s">
        <v>300</v>
      </c>
      <c r="L35946" s="1" t="s">
        <v>24</v>
      </c>
      <c r="M35946" s="1" t="s">
        <v>25</v>
      </c>
      <c r="N35946" s="1" t="s">
        <v>26</v>
      </c>
      <c r="O35946" s="1" t="s">
        <v>44</v>
      </c>
      <c r="P35946" s="1" t="s">
        <v>45</v>
      </c>
      <c r="Q35946">
        <v>43351</v>
      </c>
      <c r="R35946" s="1" t="s">
        <v>688</v>
      </c>
      <c r="S35946">
        <v>7</v>
      </c>
    </row>
    <row r="35947" spans="1:19" x14ac:dyDescent="0.3">
      <c r="A35947">
        <v>3052610</v>
      </c>
      <c r="B35947" s="1" t="s">
        <v>30</v>
      </c>
      <c r="C35947">
        <v>43396</v>
      </c>
      <c r="D35947">
        <v>43396</v>
      </c>
      <c r="E35947" s="1" t="s">
        <v>61</v>
      </c>
      <c r="F35947">
        <v>31.054487000000002</v>
      </c>
      <c r="G35947">
        <v>-97.563461000000004</v>
      </c>
      <c r="H35947" s="1" t="s">
        <v>47</v>
      </c>
      <c r="I35947" s="1" t="s">
        <v>54</v>
      </c>
      <c r="J35947" s="1" t="s">
        <v>163</v>
      </c>
      <c r="K35947" s="1" t="s">
        <v>164</v>
      </c>
      <c r="L35947" s="1" t="s">
        <v>24</v>
      </c>
      <c r="M35947" s="1" t="s">
        <v>25</v>
      </c>
      <c r="N35947" s="1" t="s">
        <v>26</v>
      </c>
      <c r="O35947" s="1" t="s">
        <v>36</v>
      </c>
      <c r="P35947" s="1" t="s">
        <v>66</v>
      </c>
      <c r="Q35947">
        <v>43419</v>
      </c>
      <c r="R35947" s="1" t="s">
        <v>404</v>
      </c>
      <c r="S35947">
        <v>23</v>
      </c>
    </row>
    <row r="35948" spans="1:19" x14ac:dyDescent="0.3">
      <c r="A35948">
        <v>7355472</v>
      </c>
      <c r="B35948" s="1" t="s">
        <v>30</v>
      </c>
      <c r="C35948">
        <v>45143</v>
      </c>
      <c r="D35948">
        <v>45143</v>
      </c>
      <c r="E35948" s="1" t="s">
        <v>138</v>
      </c>
      <c r="F35948">
        <v>47.400902000000002</v>
      </c>
      <c r="G35948">
        <v>-121.490494</v>
      </c>
      <c r="H35948" s="1" t="s">
        <v>62</v>
      </c>
      <c r="I35948" s="1" t="s">
        <v>63</v>
      </c>
      <c r="J35948" s="1" t="s">
        <v>77</v>
      </c>
      <c r="K35948" s="1" t="s">
        <v>78</v>
      </c>
      <c r="L35948" s="1"/>
      <c r="M35948" s="1" t="s">
        <v>51</v>
      </c>
      <c r="N35948" s="1"/>
      <c r="O35948" s="1" t="s">
        <v>44</v>
      </c>
      <c r="P35948" s="1" t="s">
        <v>45</v>
      </c>
      <c r="Q35948">
        <v>45156</v>
      </c>
      <c r="R35948" s="1" t="s">
        <v>1115</v>
      </c>
      <c r="S35948">
        <v>13</v>
      </c>
    </row>
    <row r="35949" spans="1:19" x14ac:dyDescent="0.3">
      <c r="A35949">
        <v>3120836</v>
      </c>
      <c r="B35949" s="1" t="s">
        <v>30</v>
      </c>
      <c r="C35949">
        <v>43474</v>
      </c>
      <c r="D35949">
        <v>43474</v>
      </c>
      <c r="E35949" s="1" t="s">
        <v>191</v>
      </c>
      <c r="F35949">
        <v>38.897438000000001</v>
      </c>
      <c r="G35949">
        <v>-77.026816999999994</v>
      </c>
      <c r="H35949" s="1" t="s">
        <v>62</v>
      </c>
      <c r="I35949" s="1" t="s">
        <v>63</v>
      </c>
      <c r="J35949" s="1" t="s">
        <v>64</v>
      </c>
      <c r="K35949" s="1" t="s">
        <v>65</v>
      </c>
      <c r="L35949" s="1" t="s">
        <v>24</v>
      </c>
      <c r="M35949" s="1" t="s">
        <v>35</v>
      </c>
      <c r="N35949" s="1" t="s">
        <v>26</v>
      </c>
      <c r="O35949" s="1" t="s">
        <v>36</v>
      </c>
      <c r="P35949" s="1" t="s">
        <v>37</v>
      </c>
      <c r="Q35949">
        <v>43491</v>
      </c>
      <c r="R35949" s="1" t="s">
        <v>503</v>
      </c>
      <c r="S35949">
        <v>17</v>
      </c>
    </row>
    <row r="35950" spans="1:19" x14ac:dyDescent="0.3">
      <c r="A35950">
        <v>3485387</v>
      </c>
      <c r="B35950" s="1" t="s">
        <v>30</v>
      </c>
      <c r="C35950">
        <v>43835</v>
      </c>
      <c r="D35950">
        <v>43835</v>
      </c>
      <c r="E35950" s="1" t="s">
        <v>191</v>
      </c>
      <c r="F35950">
        <v>38.897438000000001</v>
      </c>
      <c r="G35950">
        <v>-77.026816999999994</v>
      </c>
      <c r="H35950" s="1" t="s">
        <v>47</v>
      </c>
      <c r="I35950" s="1" t="s">
        <v>54</v>
      </c>
      <c r="J35950" s="1" t="s">
        <v>58</v>
      </c>
      <c r="K35950" s="1" t="s">
        <v>59</v>
      </c>
      <c r="L35950" s="1" t="s">
        <v>24</v>
      </c>
      <c r="M35950" s="1" t="s">
        <v>25</v>
      </c>
      <c r="N35950" s="1" t="s">
        <v>26</v>
      </c>
      <c r="O35950" s="1" t="s">
        <v>36</v>
      </c>
      <c r="P35950" s="1" t="s">
        <v>37</v>
      </c>
      <c r="Q35950">
        <v>43857</v>
      </c>
      <c r="R35950" s="1" t="s">
        <v>1025</v>
      </c>
      <c r="S35950">
        <v>22</v>
      </c>
    </row>
    <row r="35951" spans="1:19" x14ac:dyDescent="0.3">
      <c r="A35951">
        <v>5014683</v>
      </c>
      <c r="B35951" s="1" t="s">
        <v>30</v>
      </c>
      <c r="C35951">
        <v>44545</v>
      </c>
      <c r="D35951">
        <v>44545</v>
      </c>
      <c r="E35951" s="1" t="s">
        <v>39</v>
      </c>
      <c r="F35951">
        <v>36.116202999999999</v>
      </c>
      <c r="G35951">
        <v>-119.68156399999999</v>
      </c>
      <c r="H35951" s="1" t="s">
        <v>62</v>
      </c>
      <c r="I35951" s="1" t="s">
        <v>63</v>
      </c>
      <c r="J35951" s="1" t="s">
        <v>83</v>
      </c>
      <c r="K35951" s="1" t="s">
        <v>84</v>
      </c>
      <c r="L35951" s="1" t="s">
        <v>24</v>
      </c>
      <c r="M35951" s="1" t="s">
        <v>25</v>
      </c>
      <c r="N35951" s="1" t="s">
        <v>189</v>
      </c>
      <c r="O35951" s="1" t="s">
        <v>44</v>
      </c>
      <c r="P35951" s="1" t="s">
        <v>45</v>
      </c>
      <c r="Q35951">
        <v>44574</v>
      </c>
      <c r="R35951" s="1" t="s">
        <v>1293</v>
      </c>
      <c r="S35951">
        <v>29</v>
      </c>
    </row>
    <row r="35952" spans="1:19" x14ac:dyDescent="0.3">
      <c r="A35952">
        <v>3487155</v>
      </c>
      <c r="B35952" s="1" t="s">
        <v>30</v>
      </c>
      <c r="C35952">
        <v>43836</v>
      </c>
      <c r="D35952">
        <v>43836</v>
      </c>
      <c r="E35952" s="1" t="s">
        <v>20</v>
      </c>
      <c r="F35952">
        <v>42.165725999999999</v>
      </c>
      <c r="G35952">
        <v>-74.948051000000007</v>
      </c>
      <c r="H35952" s="1" t="s">
        <v>21</v>
      </c>
      <c r="I35952" s="1" t="s">
        <v>22</v>
      </c>
      <c r="J35952" s="1" t="s">
        <v>23</v>
      </c>
      <c r="K35952" s="1"/>
      <c r="L35952" s="1" t="s">
        <v>24</v>
      </c>
      <c r="M35952" s="1" t="s">
        <v>106</v>
      </c>
      <c r="N35952" s="1" t="s">
        <v>26</v>
      </c>
      <c r="O35952" s="1" t="s">
        <v>27</v>
      </c>
      <c r="P35952" s="1" t="s">
        <v>28</v>
      </c>
      <c r="Q35952">
        <v>43836</v>
      </c>
      <c r="R35952" s="1" t="s">
        <v>333</v>
      </c>
      <c r="S35952">
        <v>0</v>
      </c>
    </row>
    <row r="35953" spans="1:19" x14ac:dyDescent="0.3">
      <c r="A35953">
        <v>5417982</v>
      </c>
      <c r="B35953" s="1" t="s">
        <v>30</v>
      </c>
      <c r="C35953">
        <v>44658</v>
      </c>
      <c r="D35953">
        <v>44658</v>
      </c>
      <c r="E35953" s="1" t="s">
        <v>61</v>
      </c>
      <c r="F35953">
        <v>31.054487000000002</v>
      </c>
      <c r="G35953">
        <v>-97.563461000000004</v>
      </c>
      <c r="H35953" s="1" t="s">
        <v>62</v>
      </c>
      <c r="I35953" s="1" t="s">
        <v>73</v>
      </c>
      <c r="J35953" s="1" t="s">
        <v>64</v>
      </c>
      <c r="K35953" s="1" t="s">
        <v>56</v>
      </c>
      <c r="L35953" s="1" t="s">
        <v>24</v>
      </c>
      <c r="M35953" s="1" t="s">
        <v>25</v>
      </c>
      <c r="N35953" s="1" t="s">
        <v>26</v>
      </c>
      <c r="O35953" s="1" t="s">
        <v>36</v>
      </c>
      <c r="P35953" s="1" t="s">
        <v>66</v>
      </c>
      <c r="Q35953">
        <v>44659</v>
      </c>
      <c r="R35953" s="1" t="s">
        <v>1198</v>
      </c>
      <c r="S35953">
        <v>1</v>
      </c>
    </row>
    <row r="35954" spans="1:19" x14ac:dyDescent="0.3">
      <c r="A35954">
        <v>5462765</v>
      </c>
      <c r="B35954" s="1" t="s">
        <v>122</v>
      </c>
      <c r="C35954">
        <v>44669</v>
      </c>
      <c r="D35954">
        <v>44669</v>
      </c>
      <c r="E35954" s="1" t="s">
        <v>39</v>
      </c>
      <c r="F35954">
        <v>36.116202999999999</v>
      </c>
      <c r="G35954">
        <v>-119.68156399999999</v>
      </c>
      <c r="H35954" s="1" t="s">
        <v>62</v>
      </c>
      <c r="I35954" s="1" t="s">
        <v>63</v>
      </c>
      <c r="J35954" s="1" t="s">
        <v>83</v>
      </c>
      <c r="K35954" s="1" t="s">
        <v>104</v>
      </c>
      <c r="L35954" s="1" t="s">
        <v>24</v>
      </c>
      <c r="M35954" s="1" t="s">
        <v>25</v>
      </c>
      <c r="N35954" s="1" t="s">
        <v>26</v>
      </c>
      <c r="O35954" s="1" t="s">
        <v>44</v>
      </c>
      <c r="P35954" s="1" t="s">
        <v>45</v>
      </c>
      <c r="Q35954">
        <v>44692</v>
      </c>
      <c r="R35954" s="1" t="s">
        <v>1071</v>
      </c>
      <c r="S35954">
        <v>23</v>
      </c>
    </row>
    <row r="35955" spans="1:19" x14ac:dyDescent="0.3">
      <c r="A35955">
        <v>3203011</v>
      </c>
      <c r="B35955" s="1" t="s">
        <v>19</v>
      </c>
      <c r="C35955">
        <v>43560</v>
      </c>
      <c r="D35955">
        <v>43560</v>
      </c>
      <c r="E35955" s="1" t="s">
        <v>135</v>
      </c>
      <c r="F35955">
        <v>40.590752000000002</v>
      </c>
      <c r="G35955">
        <v>-77.209755000000001</v>
      </c>
      <c r="H35955" s="1" t="s">
        <v>47</v>
      </c>
      <c r="I35955" s="1" t="s">
        <v>54</v>
      </c>
      <c r="J35955" s="1" t="s">
        <v>163</v>
      </c>
      <c r="K35955" s="1" t="s">
        <v>198</v>
      </c>
      <c r="L35955" s="1" t="s">
        <v>24</v>
      </c>
      <c r="M35955" s="1" t="s">
        <v>25</v>
      </c>
      <c r="N35955" s="1" t="s">
        <v>26</v>
      </c>
      <c r="O35955" s="1" t="s">
        <v>27</v>
      </c>
      <c r="P35955" s="1" t="s">
        <v>28</v>
      </c>
      <c r="Q35955">
        <v>43571</v>
      </c>
      <c r="R35955" s="1" t="s">
        <v>1292</v>
      </c>
      <c r="S35955">
        <v>11</v>
      </c>
    </row>
    <row r="35956" spans="1:19" x14ac:dyDescent="0.3">
      <c r="A35956">
        <v>4951934</v>
      </c>
      <c r="B35956" s="1" t="s">
        <v>30</v>
      </c>
      <c r="C35956">
        <v>44527</v>
      </c>
      <c r="D35956">
        <v>44527</v>
      </c>
      <c r="E35956" s="1" t="s">
        <v>31</v>
      </c>
      <c r="F35956">
        <v>27.766279000000001</v>
      </c>
      <c r="G35956">
        <v>-81.686783000000005</v>
      </c>
      <c r="H35956" s="1" t="s">
        <v>47</v>
      </c>
      <c r="I35956" s="1" t="s">
        <v>54</v>
      </c>
      <c r="J35956" s="1" t="s">
        <v>163</v>
      </c>
      <c r="K35956" s="1" t="s">
        <v>198</v>
      </c>
      <c r="L35956" s="1" t="s">
        <v>24</v>
      </c>
      <c r="M35956" s="1" t="s">
        <v>25</v>
      </c>
      <c r="N35956" s="1" t="s">
        <v>26</v>
      </c>
      <c r="O35956" s="1" t="s">
        <v>36</v>
      </c>
      <c r="P35956" s="1" t="s">
        <v>37</v>
      </c>
      <c r="Q35956">
        <v>44543</v>
      </c>
      <c r="R35956" s="1" t="s">
        <v>586</v>
      </c>
      <c r="S35956">
        <v>16</v>
      </c>
    </row>
    <row r="35957" spans="1:19" x14ac:dyDescent="0.3">
      <c r="A35957">
        <v>6979533</v>
      </c>
      <c r="B35957" s="1" t="s">
        <v>30</v>
      </c>
      <c r="C35957">
        <v>45061</v>
      </c>
      <c r="D35957">
        <v>45061</v>
      </c>
      <c r="E35957" s="1" t="s">
        <v>103</v>
      </c>
      <c r="F35957">
        <v>40.298904</v>
      </c>
      <c r="G35957">
        <v>-74.521011000000001</v>
      </c>
      <c r="H35957" s="1" t="s">
        <v>47</v>
      </c>
      <c r="I35957" s="1" t="s">
        <v>54</v>
      </c>
      <c r="J35957" s="1" t="s">
        <v>289</v>
      </c>
      <c r="K35957" s="1" t="s">
        <v>290</v>
      </c>
      <c r="L35957" s="1" t="s">
        <v>24</v>
      </c>
      <c r="M35957" s="1" t="s">
        <v>25</v>
      </c>
      <c r="N35957" s="1" t="s">
        <v>26</v>
      </c>
      <c r="O35957" s="1" t="s">
        <v>27</v>
      </c>
      <c r="P35957" s="1" t="s">
        <v>28</v>
      </c>
      <c r="Q35957">
        <v>45062</v>
      </c>
      <c r="R35957" s="1" t="s">
        <v>854</v>
      </c>
      <c r="S35957">
        <v>1</v>
      </c>
    </row>
    <row r="35958" spans="1:19" x14ac:dyDescent="0.3">
      <c r="A35958">
        <v>5353061</v>
      </c>
      <c r="B35958" s="1" t="s">
        <v>30</v>
      </c>
      <c r="C35958">
        <v>44642</v>
      </c>
      <c r="D35958">
        <v>44642</v>
      </c>
      <c r="E35958" s="1" t="s">
        <v>31</v>
      </c>
      <c r="F35958">
        <v>27.766279000000001</v>
      </c>
      <c r="G35958">
        <v>-81.686783000000005</v>
      </c>
      <c r="H35958" s="1" t="s">
        <v>40</v>
      </c>
      <c r="I35958" s="1" t="s">
        <v>41</v>
      </c>
      <c r="J35958" s="1" t="s">
        <v>42</v>
      </c>
      <c r="K35958" s="1" t="s">
        <v>133</v>
      </c>
      <c r="L35958" s="1" t="s">
        <v>24</v>
      </c>
      <c r="M35958" s="1" t="s">
        <v>25</v>
      </c>
      <c r="N35958" s="1" t="s">
        <v>26</v>
      </c>
      <c r="O35958" s="1" t="s">
        <v>36</v>
      </c>
      <c r="P35958" s="1" t="s">
        <v>37</v>
      </c>
      <c r="Q35958">
        <v>44669</v>
      </c>
      <c r="R35958" s="1" t="s">
        <v>229</v>
      </c>
      <c r="S35958">
        <v>27</v>
      </c>
    </row>
    <row r="35959" spans="1:19" x14ac:dyDescent="0.3">
      <c r="A35959">
        <v>5002097</v>
      </c>
      <c r="B35959" s="1" t="s">
        <v>30</v>
      </c>
      <c r="C35959">
        <v>44543</v>
      </c>
      <c r="D35959">
        <v>44543</v>
      </c>
      <c r="E35959" s="1" t="s">
        <v>31</v>
      </c>
      <c r="F35959">
        <v>27.766279000000001</v>
      </c>
      <c r="G35959">
        <v>-81.686783000000005</v>
      </c>
      <c r="H35959" s="1" t="s">
        <v>47</v>
      </c>
      <c r="I35959" s="1" t="s">
        <v>54</v>
      </c>
      <c r="J35959" s="1" t="s">
        <v>163</v>
      </c>
      <c r="K35959" s="1" t="s">
        <v>164</v>
      </c>
      <c r="L35959" s="1" t="s">
        <v>24</v>
      </c>
      <c r="M35959" s="1" t="s">
        <v>35</v>
      </c>
      <c r="N35959" s="1" t="s">
        <v>26</v>
      </c>
      <c r="O35959" s="1" t="s">
        <v>36</v>
      </c>
      <c r="P35959" s="1" t="s">
        <v>37</v>
      </c>
      <c r="Q35959">
        <v>44559</v>
      </c>
      <c r="R35959" s="1" t="s">
        <v>869</v>
      </c>
      <c r="S35959">
        <v>16</v>
      </c>
    </row>
    <row r="35960" spans="1:19" x14ac:dyDescent="0.3">
      <c r="A35960">
        <v>7015554</v>
      </c>
      <c r="B35960" s="1" t="s">
        <v>30</v>
      </c>
      <c r="C35960">
        <v>45070</v>
      </c>
      <c r="D35960">
        <v>45070</v>
      </c>
      <c r="E35960" s="1" t="s">
        <v>91</v>
      </c>
      <c r="F35960">
        <v>41.597782000000002</v>
      </c>
      <c r="G35960">
        <v>-72.755370999999997</v>
      </c>
      <c r="H35960" s="1" t="s">
        <v>62</v>
      </c>
      <c r="I35960" s="1" t="s">
        <v>63</v>
      </c>
      <c r="J35960" s="1" t="s">
        <v>77</v>
      </c>
      <c r="K35960" s="1" t="s">
        <v>78</v>
      </c>
      <c r="L35960" s="1" t="s">
        <v>24</v>
      </c>
      <c r="M35960" s="1" t="s">
        <v>106</v>
      </c>
      <c r="N35960" s="1" t="s">
        <v>26</v>
      </c>
      <c r="O35960" s="1" t="s">
        <v>27</v>
      </c>
      <c r="P35960" s="1" t="s">
        <v>94</v>
      </c>
      <c r="Q35960">
        <v>45090</v>
      </c>
      <c r="R35960" s="1" t="s">
        <v>780</v>
      </c>
      <c r="S35960">
        <v>20</v>
      </c>
    </row>
    <row r="35961" spans="1:19" x14ac:dyDescent="0.3">
      <c r="A35961">
        <v>4575930</v>
      </c>
      <c r="B35961" s="1" t="s">
        <v>30</v>
      </c>
      <c r="C35961">
        <v>44403</v>
      </c>
      <c r="D35961">
        <v>44403</v>
      </c>
      <c r="E35961" s="1" t="s">
        <v>31</v>
      </c>
      <c r="F35961">
        <v>27.766279000000001</v>
      </c>
      <c r="G35961">
        <v>-81.686783000000005</v>
      </c>
      <c r="H35961" s="1" t="s">
        <v>62</v>
      </c>
      <c r="I35961" s="1" t="s">
        <v>63</v>
      </c>
      <c r="J35961" s="1" t="s">
        <v>64</v>
      </c>
      <c r="K35961" s="1" t="s">
        <v>65</v>
      </c>
      <c r="L35961" s="1" t="s">
        <v>24</v>
      </c>
      <c r="M35961" s="1" t="s">
        <v>35</v>
      </c>
      <c r="N35961" s="1" t="s">
        <v>26</v>
      </c>
      <c r="O35961" s="1" t="s">
        <v>36</v>
      </c>
      <c r="P35961" s="1" t="s">
        <v>37</v>
      </c>
      <c r="Q35961">
        <v>44409</v>
      </c>
      <c r="R35961" s="1" t="s">
        <v>1035</v>
      </c>
      <c r="S35961">
        <v>6</v>
      </c>
    </row>
    <row r="35962" spans="1:19" x14ac:dyDescent="0.3">
      <c r="A35962">
        <v>5791294</v>
      </c>
      <c r="B35962" s="1" t="s">
        <v>30</v>
      </c>
      <c r="C35962">
        <v>44762</v>
      </c>
      <c r="D35962">
        <v>44762</v>
      </c>
      <c r="E35962" s="1" t="s">
        <v>489</v>
      </c>
      <c r="F35962">
        <v>31.169546</v>
      </c>
      <c r="G35962">
        <v>-91.867805000000004</v>
      </c>
      <c r="H35962" s="1" t="s">
        <v>62</v>
      </c>
      <c r="I35962" s="1" t="s">
        <v>63</v>
      </c>
      <c r="J35962" s="1" t="s">
        <v>119</v>
      </c>
      <c r="K35962" s="1" t="s">
        <v>129</v>
      </c>
      <c r="L35962" s="1" t="s">
        <v>24</v>
      </c>
      <c r="M35962" s="1" t="s">
        <v>35</v>
      </c>
      <c r="N35962" s="1" t="s">
        <v>26</v>
      </c>
      <c r="O35962" s="1" t="s">
        <v>36</v>
      </c>
      <c r="P35962" s="1" t="s">
        <v>66</v>
      </c>
      <c r="Q35962">
        <v>44767</v>
      </c>
      <c r="R35962" s="1" t="s">
        <v>155</v>
      </c>
      <c r="S35962">
        <v>5</v>
      </c>
    </row>
    <row r="35963" spans="1:19" x14ac:dyDescent="0.3">
      <c r="A35963">
        <v>4999476</v>
      </c>
      <c r="B35963" s="1" t="s">
        <v>30</v>
      </c>
      <c r="C35963">
        <v>44540</v>
      </c>
      <c r="D35963">
        <v>44540</v>
      </c>
      <c r="E35963" s="1" t="s">
        <v>20</v>
      </c>
      <c r="F35963">
        <v>42.165725999999999</v>
      </c>
      <c r="G35963">
        <v>-74.948051000000007</v>
      </c>
      <c r="H35963" s="1" t="s">
        <v>47</v>
      </c>
      <c r="I35963" s="1" t="s">
        <v>214</v>
      </c>
      <c r="J35963" s="1" t="s">
        <v>215</v>
      </c>
      <c r="K35963" s="1" t="s">
        <v>476</v>
      </c>
      <c r="L35963" s="1" t="s">
        <v>24</v>
      </c>
      <c r="M35963" s="1" t="s">
        <v>106</v>
      </c>
      <c r="N35963" s="1" t="s">
        <v>26</v>
      </c>
      <c r="O35963" s="1" t="s">
        <v>27</v>
      </c>
      <c r="P35963" s="1" t="s">
        <v>28</v>
      </c>
      <c r="Q35963">
        <v>44545</v>
      </c>
      <c r="R35963" s="1" t="s">
        <v>779</v>
      </c>
      <c r="S35963">
        <v>5</v>
      </c>
    </row>
    <row r="35964" spans="1:19" x14ac:dyDescent="0.3">
      <c r="A35964">
        <v>5008026</v>
      </c>
      <c r="B35964" s="1" t="s">
        <v>19</v>
      </c>
      <c r="C35964">
        <v>44539</v>
      </c>
      <c r="D35964">
        <v>44544</v>
      </c>
      <c r="E35964" s="1" t="s">
        <v>365</v>
      </c>
      <c r="F35964">
        <v>34.840515000000003</v>
      </c>
      <c r="G35964">
        <v>-106.248482</v>
      </c>
      <c r="H35964" s="1" t="s">
        <v>62</v>
      </c>
      <c r="I35964" s="1" t="s">
        <v>73</v>
      </c>
      <c r="J35964" s="1" t="s">
        <v>83</v>
      </c>
      <c r="K35964" s="1" t="s">
        <v>208</v>
      </c>
      <c r="L35964" s="1" t="s">
        <v>24</v>
      </c>
      <c r="M35964" s="1" t="s">
        <v>25</v>
      </c>
      <c r="N35964" s="1" t="s">
        <v>26</v>
      </c>
      <c r="O35964" s="1" t="s">
        <v>44</v>
      </c>
      <c r="P35964" s="1" t="s">
        <v>168</v>
      </c>
      <c r="Q35964">
        <v>44560</v>
      </c>
      <c r="R35964" s="1" t="s">
        <v>1055</v>
      </c>
      <c r="S35964">
        <v>21</v>
      </c>
    </row>
    <row r="35965" spans="1:19" x14ac:dyDescent="0.3">
      <c r="A35965">
        <v>5044469</v>
      </c>
      <c r="B35965" s="1" t="s">
        <v>19</v>
      </c>
      <c r="C35965">
        <v>44554</v>
      </c>
      <c r="D35965">
        <v>44557</v>
      </c>
      <c r="E35965" s="1" t="s">
        <v>39</v>
      </c>
      <c r="F35965">
        <v>36.116202999999999</v>
      </c>
      <c r="G35965">
        <v>-119.68156399999999</v>
      </c>
      <c r="H35965" s="1" t="s">
        <v>47</v>
      </c>
      <c r="I35965" s="1" t="s">
        <v>214</v>
      </c>
      <c r="J35965" s="1" t="s">
        <v>49</v>
      </c>
      <c r="K35965" s="1" t="s">
        <v>50</v>
      </c>
      <c r="L35965" s="1" t="s">
        <v>24</v>
      </c>
      <c r="M35965" s="1" t="s">
        <v>25</v>
      </c>
      <c r="N35965" s="1" t="s">
        <v>26</v>
      </c>
      <c r="O35965" s="1" t="s">
        <v>44</v>
      </c>
      <c r="P35965" s="1" t="s">
        <v>45</v>
      </c>
      <c r="Q35965">
        <v>44561</v>
      </c>
      <c r="R35965" s="1" t="s">
        <v>426</v>
      </c>
      <c r="S35965">
        <v>7</v>
      </c>
    </row>
    <row r="35966" spans="1:19" x14ac:dyDescent="0.3">
      <c r="A35966">
        <v>4127134</v>
      </c>
      <c r="B35966" s="1" t="s">
        <v>30</v>
      </c>
      <c r="C35966">
        <v>44236</v>
      </c>
      <c r="D35966">
        <v>44236</v>
      </c>
      <c r="E35966" s="1" t="s">
        <v>123</v>
      </c>
      <c r="F35966">
        <v>43.326618000000003</v>
      </c>
      <c r="G35966">
        <v>-84.536095000000003</v>
      </c>
      <c r="H35966" s="1" t="s">
        <v>47</v>
      </c>
      <c r="I35966" s="1" t="s">
        <v>214</v>
      </c>
      <c r="J35966" s="1" t="s">
        <v>433</v>
      </c>
      <c r="K35966" s="1"/>
      <c r="L35966" s="1" t="s">
        <v>24</v>
      </c>
      <c r="M35966" s="1" t="s">
        <v>25</v>
      </c>
      <c r="N35966" s="1" t="s">
        <v>26</v>
      </c>
      <c r="O35966" s="1" t="s">
        <v>79</v>
      </c>
      <c r="P35966" s="1" t="s">
        <v>101</v>
      </c>
      <c r="Q35966">
        <v>44240</v>
      </c>
      <c r="R35966" s="1" t="s">
        <v>1223</v>
      </c>
      <c r="S35966">
        <v>4</v>
      </c>
    </row>
    <row r="35967" spans="1:19" x14ac:dyDescent="0.3">
      <c r="A35967">
        <v>3062780</v>
      </c>
      <c r="B35967" s="1" t="s">
        <v>19</v>
      </c>
      <c r="C35967">
        <v>43404</v>
      </c>
      <c r="D35967">
        <v>43409</v>
      </c>
      <c r="E35967" s="1" t="s">
        <v>31</v>
      </c>
      <c r="F35967">
        <v>27.766279000000001</v>
      </c>
      <c r="G35967">
        <v>-81.686783000000005</v>
      </c>
      <c r="H35967" s="1" t="s">
        <v>21</v>
      </c>
      <c r="I35967" s="1" t="s">
        <v>22</v>
      </c>
      <c r="J35967" s="1" t="s">
        <v>143</v>
      </c>
      <c r="K35967" s="1"/>
      <c r="L35967" s="1" t="s">
        <v>24</v>
      </c>
      <c r="M35967" s="1" t="s">
        <v>25</v>
      </c>
      <c r="N35967" s="1" t="s">
        <v>26</v>
      </c>
      <c r="O35967" s="1" t="s">
        <v>36</v>
      </c>
      <c r="P35967" s="1" t="s">
        <v>37</v>
      </c>
      <c r="Q35967">
        <v>43418</v>
      </c>
      <c r="R35967" s="1" t="s">
        <v>991</v>
      </c>
      <c r="S35967">
        <v>14</v>
      </c>
    </row>
    <row r="35968" spans="1:19" x14ac:dyDescent="0.3">
      <c r="A35968">
        <v>6947608</v>
      </c>
      <c r="B35968" s="1" t="s">
        <v>30</v>
      </c>
      <c r="C35968">
        <v>45055</v>
      </c>
      <c r="D35968">
        <v>45055</v>
      </c>
      <c r="E35968" s="1" t="s">
        <v>61</v>
      </c>
      <c r="F35968">
        <v>31.054487000000002</v>
      </c>
      <c r="G35968">
        <v>-97.563461000000004</v>
      </c>
      <c r="H35968" s="1" t="s">
        <v>62</v>
      </c>
      <c r="I35968" s="1" t="s">
        <v>63</v>
      </c>
      <c r="J35968" s="1" t="s">
        <v>83</v>
      </c>
      <c r="K35968" s="1" t="s">
        <v>84</v>
      </c>
      <c r="L35968" s="1" t="s">
        <v>24</v>
      </c>
      <c r="M35968" s="1" t="s">
        <v>25</v>
      </c>
      <c r="N35968" s="1" t="s">
        <v>26</v>
      </c>
      <c r="O35968" s="1" t="s">
        <v>36</v>
      </c>
      <c r="P35968" s="1" t="s">
        <v>66</v>
      </c>
      <c r="Q35968">
        <v>45080</v>
      </c>
      <c r="R35968" s="1" t="s">
        <v>1169</v>
      </c>
      <c r="S35968">
        <v>25</v>
      </c>
    </row>
    <row r="35969" spans="1:19" x14ac:dyDescent="0.3">
      <c r="A35969">
        <v>5007930</v>
      </c>
      <c r="B35969" s="1" t="s">
        <v>122</v>
      </c>
      <c r="C35969">
        <v>44544</v>
      </c>
      <c r="D35969">
        <v>44544</v>
      </c>
      <c r="E35969" s="1" t="s">
        <v>157</v>
      </c>
      <c r="F35969">
        <v>39.063946000000001</v>
      </c>
      <c r="G35969">
        <v>-76.802100999999993</v>
      </c>
      <c r="H35969" s="1" t="s">
        <v>62</v>
      </c>
      <c r="I35969" s="1" t="s">
        <v>73</v>
      </c>
      <c r="J35969" s="1" t="s">
        <v>83</v>
      </c>
      <c r="K35969" s="1" t="s">
        <v>181</v>
      </c>
      <c r="L35969" s="1" t="s">
        <v>24</v>
      </c>
      <c r="M35969" s="1" t="s">
        <v>25</v>
      </c>
      <c r="N35969" s="1" t="s">
        <v>26</v>
      </c>
      <c r="O35969" s="1" t="s">
        <v>36</v>
      </c>
      <c r="P35969" s="1" t="s">
        <v>37</v>
      </c>
      <c r="Q35969">
        <v>44550</v>
      </c>
      <c r="R35969" s="1" t="s">
        <v>465</v>
      </c>
      <c r="S35969">
        <v>6</v>
      </c>
    </row>
    <row r="35970" spans="1:19" x14ac:dyDescent="0.3">
      <c r="A35970">
        <v>4135503</v>
      </c>
      <c r="B35970" s="1" t="s">
        <v>19</v>
      </c>
      <c r="C35970">
        <v>44237</v>
      </c>
      <c r="D35970">
        <v>44239</v>
      </c>
      <c r="E35970" s="1" t="s">
        <v>39</v>
      </c>
      <c r="F35970">
        <v>36.116202999999999</v>
      </c>
      <c r="G35970">
        <v>-119.68156399999999</v>
      </c>
      <c r="H35970" s="1" t="s">
        <v>62</v>
      </c>
      <c r="I35970" s="1" t="s">
        <v>63</v>
      </c>
      <c r="J35970" s="1" t="s">
        <v>64</v>
      </c>
      <c r="K35970" s="1" t="s">
        <v>65</v>
      </c>
      <c r="L35970" s="1" t="s">
        <v>24</v>
      </c>
      <c r="M35970" s="1" t="s">
        <v>35</v>
      </c>
      <c r="N35970" s="1" t="s">
        <v>26</v>
      </c>
      <c r="O35970" s="1" t="s">
        <v>44</v>
      </c>
      <c r="P35970" s="1" t="s">
        <v>45</v>
      </c>
      <c r="Q35970">
        <v>44239</v>
      </c>
      <c r="R35970" s="1" t="s">
        <v>447</v>
      </c>
      <c r="S35970">
        <v>2</v>
      </c>
    </row>
    <row r="35971" spans="1:19" x14ac:dyDescent="0.3">
      <c r="A35971">
        <v>3555793</v>
      </c>
      <c r="B35971" s="1" t="s">
        <v>122</v>
      </c>
      <c r="C35971">
        <v>43895</v>
      </c>
      <c r="D35971">
        <v>43900</v>
      </c>
      <c r="E35971" s="1" t="s">
        <v>135</v>
      </c>
      <c r="F35971">
        <v>40.590752000000002</v>
      </c>
      <c r="G35971">
        <v>-77.209755000000001</v>
      </c>
      <c r="H35971" s="1" t="s">
        <v>62</v>
      </c>
      <c r="I35971" s="1" t="s">
        <v>416</v>
      </c>
      <c r="J35971" s="1" t="s">
        <v>83</v>
      </c>
      <c r="K35971" s="1" t="s">
        <v>208</v>
      </c>
      <c r="L35971" s="1" t="s">
        <v>24</v>
      </c>
      <c r="M35971" s="1" t="s">
        <v>25</v>
      </c>
      <c r="N35971" s="1" t="s">
        <v>26</v>
      </c>
      <c r="O35971" s="1" t="s">
        <v>27</v>
      </c>
      <c r="P35971" s="1" t="s">
        <v>28</v>
      </c>
      <c r="Q35971">
        <v>43919</v>
      </c>
      <c r="R35971" s="1" t="s">
        <v>1402</v>
      </c>
      <c r="S35971">
        <v>24</v>
      </c>
    </row>
    <row r="35972" spans="1:19" x14ac:dyDescent="0.3">
      <c r="A35972">
        <v>4354085</v>
      </c>
      <c r="B35972" s="1" t="s">
        <v>30</v>
      </c>
      <c r="C35972">
        <v>44321</v>
      </c>
      <c r="D35972">
        <v>44322</v>
      </c>
      <c r="E35972" s="1" t="s">
        <v>343</v>
      </c>
      <c r="F35972">
        <v>37.668140000000001</v>
      </c>
      <c r="G35972">
        <v>-84.670067000000003</v>
      </c>
      <c r="H35972" s="1" t="s">
        <v>107</v>
      </c>
      <c r="I35972" s="1" t="s">
        <v>108</v>
      </c>
      <c r="J35972" s="1" t="s">
        <v>241</v>
      </c>
      <c r="K35972" s="1" t="s">
        <v>927</v>
      </c>
      <c r="L35972" s="1" t="s">
        <v>24</v>
      </c>
      <c r="M35972" s="1" t="s">
        <v>25</v>
      </c>
      <c r="N35972" s="1" t="s">
        <v>26</v>
      </c>
      <c r="O35972" s="1" t="s">
        <v>36</v>
      </c>
      <c r="P35972" s="1" t="s">
        <v>171</v>
      </c>
      <c r="Q35972">
        <v>44330</v>
      </c>
      <c r="R35972" s="1" t="s">
        <v>1105</v>
      </c>
      <c r="S35972">
        <v>9</v>
      </c>
    </row>
    <row r="35973" spans="1:19" x14ac:dyDescent="0.3">
      <c r="A35973">
        <v>5860313</v>
      </c>
      <c r="B35973" s="1" t="s">
        <v>30</v>
      </c>
      <c r="C35973">
        <v>44782</v>
      </c>
      <c r="D35973">
        <v>44782</v>
      </c>
      <c r="E35973" s="1" t="s">
        <v>126</v>
      </c>
      <c r="F35973">
        <v>35.630065999999999</v>
      </c>
      <c r="G35973">
        <v>-79.806419000000005</v>
      </c>
      <c r="H35973" s="1" t="s">
        <v>47</v>
      </c>
      <c r="I35973" s="1" t="s">
        <v>54</v>
      </c>
      <c r="J35973" s="1" t="s">
        <v>227</v>
      </c>
      <c r="K35973" s="1" t="s">
        <v>835</v>
      </c>
      <c r="L35973" s="1" t="s">
        <v>24</v>
      </c>
      <c r="M35973" s="1" t="s">
        <v>106</v>
      </c>
      <c r="N35973" s="1" t="s">
        <v>26</v>
      </c>
      <c r="O35973" s="1" t="s">
        <v>36</v>
      </c>
      <c r="P35973" s="1" t="s">
        <v>37</v>
      </c>
      <c r="Q35973">
        <v>44784</v>
      </c>
      <c r="R35973" s="1" t="s">
        <v>1199</v>
      </c>
      <c r="S35973">
        <v>2</v>
      </c>
    </row>
    <row r="35974" spans="1:19" x14ac:dyDescent="0.3">
      <c r="A35974">
        <v>3481932</v>
      </c>
      <c r="B35974" s="1" t="s">
        <v>30</v>
      </c>
      <c r="C35974">
        <v>43830</v>
      </c>
      <c r="D35974">
        <v>43830</v>
      </c>
      <c r="E35974" s="1" t="s">
        <v>138</v>
      </c>
      <c r="F35974">
        <v>47.400902000000002</v>
      </c>
      <c r="G35974">
        <v>-121.490494</v>
      </c>
      <c r="H35974" s="1" t="s">
        <v>40</v>
      </c>
      <c r="I35974" s="1" t="s">
        <v>41</v>
      </c>
      <c r="J35974" s="1" t="s">
        <v>42</v>
      </c>
      <c r="K35974" s="1" t="s">
        <v>43</v>
      </c>
      <c r="L35974" s="1" t="s">
        <v>24</v>
      </c>
      <c r="M35974" s="1" t="s">
        <v>25</v>
      </c>
      <c r="N35974" s="1" t="s">
        <v>189</v>
      </c>
      <c r="O35974" s="1" t="s">
        <v>44</v>
      </c>
      <c r="P35974" s="1" t="s">
        <v>45</v>
      </c>
      <c r="Q35974">
        <v>43859</v>
      </c>
      <c r="R35974" s="1" t="s">
        <v>331</v>
      </c>
      <c r="S35974">
        <v>29</v>
      </c>
    </row>
    <row r="35975" spans="1:19" x14ac:dyDescent="0.3">
      <c r="A35975">
        <v>7356560</v>
      </c>
      <c r="B35975" s="1" t="s">
        <v>30</v>
      </c>
      <c r="C35975">
        <v>45143</v>
      </c>
      <c r="D35975">
        <v>45143</v>
      </c>
      <c r="E35975" s="1" t="s">
        <v>191</v>
      </c>
      <c r="F35975">
        <v>38.897438000000001</v>
      </c>
      <c r="G35975">
        <v>-77.026816999999994</v>
      </c>
      <c r="H35975" s="1" t="s">
        <v>47</v>
      </c>
      <c r="I35975" s="1" t="s">
        <v>54</v>
      </c>
      <c r="J35975" s="1" t="s">
        <v>55</v>
      </c>
      <c r="K35975" s="1" t="s">
        <v>56</v>
      </c>
      <c r="L35975" s="1"/>
      <c r="M35975" s="1" t="s">
        <v>51</v>
      </c>
      <c r="N35975" s="1"/>
      <c r="O35975" s="1" t="s">
        <v>36</v>
      </c>
      <c r="P35975" s="1" t="s">
        <v>37</v>
      </c>
      <c r="Q35975">
        <v>45156</v>
      </c>
      <c r="R35975" s="1" t="s">
        <v>1307</v>
      </c>
      <c r="S35975">
        <v>13</v>
      </c>
    </row>
    <row r="35976" spans="1:19" x14ac:dyDescent="0.3">
      <c r="A35976">
        <v>5037750</v>
      </c>
      <c r="B35976" s="1" t="s">
        <v>30</v>
      </c>
      <c r="C35976">
        <v>44553</v>
      </c>
      <c r="D35976">
        <v>44553</v>
      </c>
      <c r="E35976" s="1" t="s">
        <v>31</v>
      </c>
      <c r="F35976">
        <v>27.766279000000001</v>
      </c>
      <c r="G35976">
        <v>-81.686783000000005</v>
      </c>
      <c r="H35976" s="1" t="s">
        <v>40</v>
      </c>
      <c r="I35976" s="1" t="s">
        <v>41</v>
      </c>
      <c r="J35976" s="1" t="s">
        <v>113</v>
      </c>
      <c r="K35976" s="1" t="s">
        <v>201</v>
      </c>
      <c r="L35976" s="1" t="s">
        <v>24</v>
      </c>
      <c r="M35976" s="1" t="s">
        <v>25</v>
      </c>
      <c r="N35976" s="1" t="s">
        <v>26</v>
      </c>
      <c r="O35976" s="1" t="s">
        <v>36</v>
      </c>
      <c r="P35976" s="1" t="s">
        <v>37</v>
      </c>
      <c r="Q35976">
        <v>44574</v>
      </c>
      <c r="R35976" s="1" t="s">
        <v>619</v>
      </c>
      <c r="S35976">
        <v>21</v>
      </c>
    </row>
    <row r="35977" spans="1:19" x14ac:dyDescent="0.3">
      <c r="A35977">
        <v>4672213</v>
      </c>
      <c r="B35977" s="1" t="s">
        <v>19</v>
      </c>
      <c r="C35977">
        <v>44435</v>
      </c>
      <c r="D35977">
        <v>44438</v>
      </c>
      <c r="E35977" s="1" t="s">
        <v>112</v>
      </c>
      <c r="F35977">
        <v>40.349457000000001</v>
      </c>
      <c r="G35977">
        <v>-88.986136999999999</v>
      </c>
      <c r="H35977" s="1" t="s">
        <v>47</v>
      </c>
      <c r="I35977" s="1" t="s">
        <v>54</v>
      </c>
      <c r="J35977" s="1" t="s">
        <v>227</v>
      </c>
      <c r="K35977" s="1" t="s">
        <v>296</v>
      </c>
      <c r="L35977" s="1" t="s">
        <v>24</v>
      </c>
      <c r="M35977" s="1" t="s">
        <v>106</v>
      </c>
      <c r="N35977" s="1" t="s">
        <v>26</v>
      </c>
      <c r="O35977" s="1" t="s">
        <v>79</v>
      </c>
      <c r="P35977" s="1" t="s">
        <v>101</v>
      </c>
      <c r="Q35977">
        <v>44437</v>
      </c>
      <c r="R35977" s="1" t="s">
        <v>180</v>
      </c>
      <c r="S35977">
        <v>2</v>
      </c>
    </row>
    <row r="35978" spans="1:19" x14ac:dyDescent="0.3">
      <c r="A35978">
        <v>6811636</v>
      </c>
      <c r="B35978" s="1" t="s">
        <v>30</v>
      </c>
      <c r="C35978">
        <v>45024</v>
      </c>
      <c r="D35978">
        <v>45024</v>
      </c>
      <c r="E35978" s="1" t="s">
        <v>31</v>
      </c>
      <c r="F35978">
        <v>27.766279000000001</v>
      </c>
      <c r="G35978">
        <v>-81.686783000000005</v>
      </c>
      <c r="H35978" s="1" t="s">
        <v>62</v>
      </c>
      <c r="I35978" s="1" t="s">
        <v>63</v>
      </c>
      <c r="J35978" s="1" t="s">
        <v>77</v>
      </c>
      <c r="K35978" s="1" t="s">
        <v>78</v>
      </c>
      <c r="L35978" s="1" t="s">
        <v>24</v>
      </c>
      <c r="M35978" s="1" t="s">
        <v>25</v>
      </c>
      <c r="N35978" s="1" t="s">
        <v>26</v>
      </c>
      <c r="O35978" s="1" t="s">
        <v>36</v>
      </c>
      <c r="P35978" s="1" t="s">
        <v>37</v>
      </c>
      <c r="Q35978">
        <v>45024</v>
      </c>
      <c r="R35978" s="1" t="s">
        <v>294</v>
      </c>
      <c r="S35978">
        <v>0</v>
      </c>
    </row>
    <row r="35979" spans="1:19" x14ac:dyDescent="0.3">
      <c r="A35979">
        <v>5346551</v>
      </c>
      <c r="B35979" s="1" t="s">
        <v>30</v>
      </c>
      <c r="C35979">
        <v>44641</v>
      </c>
      <c r="D35979">
        <v>44641</v>
      </c>
      <c r="E35979" s="1" t="s">
        <v>61</v>
      </c>
      <c r="F35979">
        <v>31.054487000000002</v>
      </c>
      <c r="G35979">
        <v>-97.563461000000004</v>
      </c>
      <c r="H35979" s="1" t="s">
        <v>62</v>
      </c>
      <c r="I35979" s="1" t="s">
        <v>63</v>
      </c>
      <c r="J35979" s="1" t="s">
        <v>64</v>
      </c>
      <c r="K35979" s="1" t="s">
        <v>56</v>
      </c>
      <c r="L35979" s="1" t="s">
        <v>24</v>
      </c>
      <c r="M35979" s="1" t="s">
        <v>25</v>
      </c>
      <c r="N35979" s="1" t="s">
        <v>26</v>
      </c>
      <c r="O35979" s="1" t="s">
        <v>36</v>
      </c>
      <c r="P35979" s="1" t="s">
        <v>66</v>
      </c>
      <c r="Q35979">
        <v>44641</v>
      </c>
      <c r="R35979" s="1" t="s">
        <v>246</v>
      </c>
      <c r="S35979">
        <v>0</v>
      </c>
    </row>
    <row r="35980" spans="1:19" x14ac:dyDescent="0.3">
      <c r="A35980">
        <v>6527872</v>
      </c>
      <c r="B35980" s="1" t="s">
        <v>30</v>
      </c>
      <c r="C35980">
        <v>44960</v>
      </c>
      <c r="D35980">
        <v>44960</v>
      </c>
      <c r="E35980" s="1" t="s">
        <v>20</v>
      </c>
      <c r="F35980">
        <v>42.165725999999999</v>
      </c>
      <c r="G35980">
        <v>-74.948051000000007</v>
      </c>
      <c r="H35980" s="1" t="s">
        <v>40</v>
      </c>
      <c r="I35980" s="1" t="s">
        <v>41</v>
      </c>
      <c r="J35980" s="1" t="s">
        <v>299</v>
      </c>
      <c r="K35980" s="1" t="s">
        <v>307</v>
      </c>
      <c r="L35980" s="1" t="s">
        <v>24</v>
      </c>
      <c r="M35980" s="1" t="s">
        <v>25</v>
      </c>
      <c r="N35980" s="1" t="s">
        <v>26</v>
      </c>
      <c r="O35980" s="1" t="s">
        <v>27</v>
      </c>
      <c r="P35980" s="1" t="s">
        <v>28</v>
      </c>
      <c r="Q35980">
        <v>44978</v>
      </c>
      <c r="R35980" s="1" t="s">
        <v>784</v>
      </c>
      <c r="S35980">
        <v>18</v>
      </c>
    </row>
    <row r="35981" spans="1:19" x14ac:dyDescent="0.3">
      <c r="A35981">
        <v>3616642</v>
      </c>
      <c r="B35981" s="1" t="s">
        <v>30</v>
      </c>
      <c r="C35981">
        <v>43942</v>
      </c>
      <c r="D35981">
        <v>43942</v>
      </c>
      <c r="E35981" s="1" t="s">
        <v>96</v>
      </c>
      <c r="F35981">
        <v>40.388782999999997</v>
      </c>
      <c r="G35981">
        <v>-82.764915000000002</v>
      </c>
      <c r="H35981" s="1" t="s">
        <v>47</v>
      </c>
      <c r="I35981" s="1" t="s">
        <v>54</v>
      </c>
      <c r="J35981" s="1" t="s">
        <v>163</v>
      </c>
      <c r="K35981" s="1" t="s">
        <v>198</v>
      </c>
      <c r="L35981" s="1" t="s">
        <v>24</v>
      </c>
      <c r="M35981" s="1" t="s">
        <v>25</v>
      </c>
      <c r="N35981" s="1" t="s">
        <v>26</v>
      </c>
      <c r="O35981" s="1" t="s">
        <v>79</v>
      </c>
      <c r="P35981" s="1" t="s">
        <v>101</v>
      </c>
      <c r="Q35981">
        <v>43945</v>
      </c>
      <c r="R35981" s="1" t="s">
        <v>851</v>
      </c>
      <c r="S35981">
        <v>3</v>
      </c>
    </row>
    <row r="35982" spans="1:19" x14ac:dyDescent="0.3">
      <c r="A35982">
        <v>2913853</v>
      </c>
      <c r="B35982" s="1" t="s">
        <v>30</v>
      </c>
      <c r="C35982">
        <v>43242</v>
      </c>
      <c r="D35982">
        <v>43243</v>
      </c>
      <c r="E35982" s="1" t="s">
        <v>82</v>
      </c>
      <c r="F35982">
        <v>33.040619</v>
      </c>
      <c r="G35982">
        <v>-83.643073999999999</v>
      </c>
      <c r="H35982" s="1" t="s">
        <v>32</v>
      </c>
      <c r="I35982" s="1" t="s">
        <v>218</v>
      </c>
      <c r="J35982" s="1" t="s">
        <v>327</v>
      </c>
      <c r="K35982" s="1"/>
      <c r="L35982" s="1" t="s">
        <v>24</v>
      </c>
      <c r="M35982" s="1" t="s">
        <v>25</v>
      </c>
      <c r="N35982" s="1" t="s">
        <v>26</v>
      </c>
      <c r="O35982" s="1" t="s">
        <v>36</v>
      </c>
      <c r="P35982" s="1" t="s">
        <v>37</v>
      </c>
      <c r="Q35982">
        <v>43271</v>
      </c>
      <c r="R35982" s="1" t="s">
        <v>1158</v>
      </c>
      <c r="S35982">
        <v>29</v>
      </c>
    </row>
    <row r="35983" spans="1:19" x14ac:dyDescent="0.3">
      <c r="A35983">
        <v>3883016</v>
      </c>
      <c r="B35983" s="1" t="s">
        <v>30</v>
      </c>
      <c r="C35983">
        <v>44109</v>
      </c>
      <c r="D35983">
        <v>44109</v>
      </c>
      <c r="E35983" s="1" t="s">
        <v>396</v>
      </c>
      <c r="F35983">
        <v>33.856892000000002</v>
      </c>
      <c r="G35983">
        <v>-80.945007000000004</v>
      </c>
      <c r="H35983" s="1" t="s">
        <v>47</v>
      </c>
      <c r="I35983" s="1" t="s">
        <v>54</v>
      </c>
      <c r="J35983" s="1" t="s">
        <v>55</v>
      </c>
      <c r="K35983" s="1" t="s">
        <v>56</v>
      </c>
      <c r="L35983" s="1" t="s">
        <v>24</v>
      </c>
      <c r="M35983" s="1" t="s">
        <v>25</v>
      </c>
      <c r="N35983" s="1" t="s">
        <v>26</v>
      </c>
      <c r="O35983" s="1" t="s">
        <v>36</v>
      </c>
      <c r="P35983" s="1" t="s">
        <v>37</v>
      </c>
      <c r="Q35983">
        <v>44110</v>
      </c>
      <c r="R35983" s="1" t="s">
        <v>1376</v>
      </c>
      <c r="S35983">
        <v>1</v>
      </c>
    </row>
    <row r="35984" spans="1:19" x14ac:dyDescent="0.3">
      <c r="A35984">
        <v>4992390</v>
      </c>
      <c r="B35984" s="1" t="s">
        <v>30</v>
      </c>
      <c r="C35984">
        <v>44539</v>
      </c>
      <c r="D35984">
        <v>44539</v>
      </c>
      <c r="E35984" s="1" t="s">
        <v>91</v>
      </c>
      <c r="F35984">
        <v>41.597782000000002</v>
      </c>
      <c r="G35984">
        <v>-72.755370999999997</v>
      </c>
      <c r="H35984" s="1" t="s">
        <v>62</v>
      </c>
      <c r="I35984" s="1" t="s">
        <v>73</v>
      </c>
      <c r="J35984" s="1" t="s">
        <v>83</v>
      </c>
      <c r="K35984" s="1" t="s">
        <v>181</v>
      </c>
      <c r="L35984" s="1" t="s">
        <v>24</v>
      </c>
      <c r="M35984" s="1" t="s">
        <v>25</v>
      </c>
      <c r="N35984" s="1" t="s">
        <v>26</v>
      </c>
      <c r="O35984" s="1" t="s">
        <v>27</v>
      </c>
      <c r="P35984" s="1" t="s">
        <v>94</v>
      </c>
      <c r="Q35984">
        <v>44563</v>
      </c>
      <c r="R35984" s="1" t="s">
        <v>541</v>
      </c>
      <c r="S35984">
        <v>24</v>
      </c>
    </row>
    <row r="35985" spans="1:19" x14ac:dyDescent="0.3">
      <c r="A35985">
        <v>2988273</v>
      </c>
      <c r="B35985" s="1" t="s">
        <v>30</v>
      </c>
      <c r="C35985">
        <v>43322</v>
      </c>
      <c r="D35985">
        <v>43322</v>
      </c>
      <c r="E35985" s="1" t="s">
        <v>150</v>
      </c>
      <c r="F35985">
        <v>42.230170999999999</v>
      </c>
      <c r="G35985">
        <v>-71.530106000000004</v>
      </c>
      <c r="H35985" s="1" t="s">
        <v>62</v>
      </c>
      <c r="I35985" s="1" t="s">
        <v>63</v>
      </c>
      <c r="J35985" s="1" t="s">
        <v>83</v>
      </c>
      <c r="K35985" s="1" t="s">
        <v>84</v>
      </c>
      <c r="L35985" s="1" t="s">
        <v>24</v>
      </c>
      <c r="M35985" s="1" t="s">
        <v>35</v>
      </c>
      <c r="N35985" s="1" t="s">
        <v>26</v>
      </c>
      <c r="O35985" s="1" t="s">
        <v>27</v>
      </c>
      <c r="P35985" s="1" t="s">
        <v>94</v>
      </c>
      <c r="Q35985">
        <v>43352</v>
      </c>
      <c r="R35985" s="1" t="s">
        <v>558</v>
      </c>
      <c r="S35985">
        <v>30</v>
      </c>
    </row>
    <row r="35986" spans="1:19" x14ac:dyDescent="0.3">
      <c r="A35986">
        <v>3484957</v>
      </c>
      <c r="B35986" s="1" t="s">
        <v>30</v>
      </c>
      <c r="C35986">
        <v>43834</v>
      </c>
      <c r="D35986">
        <v>43834</v>
      </c>
      <c r="E35986" s="1" t="s">
        <v>53</v>
      </c>
      <c r="F35986">
        <v>37.769337</v>
      </c>
      <c r="G35986">
        <v>-78.169967999999997</v>
      </c>
      <c r="H35986" s="1" t="s">
        <v>40</v>
      </c>
      <c r="I35986" s="1" t="s">
        <v>41</v>
      </c>
      <c r="J35986" s="1" t="s">
        <v>42</v>
      </c>
      <c r="K35986" s="1" t="s">
        <v>68</v>
      </c>
      <c r="L35986" s="1" t="s">
        <v>24</v>
      </c>
      <c r="M35986" s="1" t="s">
        <v>25</v>
      </c>
      <c r="N35986" s="1" t="s">
        <v>26</v>
      </c>
      <c r="O35986" s="1" t="s">
        <v>36</v>
      </c>
      <c r="P35986" s="1" t="s">
        <v>37</v>
      </c>
      <c r="Q35986">
        <v>43844</v>
      </c>
      <c r="R35986" s="1" t="s">
        <v>809</v>
      </c>
      <c r="S35986">
        <v>10</v>
      </c>
    </row>
    <row r="35987" spans="1:19" x14ac:dyDescent="0.3">
      <c r="A35987">
        <v>5731712</v>
      </c>
      <c r="B35987" s="1" t="s">
        <v>30</v>
      </c>
      <c r="C35987">
        <v>44745</v>
      </c>
      <c r="D35987">
        <v>44745</v>
      </c>
      <c r="E35987" s="1" t="s">
        <v>39</v>
      </c>
      <c r="F35987">
        <v>36.116202999999999</v>
      </c>
      <c r="G35987">
        <v>-119.68156399999999</v>
      </c>
      <c r="H35987" s="1" t="s">
        <v>32</v>
      </c>
      <c r="I35987" s="1" t="s">
        <v>218</v>
      </c>
      <c r="J35987" s="1" t="s">
        <v>87</v>
      </c>
      <c r="K35987" s="1"/>
      <c r="L35987" s="1" t="s">
        <v>24</v>
      </c>
      <c r="M35987" s="1" t="s">
        <v>25</v>
      </c>
      <c r="N35987" s="1" t="s">
        <v>26</v>
      </c>
      <c r="O35987" s="1" t="s">
        <v>44</v>
      </c>
      <c r="P35987" s="1" t="s">
        <v>45</v>
      </c>
      <c r="Q35987">
        <v>44768</v>
      </c>
      <c r="R35987" s="1" t="s">
        <v>828</v>
      </c>
      <c r="S35987">
        <v>23</v>
      </c>
    </row>
    <row r="35988" spans="1:19" x14ac:dyDescent="0.3">
      <c r="A35988">
        <v>5044544</v>
      </c>
      <c r="B35988" s="1" t="s">
        <v>19</v>
      </c>
      <c r="C35988">
        <v>44552</v>
      </c>
      <c r="D35988">
        <v>44557</v>
      </c>
      <c r="E35988" s="1" t="s">
        <v>82</v>
      </c>
      <c r="F35988">
        <v>33.040619</v>
      </c>
      <c r="G35988">
        <v>-83.643073999999999</v>
      </c>
      <c r="H35988" s="1" t="s">
        <v>62</v>
      </c>
      <c r="I35988" s="1" t="s">
        <v>63</v>
      </c>
      <c r="J35988" s="1" t="s">
        <v>83</v>
      </c>
      <c r="K35988" s="1" t="s">
        <v>208</v>
      </c>
      <c r="L35988" s="1" t="s">
        <v>24</v>
      </c>
      <c r="M35988" s="1" t="s">
        <v>25</v>
      </c>
      <c r="N35988" s="1" t="s">
        <v>26</v>
      </c>
      <c r="O35988" s="1" t="s">
        <v>36</v>
      </c>
      <c r="P35988" s="1" t="s">
        <v>37</v>
      </c>
      <c r="Q35988">
        <v>44563</v>
      </c>
      <c r="R35988" s="1" t="s">
        <v>1211</v>
      </c>
      <c r="S35988">
        <v>11</v>
      </c>
    </row>
    <row r="35989" spans="1:19" x14ac:dyDescent="0.3">
      <c r="A35989">
        <v>2561426</v>
      </c>
      <c r="B35989" s="1" t="s">
        <v>19</v>
      </c>
      <c r="C35989">
        <v>42914</v>
      </c>
      <c r="D35989">
        <v>42914</v>
      </c>
      <c r="E35989" s="1" t="s">
        <v>138</v>
      </c>
      <c r="F35989">
        <v>47.400902000000002</v>
      </c>
      <c r="G35989">
        <v>-121.490494</v>
      </c>
      <c r="H35989" s="1" t="s">
        <v>21</v>
      </c>
      <c r="I35989" s="1" t="s">
        <v>194</v>
      </c>
      <c r="J35989" s="1" t="s">
        <v>195</v>
      </c>
      <c r="K35989" s="1"/>
      <c r="L35989" s="1" t="s">
        <v>24</v>
      </c>
      <c r="M35989" s="1" t="s">
        <v>25</v>
      </c>
      <c r="N35989" s="1" t="s">
        <v>26</v>
      </c>
      <c r="O35989" s="1" t="s">
        <v>44</v>
      </c>
      <c r="P35989" s="1" t="s">
        <v>45</v>
      </c>
      <c r="Q35989">
        <v>42926</v>
      </c>
      <c r="R35989" s="1" t="s">
        <v>179</v>
      </c>
      <c r="S35989">
        <v>12</v>
      </c>
    </row>
    <row r="35990" spans="1:19" x14ac:dyDescent="0.3">
      <c r="A35990">
        <v>2825422</v>
      </c>
      <c r="B35990" s="1" t="s">
        <v>30</v>
      </c>
      <c r="C35990">
        <v>43156</v>
      </c>
      <c r="D35990">
        <v>43156</v>
      </c>
      <c r="E35990" s="1" t="s">
        <v>82</v>
      </c>
      <c r="F35990">
        <v>33.040619</v>
      </c>
      <c r="G35990">
        <v>-83.643073999999999</v>
      </c>
      <c r="H35990" s="1" t="s">
        <v>62</v>
      </c>
      <c r="I35990" s="1" t="s">
        <v>63</v>
      </c>
      <c r="J35990" s="1" t="s">
        <v>83</v>
      </c>
      <c r="K35990" s="1" t="s">
        <v>305</v>
      </c>
      <c r="L35990" s="1" t="s">
        <v>24</v>
      </c>
      <c r="M35990" s="1" t="s">
        <v>35</v>
      </c>
      <c r="N35990" s="1" t="s">
        <v>26</v>
      </c>
      <c r="O35990" s="1" t="s">
        <v>36</v>
      </c>
      <c r="P35990" s="1" t="s">
        <v>37</v>
      </c>
      <c r="Q35990">
        <v>43171</v>
      </c>
      <c r="R35990" s="1" t="s">
        <v>953</v>
      </c>
      <c r="S35990">
        <v>15</v>
      </c>
    </row>
    <row r="35991" spans="1:19" x14ac:dyDescent="0.3">
      <c r="A35991">
        <v>3633620</v>
      </c>
      <c r="B35991" s="1" t="s">
        <v>30</v>
      </c>
      <c r="C35991">
        <v>43953</v>
      </c>
      <c r="D35991">
        <v>43953</v>
      </c>
      <c r="E35991" s="1" t="s">
        <v>82</v>
      </c>
      <c r="F35991">
        <v>33.040619</v>
      </c>
      <c r="G35991">
        <v>-83.643073999999999</v>
      </c>
      <c r="H35991" s="1" t="s">
        <v>40</v>
      </c>
      <c r="I35991" s="1" t="s">
        <v>41</v>
      </c>
      <c r="J35991" s="1" t="s">
        <v>299</v>
      </c>
      <c r="K35991" s="1" t="s">
        <v>307</v>
      </c>
      <c r="L35991" s="1" t="s">
        <v>24</v>
      </c>
      <c r="M35991" s="1" t="s">
        <v>25</v>
      </c>
      <c r="N35991" s="1" t="s">
        <v>26</v>
      </c>
      <c r="O35991" s="1" t="s">
        <v>36</v>
      </c>
      <c r="P35991" s="1" t="s">
        <v>37</v>
      </c>
      <c r="Q35991">
        <v>43968</v>
      </c>
      <c r="R35991" s="1" t="s">
        <v>805</v>
      </c>
      <c r="S35991">
        <v>15</v>
      </c>
    </row>
    <row r="35992" spans="1:19" x14ac:dyDescent="0.3">
      <c r="A35992">
        <v>3212817</v>
      </c>
      <c r="B35992" s="1" t="s">
        <v>122</v>
      </c>
      <c r="C35992">
        <v>43570</v>
      </c>
      <c r="D35992">
        <v>43571</v>
      </c>
      <c r="E35992" s="1" t="s">
        <v>31</v>
      </c>
      <c r="F35992">
        <v>27.766279000000001</v>
      </c>
      <c r="G35992">
        <v>-81.686783000000005</v>
      </c>
      <c r="H35992" s="1" t="s">
        <v>62</v>
      </c>
      <c r="I35992" s="1" t="s">
        <v>73</v>
      </c>
      <c r="J35992" s="1" t="s">
        <v>83</v>
      </c>
      <c r="K35992" s="1" t="s">
        <v>84</v>
      </c>
      <c r="L35992" s="1" t="s">
        <v>24</v>
      </c>
      <c r="M35992" s="1" t="s">
        <v>25</v>
      </c>
      <c r="N35992" s="1" t="s">
        <v>26</v>
      </c>
      <c r="O35992" s="1" t="s">
        <v>36</v>
      </c>
      <c r="P35992" s="1" t="s">
        <v>37</v>
      </c>
      <c r="Q35992">
        <v>43588</v>
      </c>
      <c r="R35992" s="1" t="s">
        <v>1103</v>
      </c>
      <c r="S35992">
        <v>18</v>
      </c>
    </row>
    <row r="35993" spans="1:19" x14ac:dyDescent="0.3">
      <c r="A35993">
        <v>4486716</v>
      </c>
      <c r="B35993" s="1" t="s">
        <v>19</v>
      </c>
      <c r="C35993">
        <v>44370</v>
      </c>
      <c r="D35993">
        <v>44370</v>
      </c>
      <c r="E35993" s="1" t="s">
        <v>82</v>
      </c>
      <c r="F35993">
        <v>33.040619</v>
      </c>
      <c r="G35993">
        <v>-83.643073999999999</v>
      </c>
      <c r="H35993" s="1" t="s">
        <v>47</v>
      </c>
      <c r="I35993" s="1" t="s">
        <v>54</v>
      </c>
      <c r="J35993" s="1" t="s">
        <v>70</v>
      </c>
      <c r="K35993" s="1" t="s">
        <v>71</v>
      </c>
      <c r="L35993" s="1" t="s">
        <v>24</v>
      </c>
      <c r="M35993" s="1" t="s">
        <v>35</v>
      </c>
      <c r="N35993" s="1" t="s">
        <v>189</v>
      </c>
      <c r="O35993" s="1" t="s">
        <v>36</v>
      </c>
      <c r="P35993" s="1" t="s">
        <v>37</v>
      </c>
      <c r="Q35993">
        <v>44392</v>
      </c>
      <c r="R35993" s="1" t="s">
        <v>865</v>
      </c>
      <c r="S35993">
        <v>22</v>
      </c>
    </row>
    <row r="35994" spans="1:19" x14ac:dyDescent="0.3">
      <c r="A35994">
        <v>5448127</v>
      </c>
      <c r="B35994" s="1" t="s">
        <v>19</v>
      </c>
      <c r="C35994">
        <v>44665</v>
      </c>
      <c r="D35994">
        <v>44665</v>
      </c>
      <c r="E35994" s="1" t="s">
        <v>31</v>
      </c>
      <c r="F35994">
        <v>27.766279000000001</v>
      </c>
      <c r="G35994">
        <v>-81.686783000000005</v>
      </c>
      <c r="H35994" s="1" t="s">
        <v>47</v>
      </c>
      <c r="I35994" s="1" t="s">
        <v>54</v>
      </c>
      <c r="J35994" s="1" t="s">
        <v>42</v>
      </c>
      <c r="K35994" s="1" t="s">
        <v>133</v>
      </c>
      <c r="L35994" s="1" t="s">
        <v>24</v>
      </c>
      <c r="M35994" s="1" t="s">
        <v>25</v>
      </c>
      <c r="N35994" s="1" t="s">
        <v>26</v>
      </c>
      <c r="O35994" s="1" t="s">
        <v>36</v>
      </c>
      <c r="P35994" s="1" t="s">
        <v>37</v>
      </c>
      <c r="Q35994">
        <v>44684</v>
      </c>
      <c r="R35994" s="1" t="s">
        <v>1220</v>
      </c>
      <c r="S35994">
        <v>19</v>
      </c>
    </row>
    <row r="35995" spans="1:19" x14ac:dyDescent="0.3">
      <c r="A35995">
        <v>7083116</v>
      </c>
      <c r="B35995" s="1" t="s">
        <v>30</v>
      </c>
      <c r="C35995">
        <v>45085</v>
      </c>
      <c r="D35995">
        <v>45085</v>
      </c>
      <c r="E35995" s="1" t="s">
        <v>96</v>
      </c>
      <c r="F35995">
        <v>40.388782999999997</v>
      </c>
      <c r="G35995">
        <v>-82.764915000000002</v>
      </c>
      <c r="H35995" s="1" t="s">
        <v>47</v>
      </c>
      <c r="I35995" s="1" t="s">
        <v>54</v>
      </c>
      <c r="J35995" s="1" t="s">
        <v>58</v>
      </c>
      <c r="K35995" s="1" t="s">
        <v>59</v>
      </c>
      <c r="L35995" s="1" t="s">
        <v>24</v>
      </c>
      <c r="M35995" s="1" t="s">
        <v>106</v>
      </c>
      <c r="N35995" s="1" t="s">
        <v>26</v>
      </c>
      <c r="O35995" s="1" t="s">
        <v>79</v>
      </c>
      <c r="P35995" s="1" t="s">
        <v>101</v>
      </c>
      <c r="Q35995">
        <v>45105</v>
      </c>
      <c r="R35995" s="1" t="s">
        <v>560</v>
      </c>
      <c r="S35995">
        <v>20</v>
      </c>
    </row>
    <row r="35996" spans="1:19" x14ac:dyDescent="0.3">
      <c r="A35996">
        <v>5706658</v>
      </c>
      <c r="B35996" s="1" t="s">
        <v>30</v>
      </c>
      <c r="C35996">
        <v>44736</v>
      </c>
      <c r="D35996">
        <v>44736</v>
      </c>
      <c r="E35996" s="1" t="s">
        <v>126</v>
      </c>
      <c r="F35996">
        <v>35.630065999999999</v>
      </c>
      <c r="G35996">
        <v>-79.806419000000005</v>
      </c>
      <c r="H35996" s="1" t="s">
        <v>62</v>
      </c>
      <c r="I35996" s="1" t="s">
        <v>63</v>
      </c>
      <c r="J35996" s="1" t="s">
        <v>119</v>
      </c>
      <c r="K35996" s="1" t="s">
        <v>120</v>
      </c>
      <c r="L35996" s="1" t="s">
        <v>24</v>
      </c>
      <c r="M35996" s="1" t="s">
        <v>25</v>
      </c>
      <c r="N35996" s="1" t="s">
        <v>26</v>
      </c>
      <c r="O35996" s="1" t="s">
        <v>36</v>
      </c>
      <c r="P35996" s="1" t="s">
        <v>37</v>
      </c>
      <c r="Q35996">
        <v>44755</v>
      </c>
      <c r="R35996" s="1" t="s">
        <v>824</v>
      </c>
      <c r="S35996">
        <v>19</v>
      </c>
    </row>
    <row r="35997" spans="1:19" x14ac:dyDescent="0.3">
      <c r="A35997">
        <v>5521440</v>
      </c>
      <c r="B35997" s="1" t="s">
        <v>30</v>
      </c>
      <c r="C35997">
        <v>44681</v>
      </c>
      <c r="D35997">
        <v>44681</v>
      </c>
      <c r="E35997" s="1" t="s">
        <v>82</v>
      </c>
      <c r="F35997">
        <v>33.040619</v>
      </c>
      <c r="G35997">
        <v>-83.643073999999999</v>
      </c>
      <c r="H35997" s="1" t="s">
        <v>62</v>
      </c>
      <c r="I35997" s="1" t="s">
        <v>63</v>
      </c>
      <c r="J35997" s="1" t="s">
        <v>83</v>
      </c>
      <c r="K35997" s="1" t="s">
        <v>181</v>
      </c>
      <c r="L35997" s="1" t="s">
        <v>24</v>
      </c>
      <c r="M35997" s="1" t="s">
        <v>25</v>
      </c>
      <c r="N35997" s="1" t="s">
        <v>26</v>
      </c>
      <c r="O35997" s="1" t="s">
        <v>36</v>
      </c>
      <c r="P35997" s="1" t="s">
        <v>37</v>
      </c>
      <c r="Q35997">
        <v>44689</v>
      </c>
      <c r="R35997" s="1" t="s">
        <v>1316</v>
      </c>
      <c r="S35997">
        <v>8</v>
      </c>
    </row>
    <row r="35998" spans="1:19" x14ac:dyDescent="0.3">
      <c r="A35998">
        <v>4741799</v>
      </c>
      <c r="B35998" s="1" t="s">
        <v>30</v>
      </c>
      <c r="C35998">
        <v>44460</v>
      </c>
      <c r="D35998">
        <v>44460</v>
      </c>
      <c r="E35998" s="1" t="s">
        <v>39</v>
      </c>
      <c r="F35998">
        <v>36.116202999999999</v>
      </c>
      <c r="G35998">
        <v>-119.68156399999999</v>
      </c>
      <c r="H35998" s="1" t="s">
        <v>131</v>
      </c>
      <c r="I35998" s="1" t="s">
        <v>1309</v>
      </c>
      <c r="J35998" s="1" t="s">
        <v>1458</v>
      </c>
      <c r="K35998" s="1"/>
      <c r="L35998" s="1" t="s">
        <v>24</v>
      </c>
      <c r="M35998" s="1" t="s">
        <v>106</v>
      </c>
      <c r="N35998" s="1" t="s">
        <v>26</v>
      </c>
      <c r="O35998" s="1" t="s">
        <v>44</v>
      </c>
      <c r="P35998" s="1" t="s">
        <v>45</v>
      </c>
      <c r="Q35998">
        <v>44475</v>
      </c>
      <c r="R35998" s="1" t="s">
        <v>1321</v>
      </c>
      <c r="S35998">
        <v>15</v>
      </c>
    </row>
    <row r="35999" spans="1:19" x14ac:dyDescent="0.3">
      <c r="A35999">
        <v>4854035</v>
      </c>
      <c r="B35999" s="1" t="s">
        <v>30</v>
      </c>
      <c r="C35999">
        <v>44497</v>
      </c>
      <c r="D35999">
        <v>44497</v>
      </c>
      <c r="E35999" s="1" t="s">
        <v>103</v>
      </c>
      <c r="F35999">
        <v>40.298904</v>
      </c>
      <c r="G35999">
        <v>-74.521011000000001</v>
      </c>
      <c r="H35999" s="1" t="s">
        <v>62</v>
      </c>
      <c r="I35999" s="1" t="s">
        <v>63</v>
      </c>
      <c r="J35999" s="1" t="s">
        <v>119</v>
      </c>
      <c r="K35999" s="1" t="s">
        <v>129</v>
      </c>
      <c r="L35999" s="1" t="s">
        <v>24</v>
      </c>
      <c r="M35999" s="1" t="s">
        <v>35</v>
      </c>
      <c r="N35999" s="1" t="s">
        <v>26</v>
      </c>
      <c r="O35999" s="1" t="s">
        <v>27</v>
      </c>
      <c r="P35999" s="1" t="s">
        <v>28</v>
      </c>
      <c r="Q35999">
        <v>44523</v>
      </c>
      <c r="R35999" s="1" t="s">
        <v>879</v>
      </c>
      <c r="S35999">
        <v>26</v>
      </c>
    </row>
    <row r="36000" spans="1:19" x14ac:dyDescent="0.3">
      <c r="A36000">
        <v>2862905</v>
      </c>
      <c r="B36000" s="1" t="s">
        <v>30</v>
      </c>
      <c r="C36000">
        <v>43193</v>
      </c>
      <c r="D36000">
        <v>43193</v>
      </c>
      <c r="E36000" s="1" t="s">
        <v>275</v>
      </c>
      <c r="F36000">
        <v>32.741646000000003</v>
      </c>
      <c r="G36000">
        <v>-89.678696000000002</v>
      </c>
      <c r="H36000" s="1" t="s">
        <v>21</v>
      </c>
      <c r="I36000" s="1" t="s">
        <v>186</v>
      </c>
      <c r="J36000" s="1" t="s">
        <v>143</v>
      </c>
      <c r="K36000" s="1"/>
      <c r="L36000" s="1" t="s">
        <v>24</v>
      </c>
      <c r="M36000" s="1" t="s">
        <v>106</v>
      </c>
      <c r="N36000" s="1" t="s">
        <v>26</v>
      </c>
      <c r="O36000" s="1" t="s">
        <v>36</v>
      </c>
      <c r="P36000" s="1" t="s">
        <v>171</v>
      </c>
      <c r="Q36000">
        <v>43199</v>
      </c>
      <c r="R36000" s="1" t="s">
        <v>468</v>
      </c>
      <c r="S36000">
        <v>6</v>
      </c>
    </row>
    <row r="36001" spans="1:19" x14ac:dyDescent="0.3">
      <c r="A36001">
        <v>5004139</v>
      </c>
      <c r="B36001" s="1" t="s">
        <v>19</v>
      </c>
      <c r="C36001">
        <v>44532</v>
      </c>
      <c r="D36001">
        <v>44543</v>
      </c>
      <c r="E36001" s="1" t="s">
        <v>39</v>
      </c>
      <c r="F36001">
        <v>36.116202999999999</v>
      </c>
      <c r="G36001">
        <v>-119.68156399999999</v>
      </c>
      <c r="H36001" s="1" t="s">
        <v>62</v>
      </c>
      <c r="I36001" s="1" t="s">
        <v>63</v>
      </c>
      <c r="J36001" s="1" t="s">
        <v>83</v>
      </c>
      <c r="K36001" s="1" t="s">
        <v>305</v>
      </c>
      <c r="L36001" s="1" t="s">
        <v>24</v>
      </c>
      <c r="M36001" s="1" t="s">
        <v>25</v>
      </c>
      <c r="N36001" s="1" t="s">
        <v>26</v>
      </c>
      <c r="O36001" s="1" t="s">
        <v>44</v>
      </c>
      <c r="P36001" s="1" t="s">
        <v>45</v>
      </c>
      <c r="Q36001">
        <v>44544</v>
      </c>
      <c r="R36001" s="1" t="s">
        <v>1190</v>
      </c>
      <c r="S36001">
        <v>12</v>
      </c>
    </row>
    <row r="36002" spans="1:19" x14ac:dyDescent="0.3">
      <c r="A36002">
        <v>5186591</v>
      </c>
      <c r="B36002" s="1" t="s">
        <v>30</v>
      </c>
      <c r="C36002">
        <v>44596</v>
      </c>
      <c r="D36002">
        <v>44596</v>
      </c>
      <c r="E36002" s="1" t="s">
        <v>53</v>
      </c>
      <c r="F36002">
        <v>37.769337</v>
      </c>
      <c r="G36002">
        <v>-78.169967999999997</v>
      </c>
      <c r="H36002" s="1" t="s">
        <v>40</v>
      </c>
      <c r="I36002" s="1" t="s">
        <v>41</v>
      </c>
      <c r="J36002" s="1" t="s">
        <v>299</v>
      </c>
      <c r="K36002" s="1" t="s">
        <v>307</v>
      </c>
      <c r="L36002" s="1" t="s">
        <v>24</v>
      </c>
      <c r="M36002" s="1" t="s">
        <v>25</v>
      </c>
      <c r="N36002" s="1" t="s">
        <v>26</v>
      </c>
      <c r="O36002" s="1" t="s">
        <v>36</v>
      </c>
      <c r="P36002" s="1" t="s">
        <v>37</v>
      </c>
      <c r="Q36002">
        <v>44599</v>
      </c>
      <c r="R36002" s="1" t="s">
        <v>817</v>
      </c>
      <c r="S36002">
        <v>3</v>
      </c>
    </row>
    <row r="36003" spans="1:19" x14ac:dyDescent="0.3">
      <c r="A36003">
        <v>4239475</v>
      </c>
      <c r="B36003" s="1" t="s">
        <v>30</v>
      </c>
      <c r="C36003">
        <v>44278</v>
      </c>
      <c r="D36003">
        <v>44278</v>
      </c>
      <c r="E36003" s="1" t="s">
        <v>150</v>
      </c>
      <c r="F36003">
        <v>42.230170999999999</v>
      </c>
      <c r="G36003">
        <v>-71.530106000000004</v>
      </c>
      <c r="H36003" s="1" t="s">
        <v>107</v>
      </c>
      <c r="I36003" s="1" t="s">
        <v>108</v>
      </c>
      <c r="J36003" s="1" t="s">
        <v>116</v>
      </c>
      <c r="K36003" s="1" t="s">
        <v>117</v>
      </c>
      <c r="L36003" s="1" t="s">
        <v>24</v>
      </c>
      <c r="M36003" s="1" t="s">
        <v>25</v>
      </c>
      <c r="N36003" s="1" t="s">
        <v>26</v>
      </c>
      <c r="O36003" s="1" t="s">
        <v>27</v>
      </c>
      <c r="P36003" s="1" t="s">
        <v>94</v>
      </c>
      <c r="Q36003">
        <v>44290</v>
      </c>
      <c r="R36003" s="1" t="s">
        <v>925</v>
      </c>
      <c r="S36003">
        <v>12</v>
      </c>
    </row>
    <row r="36004" spans="1:19" x14ac:dyDescent="0.3">
      <c r="A36004">
        <v>3057672</v>
      </c>
      <c r="B36004" s="1" t="s">
        <v>122</v>
      </c>
      <c r="C36004">
        <v>43399</v>
      </c>
      <c r="D36004">
        <v>43403</v>
      </c>
      <c r="E36004" s="1" t="s">
        <v>135</v>
      </c>
      <c r="F36004">
        <v>40.590752000000002</v>
      </c>
      <c r="G36004">
        <v>-77.209755000000001</v>
      </c>
      <c r="H36004" s="1" t="s">
        <v>47</v>
      </c>
      <c r="I36004" s="1" t="s">
        <v>54</v>
      </c>
      <c r="J36004" s="1" t="s">
        <v>289</v>
      </c>
      <c r="K36004" s="1" t="s">
        <v>290</v>
      </c>
      <c r="L36004" s="1" t="s">
        <v>24</v>
      </c>
      <c r="M36004" s="1" t="s">
        <v>35</v>
      </c>
      <c r="N36004" s="1" t="s">
        <v>26</v>
      </c>
      <c r="O36004" s="1" t="s">
        <v>27</v>
      </c>
      <c r="P36004" s="1" t="s">
        <v>28</v>
      </c>
      <c r="Q36004">
        <v>43406</v>
      </c>
      <c r="R36004" s="1" t="s">
        <v>459</v>
      </c>
      <c r="S36004">
        <v>7</v>
      </c>
    </row>
    <row r="36005" spans="1:19" x14ac:dyDescent="0.3">
      <c r="A36005">
        <v>3479936</v>
      </c>
      <c r="B36005" s="1" t="s">
        <v>30</v>
      </c>
      <c r="C36005">
        <v>43828</v>
      </c>
      <c r="D36005">
        <v>43828</v>
      </c>
      <c r="E36005" s="1" t="s">
        <v>61</v>
      </c>
      <c r="F36005">
        <v>31.054487000000002</v>
      </c>
      <c r="G36005">
        <v>-97.563461000000004</v>
      </c>
      <c r="H36005" s="1" t="s">
        <v>62</v>
      </c>
      <c r="I36005" s="1" t="s">
        <v>63</v>
      </c>
      <c r="J36005" s="1" t="s">
        <v>83</v>
      </c>
      <c r="K36005" s="1" t="s">
        <v>84</v>
      </c>
      <c r="L36005" s="1" t="s">
        <v>24</v>
      </c>
      <c r="M36005" s="1" t="s">
        <v>35</v>
      </c>
      <c r="N36005" s="1" t="s">
        <v>26</v>
      </c>
      <c r="O36005" s="1" t="s">
        <v>36</v>
      </c>
      <c r="P36005" s="1" t="s">
        <v>66</v>
      </c>
      <c r="Q36005">
        <v>43829</v>
      </c>
      <c r="R36005" s="1" t="s">
        <v>794</v>
      </c>
      <c r="S36005">
        <v>1</v>
      </c>
    </row>
    <row r="36006" spans="1:19" x14ac:dyDescent="0.3">
      <c r="A36006">
        <v>4965096</v>
      </c>
      <c r="B36006" s="1" t="s">
        <v>30</v>
      </c>
      <c r="C36006">
        <v>44531</v>
      </c>
      <c r="D36006">
        <v>44531</v>
      </c>
      <c r="E36006" s="1" t="s">
        <v>61</v>
      </c>
      <c r="F36006">
        <v>31.054487000000002</v>
      </c>
      <c r="G36006">
        <v>-97.563461000000004</v>
      </c>
      <c r="H36006" s="1" t="s">
        <v>47</v>
      </c>
      <c r="I36006" s="1" t="s">
        <v>54</v>
      </c>
      <c r="J36006" s="1" t="s">
        <v>227</v>
      </c>
      <c r="K36006" s="1" t="s">
        <v>296</v>
      </c>
      <c r="L36006" s="1" t="s">
        <v>24</v>
      </c>
      <c r="M36006" s="1" t="s">
        <v>25</v>
      </c>
      <c r="N36006" s="1" t="s">
        <v>26</v>
      </c>
      <c r="O36006" s="1" t="s">
        <v>36</v>
      </c>
      <c r="P36006" s="1" t="s">
        <v>66</v>
      </c>
      <c r="Q36006">
        <v>44537</v>
      </c>
      <c r="R36006" s="1" t="s">
        <v>1266</v>
      </c>
      <c r="S36006">
        <v>6</v>
      </c>
    </row>
    <row r="36007" spans="1:19" x14ac:dyDescent="0.3">
      <c r="A36007">
        <v>2725376</v>
      </c>
      <c r="B36007" s="1" t="s">
        <v>1148</v>
      </c>
      <c r="C36007">
        <v>43048</v>
      </c>
      <c r="D36007">
        <v>43048</v>
      </c>
      <c r="E36007" s="1" t="s">
        <v>61</v>
      </c>
      <c r="F36007">
        <v>31.054487000000002</v>
      </c>
      <c r="G36007">
        <v>-97.563461000000004</v>
      </c>
      <c r="H36007" s="1" t="s">
        <v>21</v>
      </c>
      <c r="I36007" s="1" t="s">
        <v>236</v>
      </c>
      <c r="J36007" s="1" t="s">
        <v>195</v>
      </c>
      <c r="K36007" s="1"/>
      <c r="L36007" s="1" t="s">
        <v>24</v>
      </c>
      <c r="M36007" s="1" t="s">
        <v>25</v>
      </c>
      <c r="N36007" s="1" t="s">
        <v>26</v>
      </c>
      <c r="O36007" s="1" t="s">
        <v>36</v>
      </c>
      <c r="P36007" s="1" t="s">
        <v>66</v>
      </c>
      <c r="Q36007">
        <v>43058</v>
      </c>
      <c r="R36007" s="1" t="s">
        <v>709</v>
      </c>
      <c r="S36007">
        <v>10</v>
      </c>
    </row>
    <row r="36008" spans="1:19" x14ac:dyDescent="0.3">
      <c r="A36008">
        <v>5444815</v>
      </c>
      <c r="B36008" s="1" t="s">
        <v>30</v>
      </c>
      <c r="C36008">
        <v>44665</v>
      </c>
      <c r="D36008">
        <v>44665</v>
      </c>
      <c r="E36008" s="1" t="s">
        <v>157</v>
      </c>
      <c r="F36008">
        <v>39.063946000000001</v>
      </c>
      <c r="G36008">
        <v>-76.802100999999993</v>
      </c>
      <c r="H36008" s="1" t="s">
        <v>47</v>
      </c>
      <c r="I36008" s="1" t="s">
        <v>54</v>
      </c>
      <c r="J36008" s="1" t="s">
        <v>163</v>
      </c>
      <c r="K36008" s="1" t="s">
        <v>164</v>
      </c>
      <c r="L36008" s="1" t="s">
        <v>24</v>
      </c>
      <c r="M36008" s="1" t="s">
        <v>35</v>
      </c>
      <c r="N36008" s="1" t="s">
        <v>26</v>
      </c>
      <c r="O36008" s="1" t="s">
        <v>36</v>
      </c>
      <c r="P36008" s="1" t="s">
        <v>37</v>
      </c>
      <c r="Q36008">
        <v>44681</v>
      </c>
      <c r="R36008" s="1" t="s">
        <v>1060</v>
      </c>
      <c r="S36008">
        <v>16</v>
      </c>
    </row>
    <row r="36009" spans="1:19" x14ac:dyDescent="0.3">
      <c r="A36009">
        <v>5790957</v>
      </c>
      <c r="B36009" s="1" t="s">
        <v>30</v>
      </c>
      <c r="C36009">
        <v>44762</v>
      </c>
      <c r="D36009">
        <v>44762</v>
      </c>
      <c r="E36009" s="1" t="s">
        <v>82</v>
      </c>
      <c r="F36009">
        <v>33.040619</v>
      </c>
      <c r="G36009">
        <v>-83.643073999999999</v>
      </c>
      <c r="H36009" s="1" t="s">
        <v>47</v>
      </c>
      <c r="I36009" s="1" t="s">
        <v>54</v>
      </c>
      <c r="J36009" s="1" t="s">
        <v>372</v>
      </c>
      <c r="K36009" s="1" t="s">
        <v>373</v>
      </c>
      <c r="L36009" s="1" t="s">
        <v>24</v>
      </c>
      <c r="M36009" s="1" t="s">
        <v>25</v>
      </c>
      <c r="N36009" s="1" t="s">
        <v>26</v>
      </c>
      <c r="O36009" s="1" t="s">
        <v>36</v>
      </c>
      <c r="P36009" s="1" t="s">
        <v>37</v>
      </c>
      <c r="Q36009">
        <v>44785</v>
      </c>
      <c r="R36009" s="1" t="s">
        <v>69</v>
      </c>
      <c r="S36009">
        <v>23</v>
      </c>
    </row>
    <row r="36010" spans="1:19" x14ac:dyDescent="0.3">
      <c r="A36010">
        <v>3480282</v>
      </c>
      <c r="B36010" s="1" t="s">
        <v>30</v>
      </c>
      <c r="C36010">
        <v>43829</v>
      </c>
      <c r="D36010">
        <v>43829</v>
      </c>
      <c r="E36010" s="1" t="s">
        <v>31</v>
      </c>
      <c r="F36010">
        <v>27.766279000000001</v>
      </c>
      <c r="G36010">
        <v>-81.686783000000005</v>
      </c>
      <c r="H36010" s="1" t="s">
        <v>32</v>
      </c>
      <c r="I36010" s="1" t="s">
        <v>218</v>
      </c>
      <c r="J36010" s="1" t="s">
        <v>87</v>
      </c>
      <c r="K36010" s="1"/>
      <c r="L36010" s="1" t="s">
        <v>24</v>
      </c>
      <c r="M36010" s="1" t="s">
        <v>25</v>
      </c>
      <c r="N36010" s="1" t="s">
        <v>26</v>
      </c>
      <c r="O36010" s="1" t="s">
        <v>36</v>
      </c>
      <c r="P36010" s="1" t="s">
        <v>37</v>
      </c>
      <c r="Q36010">
        <v>43857</v>
      </c>
      <c r="R36010" s="1" t="s">
        <v>1386</v>
      </c>
      <c r="S36010">
        <v>28</v>
      </c>
    </row>
    <row r="36011" spans="1:19" x14ac:dyDescent="0.3">
      <c r="A36011">
        <v>3495435</v>
      </c>
      <c r="B36011" s="1" t="s">
        <v>19</v>
      </c>
      <c r="C36011">
        <v>43843</v>
      </c>
      <c r="D36011">
        <v>43844</v>
      </c>
      <c r="E36011" s="1" t="s">
        <v>39</v>
      </c>
      <c r="F36011">
        <v>36.116202999999999</v>
      </c>
      <c r="G36011">
        <v>-119.68156399999999</v>
      </c>
      <c r="H36011" s="1" t="s">
        <v>62</v>
      </c>
      <c r="I36011" s="1" t="s">
        <v>63</v>
      </c>
      <c r="J36011" s="1" t="s">
        <v>302</v>
      </c>
      <c r="K36011" s="1" t="s">
        <v>303</v>
      </c>
      <c r="L36011" s="1" t="s">
        <v>24</v>
      </c>
      <c r="M36011" s="1" t="s">
        <v>35</v>
      </c>
      <c r="N36011" s="1" t="s">
        <v>26</v>
      </c>
      <c r="O36011" s="1" t="s">
        <v>44</v>
      </c>
      <c r="P36011" s="1" t="s">
        <v>45</v>
      </c>
      <c r="Q36011">
        <v>43856</v>
      </c>
      <c r="R36011" s="1" t="s">
        <v>607</v>
      </c>
      <c r="S36011">
        <v>13</v>
      </c>
    </row>
    <row r="36012" spans="1:19" x14ac:dyDescent="0.3">
      <c r="A36012">
        <v>5185492</v>
      </c>
      <c r="B36012" s="1" t="s">
        <v>30</v>
      </c>
      <c r="C36012">
        <v>44596</v>
      </c>
      <c r="D36012">
        <v>44596</v>
      </c>
      <c r="E36012" s="1" t="s">
        <v>103</v>
      </c>
      <c r="F36012">
        <v>40.298904</v>
      </c>
      <c r="G36012">
        <v>-74.521011000000001</v>
      </c>
      <c r="H36012" s="1" t="s">
        <v>107</v>
      </c>
      <c r="I36012" s="1" t="s">
        <v>108</v>
      </c>
      <c r="J36012" s="1" t="s">
        <v>601</v>
      </c>
      <c r="K36012" s="1" t="s">
        <v>602</v>
      </c>
      <c r="L36012" s="1" t="s">
        <v>24</v>
      </c>
      <c r="M36012" s="1" t="s">
        <v>106</v>
      </c>
      <c r="N36012" s="1" t="s">
        <v>26</v>
      </c>
      <c r="O36012" s="1" t="s">
        <v>27</v>
      </c>
      <c r="P36012" s="1" t="s">
        <v>28</v>
      </c>
      <c r="Q36012">
        <v>44623</v>
      </c>
      <c r="R36012" s="1" t="s">
        <v>561</v>
      </c>
      <c r="S36012">
        <v>27</v>
      </c>
    </row>
    <row r="36013" spans="1:19" x14ac:dyDescent="0.3">
      <c r="A36013">
        <v>5350658</v>
      </c>
      <c r="B36013" s="1" t="s">
        <v>30</v>
      </c>
      <c r="C36013">
        <v>44642</v>
      </c>
      <c r="D36013">
        <v>44642</v>
      </c>
      <c r="E36013" s="1" t="s">
        <v>31</v>
      </c>
      <c r="F36013">
        <v>27.766279000000001</v>
      </c>
      <c r="G36013">
        <v>-81.686783000000005</v>
      </c>
      <c r="H36013" s="1" t="s">
        <v>40</v>
      </c>
      <c r="I36013" s="1" t="s">
        <v>41</v>
      </c>
      <c r="J36013" s="1" t="s">
        <v>42</v>
      </c>
      <c r="K36013" s="1" t="s">
        <v>133</v>
      </c>
      <c r="L36013" s="1" t="s">
        <v>24</v>
      </c>
      <c r="M36013" s="1" t="s">
        <v>25</v>
      </c>
      <c r="N36013" s="1" t="s">
        <v>26</v>
      </c>
      <c r="O36013" s="1" t="s">
        <v>36</v>
      </c>
      <c r="P36013" s="1" t="s">
        <v>37</v>
      </c>
      <c r="Q36013">
        <v>44671</v>
      </c>
      <c r="R36013" s="1" t="s">
        <v>535</v>
      </c>
      <c r="S36013">
        <v>29</v>
      </c>
    </row>
    <row r="36014" spans="1:19" x14ac:dyDescent="0.3">
      <c r="A36014">
        <v>5226577</v>
      </c>
      <c r="B36014" s="1" t="s">
        <v>19</v>
      </c>
      <c r="C36014">
        <v>44607</v>
      </c>
      <c r="D36014">
        <v>44608</v>
      </c>
      <c r="E36014" s="1" t="s">
        <v>39</v>
      </c>
      <c r="F36014">
        <v>36.116202999999999</v>
      </c>
      <c r="G36014">
        <v>-119.68156399999999</v>
      </c>
      <c r="H36014" s="1" t="s">
        <v>62</v>
      </c>
      <c r="I36014" s="1" t="s">
        <v>63</v>
      </c>
      <c r="J36014" s="1" t="s">
        <v>83</v>
      </c>
      <c r="K36014" s="1" t="s">
        <v>104</v>
      </c>
      <c r="L36014" s="1" t="s">
        <v>24</v>
      </c>
      <c r="M36014" s="1" t="s">
        <v>25</v>
      </c>
      <c r="N36014" s="1" t="s">
        <v>26</v>
      </c>
      <c r="O36014" s="1" t="s">
        <v>44</v>
      </c>
      <c r="P36014" s="1" t="s">
        <v>45</v>
      </c>
      <c r="Q36014">
        <v>44619</v>
      </c>
      <c r="R36014" s="1" t="s">
        <v>1275</v>
      </c>
      <c r="S36014">
        <v>12</v>
      </c>
    </row>
    <row r="36015" spans="1:19" x14ac:dyDescent="0.3">
      <c r="A36015">
        <v>6020080</v>
      </c>
      <c r="B36015" s="1" t="s">
        <v>30</v>
      </c>
      <c r="C36015">
        <v>44831</v>
      </c>
      <c r="D36015">
        <v>44831</v>
      </c>
      <c r="E36015" s="1" t="s">
        <v>82</v>
      </c>
      <c r="F36015">
        <v>33.040619</v>
      </c>
      <c r="G36015">
        <v>-83.643073999999999</v>
      </c>
      <c r="H36015" s="1" t="s">
        <v>40</v>
      </c>
      <c r="I36015" s="1" t="s">
        <v>41</v>
      </c>
      <c r="J36015" s="1" t="s">
        <v>299</v>
      </c>
      <c r="K36015" s="1" t="s">
        <v>307</v>
      </c>
      <c r="L36015" s="1" t="s">
        <v>24</v>
      </c>
      <c r="M36015" s="1" t="s">
        <v>25</v>
      </c>
      <c r="N36015" s="1" t="s">
        <v>26</v>
      </c>
      <c r="O36015" s="1" t="s">
        <v>36</v>
      </c>
      <c r="P36015" s="1" t="s">
        <v>37</v>
      </c>
      <c r="Q36015">
        <v>44845</v>
      </c>
      <c r="R36015" s="1" t="s">
        <v>1167</v>
      </c>
      <c r="S36015">
        <v>14</v>
      </c>
    </row>
    <row r="36016" spans="1:19" x14ac:dyDescent="0.3">
      <c r="A36016">
        <v>4960803</v>
      </c>
      <c r="B36016" s="1" t="s">
        <v>30</v>
      </c>
      <c r="C36016">
        <v>44530</v>
      </c>
      <c r="D36016">
        <v>44530</v>
      </c>
      <c r="E36016" s="1" t="s">
        <v>82</v>
      </c>
      <c r="F36016">
        <v>33.040619</v>
      </c>
      <c r="G36016">
        <v>-83.643073999999999</v>
      </c>
      <c r="H36016" s="1" t="s">
        <v>107</v>
      </c>
      <c r="I36016" s="1" t="s">
        <v>108</v>
      </c>
      <c r="J36016" s="1" t="s">
        <v>116</v>
      </c>
      <c r="K36016" s="1" t="s">
        <v>293</v>
      </c>
      <c r="L36016" s="1" t="s">
        <v>24</v>
      </c>
      <c r="M36016" s="1" t="s">
        <v>25</v>
      </c>
      <c r="N36016" s="1" t="s">
        <v>26</v>
      </c>
      <c r="O36016" s="1" t="s">
        <v>36</v>
      </c>
      <c r="P36016" s="1" t="s">
        <v>37</v>
      </c>
      <c r="Q36016">
        <v>44551</v>
      </c>
      <c r="R36016" s="1" t="s">
        <v>694</v>
      </c>
      <c r="S36016">
        <v>21</v>
      </c>
    </row>
    <row r="36017" spans="1:19" x14ac:dyDescent="0.3">
      <c r="A36017">
        <v>3482671</v>
      </c>
      <c r="B36017" s="1" t="s">
        <v>30</v>
      </c>
      <c r="C36017">
        <v>43832</v>
      </c>
      <c r="D36017">
        <v>43832</v>
      </c>
      <c r="E36017" s="1" t="s">
        <v>39</v>
      </c>
      <c r="F36017">
        <v>36.116202999999999</v>
      </c>
      <c r="G36017">
        <v>-119.68156399999999</v>
      </c>
      <c r="H36017" s="1" t="s">
        <v>62</v>
      </c>
      <c r="I36017" s="1" t="s">
        <v>63</v>
      </c>
      <c r="J36017" s="1" t="s">
        <v>64</v>
      </c>
      <c r="K36017" s="1" t="s">
        <v>56</v>
      </c>
      <c r="L36017" s="1" t="s">
        <v>24</v>
      </c>
      <c r="M36017" s="1" t="s">
        <v>25</v>
      </c>
      <c r="N36017" s="1" t="s">
        <v>26</v>
      </c>
      <c r="O36017" s="1" t="s">
        <v>44</v>
      </c>
      <c r="P36017" s="1" t="s">
        <v>45</v>
      </c>
      <c r="Q36017">
        <v>43859</v>
      </c>
      <c r="R36017" s="1" t="s">
        <v>1296</v>
      </c>
      <c r="S36017">
        <v>27</v>
      </c>
    </row>
    <row r="36018" spans="1:19" x14ac:dyDescent="0.3">
      <c r="A36018">
        <v>4439640</v>
      </c>
      <c r="B36018" s="1" t="s">
        <v>30</v>
      </c>
      <c r="C36018">
        <v>44354</v>
      </c>
      <c r="D36018">
        <v>44354</v>
      </c>
      <c r="E36018" s="1" t="s">
        <v>31</v>
      </c>
      <c r="F36018">
        <v>27.766279000000001</v>
      </c>
      <c r="G36018">
        <v>-81.686783000000005</v>
      </c>
      <c r="H36018" s="1" t="s">
        <v>40</v>
      </c>
      <c r="I36018" s="1" t="s">
        <v>41</v>
      </c>
      <c r="J36018" s="1" t="s">
        <v>42</v>
      </c>
      <c r="K36018" s="1" t="s">
        <v>133</v>
      </c>
      <c r="L36018" s="1" t="s">
        <v>24</v>
      </c>
      <c r="M36018" s="1" t="s">
        <v>25</v>
      </c>
      <c r="N36018" s="1" t="s">
        <v>189</v>
      </c>
      <c r="O36018" s="1" t="s">
        <v>36</v>
      </c>
      <c r="P36018" s="1" t="s">
        <v>37</v>
      </c>
      <c r="Q36018">
        <v>44374</v>
      </c>
      <c r="R36018" s="1" t="s">
        <v>1329</v>
      </c>
      <c r="S36018">
        <v>20</v>
      </c>
    </row>
    <row r="36019" spans="1:19" x14ac:dyDescent="0.3">
      <c r="A36019">
        <v>3212902</v>
      </c>
      <c r="B36019" s="1" t="s">
        <v>30</v>
      </c>
      <c r="C36019">
        <v>43570</v>
      </c>
      <c r="D36019">
        <v>43570</v>
      </c>
      <c r="E36019" s="1" t="s">
        <v>157</v>
      </c>
      <c r="F36019">
        <v>39.063946000000001</v>
      </c>
      <c r="G36019">
        <v>-76.802100999999993</v>
      </c>
      <c r="H36019" s="1" t="s">
        <v>47</v>
      </c>
      <c r="I36019" s="1" t="s">
        <v>54</v>
      </c>
      <c r="J36019" s="1" t="s">
        <v>372</v>
      </c>
      <c r="K36019" s="1" t="s">
        <v>385</v>
      </c>
      <c r="L36019" s="1" t="s">
        <v>24</v>
      </c>
      <c r="M36019" s="1" t="s">
        <v>106</v>
      </c>
      <c r="N36019" s="1" t="s">
        <v>26</v>
      </c>
      <c r="O36019" s="1" t="s">
        <v>36</v>
      </c>
      <c r="P36019" s="1" t="s">
        <v>37</v>
      </c>
      <c r="Q36019">
        <v>43594</v>
      </c>
      <c r="R36019" s="1" t="s">
        <v>252</v>
      </c>
      <c r="S36019">
        <v>24</v>
      </c>
    </row>
    <row r="36020" spans="1:19" x14ac:dyDescent="0.3">
      <c r="A36020">
        <v>4359043</v>
      </c>
      <c r="B36020" s="1" t="s">
        <v>30</v>
      </c>
      <c r="C36020">
        <v>44323</v>
      </c>
      <c r="D36020">
        <v>44323</v>
      </c>
      <c r="E36020" s="1" t="s">
        <v>39</v>
      </c>
      <c r="F36020">
        <v>36.116202999999999</v>
      </c>
      <c r="G36020">
        <v>-119.68156399999999</v>
      </c>
      <c r="H36020" s="1" t="s">
        <v>32</v>
      </c>
      <c r="I36020" s="1" t="s">
        <v>218</v>
      </c>
      <c r="J36020" s="1" t="s">
        <v>327</v>
      </c>
      <c r="K36020" s="1"/>
      <c r="L36020" s="1" t="s">
        <v>24</v>
      </c>
      <c r="M36020" s="1" t="s">
        <v>35</v>
      </c>
      <c r="N36020" s="1" t="s">
        <v>26</v>
      </c>
      <c r="O36020" s="1" t="s">
        <v>44</v>
      </c>
      <c r="P36020" s="1" t="s">
        <v>45</v>
      </c>
      <c r="Q36020">
        <v>44331</v>
      </c>
      <c r="R36020" s="1" t="s">
        <v>928</v>
      </c>
      <c r="S36020">
        <v>8</v>
      </c>
    </row>
    <row r="36021" spans="1:19" x14ac:dyDescent="0.3">
      <c r="A36021">
        <v>3718115</v>
      </c>
      <c r="B36021" s="1" t="s">
        <v>19</v>
      </c>
      <c r="C36021">
        <v>44006</v>
      </c>
      <c r="D36021">
        <v>44008</v>
      </c>
      <c r="E36021" s="1" t="s">
        <v>61</v>
      </c>
      <c r="F36021">
        <v>31.054487000000002</v>
      </c>
      <c r="G36021">
        <v>-97.563461000000004</v>
      </c>
      <c r="H36021" s="1" t="s">
        <v>47</v>
      </c>
      <c r="I36021" s="1" t="s">
        <v>54</v>
      </c>
      <c r="J36021" s="1" t="s">
        <v>163</v>
      </c>
      <c r="K36021" s="1" t="s">
        <v>198</v>
      </c>
      <c r="L36021" s="1" t="s">
        <v>24</v>
      </c>
      <c r="M36021" s="1" t="s">
        <v>25</v>
      </c>
      <c r="N36021" s="1" t="s">
        <v>26</v>
      </c>
      <c r="O36021" s="1" t="s">
        <v>36</v>
      </c>
      <c r="P36021" s="1" t="s">
        <v>66</v>
      </c>
      <c r="Q36021">
        <v>44008</v>
      </c>
      <c r="R36021" s="1" t="s">
        <v>1260</v>
      </c>
      <c r="S36021">
        <v>2</v>
      </c>
    </row>
    <row r="36022" spans="1:19" x14ac:dyDescent="0.3">
      <c r="A36022">
        <v>5001469</v>
      </c>
      <c r="B36022" s="1" t="s">
        <v>30</v>
      </c>
      <c r="C36022">
        <v>44543</v>
      </c>
      <c r="D36022">
        <v>44543</v>
      </c>
      <c r="E36022" s="1" t="s">
        <v>126</v>
      </c>
      <c r="F36022">
        <v>35.630065999999999</v>
      </c>
      <c r="G36022">
        <v>-79.806419000000005</v>
      </c>
      <c r="H36022" s="1" t="s">
        <v>107</v>
      </c>
      <c r="I36022" s="1" t="s">
        <v>292</v>
      </c>
      <c r="J36022" s="1" t="s">
        <v>116</v>
      </c>
      <c r="K36022" s="1" t="s">
        <v>293</v>
      </c>
      <c r="L36022" s="1" t="s">
        <v>24</v>
      </c>
      <c r="M36022" s="1" t="s">
        <v>25</v>
      </c>
      <c r="N36022" s="1" t="s">
        <v>26</v>
      </c>
      <c r="O36022" s="1" t="s">
        <v>36</v>
      </c>
      <c r="P36022" s="1" t="s">
        <v>37</v>
      </c>
      <c r="Q36022">
        <v>44567</v>
      </c>
      <c r="R36022" s="1" t="s">
        <v>683</v>
      </c>
      <c r="S36022">
        <v>24</v>
      </c>
    </row>
    <row r="36023" spans="1:19" x14ac:dyDescent="0.3">
      <c r="A36023">
        <v>5445931</v>
      </c>
      <c r="B36023" s="1" t="s">
        <v>19</v>
      </c>
      <c r="C36023">
        <v>44663</v>
      </c>
      <c r="D36023">
        <v>44664</v>
      </c>
      <c r="E36023" s="1" t="s">
        <v>39</v>
      </c>
      <c r="F36023">
        <v>36.116202999999999</v>
      </c>
      <c r="G36023">
        <v>-119.68156399999999</v>
      </c>
      <c r="H36023" s="1" t="s">
        <v>62</v>
      </c>
      <c r="I36023" s="1" t="s">
        <v>63</v>
      </c>
      <c r="J36023" s="1" t="s">
        <v>83</v>
      </c>
      <c r="K36023" s="1" t="s">
        <v>104</v>
      </c>
      <c r="L36023" s="1" t="s">
        <v>24</v>
      </c>
      <c r="M36023" s="1" t="s">
        <v>25</v>
      </c>
      <c r="N36023" s="1" t="s">
        <v>26</v>
      </c>
      <c r="O36023" s="1" t="s">
        <v>44</v>
      </c>
      <c r="P36023" s="1" t="s">
        <v>45</v>
      </c>
      <c r="Q36023">
        <v>44675</v>
      </c>
      <c r="R36023" s="1" t="s">
        <v>976</v>
      </c>
      <c r="S36023">
        <v>12</v>
      </c>
    </row>
    <row r="36024" spans="1:19" x14ac:dyDescent="0.3">
      <c r="A36024">
        <v>2724656</v>
      </c>
      <c r="B36024" s="1" t="s">
        <v>122</v>
      </c>
      <c r="C36024">
        <v>43048</v>
      </c>
      <c r="D36024">
        <v>43048</v>
      </c>
      <c r="E36024" s="1" t="s">
        <v>31</v>
      </c>
      <c r="F36024">
        <v>27.766279000000001</v>
      </c>
      <c r="G36024">
        <v>-81.686783000000005</v>
      </c>
      <c r="H36024" s="1" t="s">
        <v>47</v>
      </c>
      <c r="I36024" s="1" t="s">
        <v>54</v>
      </c>
      <c r="J36024" s="1" t="s">
        <v>163</v>
      </c>
      <c r="K36024" s="1" t="s">
        <v>164</v>
      </c>
      <c r="L36024" s="1" t="s">
        <v>24</v>
      </c>
      <c r="M36024" s="1" t="s">
        <v>35</v>
      </c>
      <c r="N36024" s="1" t="s">
        <v>26</v>
      </c>
      <c r="O36024" s="1" t="s">
        <v>36</v>
      </c>
      <c r="P36024" s="1" t="s">
        <v>37</v>
      </c>
      <c r="Q36024">
        <v>43078</v>
      </c>
      <c r="R36024" s="1" t="s">
        <v>679</v>
      </c>
      <c r="S36024">
        <v>30</v>
      </c>
    </row>
    <row r="36025" spans="1:19" x14ac:dyDescent="0.3">
      <c r="A36025">
        <v>5360338</v>
      </c>
      <c r="B36025" s="1" t="s">
        <v>19</v>
      </c>
      <c r="C36025">
        <v>44640</v>
      </c>
      <c r="D36025">
        <v>44643</v>
      </c>
      <c r="E36025" s="1" t="s">
        <v>39</v>
      </c>
      <c r="F36025">
        <v>36.116202999999999</v>
      </c>
      <c r="G36025">
        <v>-119.68156399999999</v>
      </c>
      <c r="H36025" s="1" t="s">
        <v>62</v>
      </c>
      <c r="I36025" s="1" t="s">
        <v>63</v>
      </c>
      <c r="J36025" s="1" t="s">
        <v>83</v>
      </c>
      <c r="K36025" s="1" t="s">
        <v>104</v>
      </c>
      <c r="L36025" s="1" t="s">
        <v>24</v>
      </c>
      <c r="M36025" s="1" t="s">
        <v>35</v>
      </c>
      <c r="N36025" s="1" t="s">
        <v>26</v>
      </c>
      <c r="O36025" s="1" t="s">
        <v>44</v>
      </c>
      <c r="P36025" s="1" t="s">
        <v>45</v>
      </c>
      <c r="Q36025">
        <v>44652</v>
      </c>
      <c r="R36025" s="1" t="s">
        <v>550</v>
      </c>
      <c r="S36025">
        <v>12</v>
      </c>
    </row>
    <row r="36026" spans="1:19" x14ac:dyDescent="0.3">
      <c r="A36026">
        <v>5742884</v>
      </c>
      <c r="B36026" s="1" t="s">
        <v>30</v>
      </c>
      <c r="C36026">
        <v>44748</v>
      </c>
      <c r="D36026">
        <v>44748</v>
      </c>
      <c r="E36026" s="1" t="s">
        <v>514</v>
      </c>
      <c r="F36026">
        <v>41.680892999999998</v>
      </c>
      <c r="G36026">
        <v>-71.511780000000002</v>
      </c>
      <c r="H36026" s="1" t="s">
        <v>47</v>
      </c>
      <c r="I36026" s="1" t="s">
        <v>54</v>
      </c>
      <c r="J36026" s="1" t="s">
        <v>58</v>
      </c>
      <c r="K36026" s="1" t="s">
        <v>59</v>
      </c>
      <c r="L36026" s="1" t="s">
        <v>24</v>
      </c>
      <c r="M36026" s="1" t="s">
        <v>106</v>
      </c>
      <c r="N36026" s="1" t="s">
        <v>26</v>
      </c>
      <c r="O36026" s="1" t="s">
        <v>27</v>
      </c>
      <c r="P36026" s="1" t="s">
        <v>94</v>
      </c>
      <c r="Q36026">
        <v>44756</v>
      </c>
      <c r="R36026" s="1" t="s">
        <v>1377</v>
      </c>
      <c r="S36026">
        <v>8</v>
      </c>
    </row>
    <row r="36027" spans="1:19" x14ac:dyDescent="0.3">
      <c r="A36027">
        <v>5322734</v>
      </c>
      <c r="B36027" s="1" t="s">
        <v>30</v>
      </c>
      <c r="C36027">
        <v>44635</v>
      </c>
      <c r="D36027">
        <v>44635</v>
      </c>
      <c r="E36027" s="1" t="s">
        <v>138</v>
      </c>
      <c r="F36027">
        <v>47.400902000000002</v>
      </c>
      <c r="G36027">
        <v>-121.490494</v>
      </c>
      <c r="H36027" s="1" t="s">
        <v>62</v>
      </c>
      <c r="I36027" s="1" t="s">
        <v>63</v>
      </c>
      <c r="J36027" s="1" t="s">
        <v>119</v>
      </c>
      <c r="K36027" s="1" t="s">
        <v>129</v>
      </c>
      <c r="L36027" s="1" t="s">
        <v>24</v>
      </c>
      <c r="M36027" s="1" t="s">
        <v>35</v>
      </c>
      <c r="N36027" s="1" t="s">
        <v>26</v>
      </c>
      <c r="O36027" s="1" t="s">
        <v>44</v>
      </c>
      <c r="P36027" s="1" t="s">
        <v>45</v>
      </c>
      <c r="Q36027">
        <v>44652</v>
      </c>
      <c r="R36027" s="1" t="s">
        <v>1039</v>
      </c>
      <c r="S36027">
        <v>17</v>
      </c>
    </row>
    <row r="36028" spans="1:19" x14ac:dyDescent="0.3">
      <c r="A36028">
        <v>6462836</v>
      </c>
      <c r="B36028" s="1" t="s">
        <v>30</v>
      </c>
      <c r="C36028">
        <v>44947</v>
      </c>
      <c r="D36028">
        <v>44947</v>
      </c>
      <c r="E36028" s="1" t="s">
        <v>61</v>
      </c>
      <c r="F36028">
        <v>31.054487000000002</v>
      </c>
      <c r="G36028">
        <v>-97.563461000000004</v>
      </c>
      <c r="H36028" s="1" t="s">
        <v>62</v>
      </c>
      <c r="I36028" s="1" t="s">
        <v>63</v>
      </c>
      <c r="J36028" s="1" t="s">
        <v>83</v>
      </c>
      <c r="K36028" s="1" t="s">
        <v>84</v>
      </c>
      <c r="L36028" s="1" t="s">
        <v>24</v>
      </c>
      <c r="M36028" s="1" t="s">
        <v>35</v>
      </c>
      <c r="N36028" s="1" t="s">
        <v>189</v>
      </c>
      <c r="O36028" s="1" t="s">
        <v>36</v>
      </c>
      <c r="P36028" s="1" t="s">
        <v>66</v>
      </c>
      <c r="Q36028">
        <v>44951</v>
      </c>
      <c r="R36028" s="1" t="s">
        <v>771</v>
      </c>
      <c r="S36028">
        <v>4</v>
      </c>
    </row>
    <row r="36029" spans="1:19" x14ac:dyDescent="0.3">
      <c r="A36029">
        <v>4889673</v>
      </c>
      <c r="B36029" s="1" t="s">
        <v>30</v>
      </c>
      <c r="C36029">
        <v>44509</v>
      </c>
      <c r="D36029">
        <v>44509</v>
      </c>
      <c r="E36029" s="1" t="s">
        <v>112</v>
      </c>
      <c r="F36029">
        <v>40.349457000000001</v>
      </c>
      <c r="G36029">
        <v>-88.986136999999999</v>
      </c>
      <c r="H36029" s="1" t="s">
        <v>62</v>
      </c>
      <c r="I36029" s="1" t="s">
        <v>63</v>
      </c>
      <c r="J36029" s="1" t="s">
        <v>83</v>
      </c>
      <c r="K36029" s="1" t="s">
        <v>84</v>
      </c>
      <c r="L36029" s="1" t="s">
        <v>24</v>
      </c>
      <c r="M36029" s="1" t="s">
        <v>35</v>
      </c>
      <c r="N36029" s="1" t="s">
        <v>26</v>
      </c>
      <c r="O36029" s="1" t="s">
        <v>79</v>
      </c>
      <c r="P36029" s="1" t="s">
        <v>101</v>
      </c>
      <c r="Q36029">
        <v>44519</v>
      </c>
      <c r="R36029" s="1" t="s">
        <v>869</v>
      </c>
      <c r="S36029">
        <v>10</v>
      </c>
    </row>
    <row r="36030" spans="1:19" x14ac:dyDescent="0.3">
      <c r="A36030">
        <v>3280580</v>
      </c>
      <c r="B36030" s="1" t="s">
        <v>30</v>
      </c>
      <c r="C36030">
        <v>43635</v>
      </c>
      <c r="D36030">
        <v>43635</v>
      </c>
      <c r="E36030" s="1" t="s">
        <v>39</v>
      </c>
      <c r="F36030">
        <v>36.116202999999999</v>
      </c>
      <c r="G36030">
        <v>-119.68156399999999</v>
      </c>
      <c r="H36030" s="1" t="s">
        <v>47</v>
      </c>
      <c r="I36030" s="1" t="s">
        <v>54</v>
      </c>
      <c r="J36030" s="1" t="s">
        <v>55</v>
      </c>
      <c r="K36030" s="1" t="s">
        <v>56</v>
      </c>
      <c r="L36030" s="1" t="s">
        <v>24</v>
      </c>
      <c r="M36030" s="1" t="s">
        <v>25</v>
      </c>
      <c r="N36030" s="1" t="s">
        <v>26</v>
      </c>
      <c r="O36030" s="1" t="s">
        <v>44</v>
      </c>
      <c r="P36030" s="1" t="s">
        <v>45</v>
      </c>
      <c r="Q36030">
        <v>43636</v>
      </c>
      <c r="R36030" s="1" t="s">
        <v>845</v>
      </c>
      <c r="S36030">
        <v>1</v>
      </c>
    </row>
    <row r="36031" spans="1:19" x14ac:dyDescent="0.3">
      <c r="A36031">
        <v>3484457</v>
      </c>
      <c r="B36031" s="1" t="s">
        <v>19</v>
      </c>
      <c r="C36031">
        <v>43833</v>
      </c>
      <c r="D36031">
        <v>43833</v>
      </c>
      <c r="E36031" s="1" t="s">
        <v>61</v>
      </c>
      <c r="F36031">
        <v>31.054487000000002</v>
      </c>
      <c r="G36031">
        <v>-97.563461000000004</v>
      </c>
      <c r="H36031" s="1" t="s">
        <v>62</v>
      </c>
      <c r="I36031" s="1" t="s">
        <v>63</v>
      </c>
      <c r="J36031" s="1" t="s">
        <v>83</v>
      </c>
      <c r="K36031" s="1" t="s">
        <v>84</v>
      </c>
      <c r="L36031" s="1" t="s">
        <v>24</v>
      </c>
      <c r="M36031" s="1" t="s">
        <v>25</v>
      </c>
      <c r="N36031" s="1" t="s">
        <v>26</v>
      </c>
      <c r="O36031" s="1" t="s">
        <v>36</v>
      </c>
      <c r="P36031" s="1" t="s">
        <v>66</v>
      </c>
      <c r="Q36031">
        <v>43849</v>
      </c>
      <c r="R36031" s="1" t="s">
        <v>196</v>
      </c>
      <c r="S36031">
        <v>16</v>
      </c>
    </row>
    <row r="36032" spans="1:19" x14ac:dyDescent="0.3">
      <c r="A36032">
        <v>4601779</v>
      </c>
      <c r="B36032" s="1" t="s">
        <v>30</v>
      </c>
      <c r="C36032">
        <v>44412</v>
      </c>
      <c r="D36032">
        <v>44412</v>
      </c>
      <c r="E36032" s="1" t="s">
        <v>39</v>
      </c>
      <c r="F36032">
        <v>36.116202999999999</v>
      </c>
      <c r="G36032">
        <v>-119.68156399999999</v>
      </c>
      <c r="H36032" s="1" t="s">
        <v>62</v>
      </c>
      <c r="I36032" s="1" t="s">
        <v>63</v>
      </c>
      <c r="J36032" s="1" t="s">
        <v>83</v>
      </c>
      <c r="K36032" s="1" t="s">
        <v>104</v>
      </c>
      <c r="L36032" s="1" t="s">
        <v>24</v>
      </c>
      <c r="M36032" s="1" t="s">
        <v>35</v>
      </c>
      <c r="N36032" s="1" t="s">
        <v>26</v>
      </c>
      <c r="O36032" s="1" t="s">
        <v>44</v>
      </c>
      <c r="P36032" s="1" t="s">
        <v>45</v>
      </c>
      <c r="Q36032">
        <v>44434</v>
      </c>
      <c r="R36032" s="1" t="s">
        <v>1351</v>
      </c>
      <c r="S36032">
        <v>22</v>
      </c>
    </row>
    <row r="36033" spans="1:19" x14ac:dyDescent="0.3">
      <c r="A36033">
        <v>3486813</v>
      </c>
      <c r="B36033" s="1" t="s">
        <v>19</v>
      </c>
      <c r="C36033">
        <v>43833</v>
      </c>
      <c r="D36033">
        <v>43836</v>
      </c>
      <c r="E36033" s="1" t="s">
        <v>39</v>
      </c>
      <c r="F36033">
        <v>36.116202999999999</v>
      </c>
      <c r="G36033">
        <v>-119.68156399999999</v>
      </c>
      <c r="H36033" s="1" t="s">
        <v>62</v>
      </c>
      <c r="I36033" s="1" t="s">
        <v>73</v>
      </c>
      <c r="J36033" s="1" t="s">
        <v>83</v>
      </c>
      <c r="K36033" s="1" t="s">
        <v>104</v>
      </c>
      <c r="L36033" s="1" t="s">
        <v>24</v>
      </c>
      <c r="M36033" s="1" t="s">
        <v>35</v>
      </c>
      <c r="N36033" s="1" t="s">
        <v>26</v>
      </c>
      <c r="O36033" s="1" t="s">
        <v>44</v>
      </c>
      <c r="P36033" s="1" t="s">
        <v>45</v>
      </c>
      <c r="Q36033">
        <v>43852</v>
      </c>
      <c r="R36033" s="1" t="s">
        <v>449</v>
      </c>
      <c r="S36033">
        <v>19</v>
      </c>
    </row>
    <row r="36034" spans="1:19" x14ac:dyDescent="0.3">
      <c r="A36034">
        <v>5016381</v>
      </c>
      <c r="B36034" s="1" t="s">
        <v>30</v>
      </c>
      <c r="C36034">
        <v>44546</v>
      </c>
      <c r="D36034">
        <v>44546</v>
      </c>
      <c r="E36034" s="1" t="s">
        <v>157</v>
      </c>
      <c r="F36034">
        <v>39.063946000000001</v>
      </c>
      <c r="G36034">
        <v>-76.802100999999993</v>
      </c>
      <c r="H36034" s="1" t="s">
        <v>47</v>
      </c>
      <c r="I36034" s="1" t="s">
        <v>54</v>
      </c>
      <c r="J36034" s="1" t="s">
        <v>163</v>
      </c>
      <c r="K36034" s="1" t="s">
        <v>164</v>
      </c>
      <c r="L36034" s="1" t="s">
        <v>24</v>
      </c>
      <c r="M36034" s="1" t="s">
        <v>25</v>
      </c>
      <c r="N36034" s="1" t="s">
        <v>26</v>
      </c>
      <c r="O36034" s="1" t="s">
        <v>36</v>
      </c>
      <c r="P36034" s="1" t="s">
        <v>37</v>
      </c>
      <c r="Q36034">
        <v>44566</v>
      </c>
      <c r="R36034" s="1" t="s">
        <v>210</v>
      </c>
      <c r="S36034">
        <v>20</v>
      </c>
    </row>
    <row r="36035" spans="1:19" x14ac:dyDescent="0.3">
      <c r="A36035">
        <v>3876687</v>
      </c>
      <c r="B36035" s="1" t="s">
        <v>30</v>
      </c>
      <c r="C36035">
        <v>44105</v>
      </c>
      <c r="D36035">
        <v>44105</v>
      </c>
      <c r="E36035" s="1" t="s">
        <v>126</v>
      </c>
      <c r="F36035">
        <v>35.630065999999999</v>
      </c>
      <c r="G36035">
        <v>-79.806419000000005</v>
      </c>
      <c r="H36035" s="1" t="s">
        <v>131</v>
      </c>
      <c r="I36035" s="1" t="s">
        <v>132</v>
      </c>
      <c r="J36035" s="1" t="s">
        <v>958</v>
      </c>
      <c r="K36035" s="1"/>
      <c r="L36035" s="1" t="s">
        <v>24</v>
      </c>
      <c r="M36035" s="1" t="s">
        <v>25</v>
      </c>
      <c r="N36035" s="1" t="s">
        <v>26</v>
      </c>
      <c r="O36035" s="1" t="s">
        <v>36</v>
      </c>
      <c r="P36035" s="1" t="s">
        <v>37</v>
      </c>
      <c r="Q36035">
        <v>44108</v>
      </c>
      <c r="R36035" s="1" t="s">
        <v>1262</v>
      </c>
      <c r="S36035">
        <v>3</v>
      </c>
    </row>
    <row r="36036" spans="1:19" x14ac:dyDescent="0.3">
      <c r="A36036">
        <v>7341339</v>
      </c>
      <c r="B36036" s="1" t="s">
        <v>30</v>
      </c>
      <c r="C36036">
        <v>45140</v>
      </c>
      <c r="D36036">
        <v>45140</v>
      </c>
      <c r="E36036" s="1" t="s">
        <v>177</v>
      </c>
      <c r="F36036">
        <v>38.456085000000002</v>
      </c>
      <c r="G36036">
        <v>-92.288368000000006</v>
      </c>
      <c r="H36036" s="1" t="s">
        <v>47</v>
      </c>
      <c r="I36036" s="1" t="s">
        <v>54</v>
      </c>
      <c r="J36036" s="1" t="s">
        <v>227</v>
      </c>
      <c r="K36036" s="1" t="s">
        <v>282</v>
      </c>
      <c r="L36036" s="1"/>
      <c r="M36036" s="1" t="s">
        <v>51</v>
      </c>
      <c r="N36036" s="1"/>
      <c r="O36036" s="1" t="s">
        <v>79</v>
      </c>
      <c r="P36036" s="1" t="s">
        <v>80</v>
      </c>
      <c r="Q36036">
        <v>45161</v>
      </c>
      <c r="R36036" s="1" t="s">
        <v>655</v>
      </c>
      <c r="S36036">
        <v>21</v>
      </c>
    </row>
    <row r="36037" spans="1:19" x14ac:dyDescent="0.3">
      <c r="A36037">
        <v>3040140</v>
      </c>
      <c r="B36037" s="1" t="s">
        <v>30</v>
      </c>
      <c r="C36037">
        <v>43382</v>
      </c>
      <c r="D36037">
        <v>43382</v>
      </c>
      <c r="E36037" s="1" t="s">
        <v>31</v>
      </c>
      <c r="F36037">
        <v>27.766279000000001</v>
      </c>
      <c r="G36037">
        <v>-81.686783000000005</v>
      </c>
      <c r="H36037" s="1" t="s">
        <v>40</v>
      </c>
      <c r="I36037" s="1" t="s">
        <v>41</v>
      </c>
      <c r="J36037" s="1" t="s">
        <v>113</v>
      </c>
      <c r="K36037" s="1" t="s">
        <v>201</v>
      </c>
      <c r="L36037" s="1" t="s">
        <v>24</v>
      </c>
      <c r="M36037" s="1" t="s">
        <v>35</v>
      </c>
      <c r="N36037" s="1" t="s">
        <v>26</v>
      </c>
      <c r="O36037" s="1" t="s">
        <v>36</v>
      </c>
      <c r="P36037" s="1" t="s">
        <v>37</v>
      </c>
      <c r="Q36037">
        <v>43408</v>
      </c>
      <c r="R36037" s="1" t="s">
        <v>600</v>
      </c>
      <c r="S36037">
        <v>26</v>
      </c>
    </row>
    <row r="36038" spans="1:19" x14ac:dyDescent="0.3">
      <c r="A36038">
        <v>4251331</v>
      </c>
      <c r="B36038" s="1" t="s">
        <v>30</v>
      </c>
      <c r="C36038">
        <v>44283</v>
      </c>
      <c r="D36038">
        <v>44283</v>
      </c>
      <c r="E36038" s="1" t="s">
        <v>39</v>
      </c>
      <c r="F36038">
        <v>36.116202999999999</v>
      </c>
      <c r="G36038">
        <v>-119.68156399999999</v>
      </c>
      <c r="H36038" s="1" t="s">
        <v>47</v>
      </c>
      <c r="I36038" s="1" t="s">
        <v>214</v>
      </c>
      <c r="J36038" s="1" t="s">
        <v>249</v>
      </c>
      <c r="K36038" s="1" t="s">
        <v>250</v>
      </c>
      <c r="L36038" s="1" t="s">
        <v>24</v>
      </c>
      <c r="M36038" s="1" t="s">
        <v>35</v>
      </c>
      <c r="N36038" s="1" t="s">
        <v>26</v>
      </c>
      <c r="O36038" s="1" t="s">
        <v>44</v>
      </c>
      <c r="P36038" s="1" t="s">
        <v>45</v>
      </c>
      <c r="Q36038">
        <v>44300</v>
      </c>
      <c r="R36038" s="1" t="s">
        <v>1096</v>
      </c>
      <c r="S36038">
        <v>17</v>
      </c>
    </row>
    <row r="36039" spans="1:19" x14ac:dyDescent="0.3">
      <c r="A36039">
        <v>5058633</v>
      </c>
      <c r="B36039" s="1" t="s">
        <v>19</v>
      </c>
      <c r="C36039">
        <v>44559</v>
      </c>
      <c r="D36039">
        <v>44560</v>
      </c>
      <c r="E36039" s="1" t="s">
        <v>157</v>
      </c>
      <c r="F36039">
        <v>39.063946000000001</v>
      </c>
      <c r="G36039">
        <v>-76.802100999999993</v>
      </c>
      <c r="H36039" s="1" t="s">
        <v>62</v>
      </c>
      <c r="I36039" s="1" t="s">
        <v>63</v>
      </c>
      <c r="J36039" s="1" t="s">
        <v>83</v>
      </c>
      <c r="K36039" s="1" t="s">
        <v>208</v>
      </c>
      <c r="L36039" s="1" t="s">
        <v>24</v>
      </c>
      <c r="M36039" s="1" t="s">
        <v>25</v>
      </c>
      <c r="N36039" s="1" t="s">
        <v>26</v>
      </c>
      <c r="O36039" s="1" t="s">
        <v>36</v>
      </c>
      <c r="P36039" s="1" t="s">
        <v>37</v>
      </c>
      <c r="Q36039">
        <v>44582</v>
      </c>
      <c r="R36039" s="1" t="s">
        <v>1224</v>
      </c>
      <c r="S36039">
        <v>23</v>
      </c>
    </row>
    <row r="36040" spans="1:19" x14ac:dyDescent="0.3">
      <c r="A36040">
        <v>5311676</v>
      </c>
      <c r="B36040" s="1" t="s">
        <v>30</v>
      </c>
      <c r="C36040">
        <v>44632</v>
      </c>
      <c r="D36040">
        <v>44632</v>
      </c>
      <c r="E36040" s="1" t="s">
        <v>138</v>
      </c>
      <c r="F36040">
        <v>47.400902000000002</v>
      </c>
      <c r="G36040">
        <v>-121.490494</v>
      </c>
      <c r="H36040" s="1" t="s">
        <v>62</v>
      </c>
      <c r="I36040" s="1" t="s">
        <v>63</v>
      </c>
      <c r="J36040" s="1" t="s">
        <v>77</v>
      </c>
      <c r="K36040" s="1" t="s">
        <v>78</v>
      </c>
      <c r="L36040" s="1" t="s">
        <v>24</v>
      </c>
      <c r="M36040" s="1" t="s">
        <v>106</v>
      </c>
      <c r="N36040" s="1" t="s">
        <v>26</v>
      </c>
      <c r="O36040" s="1" t="s">
        <v>44</v>
      </c>
      <c r="P36040" s="1" t="s">
        <v>45</v>
      </c>
      <c r="Q36040">
        <v>44651</v>
      </c>
      <c r="R36040" s="1" t="s">
        <v>377</v>
      </c>
      <c r="S36040">
        <v>19</v>
      </c>
    </row>
    <row r="36041" spans="1:19" x14ac:dyDescent="0.3">
      <c r="A36041">
        <v>5318561</v>
      </c>
      <c r="B36041" s="1" t="s">
        <v>19</v>
      </c>
      <c r="C36041">
        <v>44631</v>
      </c>
      <c r="D36041">
        <v>44634</v>
      </c>
      <c r="E36041" s="1" t="s">
        <v>31</v>
      </c>
      <c r="F36041">
        <v>27.766279000000001</v>
      </c>
      <c r="G36041">
        <v>-81.686783000000005</v>
      </c>
      <c r="H36041" s="1" t="s">
        <v>62</v>
      </c>
      <c r="I36041" s="1" t="s">
        <v>63</v>
      </c>
      <c r="J36041" s="1" t="s">
        <v>83</v>
      </c>
      <c r="K36041" s="1" t="s">
        <v>104</v>
      </c>
      <c r="L36041" s="1" t="s">
        <v>24</v>
      </c>
      <c r="M36041" s="1" t="s">
        <v>35</v>
      </c>
      <c r="N36041" s="1" t="s">
        <v>26</v>
      </c>
      <c r="O36041" s="1" t="s">
        <v>36</v>
      </c>
      <c r="P36041" s="1" t="s">
        <v>37</v>
      </c>
      <c r="Q36041">
        <v>44638</v>
      </c>
      <c r="R36041" s="1" t="s">
        <v>826</v>
      </c>
      <c r="S36041">
        <v>7</v>
      </c>
    </row>
    <row r="36042" spans="1:19" x14ac:dyDescent="0.3">
      <c r="A36042">
        <v>3353830</v>
      </c>
      <c r="B36042" s="1" t="s">
        <v>30</v>
      </c>
      <c r="C36042">
        <v>43703</v>
      </c>
      <c r="D36042">
        <v>43703</v>
      </c>
      <c r="E36042" s="1" t="s">
        <v>61</v>
      </c>
      <c r="F36042">
        <v>31.054487000000002</v>
      </c>
      <c r="G36042">
        <v>-97.563461000000004</v>
      </c>
      <c r="H36042" s="1" t="s">
        <v>62</v>
      </c>
      <c r="I36042" s="1" t="s">
        <v>63</v>
      </c>
      <c r="J36042" s="1" t="s">
        <v>83</v>
      </c>
      <c r="K36042" s="1" t="s">
        <v>84</v>
      </c>
      <c r="L36042" s="1" t="s">
        <v>24</v>
      </c>
      <c r="M36042" s="1" t="s">
        <v>35</v>
      </c>
      <c r="N36042" s="1" t="s">
        <v>26</v>
      </c>
      <c r="O36042" s="1" t="s">
        <v>36</v>
      </c>
      <c r="P36042" s="1" t="s">
        <v>66</v>
      </c>
      <c r="Q36042">
        <v>43721</v>
      </c>
      <c r="R36042" s="1" t="s">
        <v>793</v>
      </c>
      <c r="S36042">
        <v>18</v>
      </c>
    </row>
    <row r="36043" spans="1:19" x14ac:dyDescent="0.3">
      <c r="A36043">
        <v>3020462</v>
      </c>
      <c r="B36043" s="1" t="s">
        <v>30</v>
      </c>
      <c r="C36043">
        <v>43359</v>
      </c>
      <c r="D36043">
        <v>43367</v>
      </c>
      <c r="E36043" s="1" t="s">
        <v>280</v>
      </c>
      <c r="F36043">
        <v>39.059811000000003</v>
      </c>
      <c r="G36043">
        <v>-105.311104</v>
      </c>
      <c r="H36043" s="1" t="s">
        <v>40</v>
      </c>
      <c r="I36043" s="1" t="s">
        <v>41</v>
      </c>
      <c r="J36043" s="1" t="s">
        <v>42</v>
      </c>
      <c r="K36043" s="1" t="s">
        <v>68</v>
      </c>
      <c r="L36043" s="1" t="s">
        <v>24</v>
      </c>
      <c r="M36043" s="1" t="s">
        <v>25</v>
      </c>
      <c r="N36043" s="1" t="s">
        <v>26</v>
      </c>
      <c r="O36043" s="1" t="s">
        <v>44</v>
      </c>
      <c r="P36043" s="1" t="s">
        <v>168</v>
      </c>
      <c r="Q36043">
        <v>43370</v>
      </c>
      <c r="R36043" s="1" t="s">
        <v>1058</v>
      </c>
      <c r="S36043">
        <v>11</v>
      </c>
    </row>
    <row r="36044" spans="1:19" x14ac:dyDescent="0.3">
      <c r="A36044">
        <v>4909994</v>
      </c>
      <c r="B36044" s="1" t="s">
        <v>30</v>
      </c>
      <c r="C36044">
        <v>44514</v>
      </c>
      <c r="D36044">
        <v>44514</v>
      </c>
      <c r="E36044" s="1" t="s">
        <v>20</v>
      </c>
      <c r="F36044">
        <v>42.165725999999999</v>
      </c>
      <c r="G36044">
        <v>-74.948051000000007</v>
      </c>
      <c r="H36044" s="1" t="s">
        <v>47</v>
      </c>
      <c r="I36044" s="1" t="s">
        <v>54</v>
      </c>
      <c r="J36044" s="1" t="s">
        <v>58</v>
      </c>
      <c r="K36044" s="1" t="s">
        <v>59</v>
      </c>
      <c r="L36044" s="1" t="s">
        <v>24</v>
      </c>
      <c r="M36044" s="1" t="s">
        <v>25</v>
      </c>
      <c r="N36044" s="1" t="s">
        <v>26</v>
      </c>
      <c r="O36044" s="1" t="s">
        <v>27</v>
      </c>
      <c r="P36044" s="1" t="s">
        <v>28</v>
      </c>
      <c r="Q36044">
        <v>44541</v>
      </c>
      <c r="R36044" s="1" t="s">
        <v>629</v>
      </c>
      <c r="S36044">
        <v>27</v>
      </c>
    </row>
    <row r="36045" spans="1:19" x14ac:dyDescent="0.3">
      <c r="A36045">
        <v>5192504</v>
      </c>
      <c r="B36045" s="1" t="s">
        <v>30</v>
      </c>
      <c r="C36045">
        <v>44599</v>
      </c>
      <c r="D36045">
        <v>44599</v>
      </c>
      <c r="E36045" s="1" t="s">
        <v>112</v>
      </c>
      <c r="F36045">
        <v>40.349457000000001</v>
      </c>
      <c r="G36045">
        <v>-88.986136999999999</v>
      </c>
      <c r="H36045" s="1" t="s">
        <v>47</v>
      </c>
      <c r="I36045" s="1" t="s">
        <v>54</v>
      </c>
      <c r="J36045" s="1" t="s">
        <v>113</v>
      </c>
      <c r="K36045" s="1" t="s">
        <v>114</v>
      </c>
      <c r="L36045" s="1" t="s">
        <v>24</v>
      </c>
      <c r="M36045" s="1" t="s">
        <v>25</v>
      </c>
      <c r="N36045" s="1" t="s">
        <v>26</v>
      </c>
      <c r="O36045" s="1" t="s">
        <v>79</v>
      </c>
      <c r="P36045" s="1" t="s">
        <v>101</v>
      </c>
      <c r="Q36045">
        <v>44609</v>
      </c>
      <c r="R36045" s="1" t="s">
        <v>891</v>
      </c>
      <c r="S36045">
        <v>10</v>
      </c>
    </row>
    <row r="36046" spans="1:19" x14ac:dyDescent="0.3">
      <c r="A36046">
        <v>3301210</v>
      </c>
      <c r="B36046" s="1" t="s">
        <v>30</v>
      </c>
      <c r="C36046">
        <v>43656</v>
      </c>
      <c r="D36046">
        <v>43656</v>
      </c>
      <c r="E36046" s="1" t="s">
        <v>39</v>
      </c>
      <c r="F36046">
        <v>36.116202999999999</v>
      </c>
      <c r="G36046">
        <v>-119.68156399999999</v>
      </c>
      <c r="H36046" s="1" t="s">
        <v>62</v>
      </c>
      <c r="I36046" s="1" t="s">
        <v>63</v>
      </c>
      <c r="J36046" s="1" t="s">
        <v>83</v>
      </c>
      <c r="K36046" s="1" t="s">
        <v>104</v>
      </c>
      <c r="L36046" s="1" t="s">
        <v>24</v>
      </c>
      <c r="M36046" s="1" t="s">
        <v>25</v>
      </c>
      <c r="N36046" s="1" t="s">
        <v>26</v>
      </c>
      <c r="O36046" s="1" t="s">
        <v>44</v>
      </c>
      <c r="P36046" s="1" t="s">
        <v>45</v>
      </c>
      <c r="Q36046">
        <v>43671</v>
      </c>
      <c r="R36046" s="1" t="s">
        <v>911</v>
      </c>
      <c r="S36046">
        <v>15</v>
      </c>
    </row>
    <row r="36047" spans="1:19" x14ac:dyDescent="0.3">
      <c r="A36047">
        <v>5432794</v>
      </c>
      <c r="B36047" s="1" t="s">
        <v>30</v>
      </c>
      <c r="C36047">
        <v>44662</v>
      </c>
      <c r="D36047">
        <v>44662</v>
      </c>
      <c r="E36047" s="1" t="s">
        <v>39</v>
      </c>
      <c r="F36047">
        <v>36.116202999999999</v>
      </c>
      <c r="G36047">
        <v>-119.68156399999999</v>
      </c>
      <c r="H36047" s="1" t="s">
        <v>40</v>
      </c>
      <c r="I36047" s="1" t="s">
        <v>41</v>
      </c>
      <c r="J36047" s="1" t="s">
        <v>42</v>
      </c>
      <c r="K36047" s="1" t="s">
        <v>133</v>
      </c>
      <c r="L36047" s="1" t="s">
        <v>24</v>
      </c>
      <c r="M36047" s="1" t="s">
        <v>25</v>
      </c>
      <c r="N36047" s="1" t="s">
        <v>26</v>
      </c>
      <c r="O36047" s="1" t="s">
        <v>44</v>
      </c>
      <c r="P36047" s="1" t="s">
        <v>45</v>
      </c>
      <c r="Q36047">
        <v>44666</v>
      </c>
      <c r="R36047" s="1" t="s">
        <v>953</v>
      </c>
      <c r="S36047">
        <v>4</v>
      </c>
    </row>
    <row r="36048" spans="1:19" x14ac:dyDescent="0.3">
      <c r="A36048">
        <v>5213100</v>
      </c>
      <c r="B36048" s="1" t="s">
        <v>19</v>
      </c>
      <c r="C36048">
        <v>44603</v>
      </c>
      <c r="D36048">
        <v>44603</v>
      </c>
      <c r="E36048" s="1" t="s">
        <v>123</v>
      </c>
      <c r="F36048">
        <v>43.326618000000003</v>
      </c>
      <c r="G36048">
        <v>-84.536095000000003</v>
      </c>
      <c r="H36048" s="1" t="s">
        <v>97</v>
      </c>
      <c r="I36048" s="1" t="s">
        <v>98</v>
      </c>
      <c r="J36048" s="1" t="s">
        <v>419</v>
      </c>
      <c r="K36048" s="1" t="s">
        <v>1394</v>
      </c>
      <c r="L36048" s="1" t="s">
        <v>24</v>
      </c>
      <c r="M36048" s="1" t="s">
        <v>25</v>
      </c>
      <c r="N36048" s="1" t="s">
        <v>26</v>
      </c>
      <c r="O36048" s="1" t="s">
        <v>79</v>
      </c>
      <c r="P36048" s="1" t="s">
        <v>101</v>
      </c>
      <c r="Q36048">
        <v>44630</v>
      </c>
      <c r="R36048" s="1" t="s">
        <v>863</v>
      </c>
      <c r="S36048">
        <v>27</v>
      </c>
    </row>
    <row r="36049" spans="1:19" x14ac:dyDescent="0.3">
      <c r="A36049">
        <v>5212811</v>
      </c>
      <c r="B36049" s="1" t="s">
        <v>19</v>
      </c>
      <c r="C36049">
        <v>44603</v>
      </c>
      <c r="D36049">
        <v>44603</v>
      </c>
      <c r="E36049" s="1" t="s">
        <v>20</v>
      </c>
      <c r="F36049">
        <v>42.165725999999999</v>
      </c>
      <c r="G36049">
        <v>-74.948051000000007</v>
      </c>
      <c r="H36049" s="1" t="s">
        <v>62</v>
      </c>
      <c r="I36049" s="1" t="s">
        <v>63</v>
      </c>
      <c r="J36049" s="1" t="s">
        <v>83</v>
      </c>
      <c r="K36049" s="1" t="s">
        <v>208</v>
      </c>
      <c r="L36049" s="1" t="s">
        <v>24</v>
      </c>
      <c r="M36049" s="1" t="s">
        <v>25</v>
      </c>
      <c r="N36049" s="1" t="s">
        <v>26</v>
      </c>
      <c r="O36049" s="1" t="s">
        <v>27</v>
      </c>
      <c r="P36049" s="1" t="s">
        <v>28</v>
      </c>
      <c r="Q36049">
        <v>44605</v>
      </c>
      <c r="R36049" s="1" t="s">
        <v>273</v>
      </c>
      <c r="S36049">
        <v>2</v>
      </c>
    </row>
    <row r="36050" spans="1:19" x14ac:dyDescent="0.3">
      <c r="A36050">
        <v>4005105</v>
      </c>
      <c r="B36050" s="1" t="s">
        <v>122</v>
      </c>
      <c r="C36050">
        <v>44176</v>
      </c>
      <c r="D36050">
        <v>44176</v>
      </c>
      <c r="E36050" s="1" t="s">
        <v>39</v>
      </c>
      <c r="F36050">
        <v>36.116202999999999</v>
      </c>
      <c r="G36050">
        <v>-119.68156399999999</v>
      </c>
      <c r="H36050" s="1" t="s">
        <v>62</v>
      </c>
      <c r="I36050" s="1" t="s">
        <v>63</v>
      </c>
      <c r="J36050" s="1" t="s">
        <v>119</v>
      </c>
      <c r="K36050" s="1" t="s">
        <v>129</v>
      </c>
      <c r="L36050" s="1" t="s">
        <v>24</v>
      </c>
      <c r="M36050" s="1" t="s">
        <v>25</v>
      </c>
      <c r="N36050" s="1" t="s">
        <v>26</v>
      </c>
      <c r="O36050" s="1" t="s">
        <v>44</v>
      </c>
      <c r="P36050" s="1" t="s">
        <v>45</v>
      </c>
      <c r="Q36050">
        <v>44187</v>
      </c>
      <c r="R36050" s="1" t="s">
        <v>474</v>
      </c>
      <c r="S36050">
        <v>11</v>
      </c>
    </row>
    <row r="36051" spans="1:19" x14ac:dyDescent="0.3">
      <c r="A36051">
        <v>5761736</v>
      </c>
      <c r="B36051" s="1" t="s">
        <v>30</v>
      </c>
      <c r="C36051">
        <v>44754</v>
      </c>
      <c r="D36051">
        <v>44754</v>
      </c>
      <c r="E36051" s="1" t="s">
        <v>82</v>
      </c>
      <c r="F36051">
        <v>33.040619</v>
      </c>
      <c r="G36051">
        <v>-83.643073999999999</v>
      </c>
      <c r="H36051" s="1" t="s">
        <v>107</v>
      </c>
      <c r="I36051" s="1" t="s">
        <v>158</v>
      </c>
      <c r="J36051" s="1" t="s">
        <v>109</v>
      </c>
      <c r="K36051" s="1" t="s">
        <v>743</v>
      </c>
      <c r="L36051" s="1" t="s">
        <v>24</v>
      </c>
      <c r="M36051" s="1" t="s">
        <v>25</v>
      </c>
      <c r="N36051" s="1" t="s">
        <v>26</v>
      </c>
      <c r="O36051" s="1" t="s">
        <v>36</v>
      </c>
      <c r="P36051" s="1" t="s">
        <v>37</v>
      </c>
      <c r="Q36051">
        <v>44768</v>
      </c>
      <c r="R36051" s="1" t="s">
        <v>234</v>
      </c>
      <c r="S36051">
        <v>14</v>
      </c>
    </row>
    <row r="36052" spans="1:19" x14ac:dyDescent="0.3">
      <c r="A36052">
        <v>6461109</v>
      </c>
      <c r="B36052" s="1" t="s">
        <v>30</v>
      </c>
      <c r="C36052">
        <v>44946</v>
      </c>
      <c r="D36052">
        <v>44946</v>
      </c>
      <c r="E36052" s="1" t="s">
        <v>61</v>
      </c>
      <c r="F36052">
        <v>31.054487000000002</v>
      </c>
      <c r="G36052">
        <v>-97.563461000000004</v>
      </c>
      <c r="H36052" s="1" t="s">
        <v>62</v>
      </c>
      <c r="I36052" s="1" t="s">
        <v>63</v>
      </c>
      <c r="J36052" s="1" t="s">
        <v>83</v>
      </c>
      <c r="K36052" s="1" t="s">
        <v>208</v>
      </c>
      <c r="L36052" s="1" t="s">
        <v>24</v>
      </c>
      <c r="M36052" s="1" t="s">
        <v>25</v>
      </c>
      <c r="N36052" s="1" t="s">
        <v>26</v>
      </c>
      <c r="O36052" s="1" t="s">
        <v>36</v>
      </c>
      <c r="P36052" s="1" t="s">
        <v>66</v>
      </c>
      <c r="Q36052">
        <v>44961</v>
      </c>
      <c r="R36052" s="1" t="s">
        <v>1303</v>
      </c>
      <c r="S36052">
        <v>15</v>
      </c>
    </row>
    <row r="36053" spans="1:19" x14ac:dyDescent="0.3">
      <c r="A36053">
        <v>6267178</v>
      </c>
      <c r="B36053" s="1" t="s">
        <v>30</v>
      </c>
      <c r="C36053">
        <v>44896</v>
      </c>
      <c r="D36053">
        <v>44896</v>
      </c>
      <c r="E36053" s="1" t="s">
        <v>358</v>
      </c>
      <c r="F36053">
        <v>43.452491999999999</v>
      </c>
      <c r="G36053">
        <v>-71.563896</v>
      </c>
      <c r="H36053" s="1" t="s">
        <v>40</v>
      </c>
      <c r="I36053" s="1" t="s">
        <v>41</v>
      </c>
      <c r="J36053" s="1" t="s">
        <v>299</v>
      </c>
      <c r="K36053" s="1" t="s">
        <v>307</v>
      </c>
      <c r="L36053" s="1" t="s">
        <v>24</v>
      </c>
      <c r="M36053" s="1" t="s">
        <v>25</v>
      </c>
      <c r="N36053" s="1" t="s">
        <v>26</v>
      </c>
      <c r="O36053" s="1" t="s">
        <v>27</v>
      </c>
      <c r="P36053" s="1" t="s">
        <v>94</v>
      </c>
      <c r="Q36053">
        <v>44908</v>
      </c>
      <c r="R36053" s="1" t="s">
        <v>346</v>
      </c>
      <c r="S36053">
        <v>12</v>
      </c>
    </row>
    <row r="36054" spans="1:19" x14ac:dyDescent="0.3">
      <c r="A36054">
        <v>4598665</v>
      </c>
      <c r="B36054" s="1" t="s">
        <v>30</v>
      </c>
      <c r="C36054">
        <v>44411</v>
      </c>
      <c r="D36054">
        <v>44411</v>
      </c>
      <c r="E36054" s="1" t="s">
        <v>177</v>
      </c>
      <c r="F36054">
        <v>38.456085000000002</v>
      </c>
      <c r="G36054">
        <v>-92.288368000000006</v>
      </c>
      <c r="H36054" s="1" t="s">
        <v>47</v>
      </c>
      <c r="I36054" s="1" t="s">
        <v>54</v>
      </c>
      <c r="J36054" s="1" t="s">
        <v>227</v>
      </c>
      <c r="K36054" s="1" t="s">
        <v>228</v>
      </c>
      <c r="L36054" s="1" t="s">
        <v>24</v>
      </c>
      <c r="M36054" s="1" t="s">
        <v>25</v>
      </c>
      <c r="N36054" s="1" t="s">
        <v>26</v>
      </c>
      <c r="O36054" s="1" t="s">
        <v>79</v>
      </c>
      <c r="P36054" s="1" t="s">
        <v>80</v>
      </c>
      <c r="Q36054">
        <v>44417</v>
      </c>
      <c r="R36054" s="1" t="s">
        <v>1112</v>
      </c>
      <c r="S36054">
        <v>6</v>
      </c>
    </row>
    <row r="36055" spans="1:19" x14ac:dyDescent="0.3">
      <c r="A36055">
        <v>5205942</v>
      </c>
      <c r="B36055" s="1" t="s">
        <v>30</v>
      </c>
      <c r="C36055">
        <v>44601</v>
      </c>
      <c r="D36055">
        <v>44601</v>
      </c>
      <c r="E36055" s="1" t="s">
        <v>20</v>
      </c>
      <c r="F36055">
        <v>42.165725999999999</v>
      </c>
      <c r="G36055">
        <v>-74.948051000000007</v>
      </c>
      <c r="H36055" s="1" t="s">
        <v>62</v>
      </c>
      <c r="I36055" s="1" t="s">
        <v>63</v>
      </c>
      <c r="J36055" s="1" t="s">
        <v>83</v>
      </c>
      <c r="K36055" s="1" t="s">
        <v>127</v>
      </c>
      <c r="L36055" s="1" t="s">
        <v>24</v>
      </c>
      <c r="M36055" s="1" t="s">
        <v>25</v>
      </c>
      <c r="N36055" s="1" t="s">
        <v>26</v>
      </c>
      <c r="O36055" s="1" t="s">
        <v>27</v>
      </c>
      <c r="P36055" s="1" t="s">
        <v>28</v>
      </c>
      <c r="Q36055">
        <v>44615</v>
      </c>
      <c r="R36055" s="1" t="s">
        <v>411</v>
      </c>
      <c r="S36055">
        <v>14</v>
      </c>
    </row>
    <row r="36056" spans="1:19" x14ac:dyDescent="0.3">
      <c r="A36056">
        <v>2874048</v>
      </c>
      <c r="B36056" s="1" t="s">
        <v>30</v>
      </c>
      <c r="C36056">
        <v>43203</v>
      </c>
      <c r="D36056">
        <v>43203</v>
      </c>
      <c r="E36056" s="1" t="s">
        <v>61</v>
      </c>
      <c r="F36056">
        <v>31.054487000000002</v>
      </c>
      <c r="G36056">
        <v>-97.563461000000004</v>
      </c>
      <c r="H36056" s="1" t="s">
        <v>47</v>
      </c>
      <c r="I36056" s="1" t="s">
        <v>54</v>
      </c>
      <c r="J36056" s="1" t="s">
        <v>58</v>
      </c>
      <c r="K36056" s="1" t="s">
        <v>139</v>
      </c>
      <c r="L36056" s="1" t="s">
        <v>24</v>
      </c>
      <c r="M36056" s="1" t="s">
        <v>25</v>
      </c>
      <c r="N36056" s="1" t="s">
        <v>26</v>
      </c>
      <c r="O36056" s="1" t="s">
        <v>36</v>
      </c>
      <c r="P36056" s="1" t="s">
        <v>66</v>
      </c>
      <c r="Q36056">
        <v>43205</v>
      </c>
      <c r="R36056" s="1" t="s">
        <v>808</v>
      </c>
      <c r="S36056">
        <v>2</v>
      </c>
    </row>
    <row r="36057" spans="1:19" x14ac:dyDescent="0.3">
      <c r="A36057">
        <v>2736582</v>
      </c>
      <c r="B36057" s="1" t="s">
        <v>19</v>
      </c>
      <c r="C36057">
        <v>43056</v>
      </c>
      <c r="D36057">
        <v>43061</v>
      </c>
      <c r="E36057" s="1" t="s">
        <v>39</v>
      </c>
      <c r="F36057">
        <v>36.116202999999999</v>
      </c>
      <c r="G36057">
        <v>-119.68156399999999</v>
      </c>
      <c r="H36057" s="1" t="s">
        <v>62</v>
      </c>
      <c r="I36057" s="1" t="s">
        <v>73</v>
      </c>
      <c r="J36057" s="1" t="s">
        <v>42</v>
      </c>
      <c r="K36057" s="1" t="s">
        <v>68</v>
      </c>
      <c r="L36057" s="1" t="s">
        <v>24</v>
      </c>
      <c r="M36057" s="1" t="s">
        <v>25</v>
      </c>
      <c r="N36057" s="1" t="s">
        <v>26</v>
      </c>
      <c r="O36057" s="1" t="s">
        <v>44</v>
      </c>
      <c r="P36057" s="1" t="s">
        <v>45</v>
      </c>
      <c r="Q36057">
        <v>43086</v>
      </c>
      <c r="R36057" s="1" t="s">
        <v>271</v>
      </c>
      <c r="S36057">
        <v>30</v>
      </c>
    </row>
    <row r="36058" spans="1:19" x14ac:dyDescent="0.3">
      <c r="A36058">
        <v>6574854</v>
      </c>
      <c r="B36058" s="1" t="s">
        <v>122</v>
      </c>
      <c r="C36058">
        <v>44972</v>
      </c>
      <c r="D36058">
        <v>44972</v>
      </c>
      <c r="E36058" s="1" t="s">
        <v>135</v>
      </c>
      <c r="F36058">
        <v>40.590752000000002</v>
      </c>
      <c r="G36058">
        <v>-77.209755000000001</v>
      </c>
      <c r="H36058" s="1" t="s">
        <v>47</v>
      </c>
      <c r="I36058" s="1" t="s">
        <v>54</v>
      </c>
      <c r="J36058" s="1" t="s">
        <v>163</v>
      </c>
      <c r="K36058" s="1" t="s">
        <v>198</v>
      </c>
      <c r="L36058" s="1" t="s">
        <v>24</v>
      </c>
      <c r="M36058" s="1" t="s">
        <v>25</v>
      </c>
      <c r="N36058" s="1" t="s">
        <v>26</v>
      </c>
      <c r="O36058" s="1" t="s">
        <v>27</v>
      </c>
      <c r="P36058" s="1" t="s">
        <v>28</v>
      </c>
      <c r="Q36058">
        <v>44983</v>
      </c>
      <c r="R36058" s="1" t="s">
        <v>1199</v>
      </c>
      <c r="S36058">
        <v>11</v>
      </c>
    </row>
    <row r="36059" spans="1:19" x14ac:dyDescent="0.3">
      <c r="A36059">
        <v>4163311</v>
      </c>
      <c r="B36059" s="1" t="s">
        <v>19</v>
      </c>
      <c r="C36059">
        <v>44250</v>
      </c>
      <c r="D36059">
        <v>44251</v>
      </c>
      <c r="E36059" s="1" t="s">
        <v>20</v>
      </c>
      <c r="F36059">
        <v>42.165725999999999</v>
      </c>
      <c r="G36059">
        <v>-74.948051000000007</v>
      </c>
      <c r="H36059" s="1" t="s">
        <v>62</v>
      </c>
      <c r="I36059" s="1" t="s">
        <v>73</v>
      </c>
      <c r="J36059" s="1" t="s">
        <v>302</v>
      </c>
      <c r="K36059" s="1" t="s">
        <v>303</v>
      </c>
      <c r="L36059" s="1" t="s">
        <v>24</v>
      </c>
      <c r="M36059" s="1" t="s">
        <v>25</v>
      </c>
      <c r="N36059" s="1" t="s">
        <v>26</v>
      </c>
      <c r="O36059" s="1" t="s">
        <v>27</v>
      </c>
      <c r="P36059" s="1" t="s">
        <v>28</v>
      </c>
      <c r="Q36059">
        <v>44257</v>
      </c>
      <c r="R36059" s="1" t="s">
        <v>494</v>
      </c>
      <c r="S36059">
        <v>7</v>
      </c>
    </row>
    <row r="36060" spans="1:19" x14ac:dyDescent="0.3">
      <c r="A36060">
        <v>5025155</v>
      </c>
      <c r="B36060" s="1" t="s">
        <v>19</v>
      </c>
      <c r="C36060">
        <v>44548</v>
      </c>
      <c r="D36060">
        <v>44550</v>
      </c>
      <c r="E36060" s="1" t="s">
        <v>173</v>
      </c>
      <c r="F36060">
        <v>33.729759000000001</v>
      </c>
      <c r="G36060">
        <v>-111.43122099999999</v>
      </c>
      <c r="H36060" s="1" t="s">
        <v>97</v>
      </c>
      <c r="I36060" s="1" t="s">
        <v>98</v>
      </c>
      <c r="J36060" s="1" t="s">
        <v>419</v>
      </c>
      <c r="K36060" s="1" t="s">
        <v>963</v>
      </c>
      <c r="L36060" s="1" t="s">
        <v>24</v>
      </c>
      <c r="M36060" s="1" t="s">
        <v>25</v>
      </c>
      <c r="N36060" s="1" t="s">
        <v>26</v>
      </c>
      <c r="O36060" s="1" t="s">
        <v>44</v>
      </c>
      <c r="P36060" s="1" t="s">
        <v>168</v>
      </c>
      <c r="Q36060">
        <v>44572</v>
      </c>
      <c r="R36060" s="1" t="s">
        <v>165</v>
      </c>
      <c r="S36060">
        <v>24</v>
      </c>
    </row>
    <row r="36061" spans="1:19" x14ac:dyDescent="0.3">
      <c r="A36061">
        <v>4698624</v>
      </c>
      <c r="B36061" s="1" t="s">
        <v>19</v>
      </c>
      <c r="C36061">
        <v>44442</v>
      </c>
      <c r="D36061">
        <v>44446</v>
      </c>
      <c r="E36061" s="1" t="s">
        <v>31</v>
      </c>
      <c r="F36061">
        <v>27.766279000000001</v>
      </c>
      <c r="G36061">
        <v>-81.686783000000005</v>
      </c>
      <c r="H36061" s="1" t="s">
        <v>47</v>
      </c>
      <c r="I36061" s="1" t="s">
        <v>54</v>
      </c>
      <c r="J36061" s="1" t="s">
        <v>55</v>
      </c>
      <c r="K36061" s="1" t="s">
        <v>56</v>
      </c>
      <c r="L36061" s="1"/>
      <c r="M36061" s="1" t="s">
        <v>35</v>
      </c>
      <c r="N36061" s="1" t="s">
        <v>26</v>
      </c>
      <c r="O36061" s="1" t="s">
        <v>36</v>
      </c>
      <c r="P36061" s="1" t="s">
        <v>37</v>
      </c>
      <c r="Q36061">
        <v>44470</v>
      </c>
      <c r="R36061" s="1" t="s">
        <v>1211</v>
      </c>
      <c r="S36061">
        <v>28</v>
      </c>
    </row>
    <row r="36062" spans="1:19" x14ac:dyDescent="0.3">
      <c r="A36062">
        <v>3882305</v>
      </c>
      <c r="B36062" s="1" t="s">
        <v>30</v>
      </c>
      <c r="C36062">
        <v>44109</v>
      </c>
      <c r="D36062">
        <v>44109</v>
      </c>
      <c r="E36062" s="1" t="s">
        <v>61</v>
      </c>
      <c r="F36062">
        <v>31.054487000000002</v>
      </c>
      <c r="G36062">
        <v>-97.563461000000004</v>
      </c>
      <c r="H36062" s="1" t="s">
        <v>47</v>
      </c>
      <c r="I36062" s="1" t="s">
        <v>54</v>
      </c>
      <c r="J36062" s="1" t="s">
        <v>70</v>
      </c>
      <c r="K36062" s="1" t="s">
        <v>71</v>
      </c>
      <c r="L36062" s="1" t="s">
        <v>24</v>
      </c>
      <c r="M36062" s="1" t="s">
        <v>25</v>
      </c>
      <c r="N36062" s="1" t="s">
        <v>189</v>
      </c>
      <c r="O36062" s="1" t="s">
        <v>36</v>
      </c>
      <c r="P36062" s="1" t="s">
        <v>66</v>
      </c>
      <c r="Q36062">
        <v>44120</v>
      </c>
      <c r="R36062" s="1" t="s">
        <v>532</v>
      </c>
      <c r="S36062">
        <v>11</v>
      </c>
    </row>
    <row r="36063" spans="1:19" x14ac:dyDescent="0.3">
      <c r="A36063">
        <v>5830630</v>
      </c>
      <c r="B36063" s="1" t="s">
        <v>30</v>
      </c>
      <c r="C36063">
        <v>44775</v>
      </c>
      <c r="D36063">
        <v>44775</v>
      </c>
      <c r="E36063" s="1" t="s">
        <v>39</v>
      </c>
      <c r="F36063">
        <v>36.116202999999999</v>
      </c>
      <c r="G36063">
        <v>-119.68156399999999</v>
      </c>
      <c r="H36063" s="1" t="s">
        <v>47</v>
      </c>
      <c r="I36063" s="1" t="s">
        <v>54</v>
      </c>
      <c r="J36063" s="1" t="s">
        <v>58</v>
      </c>
      <c r="K36063" s="1" t="s">
        <v>59</v>
      </c>
      <c r="L36063" s="1" t="s">
        <v>24</v>
      </c>
      <c r="M36063" s="1" t="s">
        <v>106</v>
      </c>
      <c r="N36063" s="1" t="s">
        <v>26</v>
      </c>
      <c r="O36063" s="1" t="s">
        <v>44</v>
      </c>
      <c r="P36063" s="1" t="s">
        <v>45</v>
      </c>
      <c r="Q36063">
        <v>44792</v>
      </c>
      <c r="R36063" s="1" t="s">
        <v>475</v>
      </c>
      <c r="S36063">
        <v>17</v>
      </c>
    </row>
    <row r="36064" spans="1:19" x14ac:dyDescent="0.3">
      <c r="A36064">
        <v>2876130</v>
      </c>
      <c r="B36064" s="1" t="s">
        <v>30</v>
      </c>
      <c r="C36064">
        <v>43206</v>
      </c>
      <c r="D36064">
        <v>43206</v>
      </c>
      <c r="E36064" s="1" t="s">
        <v>135</v>
      </c>
      <c r="F36064">
        <v>40.590752000000002</v>
      </c>
      <c r="G36064">
        <v>-77.209755000000001</v>
      </c>
      <c r="H36064" s="1" t="s">
        <v>32</v>
      </c>
      <c r="I36064" s="1" t="s">
        <v>218</v>
      </c>
      <c r="J36064" s="1" t="s">
        <v>313</v>
      </c>
      <c r="K36064" s="1"/>
      <c r="L36064" s="1" t="s">
        <v>24</v>
      </c>
      <c r="M36064" s="1" t="s">
        <v>25</v>
      </c>
      <c r="N36064" s="1" t="s">
        <v>26</v>
      </c>
      <c r="O36064" s="1" t="s">
        <v>27</v>
      </c>
      <c r="P36064" s="1" t="s">
        <v>28</v>
      </c>
      <c r="Q36064">
        <v>43208</v>
      </c>
      <c r="R36064" s="1" t="s">
        <v>149</v>
      </c>
      <c r="S36064">
        <v>2</v>
      </c>
    </row>
    <row r="36065" spans="1:19" x14ac:dyDescent="0.3">
      <c r="A36065">
        <v>2542444</v>
      </c>
      <c r="B36065" s="1" t="s">
        <v>30</v>
      </c>
      <c r="C36065">
        <v>42896</v>
      </c>
      <c r="D36065">
        <v>42898</v>
      </c>
      <c r="E36065" s="1" t="s">
        <v>39</v>
      </c>
      <c r="F36065">
        <v>36.116202999999999</v>
      </c>
      <c r="G36065">
        <v>-119.68156399999999</v>
      </c>
      <c r="H36065" s="1" t="s">
        <v>62</v>
      </c>
      <c r="I36065" s="1" t="s">
        <v>63</v>
      </c>
      <c r="J36065" s="1" t="s">
        <v>83</v>
      </c>
      <c r="K36065" s="1" t="s">
        <v>84</v>
      </c>
      <c r="L36065" s="1" t="s">
        <v>24</v>
      </c>
      <c r="M36065" s="1" t="s">
        <v>35</v>
      </c>
      <c r="N36065" s="1" t="s">
        <v>26</v>
      </c>
      <c r="O36065" s="1" t="s">
        <v>44</v>
      </c>
      <c r="P36065" s="1" t="s">
        <v>45</v>
      </c>
      <c r="Q36065">
        <v>42907</v>
      </c>
      <c r="R36065" s="1" t="s">
        <v>357</v>
      </c>
      <c r="S36065">
        <v>11</v>
      </c>
    </row>
    <row r="36066" spans="1:19" x14ac:dyDescent="0.3">
      <c r="A36066">
        <v>3039178</v>
      </c>
      <c r="B36066" s="1" t="s">
        <v>30</v>
      </c>
      <c r="C36066">
        <v>43379</v>
      </c>
      <c r="D36066">
        <v>43379</v>
      </c>
      <c r="E36066" s="1" t="s">
        <v>103</v>
      </c>
      <c r="F36066">
        <v>40.298904</v>
      </c>
      <c r="G36066">
        <v>-74.521011000000001</v>
      </c>
      <c r="H36066" s="1" t="s">
        <v>62</v>
      </c>
      <c r="I36066" s="1" t="s">
        <v>63</v>
      </c>
      <c r="J36066" s="1" t="s">
        <v>83</v>
      </c>
      <c r="K36066" s="1" t="s">
        <v>305</v>
      </c>
      <c r="L36066" s="1" t="s">
        <v>24</v>
      </c>
      <c r="M36066" s="1" t="s">
        <v>25</v>
      </c>
      <c r="N36066" s="1" t="s">
        <v>26</v>
      </c>
      <c r="O36066" s="1" t="s">
        <v>27</v>
      </c>
      <c r="P36066" s="1" t="s">
        <v>28</v>
      </c>
      <c r="Q36066">
        <v>43407</v>
      </c>
      <c r="R36066" s="1" t="s">
        <v>326</v>
      </c>
      <c r="S36066">
        <v>28</v>
      </c>
    </row>
    <row r="36067" spans="1:19" x14ac:dyDescent="0.3">
      <c r="A36067">
        <v>2545411</v>
      </c>
      <c r="B36067" s="1" t="s">
        <v>30</v>
      </c>
      <c r="C36067">
        <v>42896</v>
      </c>
      <c r="D36067">
        <v>42896</v>
      </c>
      <c r="E36067" s="1" t="s">
        <v>316</v>
      </c>
      <c r="F36067">
        <v>44.572020999999999</v>
      </c>
      <c r="G36067">
        <v>-122.070938</v>
      </c>
      <c r="H36067" s="1" t="s">
        <v>40</v>
      </c>
      <c r="I36067" s="1" t="s">
        <v>41</v>
      </c>
      <c r="J36067" s="1" t="s">
        <v>42</v>
      </c>
      <c r="K36067" s="1" t="s">
        <v>133</v>
      </c>
      <c r="L36067" s="1" t="s">
        <v>24</v>
      </c>
      <c r="M36067" s="1" t="s">
        <v>25</v>
      </c>
      <c r="N36067" s="1" t="s">
        <v>26</v>
      </c>
      <c r="O36067" s="1" t="s">
        <v>44</v>
      </c>
      <c r="P36067" s="1" t="s">
        <v>45</v>
      </c>
      <c r="Q36067">
        <v>42918</v>
      </c>
      <c r="R36067" s="1" t="s">
        <v>397</v>
      </c>
      <c r="S36067">
        <v>22</v>
      </c>
    </row>
    <row r="36068" spans="1:19" x14ac:dyDescent="0.3">
      <c r="A36068">
        <v>3061823</v>
      </c>
      <c r="B36068" s="1" t="s">
        <v>122</v>
      </c>
      <c r="C36068">
        <v>43404</v>
      </c>
      <c r="D36068">
        <v>43411</v>
      </c>
      <c r="E36068" s="1" t="s">
        <v>82</v>
      </c>
      <c r="F36068">
        <v>33.040619</v>
      </c>
      <c r="G36068">
        <v>-83.643073999999999</v>
      </c>
      <c r="H36068" s="1" t="s">
        <v>40</v>
      </c>
      <c r="I36068" s="1" t="s">
        <v>41</v>
      </c>
      <c r="J36068" s="1" t="s">
        <v>42</v>
      </c>
      <c r="K36068" s="1" t="s">
        <v>43</v>
      </c>
      <c r="L36068" s="1" t="s">
        <v>24</v>
      </c>
      <c r="M36068" s="1" t="s">
        <v>25</v>
      </c>
      <c r="N36068" s="1" t="s">
        <v>26</v>
      </c>
      <c r="O36068" s="1" t="s">
        <v>36</v>
      </c>
      <c r="P36068" s="1" t="s">
        <v>37</v>
      </c>
      <c r="Q36068">
        <v>43424</v>
      </c>
      <c r="R36068" s="1" t="s">
        <v>1312</v>
      </c>
      <c r="S36068">
        <v>20</v>
      </c>
    </row>
    <row r="36069" spans="1:19" x14ac:dyDescent="0.3">
      <c r="A36069">
        <v>5462130</v>
      </c>
      <c r="B36069" s="1" t="s">
        <v>122</v>
      </c>
      <c r="C36069">
        <v>44669</v>
      </c>
      <c r="D36069">
        <v>44669</v>
      </c>
      <c r="E36069" s="1" t="s">
        <v>103</v>
      </c>
      <c r="F36069">
        <v>40.298904</v>
      </c>
      <c r="G36069">
        <v>-74.521011000000001</v>
      </c>
      <c r="H36069" s="1" t="s">
        <v>47</v>
      </c>
      <c r="I36069" s="1" t="s">
        <v>54</v>
      </c>
      <c r="J36069" s="1" t="s">
        <v>58</v>
      </c>
      <c r="K36069" s="1" t="s">
        <v>59</v>
      </c>
      <c r="L36069" s="1" t="s">
        <v>24</v>
      </c>
      <c r="M36069" s="1" t="s">
        <v>25</v>
      </c>
      <c r="N36069" s="1" t="s">
        <v>26</v>
      </c>
      <c r="O36069" s="1" t="s">
        <v>27</v>
      </c>
      <c r="P36069" s="1" t="s">
        <v>28</v>
      </c>
      <c r="Q36069">
        <v>44694</v>
      </c>
      <c r="R36069" s="1" t="s">
        <v>361</v>
      </c>
      <c r="S36069">
        <v>25</v>
      </c>
    </row>
    <row r="36070" spans="1:19" x14ac:dyDescent="0.3">
      <c r="A36070">
        <v>2534515</v>
      </c>
      <c r="B36070" s="1" t="s">
        <v>30</v>
      </c>
      <c r="C36070">
        <v>42896</v>
      </c>
      <c r="D36070">
        <v>42896</v>
      </c>
      <c r="E36070" s="1" t="s">
        <v>53</v>
      </c>
      <c r="F36070">
        <v>37.769337</v>
      </c>
      <c r="G36070">
        <v>-78.169967999999997</v>
      </c>
      <c r="H36070" s="1" t="s">
        <v>62</v>
      </c>
      <c r="I36070" s="1" t="s">
        <v>63</v>
      </c>
      <c r="J36070" s="1" t="s">
        <v>64</v>
      </c>
      <c r="K36070" s="1" t="s">
        <v>56</v>
      </c>
      <c r="L36070" s="1" t="s">
        <v>24</v>
      </c>
      <c r="M36070" s="1" t="s">
        <v>106</v>
      </c>
      <c r="N36070" s="1" t="s">
        <v>26</v>
      </c>
      <c r="O36070" s="1" t="s">
        <v>36</v>
      </c>
      <c r="P36070" s="1" t="s">
        <v>37</v>
      </c>
      <c r="Q36070">
        <v>42918</v>
      </c>
      <c r="R36070" s="1" t="s">
        <v>1140</v>
      </c>
      <c r="S36070">
        <v>22</v>
      </c>
    </row>
    <row r="36071" spans="1:19" x14ac:dyDescent="0.3">
      <c r="A36071">
        <v>6557790</v>
      </c>
      <c r="B36071" s="1" t="s">
        <v>30</v>
      </c>
      <c r="C36071">
        <v>44967</v>
      </c>
      <c r="D36071">
        <v>44967</v>
      </c>
      <c r="E36071" s="1" t="s">
        <v>664</v>
      </c>
      <c r="F36071">
        <v>44.693947000000001</v>
      </c>
      <c r="G36071">
        <v>-69.381927000000005</v>
      </c>
      <c r="H36071" s="1" t="s">
        <v>62</v>
      </c>
      <c r="I36071" s="1" t="s">
        <v>63</v>
      </c>
      <c r="J36071" s="1" t="s">
        <v>77</v>
      </c>
      <c r="K36071" s="1" t="s">
        <v>78</v>
      </c>
      <c r="L36071" s="1" t="s">
        <v>24</v>
      </c>
      <c r="M36071" s="1" t="s">
        <v>106</v>
      </c>
      <c r="N36071" s="1" t="s">
        <v>26</v>
      </c>
      <c r="O36071" s="1" t="s">
        <v>27</v>
      </c>
      <c r="P36071" s="1" t="s">
        <v>94</v>
      </c>
      <c r="Q36071">
        <v>44968</v>
      </c>
      <c r="R36071" s="1" t="s">
        <v>605</v>
      </c>
      <c r="S36071">
        <v>1</v>
      </c>
    </row>
    <row r="36072" spans="1:19" x14ac:dyDescent="0.3">
      <c r="A36072">
        <v>5699234</v>
      </c>
      <c r="B36072" s="1" t="s">
        <v>30</v>
      </c>
      <c r="C36072">
        <v>44735</v>
      </c>
      <c r="D36072">
        <v>44735</v>
      </c>
      <c r="E36072" s="1" t="s">
        <v>53</v>
      </c>
      <c r="F36072">
        <v>37.769337</v>
      </c>
      <c r="G36072">
        <v>-78.169967999999997</v>
      </c>
      <c r="H36072" s="1" t="s">
        <v>62</v>
      </c>
      <c r="I36072" s="1" t="s">
        <v>63</v>
      </c>
      <c r="J36072" s="1" t="s">
        <v>83</v>
      </c>
      <c r="K36072" s="1" t="s">
        <v>104</v>
      </c>
      <c r="L36072" s="1" t="s">
        <v>24</v>
      </c>
      <c r="M36072" s="1" t="s">
        <v>25</v>
      </c>
      <c r="N36072" s="1" t="s">
        <v>26</v>
      </c>
      <c r="O36072" s="1" t="s">
        <v>36</v>
      </c>
      <c r="P36072" s="1" t="s">
        <v>37</v>
      </c>
      <c r="Q36072">
        <v>44748</v>
      </c>
      <c r="R36072" s="1" t="s">
        <v>984</v>
      </c>
      <c r="S36072">
        <v>13</v>
      </c>
    </row>
    <row r="36073" spans="1:19" x14ac:dyDescent="0.3">
      <c r="A36073">
        <v>3858901</v>
      </c>
      <c r="B36073" s="1" t="s">
        <v>19</v>
      </c>
      <c r="C36073">
        <v>44092</v>
      </c>
      <c r="D36073">
        <v>44096</v>
      </c>
      <c r="E36073" s="1" t="s">
        <v>53</v>
      </c>
      <c r="F36073">
        <v>37.769337</v>
      </c>
      <c r="G36073">
        <v>-78.169967999999997</v>
      </c>
      <c r="H36073" s="1" t="s">
        <v>62</v>
      </c>
      <c r="I36073" s="1" t="s">
        <v>63</v>
      </c>
      <c r="J36073" s="1" t="s">
        <v>83</v>
      </c>
      <c r="K36073" s="1" t="s">
        <v>305</v>
      </c>
      <c r="L36073" s="1" t="s">
        <v>24</v>
      </c>
      <c r="M36073" s="1" t="s">
        <v>25</v>
      </c>
      <c r="N36073" s="1" t="s">
        <v>26</v>
      </c>
      <c r="O36073" s="1" t="s">
        <v>36</v>
      </c>
      <c r="P36073" s="1" t="s">
        <v>37</v>
      </c>
      <c r="Q36073">
        <v>44105</v>
      </c>
      <c r="R36073" s="1" t="s">
        <v>957</v>
      </c>
      <c r="S36073">
        <v>13</v>
      </c>
    </row>
    <row r="36074" spans="1:19" x14ac:dyDescent="0.3">
      <c r="A36074">
        <v>4923130</v>
      </c>
      <c r="B36074" s="1" t="s">
        <v>30</v>
      </c>
      <c r="C36074">
        <v>44517</v>
      </c>
      <c r="D36074">
        <v>44517</v>
      </c>
      <c r="E36074" s="1" t="s">
        <v>39</v>
      </c>
      <c r="F36074">
        <v>36.116202999999999</v>
      </c>
      <c r="G36074">
        <v>-119.68156399999999</v>
      </c>
      <c r="H36074" s="1" t="s">
        <v>47</v>
      </c>
      <c r="I36074" s="1" t="s">
        <v>214</v>
      </c>
      <c r="J36074" s="1" t="s">
        <v>215</v>
      </c>
      <c r="K36074" s="1" t="s">
        <v>476</v>
      </c>
      <c r="L36074" s="1" t="s">
        <v>24</v>
      </c>
      <c r="M36074" s="1" t="s">
        <v>35</v>
      </c>
      <c r="N36074" s="1" t="s">
        <v>26</v>
      </c>
      <c r="O36074" s="1" t="s">
        <v>44</v>
      </c>
      <c r="P36074" s="1" t="s">
        <v>45</v>
      </c>
      <c r="Q36074">
        <v>44520</v>
      </c>
      <c r="R36074" s="1" t="s">
        <v>174</v>
      </c>
      <c r="S36074">
        <v>3</v>
      </c>
    </row>
    <row r="36075" spans="1:19" x14ac:dyDescent="0.3">
      <c r="A36075">
        <v>3142834</v>
      </c>
      <c r="B36075" s="1" t="s">
        <v>19</v>
      </c>
      <c r="C36075">
        <v>43500</v>
      </c>
      <c r="D36075">
        <v>43501</v>
      </c>
      <c r="E36075" s="1" t="s">
        <v>82</v>
      </c>
      <c r="F36075">
        <v>33.040619</v>
      </c>
      <c r="G36075">
        <v>-83.643073999999999</v>
      </c>
      <c r="H36075" s="1" t="s">
        <v>62</v>
      </c>
      <c r="I36075" s="1" t="s">
        <v>63</v>
      </c>
      <c r="J36075" s="1" t="s">
        <v>119</v>
      </c>
      <c r="K36075" s="1" t="s">
        <v>129</v>
      </c>
      <c r="L36075" s="1" t="s">
        <v>24</v>
      </c>
      <c r="M36075" s="1" t="s">
        <v>25</v>
      </c>
      <c r="N36075" s="1" t="s">
        <v>26</v>
      </c>
      <c r="O36075" s="1" t="s">
        <v>36</v>
      </c>
      <c r="P36075" s="1" t="s">
        <v>37</v>
      </c>
      <c r="Q36075">
        <v>43516</v>
      </c>
      <c r="R36075" s="1" t="s">
        <v>1382</v>
      </c>
      <c r="S36075">
        <v>16</v>
      </c>
    </row>
    <row r="36076" spans="1:19" x14ac:dyDescent="0.3">
      <c r="A36076">
        <v>6407710</v>
      </c>
      <c r="B36076" s="1" t="s">
        <v>30</v>
      </c>
      <c r="C36076">
        <v>44932</v>
      </c>
      <c r="D36076">
        <v>44932</v>
      </c>
      <c r="E36076" s="1" t="s">
        <v>112</v>
      </c>
      <c r="F36076">
        <v>40.349457000000001</v>
      </c>
      <c r="G36076">
        <v>-88.986136999999999</v>
      </c>
      <c r="H36076" s="1" t="s">
        <v>40</v>
      </c>
      <c r="I36076" s="1" t="s">
        <v>41</v>
      </c>
      <c r="J36076" s="1" t="s">
        <v>299</v>
      </c>
      <c r="K36076" s="1" t="s">
        <v>300</v>
      </c>
      <c r="L36076" s="1" t="s">
        <v>24</v>
      </c>
      <c r="M36076" s="1" t="s">
        <v>25</v>
      </c>
      <c r="N36076" s="1" t="s">
        <v>26</v>
      </c>
      <c r="O36076" s="1" t="s">
        <v>79</v>
      </c>
      <c r="P36076" s="1" t="s">
        <v>101</v>
      </c>
      <c r="Q36076">
        <v>44946</v>
      </c>
      <c r="R36076" s="1" t="s">
        <v>1144</v>
      </c>
      <c r="S36076">
        <v>14</v>
      </c>
    </row>
    <row r="36077" spans="1:19" x14ac:dyDescent="0.3">
      <c r="A36077">
        <v>5522832</v>
      </c>
      <c r="B36077" s="1" t="s">
        <v>30</v>
      </c>
      <c r="C36077">
        <v>44681</v>
      </c>
      <c r="D36077">
        <v>44681</v>
      </c>
      <c r="E36077" s="1" t="s">
        <v>167</v>
      </c>
      <c r="F36077">
        <v>38.313515000000002</v>
      </c>
      <c r="G36077">
        <v>-117.055374</v>
      </c>
      <c r="H36077" s="1" t="s">
        <v>62</v>
      </c>
      <c r="I36077" s="1" t="s">
        <v>63</v>
      </c>
      <c r="J36077" s="1" t="s">
        <v>83</v>
      </c>
      <c r="K36077" s="1" t="s">
        <v>181</v>
      </c>
      <c r="L36077" s="1" t="s">
        <v>24</v>
      </c>
      <c r="M36077" s="1" t="s">
        <v>25</v>
      </c>
      <c r="N36077" s="1" t="s">
        <v>26</v>
      </c>
      <c r="O36077" s="1" t="s">
        <v>44</v>
      </c>
      <c r="P36077" s="1" t="s">
        <v>168</v>
      </c>
      <c r="Q36077">
        <v>44696</v>
      </c>
      <c r="R36077" s="1" t="s">
        <v>1218</v>
      </c>
      <c r="S36077">
        <v>15</v>
      </c>
    </row>
    <row r="36078" spans="1:19" x14ac:dyDescent="0.3">
      <c r="A36078">
        <v>3009982</v>
      </c>
      <c r="B36078" s="1" t="s">
        <v>30</v>
      </c>
      <c r="C36078">
        <v>43347</v>
      </c>
      <c r="D36078">
        <v>43347</v>
      </c>
      <c r="E36078" s="1" t="s">
        <v>39</v>
      </c>
      <c r="F36078">
        <v>36.116202999999999</v>
      </c>
      <c r="G36078">
        <v>-119.68156399999999</v>
      </c>
      <c r="H36078" s="1" t="s">
        <v>21</v>
      </c>
      <c r="I36078" s="1" t="s">
        <v>22</v>
      </c>
      <c r="J36078" s="1" t="s">
        <v>195</v>
      </c>
      <c r="K36078" s="1"/>
      <c r="L36078" s="1" t="s">
        <v>24</v>
      </c>
      <c r="M36078" s="1" t="s">
        <v>25</v>
      </c>
      <c r="N36078" s="1" t="s">
        <v>26</v>
      </c>
      <c r="O36078" s="1" t="s">
        <v>44</v>
      </c>
      <c r="P36078" s="1" t="s">
        <v>45</v>
      </c>
      <c r="Q36078">
        <v>43351</v>
      </c>
      <c r="R36078" s="1" t="s">
        <v>486</v>
      </c>
      <c r="S36078">
        <v>4</v>
      </c>
    </row>
    <row r="36079" spans="1:19" x14ac:dyDescent="0.3">
      <c r="A36079">
        <v>4423041</v>
      </c>
      <c r="B36079" s="1" t="s">
        <v>30</v>
      </c>
      <c r="C36079">
        <v>44348</v>
      </c>
      <c r="D36079">
        <v>44348</v>
      </c>
      <c r="E36079" s="1" t="s">
        <v>31</v>
      </c>
      <c r="F36079">
        <v>27.766279000000001</v>
      </c>
      <c r="G36079">
        <v>-81.686783000000005</v>
      </c>
      <c r="H36079" s="1" t="s">
        <v>62</v>
      </c>
      <c r="I36079" s="1" t="s">
        <v>63</v>
      </c>
      <c r="J36079" s="1" t="s">
        <v>83</v>
      </c>
      <c r="K36079" s="1" t="s">
        <v>104</v>
      </c>
      <c r="L36079" s="1" t="s">
        <v>24</v>
      </c>
      <c r="M36079" s="1" t="s">
        <v>25</v>
      </c>
      <c r="N36079" s="1" t="s">
        <v>189</v>
      </c>
      <c r="O36079" s="1" t="s">
        <v>36</v>
      </c>
      <c r="P36079" s="1" t="s">
        <v>37</v>
      </c>
      <c r="Q36079">
        <v>44371</v>
      </c>
      <c r="R36079" s="1" t="s">
        <v>149</v>
      </c>
      <c r="S36079">
        <v>23</v>
      </c>
    </row>
    <row r="36080" spans="1:19" x14ac:dyDescent="0.3">
      <c r="A36080">
        <v>4091011</v>
      </c>
      <c r="B36080" s="1" t="s">
        <v>30</v>
      </c>
      <c r="C36080">
        <v>44221</v>
      </c>
      <c r="D36080">
        <v>44221</v>
      </c>
      <c r="E36080" s="1" t="s">
        <v>61</v>
      </c>
      <c r="F36080">
        <v>31.054487000000002</v>
      </c>
      <c r="G36080">
        <v>-97.563461000000004</v>
      </c>
      <c r="H36080" s="1" t="s">
        <v>47</v>
      </c>
      <c r="I36080" s="1" t="s">
        <v>54</v>
      </c>
      <c r="J36080" s="1" t="s">
        <v>289</v>
      </c>
      <c r="K36080" s="1" t="s">
        <v>290</v>
      </c>
      <c r="L36080" s="1" t="s">
        <v>24</v>
      </c>
      <c r="M36080" s="1" t="s">
        <v>25</v>
      </c>
      <c r="N36080" s="1" t="s">
        <v>26</v>
      </c>
      <c r="O36080" s="1" t="s">
        <v>36</v>
      </c>
      <c r="P36080" s="1" t="s">
        <v>66</v>
      </c>
      <c r="Q36080">
        <v>44237</v>
      </c>
      <c r="R36080" s="1" t="s">
        <v>1120</v>
      </c>
      <c r="S36080">
        <v>16</v>
      </c>
    </row>
    <row r="36081" spans="1:19" x14ac:dyDescent="0.3">
      <c r="A36081">
        <v>3971130</v>
      </c>
      <c r="B36081" s="1" t="s">
        <v>19</v>
      </c>
      <c r="C36081">
        <v>44157</v>
      </c>
      <c r="D36081">
        <v>44159</v>
      </c>
      <c r="E36081" s="1" t="s">
        <v>170</v>
      </c>
      <c r="F36081">
        <v>35.747844999999998</v>
      </c>
      <c r="G36081">
        <v>-86.692345000000003</v>
      </c>
      <c r="H36081" s="1" t="s">
        <v>21</v>
      </c>
      <c r="I36081" s="1" t="s">
        <v>22</v>
      </c>
      <c r="J36081" s="1" t="s">
        <v>195</v>
      </c>
      <c r="K36081" s="1"/>
      <c r="L36081" s="1" t="s">
        <v>24</v>
      </c>
      <c r="M36081" s="1" t="s">
        <v>25</v>
      </c>
      <c r="N36081" s="1" t="s">
        <v>26</v>
      </c>
      <c r="O36081" s="1" t="s">
        <v>36</v>
      </c>
      <c r="P36081" s="1" t="s">
        <v>171</v>
      </c>
      <c r="Q36081">
        <v>44179</v>
      </c>
      <c r="R36081" s="1" t="s">
        <v>1081</v>
      </c>
      <c r="S36081">
        <v>22</v>
      </c>
    </row>
    <row r="36082" spans="1:19" x14ac:dyDescent="0.3">
      <c r="A36082">
        <v>4093778</v>
      </c>
      <c r="B36082" s="1" t="s">
        <v>19</v>
      </c>
      <c r="C36082">
        <v>44221</v>
      </c>
      <c r="D36082">
        <v>44222</v>
      </c>
      <c r="E36082" s="1" t="s">
        <v>39</v>
      </c>
      <c r="F36082">
        <v>36.116202999999999</v>
      </c>
      <c r="G36082">
        <v>-119.68156399999999</v>
      </c>
      <c r="H36082" s="1" t="s">
        <v>62</v>
      </c>
      <c r="I36082" s="1" t="s">
        <v>63</v>
      </c>
      <c r="J36082" s="1" t="s">
        <v>83</v>
      </c>
      <c r="K36082" s="1" t="s">
        <v>84</v>
      </c>
      <c r="L36082" s="1" t="s">
        <v>24</v>
      </c>
      <c r="M36082" s="1" t="s">
        <v>25</v>
      </c>
      <c r="N36082" s="1" t="s">
        <v>26</v>
      </c>
      <c r="O36082" s="1" t="s">
        <v>44</v>
      </c>
      <c r="P36082" s="1" t="s">
        <v>45</v>
      </c>
      <c r="Q36082">
        <v>44227</v>
      </c>
      <c r="R36082" s="1" t="s">
        <v>331</v>
      </c>
      <c r="S36082">
        <v>6</v>
      </c>
    </row>
    <row r="36083" spans="1:19" x14ac:dyDescent="0.3">
      <c r="A36083">
        <v>3401049</v>
      </c>
      <c r="B36083" s="1" t="s">
        <v>30</v>
      </c>
      <c r="C36083">
        <v>43748</v>
      </c>
      <c r="D36083">
        <v>43748</v>
      </c>
      <c r="E36083" s="1" t="s">
        <v>150</v>
      </c>
      <c r="F36083">
        <v>42.230170999999999</v>
      </c>
      <c r="G36083">
        <v>-71.530106000000004</v>
      </c>
      <c r="H36083" s="1" t="s">
        <v>62</v>
      </c>
      <c r="I36083" s="1" t="s">
        <v>63</v>
      </c>
      <c r="J36083" s="1" t="s">
        <v>83</v>
      </c>
      <c r="K36083" s="1" t="s">
        <v>127</v>
      </c>
      <c r="L36083" s="1" t="s">
        <v>24</v>
      </c>
      <c r="M36083" s="1" t="s">
        <v>25</v>
      </c>
      <c r="N36083" s="1" t="s">
        <v>26</v>
      </c>
      <c r="O36083" s="1" t="s">
        <v>27</v>
      </c>
      <c r="P36083" s="1" t="s">
        <v>94</v>
      </c>
      <c r="Q36083">
        <v>43770</v>
      </c>
      <c r="R36083" s="1" t="s">
        <v>687</v>
      </c>
      <c r="S36083">
        <v>22</v>
      </c>
    </row>
    <row r="36084" spans="1:19" x14ac:dyDescent="0.3">
      <c r="A36084">
        <v>4376921</v>
      </c>
      <c r="B36084" s="1" t="s">
        <v>30</v>
      </c>
      <c r="C36084">
        <v>44330</v>
      </c>
      <c r="D36084">
        <v>44336</v>
      </c>
      <c r="E36084" s="1" t="s">
        <v>31</v>
      </c>
      <c r="F36084">
        <v>27.766279000000001</v>
      </c>
      <c r="G36084">
        <v>-81.686783000000005</v>
      </c>
      <c r="H36084" s="1" t="s">
        <v>47</v>
      </c>
      <c r="I36084" s="1" t="s">
        <v>54</v>
      </c>
      <c r="J36084" s="1" t="s">
        <v>55</v>
      </c>
      <c r="K36084" s="1" t="s">
        <v>188</v>
      </c>
      <c r="L36084" s="1" t="s">
        <v>24</v>
      </c>
      <c r="M36084" s="1" t="s">
        <v>25</v>
      </c>
      <c r="N36084" s="1" t="s">
        <v>26</v>
      </c>
      <c r="O36084" s="1" t="s">
        <v>36</v>
      </c>
      <c r="P36084" s="1" t="s">
        <v>37</v>
      </c>
      <c r="Q36084">
        <v>44344</v>
      </c>
      <c r="R36084" s="1" t="s">
        <v>1012</v>
      </c>
      <c r="S36084">
        <v>14</v>
      </c>
    </row>
    <row r="36085" spans="1:19" x14ac:dyDescent="0.3">
      <c r="A36085">
        <v>5763624</v>
      </c>
      <c r="B36085" s="1" t="s">
        <v>30</v>
      </c>
      <c r="C36085">
        <v>44755</v>
      </c>
      <c r="D36085">
        <v>44755</v>
      </c>
      <c r="E36085" s="1" t="s">
        <v>96</v>
      </c>
      <c r="F36085">
        <v>40.388782999999997</v>
      </c>
      <c r="G36085">
        <v>-82.764915000000002</v>
      </c>
      <c r="H36085" s="1" t="s">
        <v>62</v>
      </c>
      <c r="I36085" s="1" t="s">
        <v>63</v>
      </c>
      <c r="J36085" s="1" t="s">
        <v>77</v>
      </c>
      <c r="K36085" s="1" t="s">
        <v>78</v>
      </c>
      <c r="L36085" s="1" t="s">
        <v>24</v>
      </c>
      <c r="M36085" s="1" t="s">
        <v>25</v>
      </c>
      <c r="N36085" s="1" t="s">
        <v>26</v>
      </c>
      <c r="O36085" s="1" t="s">
        <v>79</v>
      </c>
      <c r="P36085" s="1" t="s">
        <v>101</v>
      </c>
      <c r="Q36085">
        <v>44771</v>
      </c>
      <c r="R36085" s="1" t="s">
        <v>364</v>
      </c>
      <c r="S36085">
        <v>16</v>
      </c>
    </row>
    <row r="36086" spans="1:19" x14ac:dyDescent="0.3">
      <c r="A36086">
        <v>3390481</v>
      </c>
      <c r="B36086" s="1" t="s">
        <v>30</v>
      </c>
      <c r="C36086">
        <v>43738</v>
      </c>
      <c r="D36086">
        <v>43741</v>
      </c>
      <c r="E36086" s="1" t="s">
        <v>61</v>
      </c>
      <c r="F36086">
        <v>31.054487000000002</v>
      </c>
      <c r="G36086">
        <v>-97.563461000000004</v>
      </c>
      <c r="H36086" s="1" t="s">
        <v>21</v>
      </c>
      <c r="I36086" s="1" t="s">
        <v>194</v>
      </c>
      <c r="J36086" s="1" t="s">
        <v>366</v>
      </c>
      <c r="K36086" s="1"/>
      <c r="L36086" s="1" t="s">
        <v>24</v>
      </c>
      <c r="M36086" s="1" t="s">
        <v>25</v>
      </c>
      <c r="N36086" s="1" t="s">
        <v>26</v>
      </c>
      <c r="O36086" s="1" t="s">
        <v>36</v>
      </c>
      <c r="P36086" s="1" t="s">
        <v>66</v>
      </c>
      <c r="Q36086">
        <v>43749</v>
      </c>
      <c r="R36086" s="1" t="s">
        <v>843</v>
      </c>
      <c r="S36086">
        <v>11</v>
      </c>
    </row>
    <row r="36087" spans="1:19" x14ac:dyDescent="0.3">
      <c r="A36087">
        <v>4091729</v>
      </c>
      <c r="B36087" s="1" t="s">
        <v>30</v>
      </c>
      <c r="C36087">
        <v>44221</v>
      </c>
      <c r="D36087">
        <v>44221</v>
      </c>
      <c r="E36087" s="1" t="s">
        <v>387</v>
      </c>
      <c r="F36087">
        <v>40.150032000000003</v>
      </c>
      <c r="G36087">
        <v>-111.86243399999999</v>
      </c>
      <c r="H36087" s="1" t="s">
        <v>40</v>
      </c>
      <c r="I36087" s="1" t="s">
        <v>41</v>
      </c>
      <c r="J36087" s="1" t="s">
        <v>299</v>
      </c>
      <c r="K36087" s="1" t="s">
        <v>300</v>
      </c>
      <c r="L36087" s="1" t="s">
        <v>24</v>
      </c>
      <c r="M36087" s="1" t="s">
        <v>25</v>
      </c>
      <c r="N36087" s="1" t="s">
        <v>26</v>
      </c>
      <c r="O36087" s="1" t="s">
        <v>44</v>
      </c>
      <c r="P36087" s="1" t="s">
        <v>168</v>
      </c>
      <c r="Q36087">
        <v>44231</v>
      </c>
      <c r="R36087" s="1" t="s">
        <v>1131</v>
      </c>
      <c r="S36087">
        <v>10</v>
      </c>
    </row>
    <row r="36088" spans="1:19" x14ac:dyDescent="0.3">
      <c r="A36088">
        <v>5028367</v>
      </c>
      <c r="B36088" s="1" t="s">
        <v>30</v>
      </c>
      <c r="C36088">
        <v>44551</v>
      </c>
      <c r="D36088">
        <v>44551</v>
      </c>
      <c r="E36088" s="1" t="s">
        <v>191</v>
      </c>
      <c r="F36088">
        <v>38.897438000000001</v>
      </c>
      <c r="G36088">
        <v>-77.026816999999994</v>
      </c>
      <c r="H36088" s="1" t="s">
        <v>32</v>
      </c>
      <c r="I36088" s="1" t="s">
        <v>175</v>
      </c>
      <c r="J36088" s="1" t="s">
        <v>692</v>
      </c>
      <c r="K36088" s="1"/>
      <c r="L36088" s="1" t="s">
        <v>24</v>
      </c>
      <c r="M36088" s="1" t="s">
        <v>25</v>
      </c>
      <c r="N36088" s="1" t="s">
        <v>26</v>
      </c>
      <c r="O36088" s="1" t="s">
        <v>36</v>
      </c>
      <c r="P36088" s="1" t="s">
        <v>37</v>
      </c>
      <c r="Q36088">
        <v>44569</v>
      </c>
      <c r="R36088" s="1" t="s">
        <v>1015</v>
      </c>
      <c r="S36088">
        <v>18</v>
      </c>
    </row>
    <row r="36089" spans="1:19" x14ac:dyDescent="0.3">
      <c r="A36089">
        <v>4698802</v>
      </c>
      <c r="B36089" s="1" t="s">
        <v>30</v>
      </c>
      <c r="C36089">
        <v>44446</v>
      </c>
      <c r="D36089">
        <v>44446</v>
      </c>
      <c r="E36089" s="1" t="s">
        <v>170</v>
      </c>
      <c r="F36089">
        <v>35.747844999999998</v>
      </c>
      <c r="G36089">
        <v>-86.692345000000003</v>
      </c>
      <c r="H36089" s="1" t="s">
        <v>40</v>
      </c>
      <c r="I36089" s="1" t="s">
        <v>41</v>
      </c>
      <c r="J36089" s="1" t="s">
        <v>42</v>
      </c>
      <c r="K36089" s="1" t="s">
        <v>133</v>
      </c>
      <c r="L36089" s="1" t="s">
        <v>24</v>
      </c>
      <c r="M36089" s="1" t="s">
        <v>25</v>
      </c>
      <c r="N36089" s="1" t="s">
        <v>189</v>
      </c>
      <c r="O36089" s="1" t="s">
        <v>36</v>
      </c>
      <c r="P36089" s="1" t="s">
        <v>171</v>
      </c>
      <c r="Q36089">
        <v>44456</v>
      </c>
      <c r="R36089" s="1" t="s">
        <v>270</v>
      </c>
      <c r="S36089">
        <v>10</v>
      </c>
    </row>
    <row r="36090" spans="1:19" x14ac:dyDescent="0.3">
      <c r="A36090">
        <v>6982438</v>
      </c>
      <c r="B36090" s="1" t="s">
        <v>30</v>
      </c>
      <c r="C36090">
        <v>45062</v>
      </c>
      <c r="D36090">
        <v>45062</v>
      </c>
      <c r="E36090" s="1" t="s">
        <v>61</v>
      </c>
      <c r="F36090">
        <v>31.054487000000002</v>
      </c>
      <c r="G36090">
        <v>-97.563461000000004</v>
      </c>
      <c r="H36090" s="1" t="s">
        <v>62</v>
      </c>
      <c r="I36090" s="1" t="s">
        <v>63</v>
      </c>
      <c r="J36090" s="1" t="s">
        <v>77</v>
      </c>
      <c r="K36090" s="1" t="s">
        <v>78</v>
      </c>
      <c r="L36090" s="1" t="s">
        <v>24</v>
      </c>
      <c r="M36090" s="1" t="s">
        <v>25</v>
      </c>
      <c r="N36090" s="1" t="s">
        <v>26</v>
      </c>
      <c r="O36090" s="1" t="s">
        <v>36</v>
      </c>
      <c r="P36090" s="1" t="s">
        <v>66</v>
      </c>
      <c r="Q36090">
        <v>45063</v>
      </c>
      <c r="R36090" s="1" t="s">
        <v>837</v>
      </c>
      <c r="S36090">
        <v>1</v>
      </c>
    </row>
    <row r="36091" spans="1:19" x14ac:dyDescent="0.3">
      <c r="A36091">
        <v>3147762</v>
      </c>
      <c r="B36091" s="1" t="s">
        <v>30</v>
      </c>
      <c r="C36091">
        <v>43506</v>
      </c>
      <c r="D36091">
        <v>43506</v>
      </c>
      <c r="E36091" s="1" t="s">
        <v>126</v>
      </c>
      <c r="F36091">
        <v>35.630065999999999</v>
      </c>
      <c r="G36091">
        <v>-79.806419000000005</v>
      </c>
      <c r="H36091" s="1" t="s">
        <v>62</v>
      </c>
      <c r="I36091" s="1" t="s">
        <v>63</v>
      </c>
      <c r="J36091" s="1" t="s">
        <v>83</v>
      </c>
      <c r="K36091" s="1" t="s">
        <v>84</v>
      </c>
      <c r="L36091" s="1" t="s">
        <v>24</v>
      </c>
      <c r="M36091" s="1" t="s">
        <v>25</v>
      </c>
      <c r="N36091" s="1" t="s">
        <v>26</v>
      </c>
      <c r="O36091" s="1" t="s">
        <v>36</v>
      </c>
      <c r="P36091" s="1" t="s">
        <v>37</v>
      </c>
      <c r="Q36091">
        <v>43536</v>
      </c>
      <c r="R36091" s="1" t="s">
        <v>1039</v>
      </c>
      <c r="S36091">
        <v>30</v>
      </c>
    </row>
    <row r="36092" spans="1:19" x14ac:dyDescent="0.3">
      <c r="A36092">
        <v>6078261</v>
      </c>
      <c r="B36092" s="1" t="s">
        <v>30</v>
      </c>
      <c r="C36092">
        <v>44846</v>
      </c>
      <c r="D36092">
        <v>44846</v>
      </c>
      <c r="E36092" s="1" t="s">
        <v>76</v>
      </c>
      <c r="F36092">
        <v>38.526600000000002</v>
      </c>
      <c r="G36092">
        <v>-96.726485999999994</v>
      </c>
      <c r="H36092" s="1" t="s">
        <v>107</v>
      </c>
      <c r="I36092" s="1" t="s">
        <v>108</v>
      </c>
      <c r="J36092" s="1" t="s">
        <v>116</v>
      </c>
      <c r="K36092" s="1" t="s">
        <v>293</v>
      </c>
      <c r="L36092" s="1" t="s">
        <v>24</v>
      </c>
      <c r="M36092" s="1" t="s">
        <v>25</v>
      </c>
      <c r="N36092" s="1" t="s">
        <v>26</v>
      </c>
      <c r="O36092" s="1" t="s">
        <v>79</v>
      </c>
      <c r="P36092" s="1" t="s">
        <v>80</v>
      </c>
      <c r="Q36092">
        <v>44860</v>
      </c>
      <c r="R36092" s="1" t="s">
        <v>74</v>
      </c>
      <c r="S36092">
        <v>14</v>
      </c>
    </row>
    <row r="36093" spans="1:19" x14ac:dyDescent="0.3">
      <c r="A36093">
        <v>4541498</v>
      </c>
      <c r="B36093" s="1" t="s">
        <v>19</v>
      </c>
      <c r="C36093">
        <v>44390</v>
      </c>
      <c r="D36093">
        <v>44391</v>
      </c>
      <c r="E36093" s="1" t="s">
        <v>103</v>
      </c>
      <c r="F36093">
        <v>40.298904</v>
      </c>
      <c r="G36093">
        <v>-74.521011000000001</v>
      </c>
      <c r="H36093" s="1" t="s">
        <v>47</v>
      </c>
      <c r="I36093" s="1" t="s">
        <v>54</v>
      </c>
      <c r="J36093" s="1" t="s">
        <v>227</v>
      </c>
      <c r="K36093" s="1" t="s">
        <v>296</v>
      </c>
      <c r="L36093" s="1" t="s">
        <v>24</v>
      </c>
      <c r="M36093" s="1" t="s">
        <v>25</v>
      </c>
      <c r="N36093" s="1" t="s">
        <v>26</v>
      </c>
      <c r="O36093" s="1" t="s">
        <v>27</v>
      </c>
      <c r="P36093" s="1" t="s">
        <v>28</v>
      </c>
      <c r="Q36093">
        <v>44394</v>
      </c>
      <c r="R36093" s="1" t="s">
        <v>1048</v>
      </c>
      <c r="S36093">
        <v>4</v>
      </c>
    </row>
    <row r="36094" spans="1:19" x14ac:dyDescent="0.3">
      <c r="A36094">
        <v>2498825</v>
      </c>
      <c r="B36094" s="1" t="s">
        <v>30</v>
      </c>
      <c r="C36094">
        <v>42887</v>
      </c>
      <c r="D36094">
        <v>42887</v>
      </c>
      <c r="E36094" s="1" t="s">
        <v>316</v>
      </c>
      <c r="F36094">
        <v>44.572020999999999</v>
      </c>
      <c r="G36094">
        <v>-122.070938</v>
      </c>
      <c r="H36094" s="1" t="s">
        <v>47</v>
      </c>
      <c r="I36094" s="1" t="s">
        <v>54</v>
      </c>
      <c r="J36094" s="1" t="s">
        <v>163</v>
      </c>
      <c r="K36094" s="1" t="s">
        <v>198</v>
      </c>
      <c r="L36094" s="1" t="s">
        <v>24</v>
      </c>
      <c r="M36094" s="1" t="s">
        <v>25</v>
      </c>
      <c r="N36094" s="1" t="s">
        <v>26</v>
      </c>
      <c r="O36094" s="1" t="s">
        <v>44</v>
      </c>
      <c r="P36094" s="1" t="s">
        <v>45</v>
      </c>
      <c r="Q36094">
        <v>42904</v>
      </c>
      <c r="R36094" s="1" t="s">
        <v>1224</v>
      </c>
      <c r="S36094">
        <v>17</v>
      </c>
    </row>
    <row r="36095" spans="1:19" x14ac:dyDescent="0.3">
      <c r="A36095">
        <v>5146979</v>
      </c>
      <c r="B36095" s="1" t="s">
        <v>19</v>
      </c>
      <c r="C36095">
        <v>44585</v>
      </c>
      <c r="D36095">
        <v>44586</v>
      </c>
      <c r="E36095" s="1" t="s">
        <v>61</v>
      </c>
      <c r="F36095">
        <v>31.054487000000002</v>
      </c>
      <c r="G36095">
        <v>-97.563461000000004</v>
      </c>
      <c r="H36095" s="1" t="s">
        <v>62</v>
      </c>
      <c r="I36095" s="1" t="s">
        <v>63</v>
      </c>
      <c r="J36095" s="1" t="s">
        <v>83</v>
      </c>
      <c r="K36095" s="1" t="s">
        <v>84</v>
      </c>
      <c r="L36095" s="1" t="s">
        <v>24</v>
      </c>
      <c r="M36095" s="1" t="s">
        <v>25</v>
      </c>
      <c r="N36095" s="1" t="s">
        <v>189</v>
      </c>
      <c r="O36095" s="1" t="s">
        <v>36</v>
      </c>
      <c r="P36095" s="1" t="s">
        <v>66</v>
      </c>
      <c r="Q36095">
        <v>44613</v>
      </c>
      <c r="R36095" s="1" t="s">
        <v>1132</v>
      </c>
      <c r="S36095">
        <v>28</v>
      </c>
    </row>
    <row r="36096" spans="1:19" x14ac:dyDescent="0.3">
      <c r="A36096">
        <v>3188635</v>
      </c>
      <c r="B36096" s="1" t="s">
        <v>30</v>
      </c>
      <c r="C36096">
        <v>43546</v>
      </c>
      <c r="D36096">
        <v>43546</v>
      </c>
      <c r="E36096" s="1" t="s">
        <v>39</v>
      </c>
      <c r="F36096">
        <v>36.116202999999999</v>
      </c>
      <c r="G36096">
        <v>-119.68156399999999</v>
      </c>
      <c r="H36096" s="1" t="s">
        <v>47</v>
      </c>
      <c r="I36096" s="1" t="s">
        <v>54</v>
      </c>
      <c r="J36096" s="1" t="s">
        <v>58</v>
      </c>
      <c r="K36096" s="1" t="s">
        <v>59</v>
      </c>
      <c r="L36096" s="1" t="s">
        <v>24</v>
      </c>
      <c r="M36096" s="1" t="s">
        <v>25</v>
      </c>
      <c r="N36096" s="1" t="s">
        <v>26</v>
      </c>
      <c r="O36096" s="1" t="s">
        <v>44</v>
      </c>
      <c r="P36096" s="1" t="s">
        <v>45</v>
      </c>
      <c r="Q36096">
        <v>43575</v>
      </c>
      <c r="R36096" s="1" t="s">
        <v>1208</v>
      </c>
      <c r="S36096">
        <v>29</v>
      </c>
    </row>
    <row r="36097" spans="1:19" x14ac:dyDescent="0.3">
      <c r="A36097">
        <v>4875822</v>
      </c>
      <c r="B36097" s="1" t="s">
        <v>122</v>
      </c>
      <c r="C36097">
        <v>44504</v>
      </c>
      <c r="D36097">
        <v>44504</v>
      </c>
      <c r="E36097" s="1" t="s">
        <v>177</v>
      </c>
      <c r="F36097">
        <v>38.456085000000002</v>
      </c>
      <c r="G36097">
        <v>-92.288368000000006</v>
      </c>
      <c r="H36097" s="1" t="s">
        <v>47</v>
      </c>
      <c r="I36097" s="1" t="s">
        <v>214</v>
      </c>
      <c r="J36097" s="1" t="s">
        <v>249</v>
      </c>
      <c r="K36097" s="1" t="s">
        <v>739</v>
      </c>
      <c r="L36097" s="1" t="s">
        <v>24</v>
      </c>
      <c r="M36097" s="1" t="s">
        <v>25</v>
      </c>
      <c r="N36097" s="1" t="s">
        <v>26</v>
      </c>
      <c r="O36097" s="1" t="s">
        <v>79</v>
      </c>
      <c r="P36097" s="1" t="s">
        <v>80</v>
      </c>
      <c r="Q36097">
        <v>44524</v>
      </c>
      <c r="R36097" s="1" t="s">
        <v>677</v>
      </c>
      <c r="S36097">
        <v>20</v>
      </c>
    </row>
    <row r="36098" spans="1:19" x14ac:dyDescent="0.3">
      <c r="A36098">
        <v>2566646</v>
      </c>
      <c r="B36098" s="1" t="s">
        <v>30</v>
      </c>
      <c r="C36098">
        <v>42922</v>
      </c>
      <c r="D36098">
        <v>42922</v>
      </c>
      <c r="E36098" s="1" t="s">
        <v>39</v>
      </c>
      <c r="F36098">
        <v>36.116202999999999</v>
      </c>
      <c r="G36098">
        <v>-119.68156399999999</v>
      </c>
      <c r="H36098" s="1" t="s">
        <v>47</v>
      </c>
      <c r="I36098" s="1" t="s">
        <v>54</v>
      </c>
      <c r="J36098" s="1" t="s">
        <v>92</v>
      </c>
      <c r="K36098" s="1" t="s">
        <v>93</v>
      </c>
      <c r="L36098" s="1" t="s">
        <v>24</v>
      </c>
      <c r="M36098" s="1" t="s">
        <v>35</v>
      </c>
      <c r="N36098" s="1" t="s">
        <v>26</v>
      </c>
      <c r="O36098" s="1" t="s">
        <v>44</v>
      </c>
      <c r="P36098" s="1" t="s">
        <v>45</v>
      </c>
      <c r="Q36098">
        <v>42942</v>
      </c>
      <c r="R36098" s="1" t="s">
        <v>469</v>
      </c>
      <c r="S36098">
        <v>20</v>
      </c>
    </row>
    <row r="36099" spans="1:19" x14ac:dyDescent="0.3">
      <c r="A36099">
        <v>5586113</v>
      </c>
      <c r="B36099" s="1" t="s">
        <v>30</v>
      </c>
      <c r="C36099">
        <v>44702</v>
      </c>
      <c r="D36099">
        <v>44702</v>
      </c>
      <c r="E36099" s="1" t="s">
        <v>39</v>
      </c>
      <c r="F36099">
        <v>36.116202999999999</v>
      </c>
      <c r="G36099">
        <v>-119.68156399999999</v>
      </c>
      <c r="H36099" s="1" t="s">
        <v>62</v>
      </c>
      <c r="I36099" s="1" t="s">
        <v>63</v>
      </c>
      <c r="J36099" s="1" t="s">
        <v>83</v>
      </c>
      <c r="K36099" s="1" t="s">
        <v>104</v>
      </c>
      <c r="L36099" s="1" t="s">
        <v>24</v>
      </c>
      <c r="M36099" s="1" t="s">
        <v>35</v>
      </c>
      <c r="N36099" s="1" t="s">
        <v>26</v>
      </c>
      <c r="O36099" s="1" t="s">
        <v>44</v>
      </c>
      <c r="P36099" s="1" t="s">
        <v>45</v>
      </c>
      <c r="Q36099">
        <v>44717</v>
      </c>
      <c r="R36099" s="1" t="s">
        <v>111</v>
      </c>
      <c r="S36099">
        <v>15</v>
      </c>
    </row>
    <row r="36100" spans="1:19" x14ac:dyDescent="0.3">
      <c r="A36100">
        <v>3432743</v>
      </c>
      <c r="B36100" s="1" t="s">
        <v>122</v>
      </c>
      <c r="C36100">
        <v>43777</v>
      </c>
      <c r="D36100">
        <v>43777</v>
      </c>
      <c r="E36100" s="1" t="s">
        <v>135</v>
      </c>
      <c r="F36100">
        <v>40.590752000000002</v>
      </c>
      <c r="G36100">
        <v>-77.209755000000001</v>
      </c>
      <c r="H36100" s="1" t="s">
        <v>21</v>
      </c>
      <c r="I36100" s="1" t="s">
        <v>22</v>
      </c>
      <c r="J36100" s="1" t="s">
        <v>195</v>
      </c>
      <c r="K36100" s="1"/>
      <c r="L36100" s="1" t="s">
        <v>24</v>
      </c>
      <c r="M36100" s="1" t="s">
        <v>25</v>
      </c>
      <c r="N36100" s="1" t="s">
        <v>26</v>
      </c>
      <c r="O36100" s="1" t="s">
        <v>27</v>
      </c>
      <c r="P36100" s="1" t="s">
        <v>28</v>
      </c>
      <c r="Q36100">
        <v>43780</v>
      </c>
      <c r="R36100" s="1" t="s">
        <v>793</v>
      </c>
      <c r="S36100">
        <v>3</v>
      </c>
    </row>
    <row r="36101" spans="1:19" x14ac:dyDescent="0.3">
      <c r="A36101">
        <v>6472881</v>
      </c>
      <c r="B36101" s="1" t="s">
        <v>122</v>
      </c>
      <c r="C36101">
        <v>44949</v>
      </c>
      <c r="D36101">
        <v>44951</v>
      </c>
      <c r="E36101" s="1" t="s">
        <v>275</v>
      </c>
      <c r="F36101">
        <v>32.741646000000003</v>
      </c>
      <c r="G36101">
        <v>-89.678696000000002</v>
      </c>
      <c r="H36101" s="1" t="s">
        <v>107</v>
      </c>
      <c r="I36101" s="1" t="s">
        <v>108</v>
      </c>
      <c r="J36101" s="1" t="s">
        <v>116</v>
      </c>
      <c r="K36101" s="1" t="s">
        <v>685</v>
      </c>
      <c r="L36101" s="1" t="s">
        <v>24</v>
      </c>
      <c r="M36101" s="1" t="s">
        <v>25</v>
      </c>
      <c r="N36101" s="1" t="s">
        <v>26</v>
      </c>
      <c r="O36101" s="1" t="s">
        <v>36</v>
      </c>
      <c r="P36101" s="1" t="s">
        <v>171</v>
      </c>
      <c r="Q36101">
        <v>44975</v>
      </c>
      <c r="R36101" s="1" t="s">
        <v>976</v>
      </c>
      <c r="S36101">
        <v>26</v>
      </c>
    </row>
    <row r="36102" spans="1:19" x14ac:dyDescent="0.3">
      <c r="A36102">
        <v>5353323</v>
      </c>
      <c r="B36102" s="1" t="s">
        <v>19</v>
      </c>
      <c r="C36102">
        <v>44641</v>
      </c>
      <c r="D36102">
        <v>44642</v>
      </c>
      <c r="E36102" s="1" t="s">
        <v>138</v>
      </c>
      <c r="F36102">
        <v>47.400902000000002</v>
      </c>
      <c r="G36102">
        <v>-121.490494</v>
      </c>
      <c r="H36102" s="1" t="s">
        <v>47</v>
      </c>
      <c r="I36102" s="1" t="s">
        <v>54</v>
      </c>
      <c r="J36102" s="1" t="s">
        <v>289</v>
      </c>
      <c r="K36102" s="1" t="s">
        <v>290</v>
      </c>
      <c r="L36102" s="1" t="s">
        <v>24</v>
      </c>
      <c r="M36102" s="1" t="s">
        <v>35</v>
      </c>
      <c r="N36102" s="1" t="s">
        <v>26</v>
      </c>
      <c r="O36102" s="1" t="s">
        <v>44</v>
      </c>
      <c r="P36102" s="1" t="s">
        <v>45</v>
      </c>
      <c r="Q36102">
        <v>44663</v>
      </c>
      <c r="R36102" s="1" t="s">
        <v>1043</v>
      </c>
      <c r="S36102">
        <v>22</v>
      </c>
    </row>
    <row r="36103" spans="1:19" x14ac:dyDescent="0.3">
      <c r="A36103">
        <v>4890539</v>
      </c>
      <c r="B36103" s="1" t="s">
        <v>30</v>
      </c>
      <c r="C36103">
        <v>44508</v>
      </c>
      <c r="D36103">
        <v>44508</v>
      </c>
      <c r="E36103" s="1" t="s">
        <v>103</v>
      </c>
      <c r="F36103">
        <v>40.298904</v>
      </c>
      <c r="G36103">
        <v>-74.521011000000001</v>
      </c>
      <c r="H36103" s="1" t="s">
        <v>40</v>
      </c>
      <c r="I36103" s="1" t="s">
        <v>41</v>
      </c>
      <c r="J36103" s="1" t="s">
        <v>299</v>
      </c>
      <c r="K36103" s="1" t="s">
        <v>307</v>
      </c>
      <c r="L36103" s="1" t="s">
        <v>24</v>
      </c>
      <c r="M36103" s="1" t="s">
        <v>25</v>
      </c>
      <c r="N36103" s="1" t="s">
        <v>26</v>
      </c>
      <c r="O36103" s="1" t="s">
        <v>27</v>
      </c>
      <c r="P36103" s="1" t="s">
        <v>28</v>
      </c>
      <c r="Q36103">
        <v>44517</v>
      </c>
      <c r="R36103" s="1" t="s">
        <v>1181</v>
      </c>
      <c r="S36103">
        <v>9</v>
      </c>
    </row>
    <row r="36104" spans="1:19" x14ac:dyDescent="0.3">
      <c r="A36104">
        <v>2969311</v>
      </c>
      <c r="B36104" s="1" t="s">
        <v>30</v>
      </c>
      <c r="C36104">
        <v>43302</v>
      </c>
      <c r="D36104">
        <v>43302</v>
      </c>
      <c r="E36104" s="1" t="s">
        <v>123</v>
      </c>
      <c r="F36104">
        <v>43.326618000000003</v>
      </c>
      <c r="G36104">
        <v>-84.536095000000003</v>
      </c>
      <c r="H36104" s="1" t="s">
        <v>62</v>
      </c>
      <c r="I36104" s="1" t="s">
        <v>63</v>
      </c>
      <c r="J36104" s="1" t="s">
        <v>119</v>
      </c>
      <c r="K36104" s="1" t="s">
        <v>129</v>
      </c>
      <c r="L36104" s="1" t="s">
        <v>24</v>
      </c>
      <c r="M36104" s="1" t="s">
        <v>35</v>
      </c>
      <c r="N36104" s="1" t="s">
        <v>26</v>
      </c>
      <c r="O36104" s="1" t="s">
        <v>79</v>
      </c>
      <c r="P36104" s="1" t="s">
        <v>101</v>
      </c>
      <c r="Q36104">
        <v>43323</v>
      </c>
      <c r="R36104" s="1" t="s">
        <v>795</v>
      </c>
      <c r="S36104">
        <v>21</v>
      </c>
    </row>
    <row r="36105" spans="1:19" x14ac:dyDescent="0.3">
      <c r="A36105">
        <v>3551670</v>
      </c>
      <c r="B36105" s="1" t="s">
        <v>30</v>
      </c>
      <c r="C36105">
        <v>43892</v>
      </c>
      <c r="D36105">
        <v>43893</v>
      </c>
      <c r="E36105" s="1" t="s">
        <v>82</v>
      </c>
      <c r="F36105">
        <v>33.040619</v>
      </c>
      <c r="G36105">
        <v>-83.643073999999999</v>
      </c>
      <c r="H36105" s="1" t="s">
        <v>62</v>
      </c>
      <c r="I36105" s="1" t="s">
        <v>63</v>
      </c>
      <c r="J36105" s="1" t="s">
        <v>83</v>
      </c>
      <c r="K36105" s="1" t="s">
        <v>104</v>
      </c>
      <c r="L36105" s="1" t="s">
        <v>24</v>
      </c>
      <c r="M36105" s="1" t="s">
        <v>25</v>
      </c>
      <c r="N36105" s="1" t="s">
        <v>26</v>
      </c>
      <c r="O36105" s="1" t="s">
        <v>36</v>
      </c>
      <c r="P36105" s="1" t="s">
        <v>37</v>
      </c>
      <c r="Q36105">
        <v>43893</v>
      </c>
      <c r="R36105" s="1" t="s">
        <v>278</v>
      </c>
      <c r="S36105">
        <v>1</v>
      </c>
    </row>
    <row r="36106" spans="1:19" x14ac:dyDescent="0.3">
      <c r="A36106">
        <v>4225996</v>
      </c>
      <c r="B36106" s="1" t="s">
        <v>30</v>
      </c>
      <c r="C36106">
        <v>44273</v>
      </c>
      <c r="D36106">
        <v>44274</v>
      </c>
      <c r="E36106" s="1" t="s">
        <v>103</v>
      </c>
      <c r="F36106">
        <v>40.298904</v>
      </c>
      <c r="G36106">
        <v>-74.521011000000001</v>
      </c>
      <c r="H36106" s="1" t="s">
        <v>62</v>
      </c>
      <c r="I36106" s="1" t="s">
        <v>183</v>
      </c>
      <c r="J36106" s="1" t="s">
        <v>83</v>
      </c>
      <c r="K36106" s="1" t="s">
        <v>84</v>
      </c>
      <c r="L36106" s="1" t="s">
        <v>24</v>
      </c>
      <c r="M36106" s="1" t="s">
        <v>25</v>
      </c>
      <c r="N36106" s="1" t="s">
        <v>26</v>
      </c>
      <c r="O36106" s="1" t="s">
        <v>27</v>
      </c>
      <c r="P36106" s="1" t="s">
        <v>28</v>
      </c>
      <c r="Q36106">
        <v>44287</v>
      </c>
      <c r="R36106" s="1" t="s">
        <v>1382</v>
      </c>
      <c r="S36106">
        <v>14</v>
      </c>
    </row>
    <row r="36107" spans="1:19" x14ac:dyDescent="0.3">
      <c r="A36107">
        <v>5138320</v>
      </c>
      <c r="B36107" s="1" t="s">
        <v>19</v>
      </c>
      <c r="C36107">
        <v>44583</v>
      </c>
      <c r="D36107">
        <v>44583</v>
      </c>
      <c r="E36107" s="1" t="s">
        <v>82</v>
      </c>
      <c r="F36107">
        <v>33.040619</v>
      </c>
      <c r="G36107">
        <v>-83.643073999999999</v>
      </c>
      <c r="H36107" s="1" t="s">
        <v>62</v>
      </c>
      <c r="I36107" s="1" t="s">
        <v>63</v>
      </c>
      <c r="J36107" s="1" t="s">
        <v>77</v>
      </c>
      <c r="K36107" s="1" t="s">
        <v>329</v>
      </c>
      <c r="L36107" s="1" t="s">
        <v>24</v>
      </c>
      <c r="M36107" s="1" t="s">
        <v>25</v>
      </c>
      <c r="N36107" s="1" t="s">
        <v>26</v>
      </c>
      <c r="O36107" s="1" t="s">
        <v>36</v>
      </c>
      <c r="P36107" s="1" t="s">
        <v>37</v>
      </c>
      <c r="Q36107">
        <v>44586</v>
      </c>
      <c r="R36107" s="1" t="s">
        <v>1273</v>
      </c>
      <c r="S36107">
        <v>3</v>
      </c>
    </row>
    <row r="36108" spans="1:19" x14ac:dyDescent="0.3">
      <c r="A36108">
        <v>4934460</v>
      </c>
      <c r="B36108" s="1" t="s">
        <v>30</v>
      </c>
      <c r="C36108">
        <v>44522</v>
      </c>
      <c r="D36108">
        <v>44522</v>
      </c>
      <c r="E36108" s="1" t="s">
        <v>20</v>
      </c>
      <c r="F36108">
        <v>42.165725999999999</v>
      </c>
      <c r="G36108">
        <v>-74.948051000000007</v>
      </c>
      <c r="H36108" s="1" t="s">
        <v>40</v>
      </c>
      <c r="I36108" s="1" t="s">
        <v>41</v>
      </c>
      <c r="J36108" s="1" t="s">
        <v>113</v>
      </c>
      <c r="K36108" s="1" t="s">
        <v>201</v>
      </c>
      <c r="L36108" s="1" t="s">
        <v>24</v>
      </c>
      <c r="M36108" s="1" t="s">
        <v>25</v>
      </c>
      <c r="N36108" s="1" t="s">
        <v>26</v>
      </c>
      <c r="O36108" s="1" t="s">
        <v>27</v>
      </c>
      <c r="P36108" s="1" t="s">
        <v>28</v>
      </c>
      <c r="Q36108">
        <v>44550</v>
      </c>
      <c r="R36108" s="1" t="s">
        <v>270</v>
      </c>
      <c r="S36108">
        <v>28</v>
      </c>
    </row>
    <row r="36109" spans="1:19" x14ac:dyDescent="0.3">
      <c r="A36109">
        <v>3469292</v>
      </c>
      <c r="B36109" s="1" t="s">
        <v>166</v>
      </c>
      <c r="C36109">
        <v>43815</v>
      </c>
      <c r="D36109">
        <v>43815</v>
      </c>
      <c r="E36109" s="1" t="s">
        <v>82</v>
      </c>
      <c r="F36109">
        <v>33.040619</v>
      </c>
      <c r="G36109">
        <v>-83.643073999999999</v>
      </c>
      <c r="H36109" s="1" t="s">
        <v>62</v>
      </c>
      <c r="I36109" s="1" t="s">
        <v>73</v>
      </c>
      <c r="J36109" s="1" t="s">
        <v>83</v>
      </c>
      <c r="K36109" s="1" t="s">
        <v>181</v>
      </c>
      <c r="L36109" s="1" t="s">
        <v>24</v>
      </c>
      <c r="M36109" s="1" t="s">
        <v>25</v>
      </c>
      <c r="N36109" s="1" t="s">
        <v>26</v>
      </c>
      <c r="O36109" s="1" t="s">
        <v>36</v>
      </c>
      <c r="P36109" s="1" t="s">
        <v>37</v>
      </c>
      <c r="Q36109">
        <v>43830</v>
      </c>
      <c r="R36109" s="1" t="s">
        <v>730</v>
      </c>
      <c r="S36109">
        <v>15</v>
      </c>
    </row>
    <row r="36110" spans="1:19" x14ac:dyDescent="0.3">
      <c r="A36110">
        <v>3823689</v>
      </c>
      <c r="B36110" s="1" t="s">
        <v>30</v>
      </c>
      <c r="C36110">
        <v>44074</v>
      </c>
      <c r="D36110">
        <v>44074</v>
      </c>
      <c r="E36110" s="1" t="s">
        <v>31</v>
      </c>
      <c r="F36110">
        <v>27.766279000000001</v>
      </c>
      <c r="G36110">
        <v>-81.686783000000005</v>
      </c>
      <c r="H36110" s="1" t="s">
        <v>21</v>
      </c>
      <c r="I36110" s="1" t="s">
        <v>186</v>
      </c>
      <c r="J36110" s="1" t="s">
        <v>366</v>
      </c>
      <c r="K36110" s="1"/>
      <c r="L36110" s="1" t="s">
        <v>24</v>
      </c>
      <c r="M36110" s="1" t="s">
        <v>25</v>
      </c>
      <c r="N36110" s="1" t="s">
        <v>26</v>
      </c>
      <c r="O36110" s="1" t="s">
        <v>36</v>
      </c>
      <c r="P36110" s="1" t="s">
        <v>37</v>
      </c>
      <c r="Q36110">
        <v>44103</v>
      </c>
      <c r="R36110" s="1" t="s">
        <v>371</v>
      </c>
      <c r="S36110">
        <v>29</v>
      </c>
    </row>
    <row r="36111" spans="1:19" x14ac:dyDescent="0.3">
      <c r="A36111">
        <v>3170494</v>
      </c>
      <c r="B36111" s="1" t="s">
        <v>30</v>
      </c>
      <c r="C36111">
        <v>43529</v>
      </c>
      <c r="D36111">
        <v>43529</v>
      </c>
      <c r="E36111" s="1" t="s">
        <v>96</v>
      </c>
      <c r="F36111">
        <v>40.388782999999997</v>
      </c>
      <c r="G36111">
        <v>-82.764915000000002</v>
      </c>
      <c r="H36111" s="1" t="s">
        <v>47</v>
      </c>
      <c r="I36111" s="1" t="s">
        <v>54</v>
      </c>
      <c r="J36111" s="1" t="s">
        <v>58</v>
      </c>
      <c r="K36111" s="1" t="s">
        <v>59</v>
      </c>
      <c r="L36111" s="1" t="s">
        <v>24</v>
      </c>
      <c r="M36111" s="1" t="s">
        <v>106</v>
      </c>
      <c r="N36111" s="1" t="s">
        <v>26</v>
      </c>
      <c r="O36111" s="1" t="s">
        <v>79</v>
      </c>
      <c r="P36111" s="1" t="s">
        <v>101</v>
      </c>
      <c r="Q36111">
        <v>43555</v>
      </c>
      <c r="R36111" s="1" t="s">
        <v>647</v>
      </c>
      <c r="S36111">
        <v>26</v>
      </c>
    </row>
    <row r="36112" spans="1:19" x14ac:dyDescent="0.3">
      <c r="A36112">
        <v>4727135</v>
      </c>
      <c r="B36112" s="1" t="s">
        <v>30</v>
      </c>
      <c r="C36112">
        <v>44455</v>
      </c>
      <c r="D36112">
        <v>44456</v>
      </c>
      <c r="E36112" s="1" t="s">
        <v>123</v>
      </c>
      <c r="F36112">
        <v>43.326618000000003</v>
      </c>
      <c r="G36112">
        <v>-84.536095000000003</v>
      </c>
      <c r="H36112" s="1" t="s">
        <v>62</v>
      </c>
      <c r="I36112" s="1" t="s">
        <v>73</v>
      </c>
      <c r="J36112" s="1" t="s">
        <v>83</v>
      </c>
      <c r="K36112" s="1" t="s">
        <v>208</v>
      </c>
      <c r="L36112" s="1" t="s">
        <v>24</v>
      </c>
      <c r="M36112" s="1" t="s">
        <v>25</v>
      </c>
      <c r="N36112" s="1" t="s">
        <v>26</v>
      </c>
      <c r="O36112" s="1" t="s">
        <v>79</v>
      </c>
      <c r="P36112" s="1" t="s">
        <v>101</v>
      </c>
      <c r="Q36112">
        <v>44461</v>
      </c>
      <c r="R36112" s="1" t="s">
        <v>291</v>
      </c>
      <c r="S36112">
        <v>6</v>
      </c>
    </row>
    <row r="36113" spans="1:19" x14ac:dyDescent="0.3">
      <c r="A36113">
        <v>6058814</v>
      </c>
      <c r="B36113" s="1" t="s">
        <v>30</v>
      </c>
      <c r="C36113">
        <v>44840</v>
      </c>
      <c r="D36113">
        <v>44840</v>
      </c>
      <c r="E36113" s="1" t="s">
        <v>39</v>
      </c>
      <c r="F36113">
        <v>36.116202999999999</v>
      </c>
      <c r="G36113">
        <v>-119.68156399999999</v>
      </c>
      <c r="H36113" s="1" t="s">
        <v>40</v>
      </c>
      <c r="I36113" s="1" t="s">
        <v>41</v>
      </c>
      <c r="J36113" s="1" t="s">
        <v>299</v>
      </c>
      <c r="K36113" s="1" t="s">
        <v>307</v>
      </c>
      <c r="L36113" s="1" t="s">
        <v>24</v>
      </c>
      <c r="M36113" s="1" t="s">
        <v>106</v>
      </c>
      <c r="N36113" s="1" t="s">
        <v>26</v>
      </c>
      <c r="O36113" s="1" t="s">
        <v>44</v>
      </c>
      <c r="P36113" s="1" t="s">
        <v>45</v>
      </c>
      <c r="Q36113">
        <v>44864</v>
      </c>
      <c r="R36113" s="1" t="s">
        <v>801</v>
      </c>
      <c r="S36113">
        <v>24</v>
      </c>
    </row>
    <row r="36114" spans="1:19" x14ac:dyDescent="0.3">
      <c r="A36114">
        <v>3190138</v>
      </c>
      <c r="B36114" s="1" t="s">
        <v>30</v>
      </c>
      <c r="C36114">
        <v>43549</v>
      </c>
      <c r="D36114">
        <v>43549</v>
      </c>
      <c r="E36114" s="1" t="s">
        <v>142</v>
      </c>
      <c r="F36114">
        <v>39.849426000000001</v>
      </c>
      <c r="G36114">
        <v>-86.258278000000004</v>
      </c>
      <c r="H36114" s="1" t="s">
        <v>47</v>
      </c>
      <c r="I36114" s="1" t="s">
        <v>54</v>
      </c>
      <c r="J36114" s="1" t="s">
        <v>113</v>
      </c>
      <c r="K36114" s="1" t="s">
        <v>201</v>
      </c>
      <c r="L36114" s="1" t="s">
        <v>24</v>
      </c>
      <c r="M36114" s="1" t="s">
        <v>25</v>
      </c>
      <c r="N36114" s="1" t="s">
        <v>26</v>
      </c>
      <c r="O36114" s="1" t="s">
        <v>79</v>
      </c>
      <c r="P36114" s="1" t="s">
        <v>101</v>
      </c>
      <c r="Q36114">
        <v>43573</v>
      </c>
      <c r="R36114" s="1" t="s">
        <v>145</v>
      </c>
      <c r="S36114">
        <v>24</v>
      </c>
    </row>
    <row r="36115" spans="1:19" x14ac:dyDescent="0.3">
      <c r="A36115">
        <v>2635617</v>
      </c>
      <c r="B36115" s="1" t="s">
        <v>30</v>
      </c>
      <c r="C36115">
        <v>42964</v>
      </c>
      <c r="D36115">
        <v>42964</v>
      </c>
      <c r="E36115" s="1" t="s">
        <v>31</v>
      </c>
      <c r="F36115">
        <v>27.766279000000001</v>
      </c>
      <c r="G36115">
        <v>-81.686783000000005</v>
      </c>
      <c r="H36115" s="1" t="s">
        <v>97</v>
      </c>
      <c r="I36115" s="1" t="s">
        <v>98</v>
      </c>
      <c r="J36115" s="1" t="s">
        <v>419</v>
      </c>
      <c r="K36115" s="1" t="s">
        <v>963</v>
      </c>
      <c r="L36115" s="1" t="s">
        <v>24</v>
      </c>
      <c r="M36115" s="1" t="s">
        <v>35</v>
      </c>
      <c r="N36115" s="1" t="s">
        <v>26</v>
      </c>
      <c r="O36115" s="1" t="s">
        <v>36</v>
      </c>
      <c r="P36115" s="1" t="s">
        <v>37</v>
      </c>
      <c r="Q36115">
        <v>42975</v>
      </c>
      <c r="R36115" s="1" t="s">
        <v>1108</v>
      </c>
      <c r="S36115">
        <v>11</v>
      </c>
    </row>
    <row r="36116" spans="1:19" x14ac:dyDescent="0.3">
      <c r="A36116">
        <v>4978195</v>
      </c>
      <c r="B36116" s="1" t="s">
        <v>30</v>
      </c>
      <c r="C36116">
        <v>44536</v>
      </c>
      <c r="D36116">
        <v>44536</v>
      </c>
      <c r="E36116" s="1" t="s">
        <v>82</v>
      </c>
      <c r="F36116">
        <v>33.040619</v>
      </c>
      <c r="G36116">
        <v>-83.643073999999999</v>
      </c>
      <c r="H36116" s="1" t="s">
        <v>32</v>
      </c>
      <c r="I36116" s="1" t="s">
        <v>218</v>
      </c>
      <c r="J36116" s="1" t="s">
        <v>219</v>
      </c>
      <c r="K36116" s="1"/>
      <c r="L36116" s="1" t="s">
        <v>24</v>
      </c>
      <c r="M36116" s="1" t="s">
        <v>25</v>
      </c>
      <c r="N36116" s="1" t="s">
        <v>26</v>
      </c>
      <c r="O36116" s="1" t="s">
        <v>36</v>
      </c>
      <c r="P36116" s="1" t="s">
        <v>37</v>
      </c>
      <c r="Q36116">
        <v>44538</v>
      </c>
      <c r="R36116" s="1" t="s">
        <v>1190</v>
      </c>
      <c r="S36116">
        <v>2</v>
      </c>
    </row>
    <row r="36117" spans="1:19" x14ac:dyDescent="0.3">
      <c r="A36117">
        <v>3408945</v>
      </c>
      <c r="B36117" s="1" t="s">
        <v>30</v>
      </c>
      <c r="C36117">
        <v>43755</v>
      </c>
      <c r="D36117">
        <v>43755</v>
      </c>
      <c r="E36117" s="1" t="s">
        <v>39</v>
      </c>
      <c r="F36117">
        <v>36.116202999999999</v>
      </c>
      <c r="G36117">
        <v>-119.68156399999999</v>
      </c>
      <c r="H36117" s="1" t="s">
        <v>62</v>
      </c>
      <c r="I36117" s="1" t="s">
        <v>63</v>
      </c>
      <c r="J36117" s="1" t="s">
        <v>119</v>
      </c>
      <c r="K36117" s="1" t="s">
        <v>129</v>
      </c>
      <c r="L36117" s="1" t="s">
        <v>24</v>
      </c>
      <c r="M36117" s="1" t="s">
        <v>35</v>
      </c>
      <c r="N36117" s="1" t="s">
        <v>26</v>
      </c>
      <c r="O36117" s="1" t="s">
        <v>44</v>
      </c>
      <c r="P36117" s="1" t="s">
        <v>45</v>
      </c>
      <c r="Q36117">
        <v>43771</v>
      </c>
      <c r="R36117" s="1" t="s">
        <v>708</v>
      </c>
      <c r="S36117">
        <v>16</v>
      </c>
    </row>
    <row r="36118" spans="1:19" x14ac:dyDescent="0.3">
      <c r="A36118">
        <v>5272615</v>
      </c>
      <c r="B36118" s="1" t="s">
        <v>30</v>
      </c>
      <c r="C36118">
        <v>44621</v>
      </c>
      <c r="D36118">
        <v>44621</v>
      </c>
      <c r="E36118" s="1" t="s">
        <v>39</v>
      </c>
      <c r="F36118">
        <v>36.116202999999999</v>
      </c>
      <c r="G36118">
        <v>-119.68156399999999</v>
      </c>
      <c r="H36118" s="1" t="s">
        <v>62</v>
      </c>
      <c r="I36118" s="1" t="s">
        <v>63</v>
      </c>
      <c r="J36118" s="1" t="s">
        <v>83</v>
      </c>
      <c r="K36118" s="1" t="s">
        <v>104</v>
      </c>
      <c r="L36118" s="1" t="s">
        <v>24</v>
      </c>
      <c r="M36118" s="1" t="s">
        <v>25</v>
      </c>
      <c r="N36118" s="1" t="s">
        <v>26</v>
      </c>
      <c r="O36118" s="1" t="s">
        <v>44</v>
      </c>
      <c r="P36118" s="1" t="s">
        <v>45</v>
      </c>
      <c r="Q36118">
        <v>44629</v>
      </c>
      <c r="R36118" s="1" t="s">
        <v>1369</v>
      </c>
      <c r="S36118">
        <v>8</v>
      </c>
    </row>
    <row r="36119" spans="1:19" x14ac:dyDescent="0.3">
      <c r="A36119">
        <v>5483914</v>
      </c>
      <c r="B36119" s="1" t="s">
        <v>30</v>
      </c>
      <c r="C36119">
        <v>44673</v>
      </c>
      <c r="D36119">
        <v>44673</v>
      </c>
      <c r="E36119" s="1" t="s">
        <v>123</v>
      </c>
      <c r="F36119">
        <v>43.326618000000003</v>
      </c>
      <c r="G36119">
        <v>-84.536095000000003</v>
      </c>
      <c r="H36119" s="1" t="s">
        <v>21</v>
      </c>
      <c r="I36119" s="1" t="s">
        <v>22</v>
      </c>
      <c r="J36119" s="1" t="s">
        <v>143</v>
      </c>
      <c r="K36119" s="1"/>
      <c r="L36119" s="1" t="s">
        <v>24</v>
      </c>
      <c r="M36119" s="1" t="s">
        <v>35</v>
      </c>
      <c r="N36119" s="1" t="s">
        <v>26</v>
      </c>
      <c r="O36119" s="1" t="s">
        <v>79</v>
      </c>
      <c r="P36119" s="1" t="s">
        <v>101</v>
      </c>
      <c r="Q36119">
        <v>44680</v>
      </c>
      <c r="R36119" s="1" t="s">
        <v>1001</v>
      </c>
      <c r="S36119">
        <v>7</v>
      </c>
    </row>
    <row r="36120" spans="1:19" x14ac:dyDescent="0.3">
      <c r="A36120">
        <v>3516126</v>
      </c>
      <c r="B36120" s="1" t="s">
        <v>19</v>
      </c>
      <c r="C36120">
        <v>43861</v>
      </c>
      <c r="D36120">
        <v>43861</v>
      </c>
      <c r="E36120" s="1" t="s">
        <v>20</v>
      </c>
      <c r="F36120">
        <v>42.165725999999999</v>
      </c>
      <c r="G36120">
        <v>-74.948051000000007</v>
      </c>
      <c r="H36120" s="1" t="s">
        <v>47</v>
      </c>
      <c r="I36120" s="1" t="s">
        <v>54</v>
      </c>
      <c r="J36120" s="1" t="s">
        <v>289</v>
      </c>
      <c r="K36120" s="1" t="s">
        <v>290</v>
      </c>
      <c r="L36120" s="1" t="s">
        <v>24</v>
      </c>
      <c r="M36120" s="1" t="s">
        <v>25</v>
      </c>
      <c r="N36120" s="1" t="s">
        <v>26</v>
      </c>
      <c r="O36120" s="1" t="s">
        <v>27</v>
      </c>
      <c r="P36120" s="1" t="s">
        <v>28</v>
      </c>
      <c r="Q36120">
        <v>43883</v>
      </c>
      <c r="R36120" s="1" t="s">
        <v>573</v>
      </c>
      <c r="S36120">
        <v>22</v>
      </c>
    </row>
    <row r="36121" spans="1:19" x14ac:dyDescent="0.3">
      <c r="A36121">
        <v>3998590</v>
      </c>
      <c r="B36121" s="1" t="s">
        <v>30</v>
      </c>
      <c r="C36121">
        <v>44173</v>
      </c>
      <c r="D36121">
        <v>44173</v>
      </c>
      <c r="E36121" s="1" t="s">
        <v>157</v>
      </c>
      <c r="F36121">
        <v>39.063946000000001</v>
      </c>
      <c r="G36121">
        <v>-76.802100999999993</v>
      </c>
      <c r="H36121" s="1" t="s">
        <v>47</v>
      </c>
      <c r="I36121" s="1" t="s">
        <v>54</v>
      </c>
      <c r="J36121" s="1" t="s">
        <v>42</v>
      </c>
      <c r="K36121" s="1" t="s">
        <v>68</v>
      </c>
      <c r="L36121" s="1" t="s">
        <v>24</v>
      </c>
      <c r="M36121" s="1" t="s">
        <v>25</v>
      </c>
      <c r="N36121" s="1" t="s">
        <v>26</v>
      </c>
      <c r="O36121" s="1" t="s">
        <v>36</v>
      </c>
      <c r="P36121" s="1" t="s">
        <v>37</v>
      </c>
      <c r="Q36121">
        <v>44178</v>
      </c>
      <c r="R36121" s="1" t="s">
        <v>1392</v>
      </c>
      <c r="S36121">
        <v>5</v>
      </c>
    </row>
    <row r="36122" spans="1:19" x14ac:dyDescent="0.3">
      <c r="A36122">
        <v>2736404</v>
      </c>
      <c r="B36122" s="1" t="s">
        <v>30</v>
      </c>
      <c r="C36122">
        <v>43062</v>
      </c>
      <c r="D36122">
        <v>43062</v>
      </c>
      <c r="E36122" s="1" t="s">
        <v>325</v>
      </c>
      <c r="F36122">
        <v>45.694454</v>
      </c>
      <c r="G36122">
        <v>-93.900192000000004</v>
      </c>
      <c r="H36122" s="1" t="s">
        <v>47</v>
      </c>
      <c r="I36122" s="1" t="s">
        <v>54</v>
      </c>
      <c r="J36122" s="1" t="s">
        <v>227</v>
      </c>
      <c r="K36122" s="1" t="s">
        <v>339</v>
      </c>
      <c r="L36122" s="1" t="s">
        <v>24</v>
      </c>
      <c r="M36122" s="1" t="s">
        <v>35</v>
      </c>
      <c r="N36122" s="1" t="s">
        <v>26</v>
      </c>
      <c r="O36122" s="1" t="s">
        <v>79</v>
      </c>
      <c r="P36122" s="1" t="s">
        <v>80</v>
      </c>
      <c r="Q36122">
        <v>43091</v>
      </c>
      <c r="R36122" s="1" t="s">
        <v>922</v>
      </c>
      <c r="S36122">
        <v>29</v>
      </c>
    </row>
    <row r="36123" spans="1:19" x14ac:dyDescent="0.3">
      <c r="A36123">
        <v>2931006</v>
      </c>
      <c r="B36123" s="1" t="s">
        <v>30</v>
      </c>
      <c r="C36123">
        <v>43259</v>
      </c>
      <c r="D36123">
        <v>43259</v>
      </c>
      <c r="E36123" s="1" t="s">
        <v>177</v>
      </c>
      <c r="F36123">
        <v>38.456085000000002</v>
      </c>
      <c r="G36123">
        <v>-92.288368000000006</v>
      </c>
      <c r="H36123" s="1" t="s">
        <v>21</v>
      </c>
      <c r="I36123" s="1" t="s">
        <v>22</v>
      </c>
      <c r="J36123" s="1" t="s">
        <v>143</v>
      </c>
      <c r="K36123" s="1"/>
      <c r="L36123" s="1" t="s">
        <v>24</v>
      </c>
      <c r="M36123" s="1" t="s">
        <v>25</v>
      </c>
      <c r="N36123" s="1" t="s">
        <v>26</v>
      </c>
      <c r="O36123" s="1" t="s">
        <v>79</v>
      </c>
      <c r="P36123" s="1" t="s">
        <v>80</v>
      </c>
      <c r="Q36123">
        <v>43273</v>
      </c>
      <c r="R36123" s="1" t="s">
        <v>943</v>
      </c>
      <c r="S36123">
        <v>14</v>
      </c>
    </row>
    <row r="36124" spans="1:19" x14ac:dyDescent="0.3">
      <c r="A36124">
        <v>3064553</v>
      </c>
      <c r="B36124" s="1" t="s">
        <v>19</v>
      </c>
      <c r="C36124">
        <v>43405</v>
      </c>
      <c r="D36124">
        <v>43410</v>
      </c>
      <c r="E36124" s="1" t="s">
        <v>82</v>
      </c>
      <c r="F36124">
        <v>33.040619</v>
      </c>
      <c r="G36124">
        <v>-83.643073999999999</v>
      </c>
      <c r="H36124" s="1" t="s">
        <v>62</v>
      </c>
      <c r="I36124" s="1" t="s">
        <v>63</v>
      </c>
      <c r="J36124" s="1" t="s">
        <v>302</v>
      </c>
      <c r="K36124" s="1" t="s">
        <v>303</v>
      </c>
      <c r="L36124" s="1" t="s">
        <v>24</v>
      </c>
      <c r="M36124" s="1" t="s">
        <v>25</v>
      </c>
      <c r="N36124" s="1" t="s">
        <v>26</v>
      </c>
      <c r="O36124" s="1" t="s">
        <v>36</v>
      </c>
      <c r="P36124" s="1" t="s">
        <v>37</v>
      </c>
      <c r="Q36124">
        <v>43414</v>
      </c>
      <c r="R36124" s="1" t="s">
        <v>383</v>
      </c>
      <c r="S36124">
        <v>9</v>
      </c>
    </row>
    <row r="36125" spans="1:19" x14ac:dyDescent="0.3">
      <c r="A36125">
        <v>5518758</v>
      </c>
      <c r="B36125" s="1" t="s">
        <v>19</v>
      </c>
      <c r="C36125">
        <v>44680</v>
      </c>
      <c r="D36125">
        <v>44680</v>
      </c>
      <c r="E36125" s="1" t="s">
        <v>31</v>
      </c>
      <c r="F36125">
        <v>27.766279000000001</v>
      </c>
      <c r="G36125">
        <v>-81.686783000000005</v>
      </c>
      <c r="H36125" s="1" t="s">
        <v>62</v>
      </c>
      <c r="I36125" s="1" t="s">
        <v>63</v>
      </c>
      <c r="J36125" s="1" t="s">
        <v>83</v>
      </c>
      <c r="K36125" s="1" t="s">
        <v>208</v>
      </c>
      <c r="L36125" s="1" t="s">
        <v>24</v>
      </c>
      <c r="M36125" s="1" t="s">
        <v>25</v>
      </c>
      <c r="N36125" s="1" t="s">
        <v>26</v>
      </c>
      <c r="O36125" s="1" t="s">
        <v>36</v>
      </c>
      <c r="P36125" s="1" t="s">
        <v>37</v>
      </c>
      <c r="Q36125">
        <v>44702</v>
      </c>
      <c r="R36125" s="1" t="s">
        <v>1107</v>
      </c>
      <c r="S36125">
        <v>22</v>
      </c>
    </row>
    <row r="36126" spans="1:19" x14ac:dyDescent="0.3">
      <c r="A36126">
        <v>3497922</v>
      </c>
      <c r="B36126" s="1" t="s">
        <v>30</v>
      </c>
      <c r="C36126">
        <v>43846</v>
      </c>
      <c r="D36126">
        <v>43846</v>
      </c>
      <c r="E36126" s="1" t="s">
        <v>150</v>
      </c>
      <c r="F36126">
        <v>42.230170999999999</v>
      </c>
      <c r="G36126">
        <v>-71.530106000000004</v>
      </c>
      <c r="H36126" s="1" t="s">
        <v>62</v>
      </c>
      <c r="I36126" s="1" t="s">
        <v>63</v>
      </c>
      <c r="J36126" s="1" t="s">
        <v>83</v>
      </c>
      <c r="K36126" s="1" t="s">
        <v>181</v>
      </c>
      <c r="L36126" s="1" t="s">
        <v>24</v>
      </c>
      <c r="M36126" s="1" t="s">
        <v>25</v>
      </c>
      <c r="N36126" s="1" t="s">
        <v>26</v>
      </c>
      <c r="O36126" s="1" t="s">
        <v>27</v>
      </c>
      <c r="P36126" s="1" t="s">
        <v>94</v>
      </c>
      <c r="Q36126">
        <v>43872</v>
      </c>
      <c r="R36126" s="1" t="s">
        <v>952</v>
      </c>
      <c r="S36126">
        <v>26</v>
      </c>
    </row>
    <row r="36127" spans="1:19" x14ac:dyDescent="0.3">
      <c r="A36127">
        <v>3397673</v>
      </c>
      <c r="B36127" s="1" t="s">
        <v>30</v>
      </c>
      <c r="C36127">
        <v>43745</v>
      </c>
      <c r="D36127">
        <v>43745</v>
      </c>
      <c r="E36127" s="1" t="s">
        <v>39</v>
      </c>
      <c r="F36127">
        <v>36.116202999999999</v>
      </c>
      <c r="G36127">
        <v>-119.68156399999999</v>
      </c>
      <c r="H36127" s="1" t="s">
        <v>47</v>
      </c>
      <c r="I36127" s="1" t="s">
        <v>54</v>
      </c>
      <c r="J36127" s="1" t="s">
        <v>70</v>
      </c>
      <c r="K36127" s="1" t="s">
        <v>776</v>
      </c>
      <c r="L36127" s="1" t="s">
        <v>24</v>
      </c>
      <c r="M36127" s="1" t="s">
        <v>25</v>
      </c>
      <c r="N36127" s="1" t="s">
        <v>26</v>
      </c>
      <c r="O36127" s="1" t="s">
        <v>44</v>
      </c>
      <c r="P36127" s="1" t="s">
        <v>45</v>
      </c>
      <c r="Q36127">
        <v>43769</v>
      </c>
      <c r="R36127" s="1" t="s">
        <v>608</v>
      </c>
      <c r="S36127">
        <v>24</v>
      </c>
    </row>
    <row r="36128" spans="1:19" x14ac:dyDescent="0.3">
      <c r="A36128">
        <v>4869168</v>
      </c>
      <c r="B36128" s="1" t="s">
        <v>30</v>
      </c>
      <c r="C36128">
        <v>44502</v>
      </c>
      <c r="D36128">
        <v>44502</v>
      </c>
      <c r="E36128" s="1" t="s">
        <v>365</v>
      </c>
      <c r="F36128">
        <v>34.840515000000003</v>
      </c>
      <c r="G36128">
        <v>-106.248482</v>
      </c>
      <c r="H36128" s="1" t="s">
        <v>40</v>
      </c>
      <c r="I36128" s="1" t="s">
        <v>726</v>
      </c>
      <c r="J36128" s="1" t="s">
        <v>299</v>
      </c>
      <c r="K36128" s="1" t="s">
        <v>300</v>
      </c>
      <c r="L36128" s="1" t="s">
        <v>24</v>
      </c>
      <c r="M36128" s="1" t="s">
        <v>25</v>
      </c>
      <c r="N36128" s="1" t="s">
        <v>26</v>
      </c>
      <c r="O36128" s="1" t="s">
        <v>44</v>
      </c>
      <c r="P36128" s="1" t="s">
        <v>168</v>
      </c>
      <c r="Q36128">
        <v>44507</v>
      </c>
      <c r="R36128" s="1" t="s">
        <v>1255</v>
      </c>
      <c r="S36128">
        <v>5</v>
      </c>
    </row>
    <row r="36129" spans="1:19" x14ac:dyDescent="0.3">
      <c r="A36129">
        <v>5843944</v>
      </c>
      <c r="B36129" s="1" t="s">
        <v>30</v>
      </c>
      <c r="C36129">
        <v>44777</v>
      </c>
      <c r="D36129">
        <v>44777</v>
      </c>
      <c r="E36129" s="1" t="s">
        <v>103</v>
      </c>
      <c r="F36129">
        <v>40.298904</v>
      </c>
      <c r="G36129">
        <v>-74.521011000000001</v>
      </c>
      <c r="H36129" s="1" t="s">
        <v>62</v>
      </c>
      <c r="I36129" s="1" t="s">
        <v>63</v>
      </c>
      <c r="J36129" s="1" t="s">
        <v>83</v>
      </c>
      <c r="K36129" s="1" t="s">
        <v>208</v>
      </c>
      <c r="L36129" s="1" t="s">
        <v>24</v>
      </c>
      <c r="M36129" s="1" t="s">
        <v>35</v>
      </c>
      <c r="N36129" s="1" t="s">
        <v>26</v>
      </c>
      <c r="O36129" s="1" t="s">
        <v>27</v>
      </c>
      <c r="P36129" s="1" t="s">
        <v>28</v>
      </c>
      <c r="Q36129">
        <v>44791</v>
      </c>
      <c r="R36129" s="1" t="s">
        <v>1213</v>
      </c>
      <c r="S36129">
        <v>14</v>
      </c>
    </row>
    <row r="36130" spans="1:19" x14ac:dyDescent="0.3">
      <c r="A36130">
        <v>3261183</v>
      </c>
      <c r="B36130" s="1" t="s">
        <v>19</v>
      </c>
      <c r="C36130">
        <v>43528</v>
      </c>
      <c r="D36130">
        <v>43617</v>
      </c>
      <c r="E36130" s="1" t="s">
        <v>61</v>
      </c>
      <c r="F36130">
        <v>31.054487000000002</v>
      </c>
      <c r="G36130">
        <v>-97.563461000000004</v>
      </c>
      <c r="H36130" s="1" t="s">
        <v>62</v>
      </c>
      <c r="I36130" s="1" t="s">
        <v>63</v>
      </c>
      <c r="J36130" s="1" t="s">
        <v>83</v>
      </c>
      <c r="K36130" s="1" t="s">
        <v>84</v>
      </c>
      <c r="L36130" s="1" t="s">
        <v>24</v>
      </c>
      <c r="M36130" s="1" t="s">
        <v>25</v>
      </c>
      <c r="N36130" s="1" t="s">
        <v>26</v>
      </c>
      <c r="O36130" s="1" t="s">
        <v>36</v>
      </c>
      <c r="P36130" s="1" t="s">
        <v>66</v>
      </c>
      <c r="Q36130">
        <v>43557</v>
      </c>
      <c r="R36130" s="1" t="s">
        <v>952</v>
      </c>
      <c r="S36130">
        <v>29</v>
      </c>
    </row>
    <row r="36131" spans="1:19" x14ac:dyDescent="0.3">
      <c r="A36131">
        <v>4119540</v>
      </c>
      <c r="B36131" s="1" t="s">
        <v>19</v>
      </c>
      <c r="C36131">
        <v>44231</v>
      </c>
      <c r="D36131">
        <v>44232</v>
      </c>
      <c r="E36131" s="1" t="s">
        <v>167</v>
      </c>
      <c r="F36131">
        <v>38.313515000000002</v>
      </c>
      <c r="G36131">
        <v>-117.055374</v>
      </c>
      <c r="H36131" s="1" t="s">
        <v>62</v>
      </c>
      <c r="I36131" s="1" t="s">
        <v>63</v>
      </c>
      <c r="J36131" s="1" t="s">
        <v>83</v>
      </c>
      <c r="K36131" s="1" t="s">
        <v>84</v>
      </c>
      <c r="L36131" s="1" t="s">
        <v>24</v>
      </c>
      <c r="M36131" s="1" t="s">
        <v>25</v>
      </c>
      <c r="N36131" s="1" t="s">
        <v>26</v>
      </c>
      <c r="O36131" s="1" t="s">
        <v>44</v>
      </c>
      <c r="P36131" s="1" t="s">
        <v>168</v>
      </c>
      <c r="Q36131">
        <v>44244</v>
      </c>
      <c r="R36131" s="1" t="s">
        <v>333</v>
      </c>
      <c r="S36131">
        <v>13</v>
      </c>
    </row>
    <row r="36132" spans="1:19" x14ac:dyDescent="0.3">
      <c r="A36132">
        <v>3172867</v>
      </c>
      <c r="B36132" s="1" t="s">
        <v>30</v>
      </c>
      <c r="C36132">
        <v>43531</v>
      </c>
      <c r="D36132">
        <v>43531</v>
      </c>
      <c r="E36132" s="1" t="s">
        <v>396</v>
      </c>
      <c r="F36132">
        <v>33.856892000000002</v>
      </c>
      <c r="G36132">
        <v>-80.945007000000004</v>
      </c>
      <c r="H36132" s="1" t="s">
        <v>62</v>
      </c>
      <c r="I36132" s="1" t="s">
        <v>63</v>
      </c>
      <c r="J36132" s="1" t="s">
        <v>83</v>
      </c>
      <c r="K36132" s="1" t="s">
        <v>127</v>
      </c>
      <c r="L36132" s="1" t="s">
        <v>24</v>
      </c>
      <c r="M36132" s="1" t="s">
        <v>25</v>
      </c>
      <c r="N36132" s="1" t="s">
        <v>26</v>
      </c>
      <c r="O36132" s="1" t="s">
        <v>36</v>
      </c>
      <c r="P36132" s="1" t="s">
        <v>37</v>
      </c>
      <c r="Q36132">
        <v>43556</v>
      </c>
      <c r="R36132" s="1" t="s">
        <v>1077</v>
      </c>
      <c r="S36132">
        <v>25</v>
      </c>
    </row>
    <row r="36133" spans="1:19" x14ac:dyDescent="0.3">
      <c r="A36133">
        <v>3447946</v>
      </c>
      <c r="B36133" s="1" t="s">
        <v>30</v>
      </c>
      <c r="C36133">
        <v>43791</v>
      </c>
      <c r="D36133">
        <v>43791</v>
      </c>
      <c r="E36133" s="1" t="s">
        <v>39</v>
      </c>
      <c r="F36133">
        <v>36.116202999999999</v>
      </c>
      <c r="G36133">
        <v>-119.68156399999999</v>
      </c>
      <c r="H36133" s="1" t="s">
        <v>40</v>
      </c>
      <c r="I36133" s="1" t="s">
        <v>41</v>
      </c>
      <c r="J36133" s="1" t="s">
        <v>113</v>
      </c>
      <c r="K36133" s="1" t="s">
        <v>201</v>
      </c>
      <c r="L36133" s="1" t="s">
        <v>24</v>
      </c>
      <c r="M36133" s="1" t="s">
        <v>25</v>
      </c>
      <c r="N36133" s="1" t="s">
        <v>26</v>
      </c>
      <c r="O36133" s="1" t="s">
        <v>44</v>
      </c>
      <c r="P36133" s="1" t="s">
        <v>45</v>
      </c>
      <c r="Q36133">
        <v>43809</v>
      </c>
      <c r="R36133" s="1" t="s">
        <v>480</v>
      </c>
      <c r="S36133">
        <v>18</v>
      </c>
    </row>
    <row r="36134" spans="1:19" x14ac:dyDescent="0.3">
      <c r="A36134">
        <v>2742899</v>
      </c>
      <c r="B36134" s="1" t="s">
        <v>19</v>
      </c>
      <c r="C36134">
        <v>43063</v>
      </c>
      <c r="D36134">
        <v>43069</v>
      </c>
      <c r="E36134" s="1" t="s">
        <v>31</v>
      </c>
      <c r="F36134">
        <v>27.766279000000001</v>
      </c>
      <c r="G36134">
        <v>-81.686783000000005</v>
      </c>
      <c r="H36134" s="1" t="s">
        <v>62</v>
      </c>
      <c r="I36134" s="1" t="s">
        <v>63</v>
      </c>
      <c r="J36134" s="1" t="s">
        <v>83</v>
      </c>
      <c r="K36134" s="1" t="s">
        <v>84</v>
      </c>
      <c r="L36134" s="1" t="s">
        <v>24</v>
      </c>
      <c r="M36134" s="1" t="s">
        <v>35</v>
      </c>
      <c r="N36134" s="1" t="s">
        <v>26</v>
      </c>
      <c r="O36134" s="1" t="s">
        <v>36</v>
      </c>
      <c r="P36134" s="1" t="s">
        <v>37</v>
      </c>
      <c r="Q36134">
        <v>43075</v>
      </c>
      <c r="R36134" s="1" t="s">
        <v>803</v>
      </c>
      <c r="S36134">
        <v>12</v>
      </c>
    </row>
    <row r="36135" spans="1:19" x14ac:dyDescent="0.3">
      <c r="A36135">
        <v>3172122</v>
      </c>
      <c r="B36135" s="1" t="s">
        <v>19</v>
      </c>
      <c r="C36135">
        <v>43531</v>
      </c>
      <c r="D36135">
        <v>43531</v>
      </c>
      <c r="E36135" s="1" t="s">
        <v>39</v>
      </c>
      <c r="F36135">
        <v>36.116202999999999</v>
      </c>
      <c r="G36135">
        <v>-119.68156399999999</v>
      </c>
      <c r="H36135" s="1" t="s">
        <v>62</v>
      </c>
      <c r="I36135" s="1" t="s">
        <v>63</v>
      </c>
      <c r="J36135" s="1" t="s">
        <v>83</v>
      </c>
      <c r="K36135" s="1" t="s">
        <v>104</v>
      </c>
      <c r="L36135" s="1" t="s">
        <v>24</v>
      </c>
      <c r="M36135" s="1" t="s">
        <v>35</v>
      </c>
      <c r="N36135" s="1" t="s">
        <v>26</v>
      </c>
      <c r="O36135" s="1" t="s">
        <v>44</v>
      </c>
      <c r="P36135" s="1" t="s">
        <v>45</v>
      </c>
      <c r="Q36135">
        <v>43544</v>
      </c>
      <c r="R36135" s="1" t="s">
        <v>659</v>
      </c>
      <c r="S36135">
        <v>13</v>
      </c>
    </row>
    <row r="36136" spans="1:19" x14ac:dyDescent="0.3">
      <c r="A36136">
        <v>3821546</v>
      </c>
      <c r="B36136" s="1" t="s">
        <v>30</v>
      </c>
      <c r="C36136">
        <v>44073</v>
      </c>
      <c r="D36136">
        <v>44073</v>
      </c>
      <c r="E36136" s="1" t="s">
        <v>316</v>
      </c>
      <c r="F36136">
        <v>44.572020999999999</v>
      </c>
      <c r="G36136">
        <v>-122.070938</v>
      </c>
      <c r="H36136" s="1" t="s">
        <v>62</v>
      </c>
      <c r="I36136" s="1" t="s">
        <v>63</v>
      </c>
      <c r="J36136" s="1" t="s">
        <v>83</v>
      </c>
      <c r="K36136" s="1" t="s">
        <v>104</v>
      </c>
      <c r="L36136" s="1" t="s">
        <v>24</v>
      </c>
      <c r="M36136" s="1" t="s">
        <v>25</v>
      </c>
      <c r="N36136" s="1" t="s">
        <v>26</v>
      </c>
      <c r="O36136" s="1" t="s">
        <v>44</v>
      </c>
      <c r="P36136" s="1" t="s">
        <v>45</v>
      </c>
      <c r="Q36136">
        <v>44075</v>
      </c>
      <c r="R36136" s="1" t="s">
        <v>1043</v>
      </c>
      <c r="S36136">
        <v>2</v>
      </c>
    </row>
    <row r="36137" spans="1:19" x14ac:dyDescent="0.3">
      <c r="A36137">
        <v>6980267</v>
      </c>
      <c r="B36137" s="1" t="s">
        <v>30</v>
      </c>
      <c r="C36137">
        <v>45061</v>
      </c>
      <c r="D36137">
        <v>45061</v>
      </c>
      <c r="E36137" s="1" t="s">
        <v>123</v>
      </c>
      <c r="F36137">
        <v>43.326618000000003</v>
      </c>
      <c r="G36137">
        <v>-84.536095000000003</v>
      </c>
      <c r="H36137" s="1" t="s">
        <v>62</v>
      </c>
      <c r="I36137" s="1" t="s">
        <v>63</v>
      </c>
      <c r="J36137" s="1" t="s">
        <v>77</v>
      </c>
      <c r="K36137" s="1" t="s">
        <v>78</v>
      </c>
      <c r="L36137" s="1" t="s">
        <v>24</v>
      </c>
      <c r="M36137" s="1" t="s">
        <v>35</v>
      </c>
      <c r="N36137" s="1" t="s">
        <v>26</v>
      </c>
      <c r="O36137" s="1" t="s">
        <v>79</v>
      </c>
      <c r="P36137" s="1" t="s">
        <v>101</v>
      </c>
      <c r="Q36137">
        <v>45064</v>
      </c>
      <c r="R36137" s="1" t="s">
        <v>828</v>
      </c>
      <c r="S36137">
        <v>3</v>
      </c>
    </row>
    <row r="36138" spans="1:19" x14ac:dyDescent="0.3">
      <c r="A36138">
        <v>5919119</v>
      </c>
      <c r="B36138" s="1" t="s">
        <v>30</v>
      </c>
      <c r="C36138">
        <v>44799</v>
      </c>
      <c r="D36138">
        <v>44799</v>
      </c>
      <c r="E36138" s="1" t="s">
        <v>31</v>
      </c>
      <c r="F36138">
        <v>27.766279000000001</v>
      </c>
      <c r="G36138">
        <v>-81.686783000000005</v>
      </c>
      <c r="H36138" s="1" t="s">
        <v>107</v>
      </c>
      <c r="I36138" s="1" t="s">
        <v>158</v>
      </c>
      <c r="J36138" s="1" t="s">
        <v>116</v>
      </c>
      <c r="K36138" s="1" t="s">
        <v>585</v>
      </c>
      <c r="L36138" s="1" t="s">
        <v>24</v>
      </c>
      <c r="M36138" s="1" t="s">
        <v>25</v>
      </c>
      <c r="N36138" s="1" t="s">
        <v>26</v>
      </c>
      <c r="O36138" s="1" t="s">
        <v>36</v>
      </c>
      <c r="P36138" s="1" t="s">
        <v>37</v>
      </c>
      <c r="Q36138">
        <v>44824</v>
      </c>
      <c r="R36138" s="1" t="s">
        <v>406</v>
      </c>
      <c r="S36138">
        <v>25</v>
      </c>
    </row>
    <row r="36139" spans="1:19" x14ac:dyDescent="0.3">
      <c r="A36139">
        <v>3246223</v>
      </c>
      <c r="B36139" s="1" t="s">
        <v>166</v>
      </c>
      <c r="C36139">
        <v>43602</v>
      </c>
      <c r="D36139">
        <v>43609</v>
      </c>
      <c r="E36139" s="1" t="s">
        <v>53</v>
      </c>
      <c r="F36139">
        <v>37.769337</v>
      </c>
      <c r="G36139">
        <v>-78.169967999999997</v>
      </c>
      <c r="H36139" s="1" t="s">
        <v>47</v>
      </c>
      <c r="I36139" s="1" t="s">
        <v>54</v>
      </c>
      <c r="J36139" s="1" t="s">
        <v>227</v>
      </c>
      <c r="K36139" s="1" t="s">
        <v>339</v>
      </c>
      <c r="L36139" s="1" t="s">
        <v>24</v>
      </c>
      <c r="M36139" s="1" t="s">
        <v>25</v>
      </c>
      <c r="N36139" s="1" t="s">
        <v>26</v>
      </c>
      <c r="O36139" s="1" t="s">
        <v>36</v>
      </c>
      <c r="P36139" s="1" t="s">
        <v>37</v>
      </c>
      <c r="Q36139">
        <v>43630</v>
      </c>
      <c r="R36139" s="1" t="s">
        <v>152</v>
      </c>
      <c r="S36139">
        <v>28</v>
      </c>
    </row>
    <row r="36140" spans="1:19" x14ac:dyDescent="0.3">
      <c r="A36140">
        <v>3516257</v>
      </c>
      <c r="B36140" s="1" t="s">
        <v>122</v>
      </c>
      <c r="C36140">
        <v>43861</v>
      </c>
      <c r="D36140">
        <v>43861</v>
      </c>
      <c r="E36140" s="1" t="s">
        <v>39</v>
      </c>
      <c r="F36140">
        <v>36.116202999999999</v>
      </c>
      <c r="G36140">
        <v>-119.68156399999999</v>
      </c>
      <c r="H36140" s="1" t="s">
        <v>21</v>
      </c>
      <c r="I36140" s="1" t="s">
        <v>22</v>
      </c>
      <c r="J36140" s="1" t="s">
        <v>366</v>
      </c>
      <c r="K36140" s="1"/>
      <c r="L36140" s="1" t="s">
        <v>24</v>
      </c>
      <c r="M36140" s="1" t="s">
        <v>35</v>
      </c>
      <c r="N36140" s="1" t="s">
        <v>26</v>
      </c>
      <c r="O36140" s="1" t="s">
        <v>44</v>
      </c>
      <c r="P36140" s="1" t="s">
        <v>45</v>
      </c>
      <c r="Q36140">
        <v>43874</v>
      </c>
      <c r="R36140" s="1" t="s">
        <v>1378</v>
      </c>
      <c r="S36140">
        <v>13</v>
      </c>
    </row>
    <row r="36141" spans="1:19" x14ac:dyDescent="0.3">
      <c r="A36141">
        <v>5172817</v>
      </c>
      <c r="B36141" s="1" t="s">
        <v>30</v>
      </c>
      <c r="C36141">
        <v>44593</v>
      </c>
      <c r="D36141">
        <v>44593</v>
      </c>
      <c r="E36141" s="1" t="s">
        <v>112</v>
      </c>
      <c r="F36141">
        <v>40.349457000000001</v>
      </c>
      <c r="G36141">
        <v>-88.986136999999999</v>
      </c>
      <c r="H36141" s="1" t="s">
        <v>47</v>
      </c>
      <c r="I36141" s="1" t="s">
        <v>54</v>
      </c>
      <c r="J36141" s="1" t="s">
        <v>289</v>
      </c>
      <c r="K36141" s="1" t="s">
        <v>290</v>
      </c>
      <c r="L36141" s="1" t="s">
        <v>24</v>
      </c>
      <c r="M36141" s="1" t="s">
        <v>35</v>
      </c>
      <c r="N36141" s="1" t="s">
        <v>189</v>
      </c>
      <c r="O36141" s="1" t="s">
        <v>79</v>
      </c>
      <c r="P36141" s="1" t="s">
        <v>101</v>
      </c>
      <c r="Q36141">
        <v>44623</v>
      </c>
      <c r="R36141" s="1" t="s">
        <v>1363</v>
      </c>
      <c r="S36141">
        <v>30</v>
      </c>
    </row>
    <row r="36142" spans="1:19" x14ac:dyDescent="0.3">
      <c r="A36142">
        <v>5487153</v>
      </c>
      <c r="B36142" s="1" t="s">
        <v>30</v>
      </c>
      <c r="C36142">
        <v>44674</v>
      </c>
      <c r="D36142">
        <v>44674</v>
      </c>
      <c r="E36142" s="1" t="s">
        <v>61</v>
      </c>
      <c r="F36142">
        <v>31.054487000000002</v>
      </c>
      <c r="G36142">
        <v>-97.563461000000004</v>
      </c>
      <c r="H36142" s="1" t="s">
        <v>47</v>
      </c>
      <c r="I36142" s="1" t="s">
        <v>54</v>
      </c>
      <c r="J36142" s="1" t="s">
        <v>289</v>
      </c>
      <c r="K36142" s="1" t="s">
        <v>290</v>
      </c>
      <c r="L36142" s="1" t="s">
        <v>24</v>
      </c>
      <c r="M36142" s="1" t="s">
        <v>25</v>
      </c>
      <c r="N36142" s="1" t="s">
        <v>26</v>
      </c>
      <c r="O36142" s="1" t="s">
        <v>36</v>
      </c>
      <c r="P36142" s="1" t="s">
        <v>66</v>
      </c>
      <c r="Q36142">
        <v>44687</v>
      </c>
      <c r="R36142" s="1" t="s">
        <v>1379</v>
      </c>
      <c r="S36142">
        <v>13</v>
      </c>
    </row>
    <row r="36143" spans="1:19" x14ac:dyDescent="0.3">
      <c r="A36143">
        <v>6109265</v>
      </c>
      <c r="B36143" s="1" t="s">
        <v>30</v>
      </c>
      <c r="C36143">
        <v>44855</v>
      </c>
      <c r="D36143">
        <v>44855</v>
      </c>
      <c r="E36143" s="1" t="s">
        <v>135</v>
      </c>
      <c r="F36143">
        <v>40.590752000000002</v>
      </c>
      <c r="G36143">
        <v>-77.209755000000001</v>
      </c>
      <c r="H36143" s="1" t="s">
        <v>62</v>
      </c>
      <c r="I36143" s="1" t="s">
        <v>63</v>
      </c>
      <c r="J36143" s="1" t="s">
        <v>64</v>
      </c>
      <c r="K36143" s="1" t="s">
        <v>188</v>
      </c>
      <c r="L36143" s="1" t="s">
        <v>24</v>
      </c>
      <c r="M36143" s="1" t="s">
        <v>106</v>
      </c>
      <c r="N36143" s="1" t="s">
        <v>26</v>
      </c>
      <c r="O36143" s="1" t="s">
        <v>27</v>
      </c>
      <c r="P36143" s="1" t="s">
        <v>28</v>
      </c>
      <c r="Q36143">
        <v>44880</v>
      </c>
      <c r="R36143" s="1" t="s">
        <v>431</v>
      </c>
      <c r="S36143">
        <v>25</v>
      </c>
    </row>
    <row r="36144" spans="1:19" x14ac:dyDescent="0.3">
      <c r="A36144">
        <v>6120082</v>
      </c>
      <c r="B36144" s="1" t="s">
        <v>30</v>
      </c>
      <c r="C36144">
        <v>44857</v>
      </c>
      <c r="D36144">
        <v>44857</v>
      </c>
      <c r="E36144" s="1" t="s">
        <v>103</v>
      </c>
      <c r="F36144">
        <v>40.298904</v>
      </c>
      <c r="G36144">
        <v>-74.521011000000001</v>
      </c>
      <c r="H36144" s="1" t="s">
        <v>62</v>
      </c>
      <c r="I36144" s="1" t="s">
        <v>63</v>
      </c>
      <c r="J36144" s="1" t="s">
        <v>77</v>
      </c>
      <c r="K36144" s="1" t="s">
        <v>329</v>
      </c>
      <c r="L36144" s="1" t="s">
        <v>24</v>
      </c>
      <c r="M36144" s="1" t="s">
        <v>25</v>
      </c>
      <c r="N36144" s="1" t="s">
        <v>26</v>
      </c>
      <c r="O36144" s="1" t="s">
        <v>27</v>
      </c>
      <c r="P36144" s="1" t="s">
        <v>28</v>
      </c>
      <c r="Q36144">
        <v>44864</v>
      </c>
      <c r="R36144" s="1" t="s">
        <v>210</v>
      </c>
      <c r="S36144">
        <v>7</v>
      </c>
    </row>
    <row r="36145" spans="1:19" x14ac:dyDescent="0.3">
      <c r="A36145">
        <v>3308480</v>
      </c>
      <c r="B36145" s="1" t="s">
        <v>122</v>
      </c>
      <c r="C36145">
        <v>43662</v>
      </c>
      <c r="D36145">
        <v>43662</v>
      </c>
      <c r="E36145" s="1" t="s">
        <v>39</v>
      </c>
      <c r="F36145">
        <v>36.116202999999999</v>
      </c>
      <c r="G36145">
        <v>-119.68156399999999</v>
      </c>
      <c r="H36145" s="1" t="s">
        <v>21</v>
      </c>
      <c r="I36145" s="1" t="s">
        <v>22</v>
      </c>
      <c r="J36145" s="1" t="s">
        <v>195</v>
      </c>
      <c r="K36145" s="1"/>
      <c r="L36145" s="1" t="s">
        <v>24</v>
      </c>
      <c r="M36145" s="1" t="s">
        <v>25</v>
      </c>
      <c r="N36145" s="1" t="s">
        <v>26</v>
      </c>
      <c r="O36145" s="1" t="s">
        <v>44</v>
      </c>
      <c r="P36145" s="1" t="s">
        <v>45</v>
      </c>
      <c r="Q36145">
        <v>43671</v>
      </c>
      <c r="R36145" s="1" t="s">
        <v>1244</v>
      </c>
      <c r="S36145">
        <v>9</v>
      </c>
    </row>
    <row r="36146" spans="1:19" x14ac:dyDescent="0.3">
      <c r="A36146">
        <v>3846087</v>
      </c>
      <c r="B36146" s="1" t="s">
        <v>30</v>
      </c>
      <c r="C36146">
        <v>44088</v>
      </c>
      <c r="D36146">
        <v>44088</v>
      </c>
      <c r="E36146" s="1" t="s">
        <v>39</v>
      </c>
      <c r="F36146">
        <v>36.116202999999999</v>
      </c>
      <c r="G36146">
        <v>-119.68156399999999</v>
      </c>
      <c r="H36146" s="1" t="s">
        <v>47</v>
      </c>
      <c r="I36146" s="1" t="s">
        <v>214</v>
      </c>
      <c r="J36146" s="1" t="s">
        <v>215</v>
      </c>
      <c r="K36146" s="1" t="s">
        <v>216</v>
      </c>
      <c r="L36146" s="1" t="s">
        <v>24</v>
      </c>
      <c r="M36146" s="1" t="s">
        <v>25</v>
      </c>
      <c r="N36146" s="1" t="s">
        <v>26</v>
      </c>
      <c r="O36146" s="1" t="s">
        <v>44</v>
      </c>
      <c r="P36146" s="1" t="s">
        <v>45</v>
      </c>
      <c r="Q36146">
        <v>44096</v>
      </c>
      <c r="R36146" s="1" t="s">
        <v>1221</v>
      </c>
      <c r="S36146">
        <v>8</v>
      </c>
    </row>
    <row r="36147" spans="1:19" x14ac:dyDescent="0.3">
      <c r="A36147">
        <v>4662513</v>
      </c>
      <c r="B36147" s="1" t="s">
        <v>19</v>
      </c>
      <c r="C36147">
        <v>44432</v>
      </c>
      <c r="D36147">
        <v>44433</v>
      </c>
      <c r="E36147" s="1" t="s">
        <v>39</v>
      </c>
      <c r="F36147">
        <v>36.116202999999999</v>
      </c>
      <c r="G36147">
        <v>-119.68156399999999</v>
      </c>
      <c r="H36147" s="1" t="s">
        <v>62</v>
      </c>
      <c r="I36147" s="1" t="s">
        <v>63</v>
      </c>
      <c r="J36147" s="1" t="s">
        <v>83</v>
      </c>
      <c r="K36147" s="1" t="s">
        <v>104</v>
      </c>
      <c r="L36147" s="1" t="s">
        <v>24</v>
      </c>
      <c r="M36147" s="1" t="s">
        <v>35</v>
      </c>
      <c r="N36147" s="1" t="s">
        <v>26</v>
      </c>
      <c r="O36147" s="1" t="s">
        <v>44</v>
      </c>
      <c r="P36147" s="1" t="s">
        <v>45</v>
      </c>
      <c r="Q36147">
        <v>44445</v>
      </c>
      <c r="R36147" s="1" t="s">
        <v>513</v>
      </c>
      <c r="S36147">
        <v>13</v>
      </c>
    </row>
    <row r="36148" spans="1:19" x14ac:dyDescent="0.3">
      <c r="A36148">
        <v>3390203</v>
      </c>
      <c r="B36148" s="1" t="s">
        <v>30</v>
      </c>
      <c r="C36148">
        <v>43737</v>
      </c>
      <c r="D36148">
        <v>43737</v>
      </c>
      <c r="E36148" s="1" t="s">
        <v>31</v>
      </c>
      <c r="F36148">
        <v>27.766279000000001</v>
      </c>
      <c r="G36148">
        <v>-81.686783000000005</v>
      </c>
      <c r="H36148" s="1" t="s">
        <v>40</v>
      </c>
      <c r="I36148" s="1" t="s">
        <v>41</v>
      </c>
      <c r="J36148" s="1" t="s">
        <v>42</v>
      </c>
      <c r="K36148" s="1" t="s">
        <v>68</v>
      </c>
      <c r="L36148" s="1" t="s">
        <v>24</v>
      </c>
      <c r="M36148" s="1" t="s">
        <v>25</v>
      </c>
      <c r="N36148" s="1" t="s">
        <v>26</v>
      </c>
      <c r="O36148" s="1" t="s">
        <v>36</v>
      </c>
      <c r="P36148" s="1" t="s">
        <v>37</v>
      </c>
      <c r="Q36148">
        <v>43744</v>
      </c>
      <c r="R36148" s="1" t="s">
        <v>311</v>
      </c>
      <c r="S36148">
        <v>7</v>
      </c>
    </row>
    <row r="36149" spans="1:19" x14ac:dyDescent="0.3">
      <c r="A36149">
        <v>5835293</v>
      </c>
      <c r="B36149" s="1" t="s">
        <v>30</v>
      </c>
      <c r="C36149">
        <v>44775</v>
      </c>
      <c r="D36149">
        <v>44775</v>
      </c>
      <c r="E36149" s="1" t="s">
        <v>489</v>
      </c>
      <c r="F36149">
        <v>31.169546</v>
      </c>
      <c r="G36149">
        <v>-91.867805000000004</v>
      </c>
      <c r="H36149" s="1" t="s">
        <v>62</v>
      </c>
      <c r="I36149" s="1" t="s">
        <v>63</v>
      </c>
      <c r="J36149" s="1" t="s">
        <v>77</v>
      </c>
      <c r="K36149" s="1" t="s">
        <v>78</v>
      </c>
      <c r="L36149" s="1" t="s">
        <v>24</v>
      </c>
      <c r="M36149" s="1" t="s">
        <v>25</v>
      </c>
      <c r="N36149" s="1" t="s">
        <v>26</v>
      </c>
      <c r="O36149" s="1" t="s">
        <v>36</v>
      </c>
      <c r="P36149" s="1" t="s">
        <v>66</v>
      </c>
      <c r="Q36149">
        <v>44785</v>
      </c>
      <c r="R36149" s="1" t="s">
        <v>1168</v>
      </c>
      <c r="S36149">
        <v>10</v>
      </c>
    </row>
    <row r="36150" spans="1:19" x14ac:dyDescent="0.3">
      <c r="A36150">
        <v>3120844</v>
      </c>
      <c r="B36150" s="1" t="s">
        <v>30</v>
      </c>
      <c r="C36150">
        <v>43474</v>
      </c>
      <c r="D36150">
        <v>43474</v>
      </c>
      <c r="E36150" s="1" t="s">
        <v>20</v>
      </c>
      <c r="F36150">
        <v>42.165725999999999</v>
      </c>
      <c r="G36150">
        <v>-74.948051000000007</v>
      </c>
      <c r="H36150" s="1" t="s">
        <v>107</v>
      </c>
      <c r="I36150" s="1" t="s">
        <v>158</v>
      </c>
      <c r="J36150" s="1" t="s">
        <v>241</v>
      </c>
      <c r="K36150" s="1" t="s">
        <v>242</v>
      </c>
      <c r="L36150" s="1" t="s">
        <v>24</v>
      </c>
      <c r="M36150" s="1" t="s">
        <v>106</v>
      </c>
      <c r="N36150" s="1" t="s">
        <v>26</v>
      </c>
      <c r="O36150" s="1" t="s">
        <v>27</v>
      </c>
      <c r="P36150" s="1" t="s">
        <v>28</v>
      </c>
      <c r="Q36150">
        <v>43483</v>
      </c>
      <c r="R36150" s="1" t="s">
        <v>1379</v>
      </c>
      <c r="S36150">
        <v>9</v>
      </c>
    </row>
    <row r="36151" spans="1:19" x14ac:dyDescent="0.3">
      <c r="A36151">
        <v>5171282</v>
      </c>
      <c r="B36151" s="1" t="s">
        <v>19</v>
      </c>
      <c r="C36151">
        <v>44592</v>
      </c>
      <c r="D36151">
        <v>44593</v>
      </c>
      <c r="E36151" s="1" t="s">
        <v>974</v>
      </c>
      <c r="F36151">
        <v>61.370716000000002</v>
      </c>
      <c r="G36151">
        <v>-152.40441899999999</v>
      </c>
      <c r="H36151" s="1" t="s">
        <v>47</v>
      </c>
      <c r="I36151" s="1" t="s">
        <v>54</v>
      </c>
      <c r="J36151" s="1" t="s">
        <v>289</v>
      </c>
      <c r="K36151" s="1" t="s">
        <v>290</v>
      </c>
      <c r="L36151" s="1" t="s">
        <v>24</v>
      </c>
      <c r="M36151" s="1" t="s">
        <v>35</v>
      </c>
      <c r="N36151" s="1" t="s">
        <v>26</v>
      </c>
      <c r="O36151" s="1" t="s">
        <v>44</v>
      </c>
      <c r="P36151" s="1" t="s">
        <v>45</v>
      </c>
      <c r="Q36151">
        <v>44609</v>
      </c>
      <c r="R36151" s="1" t="s">
        <v>1385</v>
      </c>
      <c r="S36151">
        <v>17</v>
      </c>
    </row>
    <row r="36152" spans="1:19" x14ac:dyDescent="0.3">
      <c r="A36152">
        <v>6774391</v>
      </c>
      <c r="B36152" s="1" t="s">
        <v>30</v>
      </c>
      <c r="C36152">
        <v>45014</v>
      </c>
      <c r="D36152">
        <v>45014</v>
      </c>
      <c r="E36152" s="1" t="s">
        <v>39</v>
      </c>
      <c r="F36152">
        <v>36.116202999999999</v>
      </c>
      <c r="G36152">
        <v>-119.68156399999999</v>
      </c>
      <c r="H36152" s="1" t="s">
        <v>62</v>
      </c>
      <c r="I36152" s="1" t="s">
        <v>63</v>
      </c>
      <c r="J36152" s="1" t="s">
        <v>83</v>
      </c>
      <c r="K36152" s="1" t="s">
        <v>104</v>
      </c>
      <c r="L36152" s="1" t="s">
        <v>24</v>
      </c>
      <c r="M36152" s="1" t="s">
        <v>25</v>
      </c>
      <c r="N36152" s="1" t="s">
        <v>26</v>
      </c>
      <c r="O36152" s="1" t="s">
        <v>44</v>
      </c>
      <c r="P36152" s="1" t="s">
        <v>45</v>
      </c>
      <c r="Q36152">
        <v>45017</v>
      </c>
      <c r="R36152" s="1" t="s">
        <v>1378</v>
      </c>
      <c r="S36152">
        <v>3</v>
      </c>
    </row>
    <row r="36153" spans="1:19" x14ac:dyDescent="0.3">
      <c r="A36153">
        <v>6384394</v>
      </c>
      <c r="B36153" s="1" t="s">
        <v>30</v>
      </c>
      <c r="C36153">
        <v>44927</v>
      </c>
      <c r="D36153">
        <v>44927</v>
      </c>
      <c r="E36153" s="1" t="s">
        <v>173</v>
      </c>
      <c r="F36153">
        <v>33.729759000000001</v>
      </c>
      <c r="G36153">
        <v>-111.43122099999999</v>
      </c>
      <c r="H36153" s="1" t="s">
        <v>62</v>
      </c>
      <c r="I36153" s="1" t="s">
        <v>63</v>
      </c>
      <c r="J36153" s="1" t="s">
        <v>83</v>
      </c>
      <c r="K36153" s="1" t="s">
        <v>84</v>
      </c>
      <c r="L36153" s="1" t="s">
        <v>24</v>
      </c>
      <c r="M36153" s="1" t="s">
        <v>25</v>
      </c>
      <c r="N36153" s="1" t="s">
        <v>26</v>
      </c>
      <c r="O36153" s="1" t="s">
        <v>44</v>
      </c>
      <c r="P36153" s="1" t="s">
        <v>168</v>
      </c>
      <c r="Q36153">
        <v>44930</v>
      </c>
      <c r="R36153" s="1" t="s">
        <v>1292</v>
      </c>
      <c r="S36153">
        <v>3</v>
      </c>
    </row>
    <row r="36154" spans="1:19" x14ac:dyDescent="0.3">
      <c r="A36154">
        <v>3969843</v>
      </c>
      <c r="B36154" s="1" t="s">
        <v>1148</v>
      </c>
      <c r="C36154">
        <v>44158</v>
      </c>
      <c r="D36154">
        <v>44158</v>
      </c>
      <c r="E36154" s="1" t="s">
        <v>31</v>
      </c>
      <c r="F36154">
        <v>27.766279000000001</v>
      </c>
      <c r="G36154">
        <v>-81.686783000000005</v>
      </c>
      <c r="H36154" s="1" t="s">
        <v>107</v>
      </c>
      <c r="I36154" s="1" t="s">
        <v>292</v>
      </c>
      <c r="J36154" s="1" t="s">
        <v>241</v>
      </c>
      <c r="K36154" s="1" t="s">
        <v>242</v>
      </c>
      <c r="L36154" s="1" t="s">
        <v>24</v>
      </c>
      <c r="M36154" s="1" t="s">
        <v>25</v>
      </c>
      <c r="N36154" s="1" t="s">
        <v>26</v>
      </c>
      <c r="O36154" s="1" t="s">
        <v>36</v>
      </c>
      <c r="P36154" s="1" t="s">
        <v>37</v>
      </c>
      <c r="Q36154">
        <v>44169</v>
      </c>
      <c r="R36154" s="1" t="s">
        <v>523</v>
      </c>
      <c r="S36154">
        <v>11</v>
      </c>
    </row>
    <row r="36155" spans="1:19" x14ac:dyDescent="0.3">
      <c r="A36155">
        <v>2712362</v>
      </c>
      <c r="B36155" s="1" t="s">
        <v>30</v>
      </c>
      <c r="C36155">
        <v>43033</v>
      </c>
      <c r="D36155">
        <v>43033</v>
      </c>
      <c r="E36155" s="1" t="s">
        <v>31</v>
      </c>
      <c r="F36155">
        <v>27.766279000000001</v>
      </c>
      <c r="G36155">
        <v>-81.686783000000005</v>
      </c>
      <c r="H36155" s="1" t="s">
        <v>21</v>
      </c>
      <c r="I36155" s="1" t="s">
        <v>22</v>
      </c>
      <c r="J36155" s="1" t="s">
        <v>195</v>
      </c>
      <c r="K36155" s="1"/>
      <c r="L36155" s="1" t="s">
        <v>24</v>
      </c>
      <c r="M36155" s="1" t="s">
        <v>25</v>
      </c>
      <c r="N36155" s="1" t="s">
        <v>26</v>
      </c>
      <c r="O36155" s="1" t="s">
        <v>36</v>
      </c>
      <c r="P36155" s="1" t="s">
        <v>37</v>
      </c>
      <c r="Q36155">
        <v>43050</v>
      </c>
      <c r="R36155" s="1" t="s">
        <v>583</v>
      </c>
      <c r="S36155">
        <v>17</v>
      </c>
    </row>
    <row r="36156" spans="1:19" x14ac:dyDescent="0.3">
      <c r="A36156">
        <v>6671979</v>
      </c>
      <c r="B36156" s="1" t="s">
        <v>30</v>
      </c>
      <c r="C36156">
        <v>44995</v>
      </c>
      <c r="D36156">
        <v>44995</v>
      </c>
      <c r="E36156" s="1" t="s">
        <v>396</v>
      </c>
      <c r="F36156">
        <v>33.856892000000002</v>
      </c>
      <c r="G36156">
        <v>-80.945007000000004</v>
      </c>
      <c r="H36156" s="1" t="s">
        <v>62</v>
      </c>
      <c r="I36156" s="1" t="s">
        <v>63</v>
      </c>
      <c r="J36156" s="1" t="s">
        <v>83</v>
      </c>
      <c r="K36156" s="1" t="s">
        <v>208</v>
      </c>
      <c r="L36156" s="1" t="s">
        <v>24</v>
      </c>
      <c r="M36156" s="1" t="s">
        <v>35</v>
      </c>
      <c r="N36156" s="1" t="s">
        <v>189</v>
      </c>
      <c r="O36156" s="1" t="s">
        <v>36</v>
      </c>
      <c r="P36156" s="1" t="s">
        <v>37</v>
      </c>
      <c r="Q36156">
        <v>45023</v>
      </c>
      <c r="R36156" s="1" t="s">
        <v>1180</v>
      </c>
      <c r="S36156">
        <v>28</v>
      </c>
    </row>
    <row r="36157" spans="1:19" x14ac:dyDescent="0.3">
      <c r="A36157">
        <v>6520951</v>
      </c>
      <c r="B36157" s="1" t="s">
        <v>30</v>
      </c>
      <c r="C36157">
        <v>44959</v>
      </c>
      <c r="D36157">
        <v>44959</v>
      </c>
      <c r="E36157" s="1" t="s">
        <v>31</v>
      </c>
      <c r="F36157">
        <v>27.766279000000001</v>
      </c>
      <c r="G36157">
        <v>-81.686783000000005</v>
      </c>
      <c r="H36157" s="1" t="s">
        <v>62</v>
      </c>
      <c r="I36157" s="1" t="s">
        <v>63</v>
      </c>
      <c r="J36157" s="1" t="s">
        <v>83</v>
      </c>
      <c r="K36157" s="1" t="s">
        <v>84</v>
      </c>
      <c r="L36157" s="1" t="s">
        <v>24</v>
      </c>
      <c r="M36157" s="1" t="s">
        <v>25</v>
      </c>
      <c r="N36157" s="1" t="s">
        <v>26</v>
      </c>
      <c r="O36157" s="1" t="s">
        <v>36</v>
      </c>
      <c r="P36157" s="1" t="s">
        <v>37</v>
      </c>
      <c r="Q36157">
        <v>44966</v>
      </c>
      <c r="R36157" s="1" t="s">
        <v>1083</v>
      </c>
      <c r="S36157">
        <v>7</v>
      </c>
    </row>
    <row r="36158" spans="1:19" x14ac:dyDescent="0.3">
      <c r="A36158">
        <v>3703557</v>
      </c>
      <c r="B36158" s="1" t="s">
        <v>30</v>
      </c>
      <c r="C36158">
        <v>43999</v>
      </c>
      <c r="D36158">
        <v>43999</v>
      </c>
      <c r="E36158" s="1" t="s">
        <v>91</v>
      </c>
      <c r="F36158">
        <v>41.597782000000002</v>
      </c>
      <c r="G36158">
        <v>-72.755370999999997</v>
      </c>
      <c r="H36158" s="1" t="s">
        <v>62</v>
      </c>
      <c r="I36158" s="1" t="s">
        <v>63</v>
      </c>
      <c r="J36158" s="1" t="s">
        <v>83</v>
      </c>
      <c r="K36158" s="1" t="s">
        <v>208</v>
      </c>
      <c r="L36158" s="1" t="s">
        <v>24</v>
      </c>
      <c r="M36158" s="1" t="s">
        <v>35</v>
      </c>
      <c r="N36158" s="1" t="s">
        <v>26</v>
      </c>
      <c r="O36158" s="1" t="s">
        <v>27</v>
      </c>
      <c r="P36158" s="1" t="s">
        <v>94</v>
      </c>
      <c r="Q36158">
        <v>44001</v>
      </c>
      <c r="R36158" s="1" t="s">
        <v>690</v>
      </c>
      <c r="S36158">
        <v>2</v>
      </c>
    </row>
    <row r="36159" spans="1:19" x14ac:dyDescent="0.3">
      <c r="A36159">
        <v>3998735</v>
      </c>
      <c r="B36159" s="1" t="s">
        <v>30</v>
      </c>
      <c r="C36159">
        <v>44173</v>
      </c>
      <c r="D36159">
        <v>44173</v>
      </c>
      <c r="E36159" s="1" t="s">
        <v>82</v>
      </c>
      <c r="F36159">
        <v>33.040619</v>
      </c>
      <c r="G36159">
        <v>-83.643073999999999</v>
      </c>
      <c r="H36159" s="1" t="s">
        <v>62</v>
      </c>
      <c r="I36159" s="1" t="s">
        <v>63</v>
      </c>
      <c r="J36159" s="1" t="s">
        <v>77</v>
      </c>
      <c r="K36159" s="1" t="s">
        <v>329</v>
      </c>
      <c r="L36159" s="1" t="s">
        <v>24</v>
      </c>
      <c r="M36159" s="1" t="s">
        <v>25</v>
      </c>
      <c r="N36159" s="1" t="s">
        <v>26</v>
      </c>
      <c r="O36159" s="1" t="s">
        <v>36</v>
      </c>
      <c r="P36159" s="1" t="s">
        <v>37</v>
      </c>
      <c r="Q36159">
        <v>44190</v>
      </c>
      <c r="R36159" s="1" t="s">
        <v>268</v>
      </c>
      <c r="S36159">
        <v>17</v>
      </c>
    </row>
    <row r="36160" spans="1:19" x14ac:dyDescent="0.3">
      <c r="A36160">
        <v>3027751</v>
      </c>
      <c r="B36160" s="1" t="s">
        <v>19</v>
      </c>
      <c r="C36160">
        <v>43364</v>
      </c>
      <c r="D36160">
        <v>43367</v>
      </c>
      <c r="E36160" s="1" t="s">
        <v>135</v>
      </c>
      <c r="F36160">
        <v>40.590752000000002</v>
      </c>
      <c r="G36160">
        <v>-77.209755000000001</v>
      </c>
      <c r="H36160" s="1" t="s">
        <v>62</v>
      </c>
      <c r="I36160" s="1" t="s">
        <v>73</v>
      </c>
      <c r="J36160" s="1" t="s">
        <v>83</v>
      </c>
      <c r="K36160" s="1" t="s">
        <v>305</v>
      </c>
      <c r="L36160" s="1" t="s">
        <v>24</v>
      </c>
      <c r="M36160" s="1" t="s">
        <v>35</v>
      </c>
      <c r="N36160" s="1" t="s">
        <v>26</v>
      </c>
      <c r="O36160" s="1" t="s">
        <v>27</v>
      </c>
      <c r="P36160" s="1" t="s">
        <v>28</v>
      </c>
      <c r="Q36160">
        <v>43370</v>
      </c>
      <c r="R36160" s="1" t="s">
        <v>1353</v>
      </c>
      <c r="S36160">
        <v>6</v>
      </c>
    </row>
    <row r="36161" spans="1:19" x14ac:dyDescent="0.3">
      <c r="A36161">
        <v>6050318</v>
      </c>
      <c r="B36161" s="1" t="s">
        <v>30</v>
      </c>
      <c r="C36161">
        <v>44838</v>
      </c>
      <c r="D36161">
        <v>44853</v>
      </c>
      <c r="E36161" s="1" t="s">
        <v>53</v>
      </c>
      <c r="F36161">
        <v>37.769337</v>
      </c>
      <c r="G36161">
        <v>-78.169967999999997</v>
      </c>
      <c r="H36161" s="1" t="s">
        <v>40</v>
      </c>
      <c r="I36161" s="1" t="s">
        <v>41</v>
      </c>
      <c r="J36161" s="1" t="s">
        <v>554</v>
      </c>
      <c r="K36161" s="1"/>
      <c r="L36161" s="1" t="s">
        <v>24</v>
      </c>
      <c r="M36161" s="1" t="s">
        <v>25</v>
      </c>
      <c r="N36161" s="1" t="s">
        <v>26</v>
      </c>
      <c r="O36161" s="1" t="s">
        <v>36</v>
      </c>
      <c r="P36161" s="1" t="s">
        <v>37</v>
      </c>
      <c r="Q36161">
        <v>44868</v>
      </c>
      <c r="R36161" s="1" t="s">
        <v>1086</v>
      </c>
      <c r="S36161">
        <v>30</v>
      </c>
    </row>
    <row r="36162" spans="1:19" x14ac:dyDescent="0.3">
      <c r="A36162">
        <v>6991543</v>
      </c>
      <c r="B36162" s="1" t="s">
        <v>30</v>
      </c>
      <c r="C36162">
        <v>45063</v>
      </c>
      <c r="D36162">
        <v>45063</v>
      </c>
      <c r="E36162" s="1" t="s">
        <v>39</v>
      </c>
      <c r="F36162">
        <v>36.116202999999999</v>
      </c>
      <c r="G36162">
        <v>-119.68156399999999</v>
      </c>
      <c r="H36162" s="1" t="s">
        <v>47</v>
      </c>
      <c r="I36162" s="1" t="s">
        <v>54</v>
      </c>
      <c r="J36162" s="1" t="s">
        <v>289</v>
      </c>
      <c r="K36162" s="1" t="s">
        <v>290</v>
      </c>
      <c r="L36162" s="1" t="s">
        <v>24</v>
      </c>
      <c r="M36162" s="1" t="s">
        <v>106</v>
      </c>
      <c r="N36162" s="1" t="s">
        <v>26</v>
      </c>
      <c r="O36162" s="1" t="s">
        <v>44</v>
      </c>
      <c r="P36162" s="1" t="s">
        <v>45</v>
      </c>
      <c r="Q36162">
        <v>45063</v>
      </c>
      <c r="R36162" s="1" t="s">
        <v>1216</v>
      </c>
      <c r="S36162">
        <v>0</v>
      </c>
    </row>
    <row r="36163" spans="1:19" x14ac:dyDescent="0.3">
      <c r="A36163">
        <v>2749773</v>
      </c>
      <c r="B36163" s="1" t="s">
        <v>30</v>
      </c>
      <c r="C36163">
        <v>43077</v>
      </c>
      <c r="D36163">
        <v>43077</v>
      </c>
      <c r="E36163" s="1" t="s">
        <v>82</v>
      </c>
      <c r="F36163">
        <v>33.040619</v>
      </c>
      <c r="G36163">
        <v>-83.643073999999999</v>
      </c>
      <c r="H36163" s="1" t="s">
        <v>62</v>
      </c>
      <c r="I36163" s="1" t="s">
        <v>73</v>
      </c>
      <c r="J36163" s="1" t="s">
        <v>77</v>
      </c>
      <c r="K36163" s="1" t="s">
        <v>78</v>
      </c>
      <c r="L36163" s="1" t="s">
        <v>24</v>
      </c>
      <c r="M36163" s="1" t="s">
        <v>25</v>
      </c>
      <c r="N36163" s="1" t="s">
        <v>26</v>
      </c>
      <c r="O36163" s="1" t="s">
        <v>36</v>
      </c>
      <c r="P36163" s="1" t="s">
        <v>37</v>
      </c>
      <c r="Q36163">
        <v>43107</v>
      </c>
      <c r="R36163" s="1" t="s">
        <v>834</v>
      </c>
      <c r="S36163">
        <v>30</v>
      </c>
    </row>
    <row r="36164" spans="1:19" x14ac:dyDescent="0.3">
      <c r="A36164">
        <v>3500284</v>
      </c>
      <c r="B36164" s="1" t="s">
        <v>30</v>
      </c>
      <c r="C36164">
        <v>43847</v>
      </c>
      <c r="D36164">
        <v>43847</v>
      </c>
      <c r="E36164" s="1" t="s">
        <v>20</v>
      </c>
      <c r="F36164">
        <v>42.165725999999999</v>
      </c>
      <c r="G36164">
        <v>-74.948051000000007</v>
      </c>
      <c r="H36164" s="1" t="s">
        <v>62</v>
      </c>
      <c r="I36164" s="1" t="s">
        <v>63</v>
      </c>
      <c r="J36164" s="1" t="s">
        <v>119</v>
      </c>
      <c r="K36164" s="1" t="s">
        <v>129</v>
      </c>
      <c r="L36164" s="1" t="s">
        <v>24</v>
      </c>
      <c r="M36164" s="1" t="s">
        <v>25</v>
      </c>
      <c r="N36164" s="1" t="s">
        <v>26</v>
      </c>
      <c r="O36164" s="1" t="s">
        <v>27</v>
      </c>
      <c r="P36164" s="1" t="s">
        <v>28</v>
      </c>
      <c r="Q36164">
        <v>43868</v>
      </c>
      <c r="R36164" s="1" t="s">
        <v>234</v>
      </c>
      <c r="S36164">
        <v>21</v>
      </c>
    </row>
    <row r="36165" spans="1:19" x14ac:dyDescent="0.3">
      <c r="A36165">
        <v>5037844</v>
      </c>
      <c r="B36165" s="1" t="s">
        <v>30</v>
      </c>
      <c r="C36165">
        <v>44553</v>
      </c>
      <c r="D36165">
        <v>44553</v>
      </c>
      <c r="E36165" s="1" t="s">
        <v>31</v>
      </c>
      <c r="F36165">
        <v>27.766279000000001</v>
      </c>
      <c r="G36165">
        <v>-81.686783000000005</v>
      </c>
      <c r="H36165" s="1" t="s">
        <v>40</v>
      </c>
      <c r="I36165" s="1" t="s">
        <v>41</v>
      </c>
      <c r="J36165" s="1" t="s">
        <v>113</v>
      </c>
      <c r="K36165" s="1" t="s">
        <v>201</v>
      </c>
      <c r="L36165" s="1" t="s">
        <v>24</v>
      </c>
      <c r="M36165" s="1" t="s">
        <v>25</v>
      </c>
      <c r="N36165" s="1" t="s">
        <v>26</v>
      </c>
      <c r="O36165" s="1" t="s">
        <v>36</v>
      </c>
      <c r="P36165" s="1" t="s">
        <v>37</v>
      </c>
      <c r="Q36165">
        <v>44565</v>
      </c>
      <c r="R36165" s="1" t="s">
        <v>1402</v>
      </c>
      <c r="S36165">
        <v>12</v>
      </c>
    </row>
    <row r="36166" spans="1:19" x14ac:dyDescent="0.3">
      <c r="A36166">
        <v>4290764</v>
      </c>
      <c r="B36166" s="1" t="s">
        <v>122</v>
      </c>
      <c r="C36166">
        <v>44298</v>
      </c>
      <c r="D36166">
        <v>44302</v>
      </c>
      <c r="E36166" s="1" t="s">
        <v>138</v>
      </c>
      <c r="F36166">
        <v>47.400902000000002</v>
      </c>
      <c r="G36166">
        <v>-121.490494</v>
      </c>
      <c r="H36166" s="1" t="s">
        <v>62</v>
      </c>
      <c r="I36166" s="1" t="s">
        <v>63</v>
      </c>
      <c r="J36166" s="1" t="s">
        <v>119</v>
      </c>
      <c r="K36166" s="1" t="s">
        <v>129</v>
      </c>
      <c r="L36166" s="1" t="s">
        <v>24</v>
      </c>
      <c r="M36166" s="1" t="s">
        <v>25</v>
      </c>
      <c r="N36166" s="1" t="s">
        <v>26</v>
      </c>
      <c r="O36166" s="1" t="s">
        <v>44</v>
      </c>
      <c r="P36166" s="1" t="s">
        <v>45</v>
      </c>
      <c r="Q36166">
        <v>44326</v>
      </c>
      <c r="R36166" s="1" t="s">
        <v>612</v>
      </c>
      <c r="S36166">
        <v>28</v>
      </c>
    </row>
    <row r="36167" spans="1:19" x14ac:dyDescent="0.3">
      <c r="A36167">
        <v>3421900</v>
      </c>
      <c r="B36167" s="1" t="s">
        <v>30</v>
      </c>
      <c r="C36167">
        <v>43767</v>
      </c>
      <c r="D36167">
        <v>43767</v>
      </c>
      <c r="E36167" s="1" t="s">
        <v>61</v>
      </c>
      <c r="F36167">
        <v>31.054487000000002</v>
      </c>
      <c r="G36167">
        <v>-97.563461000000004</v>
      </c>
      <c r="H36167" s="1" t="s">
        <v>62</v>
      </c>
      <c r="I36167" s="1" t="s">
        <v>63</v>
      </c>
      <c r="J36167" s="1" t="s">
        <v>83</v>
      </c>
      <c r="K36167" s="1" t="s">
        <v>104</v>
      </c>
      <c r="L36167" s="1" t="s">
        <v>24</v>
      </c>
      <c r="M36167" s="1" t="s">
        <v>35</v>
      </c>
      <c r="N36167" s="1" t="s">
        <v>26</v>
      </c>
      <c r="O36167" s="1" t="s">
        <v>36</v>
      </c>
      <c r="P36167" s="1" t="s">
        <v>66</v>
      </c>
      <c r="Q36167">
        <v>43769</v>
      </c>
      <c r="R36167" s="1" t="s">
        <v>618</v>
      </c>
      <c r="S36167">
        <v>2</v>
      </c>
    </row>
    <row r="36168" spans="1:19" x14ac:dyDescent="0.3">
      <c r="A36168">
        <v>3400884</v>
      </c>
      <c r="B36168" s="1" t="s">
        <v>122</v>
      </c>
      <c r="C36168">
        <v>43747</v>
      </c>
      <c r="D36168">
        <v>43747</v>
      </c>
      <c r="E36168" s="1" t="s">
        <v>39</v>
      </c>
      <c r="F36168">
        <v>36.116202999999999</v>
      </c>
      <c r="G36168">
        <v>-119.68156399999999</v>
      </c>
      <c r="H36168" s="1" t="s">
        <v>47</v>
      </c>
      <c r="I36168" s="1" t="s">
        <v>214</v>
      </c>
      <c r="J36168" s="1" t="s">
        <v>215</v>
      </c>
      <c r="K36168" s="1" t="s">
        <v>476</v>
      </c>
      <c r="L36168" s="1" t="s">
        <v>24</v>
      </c>
      <c r="M36168" s="1" t="s">
        <v>35</v>
      </c>
      <c r="N36168" s="1" t="s">
        <v>26</v>
      </c>
      <c r="O36168" s="1" t="s">
        <v>44</v>
      </c>
      <c r="P36168" s="1" t="s">
        <v>45</v>
      </c>
      <c r="Q36168">
        <v>43775</v>
      </c>
      <c r="R36168" s="1" t="s">
        <v>1213</v>
      </c>
      <c r="S36168">
        <v>28</v>
      </c>
    </row>
    <row r="36169" spans="1:19" x14ac:dyDescent="0.3">
      <c r="A36169">
        <v>3190364</v>
      </c>
      <c r="B36169" s="1" t="s">
        <v>30</v>
      </c>
      <c r="C36169">
        <v>43549</v>
      </c>
      <c r="D36169">
        <v>43549</v>
      </c>
      <c r="E36169" s="1" t="s">
        <v>157</v>
      </c>
      <c r="F36169">
        <v>39.063946000000001</v>
      </c>
      <c r="G36169">
        <v>-76.802100999999993</v>
      </c>
      <c r="H36169" s="1" t="s">
        <v>40</v>
      </c>
      <c r="I36169" s="1" t="s">
        <v>41</v>
      </c>
      <c r="J36169" s="1" t="s">
        <v>42</v>
      </c>
      <c r="K36169" s="1" t="s">
        <v>819</v>
      </c>
      <c r="L36169" s="1" t="s">
        <v>24</v>
      </c>
      <c r="M36169" s="1" t="s">
        <v>106</v>
      </c>
      <c r="N36169" s="1" t="s">
        <v>26</v>
      </c>
      <c r="O36169" s="1" t="s">
        <v>36</v>
      </c>
      <c r="P36169" s="1" t="s">
        <v>37</v>
      </c>
      <c r="Q36169">
        <v>43551</v>
      </c>
      <c r="R36169" s="1" t="s">
        <v>548</v>
      </c>
      <c r="S36169">
        <v>2</v>
      </c>
    </row>
    <row r="36170" spans="1:19" x14ac:dyDescent="0.3">
      <c r="A36170">
        <v>2535868</v>
      </c>
      <c r="B36170" s="1" t="s">
        <v>30</v>
      </c>
      <c r="C36170">
        <v>42892</v>
      </c>
      <c r="D36170">
        <v>42892</v>
      </c>
      <c r="E36170" s="1" t="s">
        <v>31</v>
      </c>
      <c r="F36170">
        <v>27.766279000000001</v>
      </c>
      <c r="G36170">
        <v>-81.686783000000005</v>
      </c>
      <c r="H36170" s="1" t="s">
        <v>40</v>
      </c>
      <c r="I36170" s="1" t="s">
        <v>41</v>
      </c>
      <c r="J36170" s="1" t="s">
        <v>42</v>
      </c>
      <c r="K36170" s="1" t="s">
        <v>43</v>
      </c>
      <c r="L36170" s="1" t="s">
        <v>24</v>
      </c>
      <c r="M36170" s="1" t="s">
        <v>25</v>
      </c>
      <c r="N36170" s="1" t="s">
        <v>26</v>
      </c>
      <c r="O36170" s="1" t="s">
        <v>36</v>
      </c>
      <c r="P36170" s="1" t="s">
        <v>37</v>
      </c>
      <c r="Q36170">
        <v>42906</v>
      </c>
      <c r="R36170" s="1" t="s">
        <v>616</v>
      </c>
      <c r="S36170">
        <v>14</v>
      </c>
    </row>
    <row r="36171" spans="1:19" x14ac:dyDescent="0.3">
      <c r="A36171">
        <v>5185499</v>
      </c>
      <c r="B36171" s="1" t="s">
        <v>30</v>
      </c>
      <c r="C36171">
        <v>44596</v>
      </c>
      <c r="D36171">
        <v>44596</v>
      </c>
      <c r="E36171" s="1" t="s">
        <v>20</v>
      </c>
      <c r="F36171">
        <v>42.165725999999999</v>
      </c>
      <c r="G36171">
        <v>-74.948051000000007</v>
      </c>
      <c r="H36171" s="1" t="s">
        <v>47</v>
      </c>
      <c r="I36171" s="1" t="s">
        <v>54</v>
      </c>
      <c r="J36171" s="1" t="s">
        <v>289</v>
      </c>
      <c r="K36171" s="1" t="s">
        <v>290</v>
      </c>
      <c r="L36171" s="1" t="s">
        <v>24</v>
      </c>
      <c r="M36171" s="1" t="s">
        <v>25</v>
      </c>
      <c r="N36171" s="1" t="s">
        <v>26</v>
      </c>
      <c r="O36171" s="1" t="s">
        <v>27</v>
      </c>
      <c r="P36171" s="1" t="s">
        <v>28</v>
      </c>
      <c r="Q36171">
        <v>44616</v>
      </c>
      <c r="R36171" s="1" t="s">
        <v>1275</v>
      </c>
      <c r="S36171">
        <v>20</v>
      </c>
    </row>
    <row r="36172" spans="1:19" x14ac:dyDescent="0.3">
      <c r="A36172">
        <v>6307556</v>
      </c>
      <c r="B36172" s="1" t="s">
        <v>30</v>
      </c>
      <c r="C36172">
        <v>44906</v>
      </c>
      <c r="D36172">
        <v>44906</v>
      </c>
      <c r="E36172" s="1" t="s">
        <v>280</v>
      </c>
      <c r="F36172">
        <v>39.059811000000003</v>
      </c>
      <c r="G36172">
        <v>-105.311104</v>
      </c>
      <c r="H36172" s="1" t="s">
        <v>47</v>
      </c>
      <c r="I36172" s="1" t="s">
        <v>54</v>
      </c>
      <c r="J36172" s="1" t="s">
        <v>58</v>
      </c>
      <c r="K36172" s="1" t="s">
        <v>59</v>
      </c>
      <c r="L36172" s="1" t="s">
        <v>24</v>
      </c>
      <c r="M36172" s="1" t="s">
        <v>106</v>
      </c>
      <c r="N36172" s="1" t="s">
        <v>26</v>
      </c>
      <c r="O36172" s="1" t="s">
        <v>44</v>
      </c>
      <c r="P36172" s="1" t="s">
        <v>168</v>
      </c>
      <c r="Q36172">
        <v>44935</v>
      </c>
      <c r="R36172" s="1" t="s">
        <v>647</v>
      </c>
      <c r="S36172">
        <v>29</v>
      </c>
    </row>
    <row r="36173" spans="1:19" x14ac:dyDescent="0.3">
      <c r="A36173">
        <v>4193331</v>
      </c>
      <c r="B36173" s="1" t="s">
        <v>19</v>
      </c>
      <c r="C36173">
        <v>44259</v>
      </c>
      <c r="D36173">
        <v>44263</v>
      </c>
      <c r="E36173" s="1" t="s">
        <v>39</v>
      </c>
      <c r="F36173">
        <v>36.116202999999999</v>
      </c>
      <c r="G36173">
        <v>-119.68156399999999</v>
      </c>
      <c r="H36173" s="1" t="s">
        <v>21</v>
      </c>
      <c r="I36173" s="1" t="s">
        <v>194</v>
      </c>
      <c r="J36173" s="1" t="s">
        <v>195</v>
      </c>
      <c r="K36173" s="1"/>
      <c r="L36173" s="1" t="s">
        <v>24</v>
      </c>
      <c r="M36173" s="1" t="s">
        <v>25</v>
      </c>
      <c r="N36173" s="1" t="s">
        <v>26</v>
      </c>
      <c r="O36173" s="1" t="s">
        <v>44</v>
      </c>
      <c r="P36173" s="1" t="s">
        <v>45</v>
      </c>
      <c r="Q36173">
        <v>44277</v>
      </c>
      <c r="R36173" s="1" t="s">
        <v>1077</v>
      </c>
      <c r="S36173">
        <v>18</v>
      </c>
    </row>
    <row r="36174" spans="1:19" x14ac:dyDescent="0.3">
      <c r="A36174">
        <v>6298378</v>
      </c>
      <c r="B36174" s="1" t="s">
        <v>30</v>
      </c>
      <c r="C36174">
        <v>44903</v>
      </c>
      <c r="D36174">
        <v>44903</v>
      </c>
      <c r="E36174" s="1" t="s">
        <v>280</v>
      </c>
      <c r="F36174">
        <v>39.059811000000003</v>
      </c>
      <c r="G36174">
        <v>-105.311104</v>
      </c>
      <c r="H36174" s="1" t="s">
        <v>62</v>
      </c>
      <c r="I36174" s="1" t="s">
        <v>63</v>
      </c>
      <c r="J36174" s="1" t="s">
        <v>64</v>
      </c>
      <c r="K36174" s="1" t="s">
        <v>915</v>
      </c>
      <c r="L36174" s="1" t="s">
        <v>24</v>
      </c>
      <c r="M36174" s="1" t="s">
        <v>35</v>
      </c>
      <c r="N36174" s="1" t="s">
        <v>189</v>
      </c>
      <c r="O36174" s="1" t="s">
        <v>44</v>
      </c>
      <c r="P36174" s="1" t="s">
        <v>168</v>
      </c>
      <c r="Q36174">
        <v>44930</v>
      </c>
      <c r="R36174" s="1" t="s">
        <v>1071</v>
      </c>
      <c r="S36174">
        <v>27</v>
      </c>
    </row>
    <row r="36175" spans="1:19" x14ac:dyDescent="0.3">
      <c r="A36175">
        <v>2502997</v>
      </c>
      <c r="B36175" s="1" t="s">
        <v>30</v>
      </c>
      <c r="C36175">
        <v>42892</v>
      </c>
      <c r="D36175">
        <v>42892</v>
      </c>
      <c r="E36175" s="1" t="s">
        <v>39</v>
      </c>
      <c r="F36175">
        <v>36.116202999999999</v>
      </c>
      <c r="G36175">
        <v>-119.68156399999999</v>
      </c>
      <c r="H36175" s="1" t="s">
        <v>21</v>
      </c>
      <c r="I36175" s="1" t="s">
        <v>22</v>
      </c>
      <c r="J36175" s="1" t="s">
        <v>195</v>
      </c>
      <c r="K36175" s="1"/>
      <c r="L36175" s="1" t="s">
        <v>24</v>
      </c>
      <c r="M36175" s="1" t="s">
        <v>25</v>
      </c>
      <c r="N36175" s="1" t="s">
        <v>26</v>
      </c>
      <c r="O36175" s="1" t="s">
        <v>44</v>
      </c>
      <c r="P36175" s="1" t="s">
        <v>45</v>
      </c>
      <c r="Q36175">
        <v>42895</v>
      </c>
      <c r="R36175" s="1" t="s">
        <v>232</v>
      </c>
      <c r="S36175">
        <v>3</v>
      </c>
    </row>
    <row r="36176" spans="1:19" x14ac:dyDescent="0.3">
      <c r="A36176">
        <v>3596785</v>
      </c>
      <c r="B36176" s="1" t="s">
        <v>30</v>
      </c>
      <c r="C36176">
        <v>43928</v>
      </c>
      <c r="D36176">
        <v>43928</v>
      </c>
      <c r="E36176" s="1" t="s">
        <v>39</v>
      </c>
      <c r="F36176">
        <v>36.116202999999999</v>
      </c>
      <c r="G36176">
        <v>-119.68156399999999</v>
      </c>
      <c r="H36176" s="1" t="s">
        <v>40</v>
      </c>
      <c r="I36176" s="1" t="s">
        <v>41</v>
      </c>
      <c r="J36176" s="1" t="s">
        <v>42</v>
      </c>
      <c r="K36176" s="1" t="s">
        <v>43</v>
      </c>
      <c r="L36176" s="1" t="s">
        <v>24</v>
      </c>
      <c r="M36176" s="1" t="s">
        <v>25</v>
      </c>
      <c r="N36176" s="1" t="s">
        <v>26</v>
      </c>
      <c r="O36176" s="1" t="s">
        <v>44</v>
      </c>
      <c r="P36176" s="1" t="s">
        <v>45</v>
      </c>
      <c r="Q36176">
        <v>43940</v>
      </c>
      <c r="R36176" s="1" t="s">
        <v>235</v>
      </c>
      <c r="S36176">
        <v>12</v>
      </c>
    </row>
    <row r="36177" spans="1:19" x14ac:dyDescent="0.3">
      <c r="A36177">
        <v>5008069</v>
      </c>
      <c r="B36177" s="1" t="s">
        <v>19</v>
      </c>
      <c r="C36177">
        <v>44538</v>
      </c>
      <c r="D36177">
        <v>44544</v>
      </c>
      <c r="E36177" s="1" t="s">
        <v>76</v>
      </c>
      <c r="F36177">
        <v>38.526600000000002</v>
      </c>
      <c r="G36177">
        <v>-96.726485999999994</v>
      </c>
      <c r="H36177" s="1" t="s">
        <v>47</v>
      </c>
      <c r="I36177" s="1" t="s">
        <v>54</v>
      </c>
      <c r="J36177" s="1" t="s">
        <v>58</v>
      </c>
      <c r="K36177" s="1" t="s">
        <v>59</v>
      </c>
      <c r="L36177" s="1" t="s">
        <v>24</v>
      </c>
      <c r="M36177" s="1" t="s">
        <v>25</v>
      </c>
      <c r="N36177" s="1" t="s">
        <v>189</v>
      </c>
      <c r="O36177" s="1" t="s">
        <v>79</v>
      </c>
      <c r="P36177" s="1" t="s">
        <v>80</v>
      </c>
      <c r="Q36177">
        <v>44550</v>
      </c>
      <c r="R36177" s="1" t="s">
        <v>982</v>
      </c>
      <c r="S36177">
        <v>12</v>
      </c>
    </row>
    <row r="36178" spans="1:19" x14ac:dyDescent="0.3">
      <c r="A36178">
        <v>4605814</v>
      </c>
      <c r="B36178" s="1" t="s">
        <v>30</v>
      </c>
      <c r="C36178">
        <v>44413</v>
      </c>
      <c r="D36178">
        <v>44413</v>
      </c>
      <c r="E36178" s="1" t="s">
        <v>150</v>
      </c>
      <c r="F36178">
        <v>42.230170999999999</v>
      </c>
      <c r="G36178">
        <v>-71.530106000000004</v>
      </c>
      <c r="H36178" s="1" t="s">
        <v>32</v>
      </c>
      <c r="I36178" s="1" t="s">
        <v>175</v>
      </c>
      <c r="J36178" s="1" t="s">
        <v>87</v>
      </c>
      <c r="K36178" s="1"/>
      <c r="L36178" s="1" t="s">
        <v>24</v>
      </c>
      <c r="M36178" s="1" t="s">
        <v>25</v>
      </c>
      <c r="N36178" s="1" t="s">
        <v>26</v>
      </c>
      <c r="O36178" s="1" t="s">
        <v>27</v>
      </c>
      <c r="P36178" s="1" t="s">
        <v>94</v>
      </c>
      <c r="Q36178">
        <v>44427</v>
      </c>
      <c r="R36178" s="1" t="s">
        <v>836</v>
      </c>
      <c r="S36178">
        <v>14</v>
      </c>
    </row>
    <row r="36179" spans="1:19" x14ac:dyDescent="0.3">
      <c r="A36179">
        <v>4666088</v>
      </c>
      <c r="B36179" s="1" t="s">
        <v>30</v>
      </c>
      <c r="C36179">
        <v>44434</v>
      </c>
      <c r="D36179">
        <v>44434</v>
      </c>
      <c r="E36179" s="1" t="s">
        <v>39</v>
      </c>
      <c r="F36179">
        <v>36.116202999999999</v>
      </c>
      <c r="G36179">
        <v>-119.68156399999999</v>
      </c>
      <c r="H36179" s="1" t="s">
        <v>21</v>
      </c>
      <c r="I36179" s="1" t="s">
        <v>22</v>
      </c>
      <c r="J36179" s="1" t="s">
        <v>195</v>
      </c>
      <c r="K36179" s="1"/>
      <c r="L36179" s="1" t="s">
        <v>24</v>
      </c>
      <c r="M36179" s="1" t="s">
        <v>25</v>
      </c>
      <c r="N36179" s="1" t="s">
        <v>26</v>
      </c>
      <c r="O36179" s="1" t="s">
        <v>44</v>
      </c>
      <c r="P36179" s="1" t="s">
        <v>45</v>
      </c>
      <c r="Q36179">
        <v>44452</v>
      </c>
      <c r="R36179" s="1" t="s">
        <v>926</v>
      </c>
      <c r="S36179">
        <v>18</v>
      </c>
    </row>
    <row r="36180" spans="1:19" x14ac:dyDescent="0.3">
      <c r="A36180">
        <v>5193983</v>
      </c>
      <c r="B36180" s="1" t="s">
        <v>19</v>
      </c>
      <c r="C36180">
        <v>44595</v>
      </c>
      <c r="D36180">
        <v>44599</v>
      </c>
      <c r="E36180" s="1" t="s">
        <v>138</v>
      </c>
      <c r="F36180">
        <v>47.400902000000002</v>
      </c>
      <c r="G36180">
        <v>-121.490494</v>
      </c>
      <c r="H36180" s="1" t="s">
        <v>47</v>
      </c>
      <c r="I36180" s="1" t="s">
        <v>54</v>
      </c>
      <c r="J36180" s="1" t="s">
        <v>289</v>
      </c>
      <c r="K36180" s="1" t="s">
        <v>290</v>
      </c>
      <c r="L36180" s="1" t="s">
        <v>24</v>
      </c>
      <c r="M36180" s="1" t="s">
        <v>35</v>
      </c>
      <c r="N36180" s="1" t="s">
        <v>26</v>
      </c>
      <c r="O36180" s="1" t="s">
        <v>44</v>
      </c>
      <c r="P36180" s="1" t="s">
        <v>45</v>
      </c>
      <c r="Q36180">
        <v>44610</v>
      </c>
      <c r="R36180" s="1" t="s">
        <v>1385</v>
      </c>
      <c r="S36180">
        <v>15</v>
      </c>
    </row>
    <row r="36181" spans="1:19" x14ac:dyDescent="0.3">
      <c r="A36181">
        <v>5182397</v>
      </c>
      <c r="B36181" s="1" t="s">
        <v>30</v>
      </c>
      <c r="C36181">
        <v>44595</v>
      </c>
      <c r="D36181">
        <v>44595</v>
      </c>
      <c r="E36181" s="1" t="s">
        <v>31</v>
      </c>
      <c r="F36181">
        <v>27.766279000000001</v>
      </c>
      <c r="G36181">
        <v>-81.686783000000005</v>
      </c>
      <c r="H36181" s="1" t="s">
        <v>40</v>
      </c>
      <c r="I36181" s="1" t="s">
        <v>41</v>
      </c>
      <c r="J36181" s="1" t="s">
        <v>42</v>
      </c>
      <c r="K36181" s="1" t="s">
        <v>133</v>
      </c>
      <c r="L36181" s="1" t="s">
        <v>24</v>
      </c>
      <c r="M36181" s="1" t="s">
        <v>25</v>
      </c>
      <c r="N36181" s="1" t="s">
        <v>26</v>
      </c>
      <c r="O36181" s="1" t="s">
        <v>36</v>
      </c>
      <c r="P36181" s="1" t="s">
        <v>37</v>
      </c>
      <c r="Q36181">
        <v>44601</v>
      </c>
      <c r="R36181" s="1" t="s">
        <v>588</v>
      </c>
      <c r="S36181">
        <v>6</v>
      </c>
    </row>
    <row r="36182" spans="1:19" x14ac:dyDescent="0.3">
      <c r="A36182">
        <v>3260167</v>
      </c>
      <c r="B36182" s="1" t="s">
        <v>19</v>
      </c>
      <c r="C36182">
        <v>43614</v>
      </c>
      <c r="D36182">
        <v>43616</v>
      </c>
      <c r="E36182" s="1" t="s">
        <v>20</v>
      </c>
      <c r="F36182">
        <v>42.165725999999999</v>
      </c>
      <c r="G36182">
        <v>-74.948051000000007</v>
      </c>
      <c r="H36182" s="1" t="s">
        <v>62</v>
      </c>
      <c r="I36182" s="1" t="s">
        <v>63</v>
      </c>
      <c r="J36182" s="1" t="s">
        <v>83</v>
      </c>
      <c r="K36182" s="1" t="s">
        <v>208</v>
      </c>
      <c r="L36182" s="1" t="s">
        <v>24</v>
      </c>
      <c r="M36182" s="1" t="s">
        <v>25</v>
      </c>
      <c r="N36182" s="1" t="s">
        <v>26</v>
      </c>
      <c r="O36182" s="1" t="s">
        <v>27</v>
      </c>
      <c r="P36182" s="1" t="s">
        <v>28</v>
      </c>
      <c r="Q36182">
        <v>43616</v>
      </c>
      <c r="R36182" s="1" t="s">
        <v>1328</v>
      </c>
      <c r="S36182">
        <v>2</v>
      </c>
    </row>
    <row r="36183" spans="1:19" x14ac:dyDescent="0.3">
      <c r="A36183">
        <v>3259947</v>
      </c>
      <c r="B36183" s="1" t="s">
        <v>19</v>
      </c>
      <c r="C36183">
        <v>43614</v>
      </c>
      <c r="D36183">
        <v>43616</v>
      </c>
      <c r="E36183" s="1" t="s">
        <v>39</v>
      </c>
      <c r="F36183">
        <v>36.116202999999999</v>
      </c>
      <c r="G36183">
        <v>-119.68156399999999</v>
      </c>
      <c r="H36183" s="1" t="s">
        <v>62</v>
      </c>
      <c r="I36183" s="1" t="s">
        <v>63</v>
      </c>
      <c r="J36183" s="1" t="s">
        <v>83</v>
      </c>
      <c r="K36183" s="1" t="s">
        <v>104</v>
      </c>
      <c r="L36183" s="1" t="s">
        <v>24</v>
      </c>
      <c r="M36183" s="1" t="s">
        <v>35</v>
      </c>
      <c r="N36183" s="1" t="s">
        <v>26</v>
      </c>
      <c r="O36183" s="1" t="s">
        <v>44</v>
      </c>
      <c r="P36183" s="1" t="s">
        <v>45</v>
      </c>
      <c r="Q36183">
        <v>43643</v>
      </c>
      <c r="R36183" s="1" t="s">
        <v>1109</v>
      </c>
      <c r="S36183">
        <v>29</v>
      </c>
    </row>
    <row r="36184" spans="1:19" x14ac:dyDescent="0.3">
      <c r="A36184">
        <v>6848468</v>
      </c>
      <c r="B36184" s="1" t="s">
        <v>30</v>
      </c>
      <c r="C36184">
        <v>45034</v>
      </c>
      <c r="D36184">
        <v>45034</v>
      </c>
      <c r="E36184" s="1" t="s">
        <v>103</v>
      </c>
      <c r="F36184">
        <v>40.298904</v>
      </c>
      <c r="G36184">
        <v>-74.521011000000001</v>
      </c>
      <c r="H36184" s="1" t="s">
        <v>62</v>
      </c>
      <c r="I36184" s="1" t="s">
        <v>63</v>
      </c>
      <c r="J36184" s="1" t="s">
        <v>77</v>
      </c>
      <c r="K36184" s="1" t="s">
        <v>78</v>
      </c>
      <c r="L36184" s="1" t="s">
        <v>24</v>
      </c>
      <c r="M36184" s="1" t="s">
        <v>106</v>
      </c>
      <c r="N36184" s="1" t="s">
        <v>26</v>
      </c>
      <c r="O36184" s="1" t="s">
        <v>27</v>
      </c>
      <c r="P36184" s="1" t="s">
        <v>28</v>
      </c>
      <c r="Q36184">
        <v>45059</v>
      </c>
      <c r="R36184" s="1" t="s">
        <v>548</v>
      </c>
      <c r="S36184">
        <v>25</v>
      </c>
    </row>
    <row r="36185" spans="1:19" x14ac:dyDescent="0.3">
      <c r="A36185">
        <v>3072906</v>
      </c>
      <c r="B36185" s="1" t="s">
        <v>30</v>
      </c>
      <c r="C36185">
        <v>43417</v>
      </c>
      <c r="D36185">
        <v>43417</v>
      </c>
      <c r="E36185" s="1" t="s">
        <v>126</v>
      </c>
      <c r="F36185">
        <v>35.630065999999999</v>
      </c>
      <c r="G36185">
        <v>-79.806419000000005</v>
      </c>
      <c r="H36185" s="1" t="s">
        <v>47</v>
      </c>
      <c r="I36185" s="1" t="s">
        <v>54</v>
      </c>
      <c r="J36185" s="1" t="s">
        <v>163</v>
      </c>
      <c r="K36185" s="1" t="s">
        <v>198</v>
      </c>
      <c r="L36185" s="1" t="s">
        <v>24</v>
      </c>
      <c r="M36185" s="1" t="s">
        <v>25</v>
      </c>
      <c r="N36185" s="1" t="s">
        <v>26</v>
      </c>
      <c r="O36185" s="1" t="s">
        <v>36</v>
      </c>
      <c r="P36185" s="1" t="s">
        <v>37</v>
      </c>
      <c r="Q36185">
        <v>43436</v>
      </c>
      <c r="R36185" s="1" t="s">
        <v>590</v>
      </c>
      <c r="S36185">
        <v>19</v>
      </c>
    </row>
    <row r="36186" spans="1:19" x14ac:dyDescent="0.3">
      <c r="A36186">
        <v>4777686</v>
      </c>
      <c r="B36186" s="1" t="s">
        <v>30</v>
      </c>
      <c r="C36186">
        <v>44473</v>
      </c>
      <c r="D36186">
        <v>44473</v>
      </c>
      <c r="E36186" s="1" t="s">
        <v>167</v>
      </c>
      <c r="F36186">
        <v>38.313515000000002</v>
      </c>
      <c r="G36186">
        <v>-117.055374</v>
      </c>
      <c r="H36186" s="1" t="s">
        <v>21</v>
      </c>
      <c r="I36186" s="1" t="s">
        <v>22</v>
      </c>
      <c r="J36186" s="1" t="s">
        <v>195</v>
      </c>
      <c r="K36186" s="1"/>
      <c r="L36186" s="1" t="s">
        <v>24</v>
      </c>
      <c r="M36186" s="1" t="s">
        <v>25</v>
      </c>
      <c r="N36186" s="1" t="s">
        <v>26</v>
      </c>
      <c r="O36186" s="1" t="s">
        <v>44</v>
      </c>
      <c r="P36186" s="1" t="s">
        <v>168</v>
      </c>
      <c r="Q36186">
        <v>44474</v>
      </c>
      <c r="R36186" s="1" t="s">
        <v>910</v>
      </c>
      <c r="S36186">
        <v>1</v>
      </c>
    </row>
    <row r="36187" spans="1:19" x14ac:dyDescent="0.3">
      <c r="A36187">
        <v>5029148</v>
      </c>
      <c r="B36187" s="1" t="s">
        <v>30</v>
      </c>
      <c r="C36187">
        <v>44551</v>
      </c>
      <c r="D36187">
        <v>44551</v>
      </c>
      <c r="E36187" s="1" t="s">
        <v>112</v>
      </c>
      <c r="F36187">
        <v>40.349457000000001</v>
      </c>
      <c r="G36187">
        <v>-88.986136999999999</v>
      </c>
      <c r="H36187" s="1" t="s">
        <v>40</v>
      </c>
      <c r="I36187" s="1" t="s">
        <v>41</v>
      </c>
      <c r="J36187" s="1" t="s">
        <v>299</v>
      </c>
      <c r="K36187" s="1" t="s">
        <v>307</v>
      </c>
      <c r="L36187" s="1" t="s">
        <v>24</v>
      </c>
      <c r="M36187" s="1" t="s">
        <v>25</v>
      </c>
      <c r="N36187" s="1" t="s">
        <v>26</v>
      </c>
      <c r="O36187" s="1" t="s">
        <v>79</v>
      </c>
      <c r="P36187" s="1" t="s">
        <v>101</v>
      </c>
      <c r="Q36187">
        <v>44568</v>
      </c>
      <c r="R36187" s="1" t="s">
        <v>1268</v>
      </c>
      <c r="S36187">
        <v>17</v>
      </c>
    </row>
    <row r="36188" spans="1:19" x14ac:dyDescent="0.3">
      <c r="A36188">
        <v>3499421</v>
      </c>
      <c r="B36188" s="1" t="s">
        <v>122</v>
      </c>
      <c r="C36188">
        <v>43847</v>
      </c>
      <c r="D36188">
        <v>43847</v>
      </c>
      <c r="E36188" s="1" t="s">
        <v>39</v>
      </c>
      <c r="F36188">
        <v>36.116202999999999</v>
      </c>
      <c r="G36188">
        <v>-119.68156399999999</v>
      </c>
      <c r="H36188" s="1" t="s">
        <v>40</v>
      </c>
      <c r="I36188" s="1" t="s">
        <v>41</v>
      </c>
      <c r="J36188" s="1" t="s">
        <v>113</v>
      </c>
      <c r="K36188" s="1" t="s">
        <v>597</v>
      </c>
      <c r="L36188" s="1" t="s">
        <v>24</v>
      </c>
      <c r="M36188" s="1" t="s">
        <v>25</v>
      </c>
      <c r="N36188" s="1" t="s">
        <v>26</v>
      </c>
      <c r="O36188" s="1" t="s">
        <v>44</v>
      </c>
      <c r="P36188" s="1" t="s">
        <v>45</v>
      </c>
      <c r="Q36188">
        <v>43871</v>
      </c>
      <c r="R36188" s="1" t="s">
        <v>267</v>
      </c>
      <c r="S36188">
        <v>24</v>
      </c>
    </row>
    <row r="36189" spans="1:19" x14ac:dyDescent="0.3">
      <c r="A36189">
        <v>2502227</v>
      </c>
      <c r="B36189" s="1" t="s">
        <v>30</v>
      </c>
      <c r="C36189">
        <v>42891</v>
      </c>
      <c r="D36189">
        <v>42892</v>
      </c>
      <c r="E36189" s="1" t="s">
        <v>157</v>
      </c>
      <c r="F36189">
        <v>39.063946000000001</v>
      </c>
      <c r="G36189">
        <v>-76.802100999999993</v>
      </c>
      <c r="H36189" s="1" t="s">
        <v>47</v>
      </c>
      <c r="I36189" s="1" t="s">
        <v>54</v>
      </c>
      <c r="J36189" s="1" t="s">
        <v>163</v>
      </c>
      <c r="K36189" s="1" t="s">
        <v>198</v>
      </c>
      <c r="L36189" s="1" t="s">
        <v>24</v>
      </c>
      <c r="M36189" s="1" t="s">
        <v>106</v>
      </c>
      <c r="N36189" s="1" t="s">
        <v>26</v>
      </c>
      <c r="O36189" s="1" t="s">
        <v>36</v>
      </c>
      <c r="P36189" s="1" t="s">
        <v>37</v>
      </c>
      <c r="Q36189">
        <v>42901</v>
      </c>
      <c r="R36189" s="1" t="s">
        <v>1065</v>
      </c>
      <c r="S36189">
        <v>10</v>
      </c>
    </row>
    <row r="36190" spans="1:19" x14ac:dyDescent="0.3">
      <c r="A36190">
        <v>3973679</v>
      </c>
      <c r="B36190" s="1" t="s">
        <v>30</v>
      </c>
      <c r="C36190">
        <v>44159</v>
      </c>
      <c r="D36190">
        <v>44159</v>
      </c>
      <c r="E36190" s="1" t="s">
        <v>280</v>
      </c>
      <c r="F36190">
        <v>39.059811000000003</v>
      </c>
      <c r="G36190">
        <v>-105.311104</v>
      </c>
      <c r="H36190" s="1" t="s">
        <v>21</v>
      </c>
      <c r="I36190" s="1" t="s">
        <v>22</v>
      </c>
      <c r="J36190" s="1" t="s">
        <v>143</v>
      </c>
      <c r="K36190" s="1"/>
      <c r="L36190" s="1" t="s">
        <v>24</v>
      </c>
      <c r="M36190" s="1" t="s">
        <v>106</v>
      </c>
      <c r="N36190" s="1" t="s">
        <v>26</v>
      </c>
      <c r="O36190" s="1" t="s">
        <v>44</v>
      </c>
      <c r="P36190" s="1" t="s">
        <v>168</v>
      </c>
      <c r="Q36190">
        <v>44159</v>
      </c>
      <c r="R36190" s="1" t="s">
        <v>1399</v>
      </c>
      <c r="S36190">
        <v>0</v>
      </c>
    </row>
    <row r="36191" spans="1:19" x14ac:dyDescent="0.3">
      <c r="A36191">
        <v>3420978</v>
      </c>
      <c r="B36191" s="1" t="s">
        <v>30</v>
      </c>
      <c r="C36191">
        <v>43767</v>
      </c>
      <c r="D36191">
        <v>43767</v>
      </c>
      <c r="E36191" s="1" t="s">
        <v>664</v>
      </c>
      <c r="F36191">
        <v>44.693947000000001</v>
      </c>
      <c r="G36191">
        <v>-69.381927000000005</v>
      </c>
      <c r="H36191" s="1" t="s">
        <v>47</v>
      </c>
      <c r="I36191" s="1" t="s">
        <v>54</v>
      </c>
      <c r="J36191" s="1" t="s">
        <v>163</v>
      </c>
      <c r="K36191" s="1" t="s">
        <v>198</v>
      </c>
      <c r="L36191" s="1" t="s">
        <v>24</v>
      </c>
      <c r="M36191" s="1" t="s">
        <v>25</v>
      </c>
      <c r="N36191" s="1" t="s">
        <v>26</v>
      </c>
      <c r="O36191" s="1" t="s">
        <v>27</v>
      </c>
      <c r="P36191" s="1" t="s">
        <v>94</v>
      </c>
      <c r="Q36191">
        <v>43782</v>
      </c>
      <c r="R36191" s="1" t="s">
        <v>1010</v>
      </c>
      <c r="S36191">
        <v>15</v>
      </c>
    </row>
    <row r="36192" spans="1:19" x14ac:dyDescent="0.3">
      <c r="A36192">
        <v>6522178</v>
      </c>
      <c r="B36192" s="1" t="s">
        <v>30</v>
      </c>
      <c r="C36192">
        <v>44962</v>
      </c>
      <c r="D36192">
        <v>44963</v>
      </c>
      <c r="E36192" s="1" t="s">
        <v>123</v>
      </c>
      <c r="F36192">
        <v>43.326618000000003</v>
      </c>
      <c r="G36192">
        <v>-84.536095000000003</v>
      </c>
      <c r="H36192" s="1" t="s">
        <v>62</v>
      </c>
      <c r="I36192" s="1" t="s">
        <v>63</v>
      </c>
      <c r="J36192" s="1" t="s">
        <v>302</v>
      </c>
      <c r="K36192" s="1" t="s">
        <v>871</v>
      </c>
      <c r="L36192" s="1" t="s">
        <v>24</v>
      </c>
      <c r="M36192" s="1" t="s">
        <v>35</v>
      </c>
      <c r="N36192" s="1" t="s">
        <v>189</v>
      </c>
      <c r="O36192" s="1" t="s">
        <v>79</v>
      </c>
      <c r="P36192" s="1" t="s">
        <v>101</v>
      </c>
      <c r="Q36192">
        <v>44978</v>
      </c>
      <c r="R36192" s="1" t="s">
        <v>1254</v>
      </c>
      <c r="S36192">
        <v>16</v>
      </c>
    </row>
    <row r="36193" spans="1:19" x14ac:dyDescent="0.3">
      <c r="A36193">
        <v>2772430</v>
      </c>
      <c r="B36193" s="1" t="s">
        <v>19</v>
      </c>
      <c r="C36193">
        <v>43104</v>
      </c>
      <c r="D36193">
        <v>43104</v>
      </c>
      <c r="E36193" s="1" t="s">
        <v>61</v>
      </c>
      <c r="F36193">
        <v>31.054487000000002</v>
      </c>
      <c r="G36193">
        <v>-97.563461000000004</v>
      </c>
      <c r="H36193" s="1" t="s">
        <v>62</v>
      </c>
      <c r="I36193" s="1" t="s">
        <v>63</v>
      </c>
      <c r="J36193" s="1" t="s">
        <v>83</v>
      </c>
      <c r="K36193" s="1" t="s">
        <v>305</v>
      </c>
      <c r="L36193" s="1" t="s">
        <v>24</v>
      </c>
      <c r="M36193" s="1" t="s">
        <v>35</v>
      </c>
      <c r="N36193" s="1" t="s">
        <v>26</v>
      </c>
      <c r="O36193" s="1" t="s">
        <v>36</v>
      </c>
      <c r="P36193" s="1" t="s">
        <v>66</v>
      </c>
      <c r="Q36193">
        <v>43119</v>
      </c>
      <c r="R36193" s="1" t="s">
        <v>1333</v>
      </c>
      <c r="S36193">
        <v>15</v>
      </c>
    </row>
    <row r="36194" spans="1:19" x14ac:dyDescent="0.3">
      <c r="A36194">
        <v>3438888</v>
      </c>
      <c r="B36194" s="1" t="s">
        <v>30</v>
      </c>
      <c r="C36194">
        <v>43783</v>
      </c>
      <c r="D36194">
        <v>43783</v>
      </c>
      <c r="E36194" s="1" t="s">
        <v>103</v>
      </c>
      <c r="F36194">
        <v>40.298904</v>
      </c>
      <c r="G36194">
        <v>-74.521011000000001</v>
      </c>
      <c r="H36194" s="1" t="s">
        <v>32</v>
      </c>
      <c r="I36194" s="1" t="s">
        <v>175</v>
      </c>
      <c r="J36194" s="1" t="s">
        <v>692</v>
      </c>
      <c r="K36194" s="1"/>
      <c r="L36194" s="1" t="s">
        <v>24</v>
      </c>
      <c r="M36194" s="1" t="s">
        <v>25</v>
      </c>
      <c r="N36194" s="1" t="s">
        <v>26</v>
      </c>
      <c r="O36194" s="1" t="s">
        <v>27</v>
      </c>
      <c r="P36194" s="1" t="s">
        <v>28</v>
      </c>
      <c r="Q36194">
        <v>43792</v>
      </c>
      <c r="R36194" s="1" t="s">
        <v>645</v>
      </c>
      <c r="S36194">
        <v>9</v>
      </c>
    </row>
    <row r="36195" spans="1:19" x14ac:dyDescent="0.3">
      <c r="A36195">
        <v>3684437</v>
      </c>
      <c r="B36195" s="1" t="s">
        <v>30</v>
      </c>
      <c r="C36195">
        <v>43987</v>
      </c>
      <c r="D36195">
        <v>43987</v>
      </c>
      <c r="E36195" s="1" t="s">
        <v>138</v>
      </c>
      <c r="F36195">
        <v>47.400902000000002</v>
      </c>
      <c r="G36195">
        <v>-121.490494</v>
      </c>
      <c r="H36195" s="1" t="s">
        <v>40</v>
      </c>
      <c r="I36195" s="1" t="s">
        <v>41</v>
      </c>
      <c r="J36195" s="1" t="s">
        <v>42</v>
      </c>
      <c r="K36195" s="1" t="s">
        <v>133</v>
      </c>
      <c r="L36195" s="1" t="s">
        <v>24</v>
      </c>
      <c r="M36195" s="1" t="s">
        <v>106</v>
      </c>
      <c r="N36195" s="1" t="s">
        <v>26</v>
      </c>
      <c r="O36195" s="1" t="s">
        <v>44</v>
      </c>
      <c r="P36195" s="1" t="s">
        <v>45</v>
      </c>
      <c r="Q36195">
        <v>44003</v>
      </c>
      <c r="R36195" s="1" t="s">
        <v>558</v>
      </c>
      <c r="S36195">
        <v>16</v>
      </c>
    </row>
    <row r="36196" spans="1:19" x14ac:dyDescent="0.3">
      <c r="A36196">
        <v>5017604</v>
      </c>
      <c r="B36196" s="1" t="s">
        <v>30</v>
      </c>
      <c r="C36196">
        <v>44547</v>
      </c>
      <c r="D36196">
        <v>44547</v>
      </c>
      <c r="E36196" s="1" t="s">
        <v>96</v>
      </c>
      <c r="F36196">
        <v>40.388782999999997</v>
      </c>
      <c r="G36196">
        <v>-82.764915000000002</v>
      </c>
      <c r="H36196" s="1" t="s">
        <v>40</v>
      </c>
      <c r="I36196" s="1" t="s">
        <v>41</v>
      </c>
      <c r="J36196" s="1" t="s">
        <v>299</v>
      </c>
      <c r="K36196" s="1" t="s">
        <v>940</v>
      </c>
      <c r="L36196" s="1" t="s">
        <v>24</v>
      </c>
      <c r="M36196" s="1" t="s">
        <v>25</v>
      </c>
      <c r="N36196" s="1" t="s">
        <v>26</v>
      </c>
      <c r="O36196" s="1" t="s">
        <v>79</v>
      </c>
      <c r="P36196" s="1" t="s">
        <v>101</v>
      </c>
      <c r="Q36196">
        <v>44576</v>
      </c>
      <c r="R36196" s="1" t="s">
        <v>742</v>
      </c>
      <c r="S36196">
        <v>29</v>
      </c>
    </row>
    <row r="36197" spans="1:19" x14ac:dyDescent="0.3">
      <c r="A36197">
        <v>6640436</v>
      </c>
      <c r="B36197" s="1" t="s">
        <v>30</v>
      </c>
      <c r="C36197">
        <v>44987</v>
      </c>
      <c r="D36197">
        <v>44987</v>
      </c>
      <c r="E36197" s="1" t="s">
        <v>82</v>
      </c>
      <c r="F36197">
        <v>33.040619</v>
      </c>
      <c r="G36197">
        <v>-83.643073999999999</v>
      </c>
      <c r="H36197" s="1" t="s">
        <v>32</v>
      </c>
      <c r="I36197" s="1" t="s">
        <v>218</v>
      </c>
      <c r="J36197" s="1" t="s">
        <v>87</v>
      </c>
      <c r="K36197" s="1"/>
      <c r="L36197" s="1" t="s">
        <v>24</v>
      </c>
      <c r="M36197" s="1" t="s">
        <v>25</v>
      </c>
      <c r="N36197" s="1" t="s">
        <v>26</v>
      </c>
      <c r="O36197" s="1" t="s">
        <v>36</v>
      </c>
      <c r="P36197" s="1" t="s">
        <v>37</v>
      </c>
      <c r="Q36197">
        <v>44989</v>
      </c>
      <c r="R36197" s="1" t="s">
        <v>976</v>
      </c>
      <c r="S36197">
        <v>2</v>
      </c>
    </row>
    <row r="36198" spans="1:19" x14ac:dyDescent="0.3">
      <c r="A36198">
        <v>6021061</v>
      </c>
      <c r="B36198" s="1" t="s">
        <v>122</v>
      </c>
      <c r="C36198">
        <v>44830</v>
      </c>
      <c r="D36198">
        <v>44830</v>
      </c>
      <c r="E36198" s="1" t="s">
        <v>358</v>
      </c>
      <c r="F36198">
        <v>43.452491999999999</v>
      </c>
      <c r="G36198">
        <v>-71.563896</v>
      </c>
      <c r="H36198" s="1" t="s">
        <v>47</v>
      </c>
      <c r="I36198" s="1" t="s">
        <v>54</v>
      </c>
      <c r="J36198" s="1" t="s">
        <v>55</v>
      </c>
      <c r="K36198" s="1" t="s">
        <v>56</v>
      </c>
      <c r="L36198" s="1" t="s">
        <v>24</v>
      </c>
      <c r="M36198" s="1" t="s">
        <v>25</v>
      </c>
      <c r="N36198" s="1" t="s">
        <v>26</v>
      </c>
      <c r="O36198" s="1" t="s">
        <v>27</v>
      </c>
      <c r="P36198" s="1" t="s">
        <v>94</v>
      </c>
      <c r="Q36198">
        <v>44847</v>
      </c>
      <c r="R36198" s="1" t="s">
        <v>356</v>
      </c>
      <c r="S36198">
        <v>17</v>
      </c>
    </row>
    <row r="36199" spans="1:19" x14ac:dyDescent="0.3">
      <c r="A36199">
        <v>5340058</v>
      </c>
      <c r="B36199" s="1" t="s">
        <v>30</v>
      </c>
      <c r="C36199">
        <v>44638</v>
      </c>
      <c r="D36199">
        <v>44638</v>
      </c>
      <c r="E36199" s="1" t="s">
        <v>39</v>
      </c>
      <c r="F36199">
        <v>36.116202999999999</v>
      </c>
      <c r="G36199">
        <v>-119.68156399999999</v>
      </c>
      <c r="H36199" s="1" t="s">
        <v>62</v>
      </c>
      <c r="I36199" s="1" t="s">
        <v>63</v>
      </c>
      <c r="J36199" s="1" t="s">
        <v>83</v>
      </c>
      <c r="K36199" s="1" t="s">
        <v>104</v>
      </c>
      <c r="L36199" s="1" t="s">
        <v>24</v>
      </c>
      <c r="M36199" s="1" t="s">
        <v>25</v>
      </c>
      <c r="N36199" s="1" t="s">
        <v>26</v>
      </c>
      <c r="O36199" s="1" t="s">
        <v>44</v>
      </c>
      <c r="P36199" s="1" t="s">
        <v>45</v>
      </c>
      <c r="Q36199">
        <v>44656</v>
      </c>
      <c r="R36199" s="1" t="s">
        <v>383</v>
      </c>
      <c r="S36199">
        <v>18</v>
      </c>
    </row>
    <row r="36200" spans="1:19" x14ac:dyDescent="0.3">
      <c r="A36200">
        <v>2914535</v>
      </c>
      <c r="B36200" s="1" t="s">
        <v>19</v>
      </c>
      <c r="C36200">
        <v>43242</v>
      </c>
      <c r="D36200">
        <v>43242</v>
      </c>
      <c r="E36200" s="1" t="s">
        <v>20</v>
      </c>
      <c r="F36200">
        <v>42.165725999999999</v>
      </c>
      <c r="G36200">
        <v>-74.948051000000007</v>
      </c>
      <c r="H36200" s="1" t="s">
        <v>107</v>
      </c>
      <c r="I36200" s="1" t="s">
        <v>292</v>
      </c>
      <c r="J36200" s="1" t="s">
        <v>241</v>
      </c>
      <c r="K36200" s="1" t="s">
        <v>242</v>
      </c>
      <c r="L36200" s="1"/>
      <c r="M36200" s="1" t="s">
        <v>25</v>
      </c>
      <c r="N36200" s="1" t="s">
        <v>26</v>
      </c>
      <c r="O36200" s="1" t="s">
        <v>27</v>
      </c>
      <c r="P36200" s="1" t="s">
        <v>28</v>
      </c>
      <c r="Q36200">
        <v>43255</v>
      </c>
      <c r="R36200" s="1" t="s">
        <v>857</v>
      </c>
      <c r="S36200">
        <v>13</v>
      </c>
    </row>
    <row r="36201" spans="1:19" x14ac:dyDescent="0.3">
      <c r="A36201">
        <v>3297344</v>
      </c>
      <c r="B36201" s="1" t="s">
        <v>30</v>
      </c>
      <c r="C36201">
        <v>43651</v>
      </c>
      <c r="D36201">
        <v>43651</v>
      </c>
      <c r="E36201" s="1" t="s">
        <v>325</v>
      </c>
      <c r="F36201">
        <v>45.694454</v>
      </c>
      <c r="G36201">
        <v>-93.900192000000004</v>
      </c>
      <c r="H36201" s="1" t="s">
        <v>47</v>
      </c>
      <c r="I36201" s="1" t="s">
        <v>54</v>
      </c>
      <c r="J36201" s="1" t="s">
        <v>70</v>
      </c>
      <c r="K36201" s="1" t="s">
        <v>71</v>
      </c>
      <c r="L36201" s="1" t="s">
        <v>24</v>
      </c>
      <c r="M36201" s="1" t="s">
        <v>35</v>
      </c>
      <c r="N36201" s="1" t="s">
        <v>26</v>
      </c>
      <c r="O36201" s="1" t="s">
        <v>79</v>
      </c>
      <c r="P36201" s="1" t="s">
        <v>80</v>
      </c>
      <c r="Q36201">
        <v>43671</v>
      </c>
      <c r="R36201" s="1" t="s">
        <v>671</v>
      </c>
      <c r="S36201">
        <v>20</v>
      </c>
    </row>
    <row r="36202" spans="1:19" x14ac:dyDescent="0.3">
      <c r="A36202">
        <v>4246075</v>
      </c>
      <c r="B36202" s="1" t="s">
        <v>30</v>
      </c>
      <c r="C36202">
        <v>44280</v>
      </c>
      <c r="D36202">
        <v>44280</v>
      </c>
      <c r="E36202" s="1" t="s">
        <v>31</v>
      </c>
      <c r="F36202">
        <v>27.766279000000001</v>
      </c>
      <c r="G36202">
        <v>-81.686783000000005</v>
      </c>
      <c r="H36202" s="1" t="s">
        <v>40</v>
      </c>
      <c r="I36202" s="1" t="s">
        <v>41</v>
      </c>
      <c r="J36202" s="1" t="s">
        <v>113</v>
      </c>
      <c r="K36202" s="1" t="s">
        <v>375</v>
      </c>
      <c r="L36202" s="1" t="s">
        <v>24</v>
      </c>
      <c r="M36202" s="1" t="s">
        <v>25</v>
      </c>
      <c r="N36202" s="1" t="s">
        <v>26</v>
      </c>
      <c r="O36202" s="1" t="s">
        <v>36</v>
      </c>
      <c r="P36202" s="1" t="s">
        <v>37</v>
      </c>
      <c r="Q36202">
        <v>44304</v>
      </c>
      <c r="R36202" s="1" t="s">
        <v>1265</v>
      </c>
      <c r="S36202">
        <v>24</v>
      </c>
    </row>
    <row r="36203" spans="1:19" x14ac:dyDescent="0.3">
      <c r="A36203">
        <v>7254884</v>
      </c>
      <c r="B36203" s="1" t="s">
        <v>30</v>
      </c>
      <c r="C36203">
        <v>45122</v>
      </c>
      <c r="D36203">
        <v>45140</v>
      </c>
      <c r="E36203" s="1" t="s">
        <v>112</v>
      </c>
      <c r="F36203">
        <v>40.349457000000001</v>
      </c>
      <c r="G36203">
        <v>-88.986136999999999</v>
      </c>
      <c r="H36203" s="1" t="s">
        <v>62</v>
      </c>
      <c r="I36203" s="1" t="s">
        <v>63</v>
      </c>
      <c r="J36203" s="1" t="s">
        <v>83</v>
      </c>
      <c r="K36203" s="1" t="s">
        <v>104</v>
      </c>
      <c r="L36203" s="1"/>
      <c r="M36203" s="1" t="s">
        <v>51</v>
      </c>
      <c r="N36203" s="1"/>
      <c r="O36203" s="1" t="s">
        <v>79</v>
      </c>
      <c r="P36203" s="1" t="s">
        <v>101</v>
      </c>
      <c r="Q36203">
        <v>45123</v>
      </c>
      <c r="R36203" s="1" t="s">
        <v>900</v>
      </c>
      <c r="S36203">
        <v>1</v>
      </c>
    </row>
    <row r="36204" spans="1:19" x14ac:dyDescent="0.3">
      <c r="A36204">
        <v>5770850</v>
      </c>
      <c r="B36204" s="1" t="s">
        <v>30</v>
      </c>
      <c r="C36204">
        <v>44756</v>
      </c>
      <c r="D36204">
        <v>44756</v>
      </c>
      <c r="E36204" s="1" t="s">
        <v>157</v>
      </c>
      <c r="F36204">
        <v>39.063946000000001</v>
      </c>
      <c r="G36204">
        <v>-76.802100999999993</v>
      </c>
      <c r="H36204" s="1" t="s">
        <v>47</v>
      </c>
      <c r="I36204" s="1" t="s">
        <v>54</v>
      </c>
      <c r="J36204" s="1" t="s">
        <v>58</v>
      </c>
      <c r="K36204" s="1" t="s">
        <v>59</v>
      </c>
      <c r="L36204" s="1" t="s">
        <v>24</v>
      </c>
      <c r="M36204" s="1" t="s">
        <v>106</v>
      </c>
      <c r="N36204" s="1" t="s">
        <v>26</v>
      </c>
      <c r="O36204" s="1" t="s">
        <v>36</v>
      </c>
      <c r="P36204" s="1" t="s">
        <v>37</v>
      </c>
      <c r="Q36204">
        <v>44767</v>
      </c>
      <c r="R36204" s="1" t="s">
        <v>1071</v>
      </c>
      <c r="S36204">
        <v>11</v>
      </c>
    </row>
    <row r="36205" spans="1:19" x14ac:dyDescent="0.3">
      <c r="A36205">
        <v>5516952</v>
      </c>
      <c r="B36205" s="1" t="s">
        <v>30</v>
      </c>
      <c r="C36205">
        <v>44680</v>
      </c>
      <c r="D36205">
        <v>44680</v>
      </c>
      <c r="E36205" s="1" t="s">
        <v>20</v>
      </c>
      <c r="F36205">
        <v>42.165725999999999</v>
      </c>
      <c r="G36205">
        <v>-74.948051000000007</v>
      </c>
      <c r="H36205" s="1" t="s">
        <v>97</v>
      </c>
      <c r="I36205" s="1" t="s">
        <v>98</v>
      </c>
      <c r="J36205" s="1" t="s">
        <v>419</v>
      </c>
      <c r="K36205" s="1" t="s">
        <v>963</v>
      </c>
      <c r="L36205" s="1" t="s">
        <v>24</v>
      </c>
      <c r="M36205" s="1" t="s">
        <v>25</v>
      </c>
      <c r="N36205" s="1" t="s">
        <v>26</v>
      </c>
      <c r="O36205" s="1" t="s">
        <v>27</v>
      </c>
      <c r="P36205" s="1" t="s">
        <v>28</v>
      </c>
      <c r="Q36205">
        <v>44690</v>
      </c>
      <c r="R36205" s="1" t="s">
        <v>295</v>
      </c>
      <c r="S36205">
        <v>10</v>
      </c>
    </row>
    <row r="36206" spans="1:19" x14ac:dyDescent="0.3">
      <c r="A36206">
        <v>3555585</v>
      </c>
      <c r="B36206" s="1" t="s">
        <v>19</v>
      </c>
      <c r="C36206">
        <v>43895</v>
      </c>
      <c r="D36206">
        <v>43895</v>
      </c>
      <c r="E36206" s="1" t="s">
        <v>20</v>
      </c>
      <c r="F36206">
        <v>42.165725999999999</v>
      </c>
      <c r="G36206">
        <v>-74.948051000000007</v>
      </c>
      <c r="H36206" s="1" t="s">
        <v>62</v>
      </c>
      <c r="I36206" s="1" t="s">
        <v>183</v>
      </c>
      <c r="J36206" s="1" t="s">
        <v>83</v>
      </c>
      <c r="K36206" s="1" t="s">
        <v>181</v>
      </c>
      <c r="L36206" s="1" t="s">
        <v>24</v>
      </c>
      <c r="M36206" s="1" t="s">
        <v>25</v>
      </c>
      <c r="N36206" s="1" t="s">
        <v>26</v>
      </c>
      <c r="O36206" s="1" t="s">
        <v>27</v>
      </c>
      <c r="P36206" s="1" t="s">
        <v>28</v>
      </c>
      <c r="Q36206">
        <v>43925</v>
      </c>
      <c r="R36206" s="1" t="s">
        <v>961</v>
      </c>
      <c r="S36206">
        <v>30</v>
      </c>
    </row>
    <row r="36207" spans="1:19" x14ac:dyDescent="0.3">
      <c r="A36207">
        <v>3239998</v>
      </c>
      <c r="B36207" s="1" t="s">
        <v>30</v>
      </c>
      <c r="C36207">
        <v>43597</v>
      </c>
      <c r="D36207">
        <v>43597</v>
      </c>
      <c r="E36207" s="1" t="s">
        <v>150</v>
      </c>
      <c r="F36207">
        <v>42.230170999999999</v>
      </c>
      <c r="G36207">
        <v>-71.530106000000004</v>
      </c>
      <c r="H36207" s="1" t="s">
        <v>62</v>
      </c>
      <c r="I36207" s="1" t="s">
        <v>183</v>
      </c>
      <c r="J36207" s="1" t="s">
        <v>83</v>
      </c>
      <c r="K36207" s="1" t="s">
        <v>84</v>
      </c>
      <c r="L36207" s="1" t="s">
        <v>24</v>
      </c>
      <c r="M36207" s="1" t="s">
        <v>25</v>
      </c>
      <c r="N36207" s="1" t="s">
        <v>26</v>
      </c>
      <c r="O36207" s="1" t="s">
        <v>27</v>
      </c>
      <c r="P36207" s="1" t="s">
        <v>94</v>
      </c>
      <c r="Q36207">
        <v>43626</v>
      </c>
      <c r="R36207" s="1" t="s">
        <v>1252</v>
      </c>
      <c r="S36207">
        <v>29</v>
      </c>
    </row>
    <row r="36208" spans="1:19" x14ac:dyDescent="0.3">
      <c r="A36208">
        <v>4692726</v>
      </c>
      <c r="B36208" s="1" t="s">
        <v>30</v>
      </c>
      <c r="C36208">
        <v>44443</v>
      </c>
      <c r="D36208">
        <v>44443</v>
      </c>
      <c r="E36208" s="1" t="s">
        <v>173</v>
      </c>
      <c r="F36208">
        <v>33.729759000000001</v>
      </c>
      <c r="G36208">
        <v>-111.43122099999999</v>
      </c>
      <c r="H36208" s="1" t="s">
        <v>62</v>
      </c>
      <c r="I36208" s="1" t="s">
        <v>73</v>
      </c>
      <c r="J36208" s="1" t="s">
        <v>64</v>
      </c>
      <c r="K36208" s="1" t="s">
        <v>56</v>
      </c>
      <c r="L36208" s="1" t="s">
        <v>24</v>
      </c>
      <c r="M36208" s="1" t="s">
        <v>25</v>
      </c>
      <c r="N36208" s="1" t="s">
        <v>26</v>
      </c>
      <c r="O36208" s="1" t="s">
        <v>44</v>
      </c>
      <c r="P36208" s="1" t="s">
        <v>168</v>
      </c>
      <c r="Q36208">
        <v>44459</v>
      </c>
      <c r="R36208" s="1" t="s">
        <v>778</v>
      </c>
      <c r="S36208">
        <v>16</v>
      </c>
    </row>
    <row r="36209" spans="1:19" x14ac:dyDescent="0.3">
      <c r="A36209">
        <v>6953519</v>
      </c>
      <c r="B36209" s="1" t="s">
        <v>30</v>
      </c>
      <c r="C36209">
        <v>45055</v>
      </c>
      <c r="D36209">
        <v>45056</v>
      </c>
      <c r="E36209" s="1" t="s">
        <v>61</v>
      </c>
      <c r="F36209">
        <v>31.054487000000002</v>
      </c>
      <c r="G36209">
        <v>-97.563461000000004</v>
      </c>
      <c r="H36209" s="1" t="s">
        <v>62</v>
      </c>
      <c r="I36209" s="1" t="s">
        <v>63</v>
      </c>
      <c r="J36209" s="1" t="s">
        <v>64</v>
      </c>
      <c r="K36209" s="1" t="s">
        <v>56</v>
      </c>
      <c r="L36209" s="1" t="s">
        <v>24</v>
      </c>
      <c r="M36209" s="1" t="s">
        <v>35</v>
      </c>
      <c r="N36209" s="1" t="s">
        <v>26</v>
      </c>
      <c r="O36209" s="1" t="s">
        <v>36</v>
      </c>
      <c r="P36209" s="1" t="s">
        <v>66</v>
      </c>
      <c r="Q36209">
        <v>45081</v>
      </c>
      <c r="R36209" s="1" t="s">
        <v>898</v>
      </c>
      <c r="S36209">
        <v>26</v>
      </c>
    </row>
    <row r="36210" spans="1:19" x14ac:dyDescent="0.3">
      <c r="A36210">
        <v>2750395</v>
      </c>
      <c r="B36210" s="1" t="s">
        <v>30</v>
      </c>
      <c r="C36210">
        <v>43078</v>
      </c>
      <c r="D36210">
        <v>43078</v>
      </c>
      <c r="E36210" s="1" t="s">
        <v>135</v>
      </c>
      <c r="F36210">
        <v>40.590752000000002</v>
      </c>
      <c r="G36210">
        <v>-77.209755000000001</v>
      </c>
      <c r="H36210" s="1" t="s">
        <v>40</v>
      </c>
      <c r="I36210" s="1" t="s">
        <v>41</v>
      </c>
      <c r="J36210" s="1" t="s">
        <v>299</v>
      </c>
      <c r="K36210" s="1" t="s">
        <v>307</v>
      </c>
      <c r="L36210" s="1" t="s">
        <v>24</v>
      </c>
      <c r="M36210" s="1" t="s">
        <v>25</v>
      </c>
      <c r="N36210" s="1" t="s">
        <v>26</v>
      </c>
      <c r="O36210" s="1" t="s">
        <v>27</v>
      </c>
      <c r="P36210" s="1" t="s">
        <v>28</v>
      </c>
      <c r="Q36210">
        <v>43083</v>
      </c>
      <c r="R36210" s="1" t="s">
        <v>1099</v>
      </c>
      <c r="S36210">
        <v>5</v>
      </c>
    </row>
    <row r="36211" spans="1:19" x14ac:dyDescent="0.3">
      <c r="A36211">
        <v>3159584</v>
      </c>
      <c r="B36211" s="1" t="s">
        <v>30</v>
      </c>
      <c r="C36211">
        <v>43518</v>
      </c>
      <c r="D36211">
        <v>43518</v>
      </c>
      <c r="E36211" s="1" t="s">
        <v>39</v>
      </c>
      <c r="F36211">
        <v>36.116202999999999</v>
      </c>
      <c r="G36211">
        <v>-119.68156399999999</v>
      </c>
      <c r="H36211" s="1" t="s">
        <v>47</v>
      </c>
      <c r="I36211" s="1" t="s">
        <v>54</v>
      </c>
      <c r="J36211" s="1" t="s">
        <v>113</v>
      </c>
      <c r="K36211" s="1" t="s">
        <v>201</v>
      </c>
      <c r="L36211" s="1" t="s">
        <v>24</v>
      </c>
      <c r="M36211" s="1" t="s">
        <v>25</v>
      </c>
      <c r="N36211" s="1" t="s">
        <v>26</v>
      </c>
      <c r="O36211" s="1" t="s">
        <v>44</v>
      </c>
      <c r="P36211" s="1" t="s">
        <v>45</v>
      </c>
      <c r="Q36211">
        <v>43536</v>
      </c>
      <c r="R36211" s="1" t="s">
        <v>1051</v>
      </c>
      <c r="S36211">
        <v>18</v>
      </c>
    </row>
    <row r="36212" spans="1:19" x14ac:dyDescent="0.3">
      <c r="A36212">
        <v>3412995</v>
      </c>
      <c r="B36212" s="1" t="s">
        <v>19</v>
      </c>
      <c r="C36212">
        <v>43759</v>
      </c>
      <c r="D36212">
        <v>43759</v>
      </c>
      <c r="E36212" s="1" t="s">
        <v>173</v>
      </c>
      <c r="F36212">
        <v>33.729759000000001</v>
      </c>
      <c r="G36212">
        <v>-111.43122099999999</v>
      </c>
      <c r="H36212" s="1" t="s">
        <v>62</v>
      </c>
      <c r="I36212" s="1" t="s">
        <v>73</v>
      </c>
      <c r="J36212" s="1" t="s">
        <v>83</v>
      </c>
      <c r="K36212" s="1" t="s">
        <v>208</v>
      </c>
      <c r="L36212" s="1" t="s">
        <v>24</v>
      </c>
      <c r="M36212" s="1" t="s">
        <v>35</v>
      </c>
      <c r="N36212" s="1" t="s">
        <v>26</v>
      </c>
      <c r="O36212" s="1" t="s">
        <v>44</v>
      </c>
      <c r="P36212" s="1" t="s">
        <v>168</v>
      </c>
      <c r="Q36212">
        <v>43771</v>
      </c>
      <c r="R36212" s="1" t="s">
        <v>598</v>
      </c>
      <c r="S36212">
        <v>12</v>
      </c>
    </row>
    <row r="36213" spans="1:19" x14ac:dyDescent="0.3">
      <c r="A36213">
        <v>7068100</v>
      </c>
      <c r="B36213" s="1" t="s">
        <v>30</v>
      </c>
      <c r="C36213">
        <v>45081</v>
      </c>
      <c r="D36213">
        <v>45081</v>
      </c>
      <c r="E36213" s="1" t="s">
        <v>39</v>
      </c>
      <c r="F36213">
        <v>36.116202999999999</v>
      </c>
      <c r="G36213">
        <v>-119.68156399999999</v>
      </c>
      <c r="H36213" s="1" t="s">
        <v>62</v>
      </c>
      <c r="I36213" s="1" t="s">
        <v>63</v>
      </c>
      <c r="J36213" s="1" t="s">
        <v>83</v>
      </c>
      <c r="K36213" s="1" t="s">
        <v>151</v>
      </c>
      <c r="L36213" s="1" t="s">
        <v>24</v>
      </c>
      <c r="M36213" s="1" t="s">
        <v>25</v>
      </c>
      <c r="N36213" s="1" t="s">
        <v>26</v>
      </c>
      <c r="O36213" s="1" t="s">
        <v>44</v>
      </c>
      <c r="P36213" s="1" t="s">
        <v>45</v>
      </c>
      <c r="Q36213">
        <v>45087</v>
      </c>
      <c r="R36213" s="1" t="s">
        <v>637</v>
      </c>
      <c r="S36213">
        <v>6</v>
      </c>
    </row>
    <row r="36214" spans="1:19" x14ac:dyDescent="0.3">
      <c r="A36214">
        <v>4146435</v>
      </c>
      <c r="B36214" s="1" t="s">
        <v>30</v>
      </c>
      <c r="C36214">
        <v>44244</v>
      </c>
      <c r="D36214">
        <v>44244</v>
      </c>
      <c r="E36214" s="1" t="s">
        <v>96</v>
      </c>
      <c r="F36214">
        <v>40.388782999999997</v>
      </c>
      <c r="G36214">
        <v>-82.764915000000002</v>
      </c>
      <c r="H36214" s="1" t="s">
        <v>40</v>
      </c>
      <c r="I36214" s="1" t="s">
        <v>41</v>
      </c>
      <c r="J36214" s="1" t="s">
        <v>42</v>
      </c>
      <c r="K36214" s="1" t="s">
        <v>133</v>
      </c>
      <c r="L36214" s="1" t="s">
        <v>1445</v>
      </c>
      <c r="M36214" s="1" t="s">
        <v>25</v>
      </c>
      <c r="N36214" s="1" t="s">
        <v>26</v>
      </c>
      <c r="O36214" s="1" t="s">
        <v>79</v>
      </c>
      <c r="P36214" s="1" t="s">
        <v>101</v>
      </c>
      <c r="Q36214">
        <v>44265</v>
      </c>
      <c r="R36214" s="1" t="s">
        <v>1288</v>
      </c>
      <c r="S36214">
        <v>21</v>
      </c>
    </row>
    <row r="36215" spans="1:19" x14ac:dyDescent="0.3">
      <c r="A36215">
        <v>4270242</v>
      </c>
      <c r="B36215" s="1" t="s">
        <v>30</v>
      </c>
      <c r="C36215">
        <v>44290</v>
      </c>
      <c r="D36215">
        <v>44293</v>
      </c>
      <c r="E36215" s="1" t="s">
        <v>31</v>
      </c>
      <c r="F36215">
        <v>27.766279000000001</v>
      </c>
      <c r="G36215">
        <v>-81.686783000000005</v>
      </c>
      <c r="H36215" s="1" t="s">
        <v>107</v>
      </c>
      <c r="I36215" s="1" t="s">
        <v>108</v>
      </c>
      <c r="J36215" s="1" t="s">
        <v>241</v>
      </c>
      <c r="K36215" s="1" t="s">
        <v>242</v>
      </c>
      <c r="L36215" s="1" t="s">
        <v>24</v>
      </c>
      <c r="M36215" s="1" t="s">
        <v>25</v>
      </c>
      <c r="N36215" s="1" t="s">
        <v>26</v>
      </c>
      <c r="O36215" s="1" t="s">
        <v>36</v>
      </c>
      <c r="P36215" s="1" t="s">
        <v>37</v>
      </c>
      <c r="Q36215">
        <v>44300</v>
      </c>
      <c r="R36215" s="1" t="s">
        <v>665</v>
      </c>
      <c r="S36215">
        <v>10</v>
      </c>
    </row>
    <row r="36216" spans="1:19" x14ac:dyDescent="0.3">
      <c r="A36216">
        <v>5978630</v>
      </c>
      <c r="B36216" s="1" t="s">
        <v>122</v>
      </c>
      <c r="C36216">
        <v>44817</v>
      </c>
      <c r="D36216">
        <v>44817</v>
      </c>
      <c r="E36216" s="1" t="s">
        <v>425</v>
      </c>
      <c r="F36216">
        <v>39.318522999999999</v>
      </c>
      <c r="G36216">
        <v>-75.507141000000004</v>
      </c>
      <c r="H36216" s="1" t="s">
        <v>21</v>
      </c>
      <c r="I36216" s="1" t="s">
        <v>194</v>
      </c>
      <c r="J36216" s="1" t="s">
        <v>143</v>
      </c>
      <c r="K36216" s="1"/>
      <c r="L36216" s="1" t="s">
        <v>24</v>
      </c>
      <c r="M36216" s="1" t="s">
        <v>106</v>
      </c>
      <c r="N36216" s="1" t="s">
        <v>26</v>
      </c>
      <c r="O36216" s="1" t="s">
        <v>36</v>
      </c>
      <c r="P36216" s="1" t="s">
        <v>37</v>
      </c>
      <c r="Q36216">
        <v>44823</v>
      </c>
      <c r="R36216" s="1" t="s">
        <v>632</v>
      </c>
      <c r="S36216">
        <v>6</v>
      </c>
    </row>
    <row r="36217" spans="1:19" x14ac:dyDescent="0.3">
      <c r="A36217">
        <v>3403916</v>
      </c>
      <c r="B36217" s="1" t="s">
        <v>30</v>
      </c>
      <c r="C36217">
        <v>43751</v>
      </c>
      <c r="D36217">
        <v>43751</v>
      </c>
      <c r="E36217" s="1" t="s">
        <v>61</v>
      </c>
      <c r="F36217">
        <v>31.054487000000002</v>
      </c>
      <c r="G36217">
        <v>-97.563461000000004</v>
      </c>
      <c r="H36217" s="1" t="s">
        <v>62</v>
      </c>
      <c r="I36217" s="1" t="s">
        <v>73</v>
      </c>
      <c r="J36217" s="1" t="s">
        <v>83</v>
      </c>
      <c r="K36217" s="1" t="s">
        <v>151</v>
      </c>
      <c r="L36217" s="1" t="s">
        <v>24</v>
      </c>
      <c r="M36217" s="1" t="s">
        <v>106</v>
      </c>
      <c r="N36217" s="1" t="s">
        <v>26</v>
      </c>
      <c r="O36217" s="1" t="s">
        <v>36</v>
      </c>
      <c r="P36217" s="1" t="s">
        <v>66</v>
      </c>
      <c r="Q36217">
        <v>43763</v>
      </c>
      <c r="R36217" s="1" t="s">
        <v>1305</v>
      </c>
      <c r="S36217">
        <v>12</v>
      </c>
    </row>
    <row r="36218" spans="1:19" x14ac:dyDescent="0.3">
      <c r="A36218">
        <v>4208511</v>
      </c>
      <c r="B36218" s="1" t="s">
        <v>122</v>
      </c>
      <c r="C36218">
        <v>44267</v>
      </c>
      <c r="D36218">
        <v>44267</v>
      </c>
      <c r="E36218" s="1" t="s">
        <v>61</v>
      </c>
      <c r="F36218">
        <v>31.054487000000002</v>
      </c>
      <c r="G36218">
        <v>-97.563461000000004</v>
      </c>
      <c r="H36218" s="1" t="s">
        <v>62</v>
      </c>
      <c r="I36218" s="1" t="s">
        <v>63</v>
      </c>
      <c r="J36218" s="1" t="s">
        <v>83</v>
      </c>
      <c r="K36218" s="1" t="s">
        <v>104</v>
      </c>
      <c r="L36218" s="1" t="s">
        <v>24</v>
      </c>
      <c r="M36218" s="1" t="s">
        <v>25</v>
      </c>
      <c r="N36218" s="1" t="s">
        <v>26</v>
      </c>
      <c r="O36218" s="1" t="s">
        <v>36</v>
      </c>
      <c r="P36218" s="1" t="s">
        <v>66</v>
      </c>
      <c r="Q36218">
        <v>44279</v>
      </c>
      <c r="R36218" s="1" t="s">
        <v>471</v>
      </c>
      <c r="S36218">
        <v>12</v>
      </c>
    </row>
    <row r="36219" spans="1:19" x14ac:dyDescent="0.3">
      <c r="A36219">
        <v>2690280</v>
      </c>
      <c r="B36219" s="1" t="s">
        <v>30</v>
      </c>
      <c r="C36219">
        <v>43010</v>
      </c>
      <c r="D36219">
        <v>43010</v>
      </c>
      <c r="E36219" s="1" t="s">
        <v>20</v>
      </c>
      <c r="F36219">
        <v>42.165725999999999</v>
      </c>
      <c r="G36219">
        <v>-74.948051000000007</v>
      </c>
      <c r="H36219" s="1" t="s">
        <v>62</v>
      </c>
      <c r="I36219" s="1" t="s">
        <v>63</v>
      </c>
      <c r="J36219" s="1" t="s">
        <v>83</v>
      </c>
      <c r="K36219" s="1" t="s">
        <v>104</v>
      </c>
      <c r="L36219" s="1" t="s">
        <v>24</v>
      </c>
      <c r="M36219" s="1" t="s">
        <v>35</v>
      </c>
      <c r="N36219" s="1" t="s">
        <v>26</v>
      </c>
      <c r="O36219" s="1" t="s">
        <v>27</v>
      </c>
      <c r="P36219" s="1" t="s">
        <v>28</v>
      </c>
      <c r="Q36219">
        <v>43030</v>
      </c>
      <c r="R36219" s="1" t="s">
        <v>1056</v>
      </c>
      <c r="S36219">
        <v>20</v>
      </c>
    </row>
    <row r="36220" spans="1:19" x14ac:dyDescent="0.3">
      <c r="A36220">
        <v>5089954</v>
      </c>
      <c r="B36220" s="1" t="s">
        <v>30</v>
      </c>
      <c r="C36220">
        <v>44571</v>
      </c>
      <c r="D36220">
        <v>44571</v>
      </c>
      <c r="E36220" s="1" t="s">
        <v>352</v>
      </c>
      <c r="F36220">
        <v>34.969704</v>
      </c>
      <c r="G36220">
        <v>-92.373123000000007</v>
      </c>
      <c r="H36220" s="1" t="s">
        <v>40</v>
      </c>
      <c r="I36220" s="1" t="s">
        <v>726</v>
      </c>
      <c r="J36220" s="1" t="s">
        <v>42</v>
      </c>
      <c r="K36220" s="1" t="s">
        <v>1437</v>
      </c>
      <c r="L36220" s="1" t="s">
        <v>24</v>
      </c>
      <c r="M36220" s="1" t="s">
        <v>25</v>
      </c>
      <c r="N36220" s="1" t="s">
        <v>26</v>
      </c>
      <c r="O36220" s="1" t="s">
        <v>36</v>
      </c>
      <c r="P36220" s="1" t="s">
        <v>66</v>
      </c>
      <c r="Q36220">
        <v>44571</v>
      </c>
      <c r="R36220" s="1" t="s">
        <v>310</v>
      </c>
      <c r="S36220">
        <v>0</v>
      </c>
    </row>
    <row r="36221" spans="1:19" x14ac:dyDescent="0.3">
      <c r="A36221">
        <v>5999832</v>
      </c>
      <c r="B36221" s="1" t="s">
        <v>166</v>
      </c>
      <c r="C36221">
        <v>44824</v>
      </c>
      <c r="D36221">
        <v>44824</v>
      </c>
      <c r="E36221" s="1" t="s">
        <v>365</v>
      </c>
      <c r="F36221">
        <v>34.840515000000003</v>
      </c>
      <c r="G36221">
        <v>-106.248482</v>
      </c>
      <c r="H36221" s="1" t="s">
        <v>47</v>
      </c>
      <c r="I36221" s="1" t="s">
        <v>54</v>
      </c>
      <c r="J36221" s="1" t="s">
        <v>289</v>
      </c>
      <c r="K36221" s="1" t="s">
        <v>290</v>
      </c>
      <c r="L36221" s="1" t="s">
        <v>24</v>
      </c>
      <c r="M36221" s="1" t="s">
        <v>35</v>
      </c>
      <c r="N36221" s="1" t="s">
        <v>26</v>
      </c>
      <c r="O36221" s="1" t="s">
        <v>44</v>
      </c>
      <c r="P36221" s="1" t="s">
        <v>168</v>
      </c>
      <c r="Q36221">
        <v>44853</v>
      </c>
      <c r="R36221" s="1" t="s">
        <v>950</v>
      </c>
      <c r="S36221">
        <v>29</v>
      </c>
    </row>
    <row r="36222" spans="1:19" x14ac:dyDescent="0.3">
      <c r="A36222">
        <v>3008429</v>
      </c>
      <c r="B36222" s="1" t="s">
        <v>30</v>
      </c>
      <c r="C36222">
        <v>43345</v>
      </c>
      <c r="D36222">
        <v>43345</v>
      </c>
      <c r="E36222" s="1" t="s">
        <v>31</v>
      </c>
      <c r="F36222">
        <v>27.766279000000001</v>
      </c>
      <c r="G36222">
        <v>-81.686783000000005</v>
      </c>
      <c r="H36222" s="1" t="s">
        <v>21</v>
      </c>
      <c r="I36222" s="1" t="s">
        <v>186</v>
      </c>
      <c r="J36222" s="1" t="s">
        <v>23</v>
      </c>
      <c r="K36222" s="1"/>
      <c r="L36222" s="1" t="s">
        <v>24</v>
      </c>
      <c r="M36222" s="1" t="s">
        <v>25</v>
      </c>
      <c r="N36222" s="1" t="s">
        <v>26</v>
      </c>
      <c r="O36222" s="1" t="s">
        <v>36</v>
      </c>
      <c r="P36222" s="1" t="s">
        <v>37</v>
      </c>
      <c r="Q36222">
        <v>43363</v>
      </c>
      <c r="R36222" s="1" t="s">
        <v>234</v>
      </c>
      <c r="S36222">
        <v>18</v>
      </c>
    </row>
    <row r="36223" spans="1:19" x14ac:dyDescent="0.3">
      <c r="A36223">
        <v>2927370</v>
      </c>
      <c r="B36223" s="1" t="s">
        <v>122</v>
      </c>
      <c r="C36223">
        <v>43256</v>
      </c>
      <c r="D36223">
        <v>43256</v>
      </c>
      <c r="E36223" s="1" t="s">
        <v>20</v>
      </c>
      <c r="F36223">
        <v>42.165725999999999</v>
      </c>
      <c r="G36223">
        <v>-74.948051000000007</v>
      </c>
      <c r="H36223" s="1" t="s">
        <v>47</v>
      </c>
      <c r="I36223" s="1" t="s">
        <v>54</v>
      </c>
      <c r="J36223" s="1" t="s">
        <v>227</v>
      </c>
      <c r="K36223" s="1" t="s">
        <v>296</v>
      </c>
      <c r="L36223" s="1" t="s">
        <v>24</v>
      </c>
      <c r="M36223" s="1" t="s">
        <v>25</v>
      </c>
      <c r="N36223" s="1" t="s">
        <v>26</v>
      </c>
      <c r="O36223" s="1" t="s">
        <v>27</v>
      </c>
      <c r="P36223" s="1" t="s">
        <v>28</v>
      </c>
      <c r="Q36223">
        <v>43274</v>
      </c>
      <c r="R36223" s="1" t="s">
        <v>1156</v>
      </c>
      <c r="S36223">
        <v>18</v>
      </c>
    </row>
    <row r="36224" spans="1:19" x14ac:dyDescent="0.3">
      <c r="A36224">
        <v>2492310</v>
      </c>
      <c r="B36224" s="1" t="s">
        <v>30</v>
      </c>
      <c r="C36224">
        <v>42878</v>
      </c>
      <c r="D36224">
        <v>42878</v>
      </c>
      <c r="E36224" s="1" t="s">
        <v>135</v>
      </c>
      <c r="F36224">
        <v>40.590752000000002</v>
      </c>
      <c r="G36224">
        <v>-77.209755000000001</v>
      </c>
      <c r="H36224" s="1" t="s">
        <v>21</v>
      </c>
      <c r="I36224" s="1" t="s">
        <v>22</v>
      </c>
      <c r="J36224" s="1" t="s">
        <v>195</v>
      </c>
      <c r="K36224" s="1"/>
      <c r="L36224" s="1" t="s">
        <v>24</v>
      </c>
      <c r="M36224" s="1" t="s">
        <v>25</v>
      </c>
      <c r="N36224" s="1" t="s">
        <v>26</v>
      </c>
      <c r="O36224" s="1" t="s">
        <v>27</v>
      </c>
      <c r="P36224" s="1" t="s">
        <v>28</v>
      </c>
      <c r="Q36224">
        <v>42900</v>
      </c>
      <c r="R36224" s="1" t="s">
        <v>572</v>
      </c>
      <c r="S36224">
        <v>22</v>
      </c>
    </row>
    <row r="36225" spans="1:19" x14ac:dyDescent="0.3">
      <c r="A36225">
        <v>5043183</v>
      </c>
      <c r="B36225" s="1" t="s">
        <v>30</v>
      </c>
      <c r="C36225">
        <v>44557</v>
      </c>
      <c r="D36225">
        <v>44557</v>
      </c>
      <c r="E36225" s="1" t="s">
        <v>39</v>
      </c>
      <c r="F36225">
        <v>36.116202999999999</v>
      </c>
      <c r="G36225">
        <v>-119.68156399999999</v>
      </c>
      <c r="H36225" s="1" t="s">
        <v>47</v>
      </c>
      <c r="I36225" s="1" t="s">
        <v>214</v>
      </c>
      <c r="J36225" s="1" t="s">
        <v>249</v>
      </c>
      <c r="K36225" s="1" t="s">
        <v>250</v>
      </c>
      <c r="L36225" s="1" t="s">
        <v>24</v>
      </c>
      <c r="M36225" s="1" t="s">
        <v>35</v>
      </c>
      <c r="N36225" s="1" t="s">
        <v>26</v>
      </c>
      <c r="O36225" s="1" t="s">
        <v>44</v>
      </c>
      <c r="P36225" s="1" t="s">
        <v>45</v>
      </c>
      <c r="Q36225">
        <v>44571</v>
      </c>
      <c r="R36225" s="1" t="s">
        <v>620</v>
      </c>
      <c r="S36225">
        <v>14</v>
      </c>
    </row>
    <row r="36226" spans="1:19" x14ac:dyDescent="0.3">
      <c r="A36226">
        <v>3044890</v>
      </c>
      <c r="B36226" s="1" t="s">
        <v>30</v>
      </c>
      <c r="C36226">
        <v>43385</v>
      </c>
      <c r="D36226">
        <v>43385</v>
      </c>
      <c r="E36226" s="1" t="s">
        <v>39</v>
      </c>
      <c r="F36226">
        <v>36.116202999999999</v>
      </c>
      <c r="G36226">
        <v>-119.68156399999999</v>
      </c>
      <c r="H36226" s="1" t="s">
        <v>62</v>
      </c>
      <c r="I36226" s="1" t="s">
        <v>63</v>
      </c>
      <c r="J36226" s="1" t="s">
        <v>83</v>
      </c>
      <c r="K36226" s="1" t="s">
        <v>305</v>
      </c>
      <c r="L36226" s="1" t="s">
        <v>24</v>
      </c>
      <c r="M36226" s="1" t="s">
        <v>35</v>
      </c>
      <c r="N36226" s="1" t="s">
        <v>26</v>
      </c>
      <c r="O36226" s="1" t="s">
        <v>44</v>
      </c>
      <c r="P36226" s="1" t="s">
        <v>45</v>
      </c>
      <c r="Q36226">
        <v>43398</v>
      </c>
      <c r="R36226" s="1" t="s">
        <v>784</v>
      </c>
      <c r="S36226">
        <v>13</v>
      </c>
    </row>
    <row r="36227" spans="1:19" x14ac:dyDescent="0.3">
      <c r="A36227">
        <v>4378569</v>
      </c>
      <c r="B36227" s="1" t="s">
        <v>30</v>
      </c>
      <c r="C36227">
        <v>44330</v>
      </c>
      <c r="D36227">
        <v>44330</v>
      </c>
      <c r="E36227" s="1" t="s">
        <v>489</v>
      </c>
      <c r="F36227">
        <v>31.169546</v>
      </c>
      <c r="G36227">
        <v>-91.867805000000004</v>
      </c>
      <c r="H36227" s="1" t="s">
        <v>32</v>
      </c>
      <c r="I36227" s="1" t="s">
        <v>86</v>
      </c>
      <c r="J36227" s="1" t="s">
        <v>87</v>
      </c>
      <c r="K36227" s="1"/>
      <c r="L36227" s="1" t="s">
        <v>24</v>
      </c>
      <c r="M36227" s="1" t="s">
        <v>25</v>
      </c>
      <c r="N36227" s="1" t="s">
        <v>26</v>
      </c>
      <c r="O36227" s="1" t="s">
        <v>36</v>
      </c>
      <c r="P36227" s="1" t="s">
        <v>66</v>
      </c>
      <c r="Q36227">
        <v>44358</v>
      </c>
      <c r="R36227" s="1" t="s">
        <v>1078</v>
      </c>
      <c r="S36227">
        <v>28</v>
      </c>
    </row>
    <row r="36228" spans="1:19" x14ac:dyDescent="0.3">
      <c r="A36228">
        <v>5428155</v>
      </c>
      <c r="B36228" s="1" t="s">
        <v>30</v>
      </c>
      <c r="C36228">
        <v>44660</v>
      </c>
      <c r="D36228">
        <v>44660</v>
      </c>
      <c r="E36228" s="1" t="s">
        <v>39</v>
      </c>
      <c r="F36228">
        <v>36.116202999999999</v>
      </c>
      <c r="G36228">
        <v>-119.68156399999999</v>
      </c>
      <c r="H36228" s="1" t="s">
        <v>47</v>
      </c>
      <c r="I36228" s="1" t="s">
        <v>48</v>
      </c>
      <c r="J36228" s="1" t="s">
        <v>215</v>
      </c>
      <c r="K36228" s="1" t="s">
        <v>216</v>
      </c>
      <c r="L36228" s="1" t="s">
        <v>24</v>
      </c>
      <c r="M36228" s="1" t="s">
        <v>25</v>
      </c>
      <c r="N36228" s="1" t="s">
        <v>26</v>
      </c>
      <c r="O36228" s="1" t="s">
        <v>44</v>
      </c>
      <c r="P36228" s="1" t="s">
        <v>45</v>
      </c>
      <c r="Q36228">
        <v>44662</v>
      </c>
      <c r="R36228" s="1" t="s">
        <v>666</v>
      </c>
      <c r="S36228">
        <v>2</v>
      </c>
    </row>
    <row r="36229" spans="1:19" x14ac:dyDescent="0.3">
      <c r="A36229">
        <v>2954635</v>
      </c>
      <c r="B36229" s="1" t="s">
        <v>19</v>
      </c>
      <c r="C36229">
        <v>43285</v>
      </c>
      <c r="D36229">
        <v>43286</v>
      </c>
      <c r="E36229" s="1" t="s">
        <v>61</v>
      </c>
      <c r="F36229">
        <v>31.054487000000002</v>
      </c>
      <c r="G36229">
        <v>-97.563461000000004</v>
      </c>
      <c r="H36229" s="1" t="s">
        <v>21</v>
      </c>
      <c r="I36229" s="1" t="s">
        <v>22</v>
      </c>
      <c r="J36229" s="1" t="s">
        <v>143</v>
      </c>
      <c r="K36229" s="1"/>
      <c r="L36229" s="1" t="s">
        <v>24</v>
      </c>
      <c r="M36229" s="1" t="s">
        <v>25</v>
      </c>
      <c r="N36229" s="1" t="s">
        <v>26</v>
      </c>
      <c r="O36229" s="1" t="s">
        <v>36</v>
      </c>
      <c r="P36229" s="1" t="s">
        <v>66</v>
      </c>
      <c r="Q36229">
        <v>43311</v>
      </c>
      <c r="R36229" s="1" t="s">
        <v>1210</v>
      </c>
      <c r="S36229">
        <v>26</v>
      </c>
    </row>
    <row r="36230" spans="1:19" x14ac:dyDescent="0.3">
      <c r="A36230">
        <v>3513704</v>
      </c>
      <c r="B36230" s="1" t="s">
        <v>30</v>
      </c>
      <c r="C36230">
        <v>43859</v>
      </c>
      <c r="D36230">
        <v>43859</v>
      </c>
      <c r="E36230" s="1" t="s">
        <v>53</v>
      </c>
      <c r="F36230">
        <v>37.769337</v>
      </c>
      <c r="G36230">
        <v>-78.169967999999997</v>
      </c>
      <c r="H36230" s="1" t="s">
        <v>32</v>
      </c>
      <c r="I36230" s="1" t="s">
        <v>360</v>
      </c>
      <c r="J36230" s="1" t="s">
        <v>87</v>
      </c>
      <c r="K36230" s="1"/>
      <c r="L36230" s="1" t="s">
        <v>24</v>
      </c>
      <c r="M36230" s="1" t="s">
        <v>25</v>
      </c>
      <c r="N36230" s="1" t="s">
        <v>26</v>
      </c>
      <c r="O36230" s="1" t="s">
        <v>36</v>
      </c>
      <c r="P36230" s="1" t="s">
        <v>37</v>
      </c>
      <c r="Q36230">
        <v>43879</v>
      </c>
      <c r="R36230" s="1" t="s">
        <v>666</v>
      </c>
      <c r="S36230">
        <v>20</v>
      </c>
    </row>
    <row r="36231" spans="1:19" x14ac:dyDescent="0.3">
      <c r="A36231">
        <v>6053012</v>
      </c>
      <c r="B36231" s="1" t="s">
        <v>30</v>
      </c>
      <c r="C36231">
        <v>44839</v>
      </c>
      <c r="D36231">
        <v>44839</v>
      </c>
      <c r="E36231" s="1" t="s">
        <v>82</v>
      </c>
      <c r="F36231">
        <v>33.040619</v>
      </c>
      <c r="G36231">
        <v>-83.643073999999999</v>
      </c>
      <c r="H36231" s="1" t="s">
        <v>62</v>
      </c>
      <c r="I36231" s="1" t="s">
        <v>63</v>
      </c>
      <c r="J36231" s="1" t="s">
        <v>302</v>
      </c>
      <c r="K36231" s="1" t="s">
        <v>1231</v>
      </c>
      <c r="L36231" s="1" t="s">
        <v>24</v>
      </c>
      <c r="M36231" s="1" t="s">
        <v>25</v>
      </c>
      <c r="N36231" s="1" t="s">
        <v>26</v>
      </c>
      <c r="O36231" s="1" t="s">
        <v>36</v>
      </c>
      <c r="P36231" s="1" t="s">
        <v>37</v>
      </c>
      <c r="Q36231">
        <v>44858</v>
      </c>
      <c r="R36231" s="1" t="s">
        <v>262</v>
      </c>
      <c r="S36231">
        <v>19</v>
      </c>
    </row>
    <row r="36232" spans="1:19" x14ac:dyDescent="0.3">
      <c r="A36232">
        <v>6602164</v>
      </c>
      <c r="B36232" s="1" t="s">
        <v>382</v>
      </c>
      <c r="C36232">
        <v>44979</v>
      </c>
      <c r="D36232">
        <v>44979</v>
      </c>
      <c r="E36232" s="1" t="s">
        <v>664</v>
      </c>
      <c r="F36232">
        <v>44.693947000000001</v>
      </c>
      <c r="G36232">
        <v>-69.381927000000005</v>
      </c>
      <c r="H36232" s="1" t="s">
        <v>62</v>
      </c>
      <c r="I36232" s="1" t="s">
        <v>63</v>
      </c>
      <c r="J36232" s="1" t="s">
        <v>83</v>
      </c>
      <c r="K36232" s="1" t="s">
        <v>393</v>
      </c>
      <c r="L36232" s="1" t="s">
        <v>24</v>
      </c>
      <c r="M36232" s="1" t="s">
        <v>25</v>
      </c>
      <c r="N36232" s="1" t="s">
        <v>26</v>
      </c>
      <c r="O36232" s="1" t="s">
        <v>27</v>
      </c>
      <c r="P36232" s="1" t="s">
        <v>94</v>
      </c>
      <c r="Q36232">
        <v>44982</v>
      </c>
      <c r="R36232" s="1" t="s">
        <v>445</v>
      </c>
      <c r="S36232">
        <v>3</v>
      </c>
    </row>
    <row r="36233" spans="1:19" x14ac:dyDescent="0.3">
      <c r="A36233">
        <v>4824935</v>
      </c>
      <c r="B36233" s="1" t="s">
        <v>19</v>
      </c>
      <c r="C36233">
        <v>44487</v>
      </c>
      <c r="D36233">
        <v>44488</v>
      </c>
      <c r="E36233" s="1" t="s">
        <v>39</v>
      </c>
      <c r="F36233">
        <v>36.116202999999999</v>
      </c>
      <c r="G36233">
        <v>-119.68156399999999</v>
      </c>
      <c r="H36233" s="1" t="s">
        <v>47</v>
      </c>
      <c r="I36233" s="1" t="s">
        <v>214</v>
      </c>
      <c r="J36233" s="1" t="s">
        <v>49</v>
      </c>
      <c r="K36233" s="1" t="s">
        <v>50</v>
      </c>
      <c r="L36233" s="1" t="s">
        <v>24</v>
      </c>
      <c r="M36233" s="1" t="s">
        <v>25</v>
      </c>
      <c r="N36233" s="1" t="s">
        <v>189</v>
      </c>
      <c r="O36233" s="1" t="s">
        <v>44</v>
      </c>
      <c r="P36233" s="1" t="s">
        <v>45</v>
      </c>
      <c r="Q36233">
        <v>44515</v>
      </c>
      <c r="R36233" s="1" t="s">
        <v>610</v>
      </c>
      <c r="S36233">
        <v>28</v>
      </c>
    </row>
    <row r="36234" spans="1:19" x14ac:dyDescent="0.3">
      <c r="A36234">
        <v>3125509</v>
      </c>
      <c r="B36234" s="1" t="s">
        <v>30</v>
      </c>
      <c r="C36234">
        <v>43480</v>
      </c>
      <c r="D36234">
        <v>43480</v>
      </c>
      <c r="E36234" s="1" t="s">
        <v>39</v>
      </c>
      <c r="F36234">
        <v>36.116202999999999</v>
      </c>
      <c r="G36234">
        <v>-119.68156399999999</v>
      </c>
      <c r="H36234" s="1" t="s">
        <v>62</v>
      </c>
      <c r="I36234" s="1" t="s">
        <v>63</v>
      </c>
      <c r="J36234" s="1" t="s">
        <v>821</v>
      </c>
      <c r="K36234" s="1" t="s">
        <v>1076</v>
      </c>
      <c r="L36234" s="1" t="s">
        <v>24</v>
      </c>
      <c r="M36234" s="1" t="s">
        <v>106</v>
      </c>
      <c r="N36234" s="1" t="s">
        <v>26</v>
      </c>
      <c r="O36234" s="1" t="s">
        <v>44</v>
      </c>
      <c r="P36234" s="1" t="s">
        <v>45</v>
      </c>
      <c r="Q36234">
        <v>43486</v>
      </c>
      <c r="R36234" s="1" t="s">
        <v>1132</v>
      </c>
      <c r="S36234">
        <v>6</v>
      </c>
    </row>
    <row r="36235" spans="1:19" x14ac:dyDescent="0.3">
      <c r="A36235">
        <v>6445325</v>
      </c>
      <c r="B36235" s="1" t="s">
        <v>30</v>
      </c>
      <c r="C36235">
        <v>44942</v>
      </c>
      <c r="D36235">
        <v>44942</v>
      </c>
      <c r="E36235" s="1" t="s">
        <v>489</v>
      </c>
      <c r="F36235">
        <v>31.169546</v>
      </c>
      <c r="G36235">
        <v>-91.867805000000004</v>
      </c>
      <c r="H36235" s="1" t="s">
        <v>40</v>
      </c>
      <c r="I36235" s="1" t="s">
        <v>41</v>
      </c>
      <c r="J36235" s="1" t="s">
        <v>42</v>
      </c>
      <c r="K36235" s="1" t="s">
        <v>133</v>
      </c>
      <c r="L36235" s="1" t="s">
        <v>24</v>
      </c>
      <c r="M36235" s="1" t="s">
        <v>106</v>
      </c>
      <c r="N36235" s="1" t="s">
        <v>26</v>
      </c>
      <c r="O36235" s="1" t="s">
        <v>36</v>
      </c>
      <c r="P36235" s="1" t="s">
        <v>66</v>
      </c>
      <c r="Q36235">
        <v>44942</v>
      </c>
      <c r="R36235" s="1" t="s">
        <v>966</v>
      </c>
      <c r="S36235">
        <v>0</v>
      </c>
    </row>
    <row r="36236" spans="1:19" x14ac:dyDescent="0.3">
      <c r="A36236">
        <v>3616061</v>
      </c>
      <c r="B36236" s="1" t="s">
        <v>30</v>
      </c>
      <c r="C36236">
        <v>43942</v>
      </c>
      <c r="D36236">
        <v>43942</v>
      </c>
      <c r="E36236" s="1" t="s">
        <v>150</v>
      </c>
      <c r="F36236">
        <v>42.230170999999999</v>
      </c>
      <c r="G36236">
        <v>-71.530106000000004</v>
      </c>
      <c r="H36236" s="1" t="s">
        <v>40</v>
      </c>
      <c r="I36236" s="1" t="s">
        <v>41</v>
      </c>
      <c r="J36236" s="1" t="s">
        <v>113</v>
      </c>
      <c r="K36236" s="1" t="s">
        <v>201</v>
      </c>
      <c r="L36236" s="1" t="s">
        <v>24</v>
      </c>
      <c r="M36236" s="1" t="s">
        <v>25</v>
      </c>
      <c r="N36236" s="1" t="s">
        <v>26</v>
      </c>
      <c r="O36236" s="1" t="s">
        <v>27</v>
      </c>
      <c r="P36236" s="1" t="s">
        <v>94</v>
      </c>
      <c r="Q36236">
        <v>43964</v>
      </c>
      <c r="R36236" s="1" t="s">
        <v>268</v>
      </c>
      <c r="S36236">
        <v>22</v>
      </c>
    </row>
    <row r="36237" spans="1:19" x14ac:dyDescent="0.3">
      <c r="A36237">
        <v>6868352</v>
      </c>
      <c r="B36237" s="1" t="s">
        <v>30</v>
      </c>
      <c r="C36237">
        <v>45036</v>
      </c>
      <c r="D36237">
        <v>45036</v>
      </c>
      <c r="E36237" s="1" t="s">
        <v>61</v>
      </c>
      <c r="F36237">
        <v>31.054487000000002</v>
      </c>
      <c r="G36237">
        <v>-97.563461000000004</v>
      </c>
      <c r="H36237" s="1" t="s">
        <v>40</v>
      </c>
      <c r="I36237" s="1" t="s">
        <v>41</v>
      </c>
      <c r="J36237" s="1" t="s">
        <v>299</v>
      </c>
      <c r="K36237" s="1" t="s">
        <v>307</v>
      </c>
      <c r="L36237" s="1" t="s">
        <v>24</v>
      </c>
      <c r="M36237" s="1" t="s">
        <v>106</v>
      </c>
      <c r="N36237" s="1" t="s">
        <v>26</v>
      </c>
      <c r="O36237" s="1" t="s">
        <v>36</v>
      </c>
      <c r="P36237" s="1" t="s">
        <v>66</v>
      </c>
      <c r="Q36237">
        <v>45066</v>
      </c>
      <c r="R36237" s="1" t="s">
        <v>1005</v>
      </c>
      <c r="S36237">
        <v>30</v>
      </c>
    </row>
    <row r="36238" spans="1:19" x14ac:dyDescent="0.3">
      <c r="A36238">
        <v>4231691</v>
      </c>
      <c r="B36238" s="1" t="s">
        <v>30</v>
      </c>
      <c r="C36238">
        <v>44275</v>
      </c>
      <c r="D36238">
        <v>44275</v>
      </c>
      <c r="E36238" s="1" t="s">
        <v>280</v>
      </c>
      <c r="F36238">
        <v>39.059811000000003</v>
      </c>
      <c r="G36238">
        <v>-105.311104</v>
      </c>
      <c r="H36238" s="1" t="s">
        <v>47</v>
      </c>
      <c r="I36238" s="1" t="s">
        <v>54</v>
      </c>
      <c r="J36238" s="1" t="s">
        <v>163</v>
      </c>
      <c r="K36238" s="1" t="s">
        <v>198</v>
      </c>
      <c r="L36238" s="1" t="s">
        <v>24</v>
      </c>
      <c r="M36238" s="1" t="s">
        <v>25</v>
      </c>
      <c r="N36238" s="1" t="s">
        <v>26</v>
      </c>
      <c r="O36238" s="1" t="s">
        <v>44</v>
      </c>
      <c r="P36238" s="1" t="s">
        <v>168</v>
      </c>
      <c r="Q36238">
        <v>44298</v>
      </c>
      <c r="R36238" s="1" t="s">
        <v>887</v>
      </c>
      <c r="S36238">
        <v>23</v>
      </c>
    </row>
    <row r="36239" spans="1:19" x14ac:dyDescent="0.3">
      <c r="A36239">
        <v>5834520</v>
      </c>
      <c r="B36239" s="1" t="s">
        <v>166</v>
      </c>
      <c r="C36239">
        <v>44775</v>
      </c>
      <c r="D36239">
        <v>44775</v>
      </c>
      <c r="E36239" s="1" t="s">
        <v>425</v>
      </c>
      <c r="F36239">
        <v>39.318522999999999</v>
      </c>
      <c r="G36239">
        <v>-75.507141000000004</v>
      </c>
      <c r="H36239" s="1" t="s">
        <v>21</v>
      </c>
      <c r="I36239" s="1" t="s">
        <v>22</v>
      </c>
      <c r="J36239" s="1" t="s">
        <v>143</v>
      </c>
      <c r="K36239" s="1"/>
      <c r="L36239" s="1" t="s">
        <v>24</v>
      </c>
      <c r="M36239" s="1" t="s">
        <v>25</v>
      </c>
      <c r="N36239" s="1" t="s">
        <v>26</v>
      </c>
      <c r="O36239" s="1" t="s">
        <v>36</v>
      </c>
      <c r="P36239" s="1" t="s">
        <v>37</v>
      </c>
      <c r="Q36239">
        <v>44793</v>
      </c>
      <c r="R36239" s="1" t="s">
        <v>730</v>
      </c>
      <c r="S36239">
        <v>18</v>
      </c>
    </row>
    <row r="36240" spans="1:19" x14ac:dyDescent="0.3">
      <c r="A36240">
        <v>3007886</v>
      </c>
      <c r="B36240" s="1" t="s">
        <v>30</v>
      </c>
      <c r="C36240">
        <v>43344</v>
      </c>
      <c r="D36240">
        <v>43344</v>
      </c>
      <c r="E36240" s="1" t="s">
        <v>82</v>
      </c>
      <c r="F36240">
        <v>33.040619</v>
      </c>
      <c r="G36240">
        <v>-83.643073999999999</v>
      </c>
      <c r="H36240" s="1" t="s">
        <v>32</v>
      </c>
      <c r="I36240" s="1" t="s">
        <v>218</v>
      </c>
      <c r="J36240" s="1" t="s">
        <v>219</v>
      </c>
      <c r="K36240" s="1"/>
      <c r="L36240" s="1" t="s">
        <v>24</v>
      </c>
      <c r="M36240" s="1" t="s">
        <v>35</v>
      </c>
      <c r="N36240" s="1" t="s">
        <v>26</v>
      </c>
      <c r="O36240" s="1" t="s">
        <v>36</v>
      </c>
      <c r="P36240" s="1" t="s">
        <v>37</v>
      </c>
      <c r="Q36240">
        <v>43374</v>
      </c>
      <c r="R36240" s="1" t="s">
        <v>591</v>
      </c>
      <c r="S36240">
        <v>30</v>
      </c>
    </row>
    <row r="36241" spans="1:19" x14ac:dyDescent="0.3">
      <c r="A36241">
        <v>4824556</v>
      </c>
      <c r="B36241" s="1" t="s">
        <v>30</v>
      </c>
      <c r="C36241">
        <v>44488</v>
      </c>
      <c r="D36241">
        <v>44488</v>
      </c>
      <c r="E36241" s="1" t="s">
        <v>31</v>
      </c>
      <c r="F36241">
        <v>27.766279000000001</v>
      </c>
      <c r="G36241">
        <v>-81.686783000000005</v>
      </c>
      <c r="H36241" s="1" t="s">
        <v>62</v>
      </c>
      <c r="I36241" s="1" t="s">
        <v>63</v>
      </c>
      <c r="J36241" s="1" t="s">
        <v>83</v>
      </c>
      <c r="K36241" s="1" t="s">
        <v>181</v>
      </c>
      <c r="L36241" s="1" t="s">
        <v>24</v>
      </c>
      <c r="M36241" s="1" t="s">
        <v>35</v>
      </c>
      <c r="N36241" s="1" t="s">
        <v>26</v>
      </c>
      <c r="O36241" s="1" t="s">
        <v>36</v>
      </c>
      <c r="P36241" s="1" t="s">
        <v>37</v>
      </c>
      <c r="Q36241">
        <v>44490</v>
      </c>
      <c r="R36241" s="1" t="s">
        <v>1110</v>
      </c>
      <c r="S36241">
        <v>2</v>
      </c>
    </row>
    <row r="36242" spans="1:19" x14ac:dyDescent="0.3">
      <c r="A36242">
        <v>5553642</v>
      </c>
      <c r="B36242" s="1" t="s">
        <v>122</v>
      </c>
      <c r="C36242">
        <v>44693</v>
      </c>
      <c r="D36242">
        <v>44693</v>
      </c>
      <c r="E36242" s="1" t="s">
        <v>39</v>
      </c>
      <c r="F36242">
        <v>36.116202999999999</v>
      </c>
      <c r="G36242">
        <v>-119.68156399999999</v>
      </c>
      <c r="H36242" s="1" t="s">
        <v>62</v>
      </c>
      <c r="I36242" s="1" t="s">
        <v>183</v>
      </c>
      <c r="J36242" s="1" t="s">
        <v>64</v>
      </c>
      <c r="K36242" s="1" t="s">
        <v>65</v>
      </c>
      <c r="L36242" s="1" t="s">
        <v>24</v>
      </c>
      <c r="M36242" s="1" t="s">
        <v>25</v>
      </c>
      <c r="N36242" s="1" t="s">
        <v>26</v>
      </c>
      <c r="O36242" s="1" t="s">
        <v>44</v>
      </c>
      <c r="P36242" s="1" t="s">
        <v>45</v>
      </c>
      <c r="Q36242">
        <v>44712</v>
      </c>
      <c r="R36242" s="1" t="s">
        <v>1102</v>
      </c>
      <c r="S36242">
        <v>19</v>
      </c>
    </row>
    <row r="36243" spans="1:19" x14ac:dyDescent="0.3">
      <c r="A36243">
        <v>3128375</v>
      </c>
      <c r="B36243" s="1" t="s">
        <v>19</v>
      </c>
      <c r="C36243">
        <v>43482</v>
      </c>
      <c r="D36243">
        <v>43487</v>
      </c>
      <c r="E36243" s="1" t="s">
        <v>103</v>
      </c>
      <c r="F36243">
        <v>40.298904</v>
      </c>
      <c r="G36243">
        <v>-74.521011000000001</v>
      </c>
      <c r="H36243" s="1" t="s">
        <v>62</v>
      </c>
      <c r="I36243" s="1" t="s">
        <v>63</v>
      </c>
      <c r="J36243" s="1" t="s">
        <v>83</v>
      </c>
      <c r="K36243" s="1" t="s">
        <v>305</v>
      </c>
      <c r="L36243" s="1" t="s">
        <v>24</v>
      </c>
      <c r="M36243" s="1" t="s">
        <v>25</v>
      </c>
      <c r="N36243" s="1" t="s">
        <v>26</v>
      </c>
      <c r="O36243" s="1" t="s">
        <v>27</v>
      </c>
      <c r="P36243" s="1" t="s">
        <v>28</v>
      </c>
      <c r="Q36243">
        <v>43496</v>
      </c>
      <c r="R36243" s="1" t="s">
        <v>1086</v>
      </c>
      <c r="S36243">
        <v>14</v>
      </c>
    </row>
    <row r="36244" spans="1:19" x14ac:dyDescent="0.3">
      <c r="A36244">
        <v>4401379</v>
      </c>
      <c r="B36244" s="1" t="s">
        <v>19</v>
      </c>
      <c r="C36244">
        <v>44337</v>
      </c>
      <c r="D36244">
        <v>44340</v>
      </c>
      <c r="E36244" s="1" t="s">
        <v>31</v>
      </c>
      <c r="F36244">
        <v>27.766279000000001</v>
      </c>
      <c r="G36244">
        <v>-81.686783000000005</v>
      </c>
      <c r="H36244" s="1" t="s">
        <v>62</v>
      </c>
      <c r="I36244" s="1" t="s">
        <v>73</v>
      </c>
      <c r="J36244" s="1" t="s">
        <v>42</v>
      </c>
      <c r="K36244" s="1" t="s">
        <v>43</v>
      </c>
      <c r="L36244" s="1" t="s">
        <v>24</v>
      </c>
      <c r="M36244" s="1" t="s">
        <v>25</v>
      </c>
      <c r="N36244" s="1" t="s">
        <v>26</v>
      </c>
      <c r="O36244" s="1" t="s">
        <v>36</v>
      </c>
      <c r="P36244" s="1" t="s">
        <v>37</v>
      </c>
      <c r="Q36244">
        <v>44349</v>
      </c>
      <c r="R36244" s="1" t="s">
        <v>919</v>
      </c>
      <c r="S36244">
        <v>12</v>
      </c>
    </row>
    <row r="36245" spans="1:19" x14ac:dyDescent="0.3">
      <c r="A36245">
        <v>5091119</v>
      </c>
      <c r="B36245" s="1" t="s">
        <v>166</v>
      </c>
      <c r="C36245">
        <v>44571</v>
      </c>
      <c r="D36245">
        <v>44571</v>
      </c>
      <c r="E36245" s="1" t="s">
        <v>39</v>
      </c>
      <c r="F36245">
        <v>36.116202999999999</v>
      </c>
      <c r="G36245">
        <v>-119.68156399999999</v>
      </c>
      <c r="H36245" s="1" t="s">
        <v>62</v>
      </c>
      <c r="I36245" s="1" t="s">
        <v>63</v>
      </c>
      <c r="J36245" s="1" t="s">
        <v>83</v>
      </c>
      <c r="K36245" s="1" t="s">
        <v>208</v>
      </c>
      <c r="L36245" s="1" t="s">
        <v>24</v>
      </c>
      <c r="M36245" s="1" t="s">
        <v>25</v>
      </c>
      <c r="N36245" s="1" t="s">
        <v>26</v>
      </c>
      <c r="O36245" s="1" t="s">
        <v>44</v>
      </c>
      <c r="P36245" s="1" t="s">
        <v>45</v>
      </c>
      <c r="Q36245">
        <v>44592</v>
      </c>
      <c r="R36245" s="1" t="s">
        <v>773</v>
      </c>
      <c r="S36245">
        <v>21</v>
      </c>
    </row>
    <row r="36246" spans="1:19" x14ac:dyDescent="0.3">
      <c r="A36246">
        <v>4400718</v>
      </c>
      <c r="B36246" s="1" t="s">
        <v>30</v>
      </c>
      <c r="C36246">
        <v>44340</v>
      </c>
      <c r="D36246">
        <v>44340</v>
      </c>
      <c r="E36246" s="1" t="s">
        <v>126</v>
      </c>
      <c r="F36246">
        <v>35.630065999999999</v>
      </c>
      <c r="G36246">
        <v>-79.806419000000005</v>
      </c>
      <c r="H36246" s="1" t="s">
        <v>107</v>
      </c>
      <c r="I36246" s="1" t="s">
        <v>108</v>
      </c>
      <c r="J36246" s="1" t="s">
        <v>109</v>
      </c>
      <c r="K36246" s="1" t="s">
        <v>178</v>
      </c>
      <c r="L36246" s="1" t="s">
        <v>24</v>
      </c>
      <c r="M36246" s="1" t="s">
        <v>25</v>
      </c>
      <c r="N36246" s="1" t="s">
        <v>26</v>
      </c>
      <c r="O36246" s="1" t="s">
        <v>36</v>
      </c>
      <c r="P36246" s="1" t="s">
        <v>37</v>
      </c>
      <c r="Q36246">
        <v>44353</v>
      </c>
      <c r="R36246" s="1" t="s">
        <v>1258</v>
      </c>
      <c r="S36246">
        <v>13</v>
      </c>
    </row>
    <row r="36247" spans="1:19" x14ac:dyDescent="0.3">
      <c r="A36247">
        <v>5550963</v>
      </c>
      <c r="B36247" s="1" t="s">
        <v>122</v>
      </c>
      <c r="C36247">
        <v>44690</v>
      </c>
      <c r="D36247">
        <v>44690</v>
      </c>
      <c r="E36247" s="1" t="s">
        <v>112</v>
      </c>
      <c r="F36247">
        <v>40.349457000000001</v>
      </c>
      <c r="G36247">
        <v>-88.986136999999999</v>
      </c>
      <c r="H36247" s="1" t="s">
        <v>47</v>
      </c>
      <c r="I36247" s="1" t="s">
        <v>54</v>
      </c>
      <c r="J36247" s="1" t="s">
        <v>58</v>
      </c>
      <c r="K36247" s="1" t="s">
        <v>59</v>
      </c>
      <c r="L36247" s="1" t="s">
        <v>24</v>
      </c>
      <c r="M36247" s="1" t="s">
        <v>106</v>
      </c>
      <c r="N36247" s="1" t="s">
        <v>189</v>
      </c>
      <c r="O36247" s="1" t="s">
        <v>79</v>
      </c>
      <c r="P36247" s="1" t="s">
        <v>101</v>
      </c>
      <c r="Q36247">
        <v>44696</v>
      </c>
      <c r="R36247" s="1" t="s">
        <v>1116</v>
      </c>
      <c r="S36247">
        <v>6</v>
      </c>
    </row>
    <row r="36248" spans="1:19" x14ac:dyDescent="0.3">
      <c r="A36248">
        <v>3330148</v>
      </c>
      <c r="B36248" s="1" t="s">
        <v>30</v>
      </c>
      <c r="C36248">
        <v>43682</v>
      </c>
      <c r="D36248">
        <v>43682</v>
      </c>
      <c r="E36248" s="1" t="s">
        <v>31</v>
      </c>
      <c r="F36248">
        <v>27.766279000000001</v>
      </c>
      <c r="G36248">
        <v>-81.686783000000005</v>
      </c>
      <c r="H36248" s="1" t="s">
        <v>47</v>
      </c>
      <c r="I36248" s="1" t="s">
        <v>54</v>
      </c>
      <c r="J36248" s="1" t="s">
        <v>92</v>
      </c>
      <c r="K36248" s="1" t="s">
        <v>93</v>
      </c>
      <c r="L36248" s="1" t="s">
        <v>24</v>
      </c>
      <c r="M36248" s="1" t="s">
        <v>106</v>
      </c>
      <c r="N36248" s="1" t="s">
        <v>26</v>
      </c>
      <c r="O36248" s="1" t="s">
        <v>36</v>
      </c>
      <c r="P36248" s="1" t="s">
        <v>37</v>
      </c>
      <c r="Q36248">
        <v>43682</v>
      </c>
      <c r="R36248" s="1" t="s">
        <v>255</v>
      </c>
      <c r="S36248">
        <v>0</v>
      </c>
    </row>
    <row r="36249" spans="1:19" x14ac:dyDescent="0.3">
      <c r="A36249">
        <v>3060835</v>
      </c>
      <c r="B36249" s="1" t="s">
        <v>166</v>
      </c>
      <c r="C36249">
        <v>43403</v>
      </c>
      <c r="D36249">
        <v>43406</v>
      </c>
      <c r="E36249" s="1" t="s">
        <v>31</v>
      </c>
      <c r="F36249">
        <v>27.766279000000001</v>
      </c>
      <c r="G36249">
        <v>-81.686783000000005</v>
      </c>
      <c r="H36249" s="1" t="s">
        <v>107</v>
      </c>
      <c r="I36249" s="1" t="s">
        <v>292</v>
      </c>
      <c r="J36249" s="1" t="s">
        <v>241</v>
      </c>
      <c r="K36249" s="1" t="s">
        <v>242</v>
      </c>
      <c r="L36249" s="1" t="s">
        <v>24</v>
      </c>
      <c r="M36249" s="1" t="s">
        <v>25</v>
      </c>
      <c r="N36249" s="1" t="s">
        <v>26</v>
      </c>
      <c r="O36249" s="1" t="s">
        <v>36</v>
      </c>
      <c r="P36249" s="1" t="s">
        <v>37</v>
      </c>
      <c r="Q36249">
        <v>43433</v>
      </c>
      <c r="R36249" s="1" t="s">
        <v>506</v>
      </c>
      <c r="S36249">
        <v>30</v>
      </c>
    </row>
    <row r="36250" spans="1:19" x14ac:dyDescent="0.3">
      <c r="A36250">
        <v>5798065</v>
      </c>
      <c r="B36250" s="1" t="s">
        <v>30</v>
      </c>
      <c r="C36250">
        <v>44764</v>
      </c>
      <c r="D36250">
        <v>44764</v>
      </c>
      <c r="E36250" s="1" t="s">
        <v>150</v>
      </c>
      <c r="F36250">
        <v>42.230170999999999</v>
      </c>
      <c r="G36250">
        <v>-71.530106000000004</v>
      </c>
      <c r="H36250" s="1" t="s">
        <v>32</v>
      </c>
      <c r="I36250" s="1" t="s">
        <v>360</v>
      </c>
      <c r="J36250" s="1" t="s">
        <v>87</v>
      </c>
      <c r="K36250" s="1"/>
      <c r="L36250" s="1" t="s">
        <v>24</v>
      </c>
      <c r="M36250" s="1" t="s">
        <v>25</v>
      </c>
      <c r="N36250" s="1" t="s">
        <v>26</v>
      </c>
      <c r="O36250" s="1" t="s">
        <v>27</v>
      </c>
      <c r="P36250" s="1" t="s">
        <v>94</v>
      </c>
      <c r="Q36250">
        <v>44776</v>
      </c>
      <c r="R36250" s="1" t="s">
        <v>1100</v>
      </c>
      <c r="S36250">
        <v>12</v>
      </c>
    </row>
    <row r="36251" spans="1:19" x14ac:dyDescent="0.3">
      <c r="A36251">
        <v>2751755</v>
      </c>
      <c r="B36251" s="1" t="s">
        <v>30</v>
      </c>
      <c r="C36251">
        <v>43080</v>
      </c>
      <c r="D36251">
        <v>43080</v>
      </c>
      <c r="E36251" s="1" t="s">
        <v>31</v>
      </c>
      <c r="F36251">
        <v>27.766279000000001</v>
      </c>
      <c r="G36251">
        <v>-81.686783000000005</v>
      </c>
      <c r="H36251" s="1" t="s">
        <v>40</v>
      </c>
      <c r="I36251" s="1" t="s">
        <v>41</v>
      </c>
      <c r="J36251" s="1" t="s">
        <v>42</v>
      </c>
      <c r="K36251" s="1" t="s">
        <v>43</v>
      </c>
      <c r="L36251" s="1" t="s">
        <v>24</v>
      </c>
      <c r="M36251" s="1" t="s">
        <v>25</v>
      </c>
      <c r="N36251" s="1" t="s">
        <v>26</v>
      </c>
      <c r="O36251" s="1" t="s">
        <v>36</v>
      </c>
      <c r="P36251" s="1" t="s">
        <v>37</v>
      </c>
      <c r="Q36251">
        <v>43083</v>
      </c>
      <c r="R36251" s="1" t="s">
        <v>1161</v>
      </c>
      <c r="S36251">
        <v>3</v>
      </c>
    </row>
    <row r="36252" spans="1:19" x14ac:dyDescent="0.3">
      <c r="A36252">
        <v>2751942</v>
      </c>
      <c r="B36252" s="1" t="s">
        <v>30</v>
      </c>
      <c r="C36252">
        <v>43080</v>
      </c>
      <c r="D36252">
        <v>43080</v>
      </c>
      <c r="E36252" s="1" t="s">
        <v>31</v>
      </c>
      <c r="F36252">
        <v>27.766279000000001</v>
      </c>
      <c r="G36252">
        <v>-81.686783000000005</v>
      </c>
      <c r="H36252" s="1" t="s">
        <v>40</v>
      </c>
      <c r="I36252" s="1" t="s">
        <v>41</v>
      </c>
      <c r="J36252" s="1" t="s">
        <v>42</v>
      </c>
      <c r="K36252" s="1" t="s">
        <v>68</v>
      </c>
      <c r="L36252" s="1" t="s">
        <v>24</v>
      </c>
      <c r="M36252" s="1" t="s">
        <v>25</v>
      </c>
      <c r="N36252" s="1" t="s">
        <v>26</v>
      </c>
      <c r="O36252" s="1" t="s">
        <v>36</v>
      </c>
      <c r="P36252" s="1" t="s">
        <v>37</v>
      </c>
      <c r="Q36252">
        <v>43091</v>
      </c>
      <c r="R36252" s="1" t="s">
        <v>475</v>
      </c>
      <c r="S36252">
        <v>11</v>
      </c>
    </row>
    <row r="36253" spans="1:19" x14ac:dyDescent="0.3">
      <c r="A36253">
        <v>5237845</v>
      </c>
      <c r="B36253" s="1" t="s">
        <v>30</v>
      </c>
      <c r="C36253">
        <v>44610</v>
      </c>
      <c r="D36253">
        <v>44610</v>
      </c>
      <c r="E36253" s="1" t="s">
        <v>61</v>
      </c>
      <c r="F36253">
        <v>31.054487000000002</v>
      </c>
      <c r="G36253">
        <v>-97.563461000000004</v>
      </c>
      <c r="H36253" s="1" t="s">
        <v>62</v>
      </c>
      <c r="I36253" s="1" t="s">
        <v>63</v>
      </c>
      <c r="J36253" s="1" t="s">
        <v>83</v>
      </c>
      <c r="K36253" s="1" t="s">
        <v>104</v>
      </c>
      <c r="L36253" s="1" t="s">
        <v>24</v>
      </c>
      <c r="M36253" s="1" t="s">
        <v>35</v>
      </c>
      <c r="N36253" s="1" t="s">
        <v>26</v>
      </c>
      <c r="O36253" s="1" t="s">
        <v>36</v>
      </c>
      <c r="P36253" s="1" t="s">
        <v>66</v>
      </c>
      <c r="Q36253">
        <v>44616</v>
      </c>
      <c r="R36253" s="1" t="s">
        <v>931</v>
      </c>
      <c r="S36253">
        <v>6</v>
      </c>
    </row>
    <row r="36254" spans="1:19" x14ac:dyDescent="0.3">
      <c r="A36254">
        <v>5932412</v>
      </c>
      <c r="B36254" s="1" t="s">
        <v>30</v>
      </c>
      <c r="C36254">
        <v>44803</v>
      </c>
      <c r="D36254">
        <v>44803</v>
      </c>
      <c r="E36254" s="1" t="s">
        <v>61</v>
      </c>
      <c r="F36254">
        <v>31.054487000000002</v>
      </c>
      <c r="G36254">
        <v>-97.563461000000004</v>
      </c>
      <c r="H36254" s="1" t="s">
        <v>107</v>
      </c>
      <c r="I36254" s="1" t="s">
        <v>108</v>
      </c>
      <c r="J36254" s="1" t="s">
        <v>116</v>
      </c>
      <c r="K36254" s="1" t="s">
        <v>685</v>
      </c>
      <c r="L36254" s="1" t="s">
        <v>24</v>
      </c>
      <c r="M36254" s="1" t="s">
        <v>25</v>
      </c>
      <c r="N36254" s="1" t="s">
        <v>26</v>
      </c>
      <c r="O36254" s="1" t="s">
        <v>36</v>
      </c>
      <c r="P36254" s="1" t="s">
        <v>66</v>
      </c>
      <c r="Q36254">
        <v>44829</v>
      </c>
      <c r="R36254" s="1" t="s">
        <v>455</v>
      </c>
      <c r="S36254">
        <v>26</v>
      </c>
    </row>
    <row r="36255" spans="1:19" x14ac:dyDescent="0.3">
      <c r="A36255">
        <v>2648566</v>
      </c>
      <c r="B36255" s="1" t="s">
        <v>30</v>
      </c>
      <c r="C36255">
        <v>42968</v>
      </c>
      <c r="D36255">
        <v>42968</v>
      </c>
      <c r="E36255" s="1" t="s">
        <v>138</v>
      </c>
      <c r="F36255">
        <v>47.400902000000002</v>
      </c>
      <c r="G36255">
        <v>-121.490494</v>
      </c>
      <c r="H36255" s="1" t="s">
        <v>21</v>
      </c>
      <c r="I36255" s="1" t="s">
        <v>236</v>
      </c>
      <c r="J36255" s="1" t="s">
        <v>195</v>
      </c>
      <c r="K36255" s="1"/>
      <c r="L36255" s="1" t="s">
        <v>24</v>
      </c>
      <c r="M36255" s="1" t="s">
        <v>25</v>
      </c>
      <c r="N36255" s="1" t="s">
        <v>26</v>
      </c>
      <c r="O36255" s="1" t="s">
        <v>44</v>
      </c>
      <c r="P36255" s="1" t="s">
        <v>45</v>
      </c>
      <c r="Q36255">
        <v>42969</v>
      </c>
      <c r="R36255" s="1" t="s">
        <v>268</v>
      </c>
      <c r="S36255">
        <v>1</v>
      </c>
    </row>
    <row r="36256" spans="1:19" x14ac:dyDescent="0.3">
      <c r="A36256">
        <v>3031434</v>
      </c>
      <c r="B36256" s="1" t="s">
        <v>30</v>
      </c>
      <c r="C36256">
        <v>43370</v>
      </c>
      <c r="D36256">
        <v>43370</v>
      </c>
      <c r="E36256" s="1" t="s">
        <v>365</v>
      </c>
      <c r="F36256">
        <v>34.840515000000003</v>
      </c>
      <c r="G36256">
        <v>-106.248482</v>
      </c>
      <c r="H36256" s="1" t="s">
        <v>62</v>
      </c>
      <c r="I36256" s="1" t="s">
        <v>63</v>
      </c>
      <c r="J36256" s="1" t="s">
        <v>83</v>
      </c>
      <c r="K36256" s="1" t="s">
        <v>84</v>
      </c>
      <c r="L36256" s="1" t="s">
        <v>24</v>
      </c>
      <c r="M36256" s="1" t="s">
        <v>25</v>
      </c>
      <c r="N36256" s="1" t="s">
        <v>26</v>
      </c>
      <c r="O36256" s="1" t="s">
        <v>44</v>
      </c>
      <c r="P36256" s="1" t="s">
        <v>168</v>
      </c>
      <c r="Q36256">
        <v>43386</v>
      </c>
      <c r="R36256" s="1" t="s">
        <v>869</v>
      </c>
      <c r="S36256">
        <v>16</v>
      </c>
    </row>
    <row r="36257" spans="1:19" x14ac:dyDescent="0.3">
      <c r="A36257">
        <v>5344244</v>
      </c>
      <c r="B36257" s="1" t="s">
        <v>30</v>
      </c>
      <c r="C36257">
        <v>44640</v>
      </c>
      <c r="D36257">
        <v>44640</v>
      </c>
      <c r="E36257" s="1" t="s">
        <v>20</v>
      </c>
      <c r="F36257">
        <v>42.165725999999999</v>
      </c>
      <c r="G36257">
        <v>-74.948051000000007</v>
      </c>
      <c r="H36257" s="1" t="s">
        <v>47</v>
      </c>
      <c r="I36257" s="1" t="s">
        <v>54</v>
      </c>
      <c r="J36257" s="1" t="s">
        <v>58</v>
      </c>
      <c r="K36257" s="1" t="s">
        <v>59</v>
      </c>
      <c r="L36257" s="1" t="s">
        <v>24</v>
      </c>
      <c r="M36257" s="1" t="s">
        <v>25</v>
      </c>
      <c r="N36257" s="1" t="s">
        <v>189</v>
      </c>
      <c r="O36257" s="1" t="s">
        <v>27</v>
      </c>
      <c r="P36257" s="1" t="s">
        <v>28</v>
      </c>
      <c r="Q36257">
        <v>44640</v>
      </c>
      <c r="R36257" s="1" t="s">
        <v>633</v>
      </c>
      <c r="S36257">
        <v>0</v>
      </c>
    </row>
    <row r="36258" spans="1:19" x14ac:dyDescent="0.3">
      <c r="A36258">
        <v>5550552</v>
      </c>
      <c r="B36258" s="1" t="s">
        <v>30</v>
      </c>
      <c r="C36258">
        <v>44687</v>
      </c>
      <c r="D36258">
        <v>44687</v>
      </c>
      <c r="E36258" s="1" t="s">
        <v>489</v>
      </c>
      <c r="F36258">
        <v>31.169546</v>
      </c>
      <c r="G36258">
        <v>-91.867805000000004</v>
      </c>
      <c r="H36258" s="1" t="s">
        <v>62</v>
      </c>
      <c r="I36258" s="1" t="s">
        <v>63</v>
      </c>
      <c r="J36258" s="1" t="s">
        <v>77</v>
      </c>
      <c r="K36258" s="1" t="s">
        <v>329</v>
      </c>
      <c r="L36258" s="1" t="s">
        <v>24</v>
      </c>
      <c r="M36258" s="1" t="s">
        <v>25</v>
      </c>
      <c r="N36258" s="1" t="s">
        <v>26</v>
      </c>
      <c r="O36258" s="1" t="s">
        <v>36</v>
      </c>
      <c r="P36258" s="1" t="s">
        <v>66</v>
      </c>
      <c r="Q36258">
        <v>44712</v>
      </c>
      <c r="R36258" s="1" t="s">
        <v>367</v>
      </c>
      <c r="S36258">
        <v>25</v>
      </c>
    </row>
    <row r="36259" spans="1:19" x14ac:dyDescent="0.3">
      <c r="A36259">
        <v>5575093</v>
      </c>
      <c r="B36259" s="1" t="s">
        <v>30</v>
      </c>
      <c r="C36259">
        <v>44699</v>
      </c>
      <c r="D36259">
        <v>44699</v>
      </c>
      <c r="E36259" s="1" t="s">
        <v>138</v>
      </c>
      <c r="F36259">
        <v>47.400902000000002</v>
      </c>
      <c r="G36259">
        <v>-121.490494</v>
      </c>
      <c r="H36259" s="1" t="s">
        <v>32</v>
      </c>
      <c r="I36259" s="1" t="s">
        <v>218</v>
      </c>
      <c r="J36259" s="1" t="s">
        <v>254</v>
      </c>
      <c r="K36259" s="1"/>
      <c r="L36259" s="1" t="s">
        <v>24</v>
      </c>
      <c r="M36259" s="1" t="s">
        <v>25</v>
      </c>
      <c r="N36259" s="1" t="s">
        <v>26</v>
      </c>
      <c r="O36259" s="1" t="s">
        <v>44</v>
      </c>
      <c r="P36259" s="1" t="s">
        <v>45</v>
      </c>
      <c r="Q36259">
        <v>44712</v>
      </c>
      <c r="R36259" s="1" t="s">
        <v>1113</v>
      </c>
      <c r="S36259">
        <v>13</v>
      </c>
    </row>
    <row r="36260" spans="1:19" x14ac:dyDescent="0.3">
      <c r="A36260">
        <v>2992888</v>
      </c>
      <c r="B36260" s="1" t="s">
        <v>30</v>
      </c>
      <c r="C36260">
        <v>43327</v>
      </c>
      <c r="D36260">
        <v>43327</v>
      </c>
      <c r="E36260" s="1" t="s">
        <v>39</v>
      </c>
      <c r="F36260">
        <v>36.116202999999999</v>
      </c>
      <c r="G36260">
        <v>-119.68156399999999</v>
      </c>
      <c r="H36260" s="1" t="s">
        <v>47</v>
      </c>
      <c r="I36260" s="1" t="s">
        <v>54</v>
      </c>
      <c r="J36260" s="1" t="s">
        <v>163</v>
      </c>
      <c r="K36260" s="1" t="s">
        <v>198</v>
      </c>
      <c r="L36260" s="1" t="s">
        <v>24</v>
      </c>
      <c r="M36260" s="1" t="s">
        <v>25</v>
      </c>
      <c r="N36260" s="1" t="s">
        <v>26</v>
      </c>
      <c r="O36260" s="1" t="s">
        <v>44</v>
      </c>
      <c r="P36260" s="1" t="s">
        <v>45</v>
      </c>
      <c r="Q36260">
        <v>43356</v>
      </c>
      <c r="R36260" s="1" t="s">
        <v>199</v>
      </c>
      <c r="S36260">
        <v>29</v>
      </c>
    </row>
    <row r="36261" spans="1:19" x14ac:dyDescent="0.3">
      <c r="A36261">
        <v>3350458</v>
      </c>
      <c r="B36261" s="1" t="s">
        <v>30</v>
      </c>
      <c r="C36261">
        <v>43699</v>
      </c>
      <c r="D36261">
        <v>43699</v>
      </c>
      <c r="E36261" s="1" t="s">
        <v>20</v>
      </c>
      <c r="F36261">
        <v>42.165725999999999</v>
      </c>
      <c r="G36261">
        <v>-74.948051000000007</v>
      </c>
      <c r="H36261" s="1" t="s">
        <v>32</v>
      </c>
      <c r="I36261" s="1" t="s">
        <v>362</v>
      </c>
      <c r="J36261" s="1" t="s">
        <v>87</v>
      </c>
      <c r="K36261" s="1"/>
      <c r="L36261" s="1" t="s">
        <v>24</v>
      </c>
      <c r="M36261" s="1" t="s">
        <v>25</v>
      </c>
      <c r="N36261" s="1" t="s">
        <v>26</v>
      </c>
      <c r="O36261" s="1" t="s">
        <v>27</v>
      </c>
      <c r="P36261" s="1" t="s">
        <v>28</v>
      </c>
      <c r="Q36261">
        <v>43720</v>
      </c>
      <c r="R36261" s="1" t="s">
        <v>1054</v>
      </c>
      <c r="S36261">
        <v>21</v>
      </c>
    </row>
    <row r="36262" spans="1:19" x14ac:dyDescent="0.3">
      <c r="A36262">
        <v>3461334</v>
      </c>
      <c r="B36262" s="1" t="s">
        <v>30</v>
      </c>
      <c r="C36262">
        <v>43806</v>
      </c>
      <c r="D36262">
        <v>43806</v>
      </c>
      <c r="E36262" s="1" t="s">
        <v>489</v>
      </c>
      <c r="F36262">
        <v>31.169546</v>
      </c>
      <c r="G36262">
        <v>-91.867805000000004</v>
      </c>
      <c r="H36262" s="1" t="s">
        <v>47</v>
      </c>
      <c r="I36262" s="1" t="s">
        <v>54</v>
      </c>
      <c r="J36262" s="1" t="s">
        <v>227</v>
      </c>
      <c r="K36262" s="1" t="s">
        <v>296</v>
      </c>
      <c r="L36262" s="1" t="s">
        <v>24</v>
      </c>
      <c r="M36262" s="1" t="s">
        <v>25</v>
      </c>
      <c r="N36262" s="1" t="s">
        <v>26</v>
      </c>
      <c r="O36262" s="1" t="s">
        <v>36</v>
      </c>
      <c r="P36262" s="1" t="s">
        <v>66</v>
      </c>
      <c r="Q36262">
        <v>43833</v>
      </c>
      <c r="R36262" s="1" t="s">
        <v>1303</v>
      </c>
      <c r="S36262">
        <v>27</v>
      </c>
    </row>
    <row r="36263" spans="1:19" x14ac:dyDescent="0.3">
      <c r="A36263">
        <v>2492033</v>
      </c>
      <c r="B36263" s="1" t="s">
        <v>30</v>
      </c>
      <c r="C36263">
        <v>42878</v>
      </c>
      <c r="D36263">
        <v>42878</v>
      </c>
      <c r="E36263" s="1" t="s">
        <v>61</v>
      </c>
      <c r="F36263">
        <v>31.054487000000002</v>
      </c>
      <c r="G36263">
        <v>-97.563461000000004</v>
      </c>
      <c r="H36263" s="1" t="s">
        <v>21</v>
      </c>
      <c r="I36263" s="1" t="s">
        <v>236</v>
      </c>
      <c r="J36263" s="1" t="s">
        <v>143</v>
      </c>
      <c r="K36263" s="1"/>
      <c r="L36263" s="1" t="s">
        <v>24</v>
      </c>
      <c r="M36263" s="1" t="s">
        <v>25</v>
      </c>
      <c r="N36263" s="1" t="s">
        <v>26</v>
      </c>
      <c r="O36263" s="1" t="s">
        <v>36</v>
      </c>
      <c r="P36263" s="1" t="s">
        <v>66</v>
      </c>
      <c r="Q36263">
        <v>42898</v>
      </c>
      <c r="R36263" s="1" t="s">
        <v>909</v>
      </c>
      <c r="S36263">
        <v>20</v>
      </c>
    </row>
    <row r="36264" spans="1:19" x14ac:dyDescent="0.3">
      <c r="A36264">
        <v>5165566</v>
      </c>
      <c r="B36264" s="1" t="s">
        <v>30</v>
      </c>
      <c r="C36264">
        <v>44591</v>
      </c>
      <c r="D36264">
        <v>44591</v>
      </c>
      <c r="E36264" s="1" t="s">
        <v>82</v>
      </c>
      <c r="F36264">
        <v>33.040619</v>
      </c>
      <c r="G36264">
        <v>-83.643073999999999</v>
      </c>
      <c r="H36264" s="1" t="s">
        <v>47</v>
      </c>
      <c r="I36264" s="1" t="s">
        <v>54</v>
      </c>
      <c r="J36264" s="1" t="s">
        <v>58</v>
      </c>
      <c r="K36264" s="1" t="s">
        <v>139</v>
      </c>
      <c r="L36264" s="1" t="s">
        <v>24</v>
      </c>
      <c r="M36264" s="1" t="s">
        <v>25</v>
      </c>
      <c r="N36264" s="1" t="s">
        <v>189</v>
      </c>
      <c r="O36264" s="1" t="s">
        <v>36</v>
      </c>
      <c r="P36264" s="1" t="s">
        <v>37</v>
      </c>
      <c r="Q36264">
        <v>44591</v>
      </c>
      <c r="R36264" s="1" t="s">
        <v>1068</v>
      </c>
      <c r="S36264">
        <v>0</v>
      </c>
    </row>
    <row r="36265" spans="1:19" x14ac:dyDescent="0.3">
      <c r="A36265">
        <v>4715442</v>
      </c>
      <c r="B36265" s="1" t="s">
        <v>30</v>
      </c>
      <c r="C36265">
        <v>44452</v>
      </c>
      <c r="D36265">
        <v>44452</v>
      </c>
      <c r="E36265" s="1" t="s">
        <v>31</v>
      </c>
      <c r="F36265">
        <v>27.766279000000001</v>
      </c>
      <c r="G36265">
        <v>-81.686783000000005</v>
      </c>
      <c r="H36265" s="1" t="s">
        <v>62</v>
      </c>
      <c r="I36265" s="1" t="s">
        <v>63</v>
      </c>
      <c r="J36265" s="1" t="s">
        <v>64</v>
      </c>
      <c r="K36265" s="1" t="s">
        <v>56</v>
      </c>
      <c r="L36265" s="1" t="s">
        <v>24</v>
      </c>
      <c r="M36265" s="1" t="s">
        <v>25</v>
      </c>
      <c r="N36265" s="1" t="s">
        <v>26</v>
      </c>
      <c r="O36265" s="1" t="s">
        <v>36</v>
      </c>
      <c r="P36265" s="1" t="s">
        <v>37</v>
      </c>
      <c r="Q36265">
        <v>44477</v>
      </c>
      <c r="R36265" s="1" t="s">
        <v>57</v>
      </c>
      <c r="S36265">
        <v>25</v>
      </c>
    </row>
    <row r="36266" spans="1:19" x14ac:dyDescent="0.3">
      <c r="A36266">
        <v>3512559</v>
      </c>
      <c r="B36266" s="1" t="s">
        <v>30</v>
      </c>
      <c r="C36266">
        <v>43858</v>
      </c>
      <c r="D36266">
        <v>43858</v>
      </c>
      <c r="E36266" s="1" t="s">
        <v>31</v>
      </c>
      <c r="F36266">
        <v>27.766279000000001</v>
      </c>
      <c r="G36266">
        <v>-81.686783000000005</v>
      </c>
      <c r="H36266" s="1" t="s">
        <v>47</v>
      </c>
      <c r="I36266" s="1" t="s">
        <v>54</v>
      </c>
      <c r="J36266" s="1" t="s">
        <v>58</v>
      </c>
      <c r="K36266" s="1" t="s">
        <v>139</v>
      </c>
      <c r="L36266" s="1" t="s">
        <v>24</v>
      </c>
      <c r="M36266" s="1" t="s">
        <v>25</v>
      </c>
      <c r="N36266" s="1" t="s">
        <v>26</v>
      </c>
      <c r="O36266" s="1" t="s">
        <v>36</v>
      </c>
      <c r="P36266" s="1" t="s">
        <v>37</v>
      </c>
      <c r="Q36266">
        <v>43860</v>
      </c>
      <c r="R36266" s="1" t="s">
        <v>1372</v>
      </c>
      <c r="S36266">
        <v>2</v>
      </c>
    </row>
    <row r="36267" spans="1:19" x14ac:dyDescent="0.3">
      <c r="A36267">
        <v>2587953</v>
      </c>
      <c r="B36267" s="1" t="s">
        <v>30</v>
      </c>
      <c r="C36267">
        <v>42944</v>
      </c>
      <c r="D36267">
        <v>42944</v>
      </c>
      <c r="E36267" s="1" t="s">
        <v>39</v>
      </c>
      <c r="F36267">
        <v>36.116202999999999</v>
      </c>
      <c r="G36267">
        <v>-119.68156399999999</v>
      </c>
      <c r="H36267" s="1" t="s">
        <v>62</v>
      </c>
      <c r="I36267" s="1" t="s">
        <v>63</v>
      </c>
      <c r="J36267" s="1" t="s">
        <v>64</v>
      </c>
      <c r="K36267" s="1" t="s">
        <v>56</v>
      </c>
      <c r="L36267" s="1" t="s">
        <v>24</v>
      </c>
      <c r="M36267" s="1" t="s">
        <v>25</v>
      </c>
      <c r="N36267" s="1" t="s">
        <v>26</v>
      </c>
      <c r="O36267" s="1" t="s">
        <v>44</v>
      </c>
      <c r="P36267" s="1" t="s">
        <v>45</v>
      </c>
      <c r="Q36267">
        <v>42974</v>
      </c>
      <c r="R36267" s="1" t="s">
        <v>1024</v>
      </c>
      <c r="S36267">
        <v>30</v>
      </c>
    </row>
    <row r="36268" spans="1:19" x14ac:dyDescent="0.3">
      <c r="A36268">
        <v>6067036</v>
      </c>
      <c r="B36268" s="1" t="s">
        <v>30</v>
      </c>
      <c r="C36268">
        <v>44843</v>
      </c>
      <c r="D36268">
        <v>44858</v>
      </c>
      <c r="E36268" s="1" t="s">
        <v>39</v>
      </c>
      <c r="F36268">
        <v>36.116202999999999</v>
      </c>
      <c r="G36268">
        <v>-119.68156399999999</v>
      </c>
      <c r="H36268" s="1" t="s">
        <v>32</v>
      </c>
      <c r="I36268" s="1" t="s">
        <v>218</v>
      </c>
      <c r="J36268" s="1" t="s">
        <v>87</v>
      </c>
      <c r="K36268" s="1"/>
      <c r="L36268" s="1" t="s">
        <v>24</v>
      </c>
      <c r="M36268" s="1" t="s">
        <v>25</v>
      </c>
      <c r="N36268" s="1" t="s">
        <v>26</v>
      </c>
      <c r="O36268" s="1" t="s">
        <v>44</v>
      </c>
      <c r="P36268" s="1" t="s">
        <v>45</v>
      </c>
      <c r="Q36268">
        <v>44853</v>
      </c>
      <c r="R36268" s="1" t="s">
        <v>749</v>
      </c>
      <c r="S36268">
        <v>10</v>
      </c>
    </row>
    <row r="36269" spans="1:19" x14ac:dyDescent="0.3">
      <c r="A36269">
        <v>2492675</v>
      </c>
      <c r="B36269" s="1" t="s">
        <v>30</v>
      </c>
      <c r="C36269">
        <v>42879</v>
      </c>
      <c r="D36269">
        <v>42880</v>
      </c>
      <c r="E36269" s="1" t="s">
        <v>39</v>
      </c>
      <c r="F36269">
        <v>36.116202999999999</v>
      </c>
      <c r="G36269">
        <v>-119.68156399999999</v>
      </c>
      <c r="H36269" s="1" t="s">
        <v>62</v>
      </c>
      <c r="I36269" s="1" t="s">
        <v>73</v>
      </c>
      <c r="J36269" s="1" t="s">
        <v>83</v>
      </c>
      <c r="K36269" s="1" t="s">
        <v>104</v>
      </c>
      <c r="L36269" s="1" t="s">
        <v>24</v>
      </c>
      <c r="M36269" s="1" t="s">
        <v>25</v>
      </c>
      <c r="N36269" s="1" t="s">
        <v>26</v>
      </c>
      <c r="O36269" s="1" t="s">
        <v>44</v>
      </c>
      <c r="P36269" s="1" t="s">
        <v>45</v>
      </c>
      <c r="Q36269">
        <v>42885</v>
      </c>
      <c r="R36269" s="1" t="s">
        <v>1221</v>
      </c>
      <c r="S36269">
        <v>6</v>
      </c>
    </row>
    <row r="36270" spans="1:19" x14ac:dyDescent="0.3">
      <c r="A36270">
        <v>4084453</v>
      </c>
      <c r="B36270" s="1" t="s">
        <v>30</v>
      </c>
      <c r="C36270">
        <v>44217</v>
      </c>
      <c r="D36270">
        <v>44217</v>
      </c>
      <c r="E36270" s="1" t="s">
        <v>112</v>
      </c>
      <c r="F36270">
        <v>40.349457000000001</v>
      </c>
      <c r="G36270">
        <v>-88.986136999999999</v>
      </c>
      <c r="H36270" s="1" t="s">
        <v>47</v>
      </c>
      <c r="I36270" s="1" t="s">
        <v>54</v>
      </c>
      <c r="J36270" s="1" t="s">
        <v>70</v>
      </c>
      <c r="K36270" s="1" t="s">
        <v>71</v>
      </c>
      <c r="L36270" s="1" t="s">
        <v>24</v>
      </c>
      <c r="M36270" s="1" t="s">
        <v>35</v>
      </c>
      <c r="N36270" s="1" t="s">
        <v>26</v>
      </c>
      <c r="O36270" s="1" t="s">
        <v>79</v>
      </c>
      <c r="P36270" s="1" t="s">
        <v>101</v>
      </c>
      <c r="Q36270">
        <v>44244</v>
      </c>
      <c r="R36270" s="1" t="s">
        <v>248</v>
      </c>
      <c r="S36270">
        <v>27</v>
      </c>
    </row>
    <row r="36271" spans="1:19" x14ac:dyDescent="0.3">
      <c r="A36271">
        <v>3026279</v>
      </c>
      <c r="B36271" s="1" t="s">
        <v>19</v>
      </c>
      <c r="C36271">
        <v>43364</v>
      </c>
      <c r="D36271">
        <v>43364</v>
      </c>
      <c r="E36271" s="1" t="s">
        <v>61</v>
      </c>
      <c r="F36271">
        <v>31.054487000000002</v>
      </c>
      <c r="G36271">
        <v>-97.563461000000004</v>
      </c>
      <c r="H36271" s="1" t="s">
        <v>62</v>
      </c>
      <c r="I36271" s="1" t="s">
        <v>63</v>
      </c>
      <c r="J36271" s="1" t="s">
        <v>83</v>
      </c>
      <c r="K36271" s="1" t="s">
        <v>84</v>
      </c>
      <c r="L36271" s="1" t="s">
        <v>24</v>
      </c>
      <c r="M36271" s="1" t="s">
        <v>35</v>
      </c>
      <c r="N36271" s="1" t="s">
        <v>26</v>
      </c>
      <c r="O36271" s="1" t="s">
        <v>36</v>
      </c>
      <c r="P36271" s="1" t="s">
        <v>66</v>
      </c>
      <c r="Q36271">
        <v>43388</v>
      </c>
      <c r="R36271" s="1" t="s">
        <v>206</v>
      </c>
      <c r="S36271">
        <v>24</v>
      </c>
    </row>
    <row r="36272" spans="1:19" x14ac:dyDescent="0.3">
      <c r="A36272">
        <v>2848735</v>
      </c>
      <c r="B36272" s="1" t="s">
        <v>122</v>
      </c>
      <c r="C36272">
        <v>43179</v>
      </c>
      <c r="D36272">
        <v>43180</v>
      </c>
      <c r="E36272" s="1" t="s">
        <v>173</v>
      </c>
      <c r="F36272">
        <v>33.729759000000001</v>
      </c>
      <c r="G36272">
        <v>-111.43122099999999</v>
      </c>
      <c r="H36272" s="1" t="s">
        <v>21</v>
      </c>
      <c r="I36272" s="1" t="s">
        <v>186</v>
      </c>
      <c r="J36272" s="1" t="s">
        <v>143</v>
      </c>
      <c r="K36272" s="1"/>
      <c r="L36272" s="1" t="s">
        <v>24</v>
      </c>
      <c r="M36272" s="1" t="s">
        <v>25</v>
      </c>
      <c r="N36272" s="1" t="s">
        <v>26</v>
      </c>
      <c r="O36272" s="1" t="s">
        <v>44</v>
      </c>
      <c r="P36272" s="1" t="s">
        <v>168</v>
      </c>
      <c r="Q36272">
        <v>43207</v>
      </c>
      <c r="R36272" s="1" t="s">
        <v>905</v>
      </c>
      <c r="S36272">
        <v>28</v>
      </c>
    </row>
    <row r="36273" spans="1:19" x14ac:dyDescent="0.3">
      <c r="A36273">
        <v>5566598</v>
      </c>
      <c r="B36273" s="1" t="s">
        <v>30</v>
      </c>
      <c r="C36273">
        <v>44697</v>
      </c>
      <c r="D36273">
        <v>44697</v>
      </c>
      <c r="E36273" s="1" t="s">
        <v>226</v>
      </c>
      <c r="F36273">
        <v>44.240459000000001</v>
      </c>
      <c r="G36273">
        <v>-114.47882799999999</v>
      </c>
      <c r="H36273" s="1" t="s">
        <v>47</v>
      </c>
      <c r="I36273" s="1" t="s">
        <v>54</v>
      </c>
      <c r="J36273" s="1" t="s">
        <v>289</v>
      </c>
      <c r="K36273" s="1" t="s">
        <v>290</v>
      </c>
      <c r="L36273" s="1" t="s">
        <v>24</v>
      </c>
      <c r="M36273" s="1" t="s">
        <v>25</v>
      </c>
      <c r="N36273" s="1" t="s">
        <v>26</v>
      </c>
      <c r="O36273" s="1" t="s">
        <v>44</v>
      </c>
      <c r="P36273" s="1" t="s">
        <v>168</v>
      </c>
      <c r="Q36273">
        <v>44705</v>
      </c>
      <c r="R36273" s="1" t="s">
        <v>932</v>
      </c>
      <c r="S36273">
        <v>8</v>
      </c>
    </row>
    <row r="36274" spans="1:19" x14ac:dyDescent="0.3">
      <c r="A36274">
        <v>3190060</v>
      </c>
      <c r="B36274" s="1" t="s">
        <v>122</v>
      </c>
      <c r="C36274">
        <v>43549</v>
      </c>
      <c r="D36274">
        <v>43551</v>
      </c>
      <c r="E36274" s="1" t="s">
        <v>170</v>
      </c>
      <c r="F36274">
        <v>35.747844999999998</v>
      </c>
      <c r="G36274">
        <v>-86.692345000000003</v>
      </c>
      <c r="H36274" s="1" t="s">
        <v>47</v>
      </c>
      <c r="I36274" s="1" t="s">
        <v>1349</v>
      </c>
      <c r="J36274" s="1" t="s">
        <v>1459</v>
      </c>
      <c r="K36274" s="1" t="s">
        <v>1206</v>
      </c>
      <c r="L36274" s="1" t="s">
        <v>24</v>
      </c>
      <c r="M36274" s="1" t="s">
        <v>25</v>
      </c>
      <c r="N36274" s="1" t="s">
        <v>26</v>
      </c>
      <c r="O36274" s="1" t="s">
        <v>36</v>
      </c>
      <c r="P36274" s="1" t="s">
        <v>171</v>
      </c>
      <c r="Q36274">
        <v>43579</v>
      </c>
      <c r="R36274" s="1" t="s">
        <v>274</v>
      </c>
      <c r="S36274">
        <v>30</v>
      </c>
    </row>
    <row r="36275" spans="1:19" x14ac:dyDescent="0.3">
      <c r="A36275">
        <v>3416820</v>
      </c>
      <c r="B36275" s="1" t="s">
        <v>19</v>
      </c>
      <c r="C36275">
        <v>43761</v>
      </c>
      <c r="D36275">
        <v>43762</v>
      </c>
      <c r="E36275" s="1" t="s">
        <v>358</v>
      </c>
      <c r="F36275">
        <v>43.452491999999999</v>
      </c>
      <c r="G36275">
        <v>-71.563896</v>
      </c>
      <c r="H36275" s="1" t="s">
        <v>47</v>
      </c>
      <c r="I36275" s="1" t="s">
        <v>54</v>
      </c>
      <c r="J36275" s="1" t="s">
        <v>163</v>
      </c>
      <c r="K36275" s="1" t="s">
        <v>198</v>
      </c>
      <c r="L36275" s="1" t="s">
        <v>24</v>
      </c>
      <c r="M36275" s="1" t="s">
        <v>35</v>
      </c>
      <c r="N36275" s="1" t="s">
        <v>26</v>
      </c>
      <c r="O36275" s="1" t="s">
        <v>27</v>
      </c>
      <c r="P36275" s="1" t="s">
        <v>94</v>
      </c>
      <c r="Q36275">
        <v>43782</v>
      </c>
      <c r="R36275" s="1" t="s">
        <v>832</v>
      </c>
      <c r="S36275">
        <v>21</v>
      </c>
    </row>
    <row r="36276" spans="1:19" x14ac:dyDescent="0.3">
      <c r="A36276">
        <v>5379642</v>
      </c>
      <c r="B36276" s="1" t="s">
        <v>122</v>
      </c>
      <c r="C36276">
        <v>44649</v>
      </c>
      <c r="D36276">
        <v>44649</v>
      </c>
      <c r="E36276" s="1" t="s">
        <v>82</v>
      </c>
      <c r="F36276">
        <v>33.040619</v>
      </c>
      <c r="G36276">
        <v>-83.643073999999999</v>
      </c>
      <c r="H36276" s="1" t="s">
        <v>62</v>
      </c>
      <c r="I36276" s="1" t="s">
        <v>63</v>
      </c>
      <c r="J36276" s="1" t="s">
        <v>83</v>
      </c>
      <c r="K36276" s="1" t="s">
        <v>84</v>
      </c>
      <c r="L36276" s="1" t="s">
        <v>24</v>
      </c>
      <c r="M36276" s="1" t="s">
        <v>35</v>
      </c>
      <c r="N36276" s="1" t="s">
        <v>26</v>
      </c>
      <c r="O36276" s="1" t="s">
        <v>36</v>
      </c>
      <c r="P36276" s="1" t="s">
        <v>37</v>
      </c>
      <c r="Q36276">
        <v>44651</v>
      </c>
      <c r="R36276" s="1" t="s">
        <v>111</v>
      </c>
      <c r="S36276">
        <v>2</v>
      </c>
    </row>
    <row r="36277" spans="1:19" x14ac:dyDescent="0.3">
      <c r="A36277">
        <v>3035089</v>
      </c>
      <c r="B36277" s="1" t="s">
        <v>19</v>
      </c>
      <c r="C36277">
        <v>43374</v>
      </c>
      <c r="D36277">
        <v>43376</v>
      </c>
      <c r="E36277" s="1" t="s">
        <v>31</v>
      </c>
      <c r="F36277">
        <v>27.766279000000001</v>
      </c>
      <c r="G36277">
        <v>-81.686783000000005</v>
      </c>
      <c r="H36277" s="1" t="s">
        <v>62</v>
      </c>
      <c r="I36277" s="1" t="s">
        <v>63</v>
      </c>
      <c r="J36277" s="1" t="s">
        <v>83</v>
      </c>
      <c r="K36277" s="1" t="s">
        <v>127</v>
      </c>
      <c r="L36277" s="1" t="s">
        <v>24</v>
      </c>
      <c r="M36277" s="1" t="s">
        <v>25</v>
      </c>
      <c r="N36277" s="1" t="s">
        <v>26</v>
      </c>
      <c r="O36277" s="1" t="s">
        <v>36</v>
      </c>
      <c r="P36277" s="1" t="s">
        <v>37</v>
      </c>
      <c r="Q36277">
        <v>43374</v>
      </c>
      <c r="R36277" s="1" t="s">
        <v>770</v>
      </c>
      <c r="S36277">
        <v>0</v>
      </c>
    </row>
    <row r="36278" spans="1:19" x14ac:dyDescent="0.3">
      <c r="A36278">
        <v>4925828</v>
      </c>
      <c r="B36278" s="1" t="s">
        <v>30</v>
      </c>
      <c r="C36278">
        <v>44518</v>
      </c>
      <c r="D36278">
        <v>44518</v>
      </c>
      <c r="E36278" s="1" t="s">
        <v>167</v>
      </c>
      <c r="F36278">
        <v>38.313515000000002</v>
      </c>
      <c r="G36278">
        <v>-117.055374</v>
      </c>
      <c r="H36278" s="1" t="s">
        <v>47</v>
      </c>
      <c r="I36278" s="1" t="s">
        <v>54</v>
      </c>
      <c r="J36278" s="1" t="s">
        <v>227</v>
      </c>
      <c r="K36278" s="1" t="s">
        <v>339</v>
      </c>
      <c r="L36278" s="1" t="s">
        <v>24</v>
      </c>
      <c r="M36278" s="1" t="s">
        <v>25</v>
      </c>
      <c r="N36278" s="1" t="s">
        <v>26</v>
      </c>
      <c r="O36278" s="1" t="s">
        <v>44</v>
      </c>
      <c r="P36278" s="1" t="s">
        <v>168</v>
      </c>
      <c r="Q36278">
        <v>44536</v>
      </c>
      <c r="R36278" s="1" t="s">
        <v>1072</v>
      </c>
      <c r="S36278">
        <v>18</v>
      </c>
    </row>
    <row r="36279" spans="1:19" x14ac:dyDescent="0.3">
      <c r="A36279">
        <v>4329199</v>
      </c>
      <c r="B36279" s="1" t="s">
        <v>30</v>
      </c>
      <c r="C36279">
        <v>44312</v>
      </c>
      <c r="D36279">
        <v>44312</v>
      </c>
      <c r="E36279" s="1" t="s">
        <v>514</v>
      </c>
      <c r="F36279">
        <v>41.680892999999998</v>
      </c>
      <c r="G36279">
        <v>-71.511780000000002</v>
      </c>
      <c r="H36279" s="1" t="s">
        <v>62</v>
      </c>
      <c r="I36279" s="1" t="s">
        <v>63</v>
      </c>
      <c r="J36279" s="1" t="s">
        <v>83</v>
      </c>
      <c r="K36279" s="1" t="s">
        <v>104</v>
      </c>
      <c r="L36279" s="1" t="s">
        <v>24</v>
      </c>
      <c r="M36279" s="1" t="s">
        <v>25</v>
      </c>
      <c r="N36279" s="1" t="s">
        <v>26</v>
      </c>
      <c r="O36279" s="1" t="s">
        <v>27</v>
      </c>
      <c r="P36279" s="1" t="s">
        <v>94</v>
      </c>
      <c r="Q36279">
        <v>44337</v>
      </c>
      <c r="R36279" s="1" t="s">
        <v>704</v>
      </c>
      <c r="S36279">
        <v>25</v>
      </c>
    </row>
    <row r="36280" spans="1:19" x14ac:dyDescent="0.3">
      <c r="A36280">
        <v>6619961</v>
      </c>
      <c r="B36280" s="1" t="s">
        <v>30</v>
      </c>
      <c r="C36280">
        <v>44983</v>
      </c>
      <c r="D36280">
        <v>44983</v>
      </c>
      <c r="E36280" s="1" t="s">
        <v>126</v>
      </c>
      <c r="F36280">
        <v>35.630065999999999</v>
      </c>
      <c r="G36280">
        <v>-79.806419000000005</v>
      </c>
      <c r="H36280" s="1" t="s">
        <v>62</v>
      </c>
      <c r="I36280" s="1" t="s">
        <v>63</v>
      </c>
      <c r="J36280" s="1" t="s">
        <v>83</v>
      </c>
      <c r="K36280" s="1" t="s">
        <v>151</v>
      </c>
      <c r="L36280" s="1" t="s">
        <v>24</v>
      </c>
      <c r="M36280" s="1" t="s">
        <v>25</v>
      </c>
      <c r="N36280" s="1" t="s">
        <v>26</v>
      </c>
      <c r="O36280" s="1" t="s">
        <v>36</v>
      </c>
      <c r="P36280" s="1" t="s">
        <v>37</v>
      </c>
      <c r="Q36280">
        <v>44984</v>
      </c>
      <c r="R36280" s="1" t="s">
        <v>1046</v>
      </c>
      <c r="S36280">
        <v>1</v>
      </c>
    </row>
    <row r="36281" spans="1:19" x14ac:dyDescent="0.3">
      <c r="A36281">
        <v>3030161</v>
      </c>
      <c r="B36281" s="1" t="s">
        <v>122</v>
      </c>
      <c r="C36281">
        <v>43369</v>
      </c>
      <c r="D36281">
        <v>43370</v>
      </c>
      <c r="E36281" s="1" t="s">
        <v>82</v>
      </c>
      <c r="F36281">
        <v>33.040619</v>
      </c>
      <c r="G36281">
        <v>-83.643073999999999</v>
      </c>
      <c r="H36281" s="1" t="s">
        <v>40</v>
      </c>
      <c r="I36281" s="1" t="s">
        <v>41</v>
      </c>
      <c r="J36281" s="1" t="s">
        <v>42</v>
      </c>
      <c r="K36281" s="1" t="s">
        <v>133</v>
      </c>
      <c r="L36281" s="1" t="s">
        <v>24</v>
      </c>
      <c r="M36281" s="1" t="s">
        <v>25</v>
      </c>
      <c r="N36281" s="1" t="s">
        <v>26</v>
      </c>
      <c r="O36281" s="1" t="s">
        <v>36</v>
      </c>
      <c r="P36281" s="1" t="s">
        <v>37</v>
      </c>
      <c r="Q36281">
        <v>43395</v>
      </c>
      <c r="R36281" s="1" t="s">
        <v>1050</v>
      </c>
      <c r="S36281">
        <v>26</v>
      </c>
    </row>
    <row r="36282" spans="1:19" x14ac:dyDescent="0.3">
      <c r="A36282">
        <v>4065753</v>
      </c>
      <c r="B36282" s="1" t="s">
        <v>30</v>
      </c>
      <c r="C36282">
        <v>44209</v>
      </c>
      <c r="D36282">
        <v>44217</v>
      </c>
      <c r="E36282" s="1" t="s">
        <v>31</v>
      </c>
      <c r="F36282">
        <v>27.766279000000001</v>
      </c>
      <c r="G36282">
        <v>-81.686783000000005</v>
      </c>
      <c r="H36282" s="1" t="s">
        <v>62</v>
      </c>
      <c r="I36282" s="1" t="s">
        <v>63</v>
      </c>
      <c r="J36282" s="1" t="s">
        <v>83</v>
      </c>
      <c r="K36282" s="1" t="s">
        <v>127</v>
      </c>
      <c r="L36282" s="1" t="s">
        <v>24</v>
      </c>
      <c r="M36282" s="1" t="s">
        <v>25</v>
      </c>
      <c r="N36282" s="1" t="s">
        <v>26</v>
      </c>
      <c r="O36282" s="1" t="s">
        <v>36</v>
      </c>
      <c r="P36282" s="1" t="s">
        <v>37</v>
      </c>
      <c r="Q36282">
        <v>44229</v>
      </c>
      <c r="R36282" s="1" t="s">
        <v>825</v>
      </c>
      <c r="S36282">
        <v>20</v>
      </c>
    </row>
    <row r="36283" spans="1:19" x14ac:dyDescent="0.3">
      <c r="A36283">
        <v>5382961</v>
      </c>
      <c r="B36283" s="1" t="s">
        <v>30</v>
      </c>
      <c r="C36283">
        <v>44649</v>
      </c>
      <c r="D36283">
        <v>44649</v>
      </c>
      <c r="E36283" s="1" t="s">
        <v>31</v>
      </c>
      <c r="F36283">
        <v>27.766279000000001</v>
      </c>
      <c r="G36283">
        <v>-81.686783000000005</v>
      </c>
      <c r="H36283" s="1" t="s">
        <v>107</v>
      </c>
      <c r="I36283" s="1" t="s">
        <v>108</v>
      </c>
      <c r="J36283" s="1" t="s">
        <v>159</v>
      </c>
      <c r="K36283" s="1" t="s">
        <v>160</v>
      </c>
      <c r="L36283" s="1" t="s">
        <v>24</v>
      </c>
      <c r="M36283" s="1" t="s">
        <v>25</v>
      </c>
      <c r="N36283" s="1" t="s">
        <v>189</v>
      </c>
      <c r="O36283" s="1" t="s">
        <v>36</v>
      </c>
      <c r="P36283" s="1" t="s">
        <v>37</v>
      </c>
      <c r="Q36283">
        <v>44672</v>
      </c>
      <c r="R36283" s="1" t="s">
        <v>1100</v>
      </c>
      <c r="S36283">
        <v>23</v>
      </c>
    </row>
    <row r="36284" spans="1:19" x14ac:dyDescent="0.3">
      <c r="A36284">
        <v>6071226</v>
      </c>
      <c r="B36284" s="1" t="s">
        <v>19</v>
      </c>
      <c r="C36284">
        <v>44841</v>
      </c>
      <c r="D36284">
        <v>44845</v>
      </c>
      <c r="E36284" s="1" t="s">
        <v>150</v>
      </c>
      <c r="F36284">
        <v>42.230170999999999</v>
      </c>
      <c r="G36284">
        <v>-71.530106000000004</v>
      </c>
      <c r="H36284" s="1" t="s">
        <v>62</v>
      </c>
      <c r="I36284" s="1" t="s">
        <v>63</v>
      </c>
      <c r="J36284" s="1" t="s">
        <v>83</v>
      </c>
      <c r="K36284" s="1" t="s">
        <v>104</v>
      </c>
      <c r="L36284" s="1" t="s">
        <v>24</v>
      </c>
      <c r="M36284" s="1" t="s">
        <v>35</v>
      </c>
      <c r="N36284" s="1" t="s">
        <v>26</v>
      </c>
      <c r="O36284" s="1" t="s">
        <v>27</v>
      </c>
      <c r="P36284" s="1" t="s">
        <v>94</v>
      </c>
      <c r="Q36284">
        <v>44845</v>
      </c>
      <c r="R36284" s="1" t="s">
        <v>721</v>
      </c>
      <c r="S36284">
        <v>4</v>
      </c>
    </row>
    <row r="36285" spans="1:19" x14ac:dyDescent="0.3">
      <c r="A36285">
        <v>6564126</v>
      </c>
      <c r="B36285" s="1" t="s">
        <v>30</v>
      </c>
      <c r="C36285">
        <v>44971</v>
      </c>
      <c r="D36285">
        <v>44971</v>
      </c>
      <c r="E36285" s="1" t="s">
        <v>170</v>
      </c>
      <c r="F36285">
        <v>35.747844999999998</v>
      </c>
      <c r="G36285">
        <v>-86.692345000000003</v>
      </c>
      <c r="H36285" s="1" t="s">
        <v>40</v>
      </c>
      <c r="I36285" s="1" t="s">
        <v>41</v>
      </c>
      <c r="J36285" s="1" t="s">
        <v>42</v>
      </c>
      <c r="K36285" s="1" t="s">
        <v>409</v>
      </c>
      <c r="L36285" s="1" t="s">
        <v>24</v>
      </c>
      <c r="M36285" s="1" t="s">
        <v>25</v>
      </c>
      <c r="N36285" s="1" t="s">
        <v>26</v>
      </c>
      <c r="O36285" s="1" t="s">
        <v>36</v>
      </c>
      <c r="P36285" s="1" t="s">
        <v>171</v>
      </c>
      <c r="Q36285">
        <v>44987</v>
      </c>
      <c r="R36285" s="1" t="s">
        <v>671</v>
      </c>
      <c r="S36285">
        <v>16</v>
      </c>
    </row>
    <row r="36286" spans="1:19" x14ac:dyDescent="0.3">
      <c r="A36286">
        <v>3347307</v>
      </c>
      <c r="B36286" s="1" t="s">
        <v>19</v>
      </c>
      <c r="C36286">
        <v>43697</v>
      </c>
      <c r="D36286">
        <v>43697</v>
      </c>
      <c r="E36286" s="1" t="s">
        <v>20</v>
      </c>
      <c r="F36286">
        <v>42.165725999999999</v>
      </c>
      <c r="G36286">
        <v>-74.948051000000007</v>
      </c>
      <c r="H36286" s="1" t="s">
        <v>47</v>
      </c>
      <c r="I36286" s="1" t="s">
        <v>54</v>
      </c>
      <c r="J36286" s="1" t="s">
        <v>55</v>
      </c>
      <c r="K36286" s="1" t="s">
        <v>56</v>
      </c>
      <c r="L36286" s="1" t="s">
        <v>24</v>
      </c>
      <c r="M36286" s="1" t="s">
        <v>25</v>
      </c>
      <c r="N36286" s="1" t="s">
        <v>26</v>
      </c>
      <c r="O36286" s="1" t="s">
        <v>27</v>
      </c>
      <c r="P36286" s="1" t="s">
        <v>28</v>
      </c>
      <c r="Q36286">
        <v>43715</v>
      </c>
      <c r="R36286" s="1" t="s">
        <v>872</v>
      </c>
      <c r="S36286">
        <v>18</v>
      </c>
    </row>
    <row r="36287" spans="1:19" x14ac:dyDescent="0.3">
      <c r="A36287">
        <v>3348451</v>
      </c>
      <c r="B36287" s="1" t="s">
        <v>19</v>
      </c>
      <c r="C36287">
        <v>43697</v>
      </c>
      <c r="D36287">
        <v>43697</v>
      </c>
      <c r="E36287" s="1" t="s">
        <v>31</v>
      </c>
      <c r="F36287">
        <v>27.766279000000001</v>
      </c>
      <c r="G36287">
        <v>-81.686783000000005</v>
      </c>
      <c r="H36287" s="1" t="s">
        <v>47</v>
      </c>
      <c r="I36287" s="1" t="s">
        <v>54</v>
      </c>
      <c r="J36287" s="1" t="s">
        <v>70</v>
      </c>
      <c r="K36287" s="1" t="s">
        <v>776</v>
      </c>
      <c r="L36287" s="1" t="s">
        <v>24</v>
      </c>
      <c r="M36287" s="1" t="s">
        <v>25</v>
      </c>
      <c r="N36287" s="1" t="s">
        <v>26</v>
      </c>
      <c r="O36287" s="1" t="s">
        <v>36</v>
      </c>
      <c r="P36287" s="1" t="s">
        <v>37</v>
      </c>
      <c r="Q36287">
        <v>43724</v>
      </c>
      <c r="R36287" s="1" t="s">
        <v>951</v>
      </c>
      <c r="S36287">
        <v>27</v>
      </c>
    </row>
    <row r="36288" spans="1:19" x14ac:dyDescent="0.3">
      <c r="A36288">
        <v>4578977</v>
      </c>
      <c r="B36288" s="1" t="s">
        <v>30</v>
      </c>
      <c r="C36288">
        <v>44404</v>
      </c>
      <c r="D36288">
        <v>44404</v>
      </c>
      <c r="E36288" s="1" t="s">
        <v>39</v>
      </c>
      <c r="F36288">
        <v>36.116202999999999</v>
      </c>
      <c r="G36288">
        <v>-119.68156399999999</v>
      </c>
      <c r="H36288" s="1" t="s">
        <v>40</v>
      </c>
      <c r="I36288" s="1" t="s">
        <v>41</v>
      </c>
      <c r="J36288" s="1" t="s">
        <v>42</v>
      </c>
      <c r="K36288" s="1" t="s">
        <v>133</v>
      </c>
      <c r="L36288" s="1" t="s">
        <v>24</v>
      </c>
      <c r="M36288" s="1" t="s">
        <v>25</v>
      </c>
      <c r="N36288" s="1" t="s">
        <v>189</v>
      </c>
      <c r="O36288" s="1" t="s">
        <v>44</v>
      </c>
      <c r="P36288" s="1" t="s">
        <v>45</v>
      </c>
      <c r="Q36288">
        <v>44408</v>
      </c>
      <c r="R36288" s="1" t="s">
        <v>1282</v>
      </c>
      <c r="S36288">
        <v>4</v>
      </c>
    </row>
    <row r="36289" spans="1:19" x14ac:dyDescent="0.3">
      <c r="A36289">
        <v>6699477</v>
      </c>
      <c r="B36289" s="1" t="s">
        <v>30</v>
      </c>
      <c r="C36289">
        <v>45000</v>
      </c>
      <c r="D36289">
        <v>45000</v>
      </c>
      <c r="E36289" s="1" t="s">
        <v>20</v>
      </c>
      <c r="F36289">
        <v>42.165725999999999</v>
      </c>
      <c r="G36289">
        <v>-74.948051000000007</v>
      </c>
      <c r="H36289" s="1" t="s">
        <v>62</v>
      </c>
      <c r="I36289" s="1" t="s">
        <v>63</v>
      </c>
      <c r="J36289" s="1" t="s">
        <v>83</v>
      </c>
      <c r="K36289" s="1" t="s">
        <v>127</v>
      </c>
      <c r="L36289" s="1" t="s">
        <v>24</v>
      </c>
      <c r="M36289" s="1" t="s">
        <v>25</v>
      </c>
      <c r="N36289" s="1" t="s">
        <v>26</v>
      </c>
      <c r="O36289" s="1" t="s">
        <v>27</v>
      </c>
      <c r="P36289" s="1" t="s">
        <v>28</v>
      </c>
      <c r="Q36289">
        <v>45022</v>
      </c>
      <c r="R36289" s="1" t="s">
        <v>321</v>
      </c>
      <c r="S36289">
        <v>22</v>
      </c>
    </row>
    <row r="36290" spans="1:19" x14ac:dyDescent="0.3">
      <c r="A36290">
        <v>3251493</v>
      </c>
      <c r="B36290" s="1" t="s">
        <v>122</v>
      </c>
      <c r="C36290">
        <v>43608</v>
      </c>
      <c r="D36290">
        <v>43608</v>
      </c>
      <c r="E36290" s="1" t="s">
        <v>31</v>
      </c>
      <c r="F36290">
        <v>27.766279000000001</v>
      </c>
      <c r="G36290">
        <v>-81.686783000000005</v>
      </c>
      <c r="H36290" s="1" t="s">
        <v>47</v>
      </c>
      <c r="I36290" s="1" t="s">
        <v>54</v>
      </c>
      <c r="J36290" s="1" t="s">
        <v>92</v>
      </c>
      <c r="K36290" s="1" t="s">
        <v>660</v>
      </c>
      <c r="L36290" s="1" t="s">
        <v>24</v>
      </c>
      <c r="M36290" s="1" t="s">
        <v>25</v>
      </c>
      <c r="N36290" s="1" t="s">
        <v>26</v>
      </c>
      <c r="O36290" s="1" t="s">
        <v>36</v>
      </c>
      <c r="P36290" s="1" t="s">
        <v>37</v>
      </c>
      <c r="Q36290">
        <v>43628</v>
      </c>
      <c r="R36290" s="1" t="s">
        <v>256</v>
      </c>
      <c r="S36290">
        <v>20</v>
      </c>
    </row>
    <row r="36291" spans="1:19" x14ac:dyDescent="0.3">
      <c r="A36291">
        <v>3260762</v>
      </c>
      <c r="B36291" s="1" t="s">
        <v>30</v>
      </c>
      <c r="C36291">
        <v>43617</v>
      </c>
      <c r="D36291">
        <v>43617</v>
      </c>
      <c r="E36291" s="1" t="s">
        <v>20</v>
      </c>
      <c r="F36291">
        <v>42.165725999999999</v>
      </c>
      <c r="G36291">
        <v>-74.948051000000007</v>
      </c>
      <c r="H36291" s="1" t="s">
        <v>47</v>
      </c>
      <c r="I36291" s="1" t="s">
        <v>54</v>
      </c>
      <c r="J36291" s="1" t="s">
        <v>58</v>
      </c>
      <c r="K36291" s="1" t="s">
        <v>59</v>
      </c>
      <c r="L36291" s="1" t="s">
        <v>24</v>
      </c>
      <c r="M36291" s="1" t="s">
        <v>106</v>
      </c>
      <c r="N36291" s="1" t="s">
        <v>26</v>
      </c>
      <c r="O36291" s="1" t="s">
        <v>27</v>
      </c>
      <c r="P36291" s="1" t="s">
        <v>28</v>
      </c>
      <c r="Q36291">
        <v>43630</v>
      </c>
      <c r="R36291" s="1" t="s">
        <v>849</v>
      </c>
      <c r="S36291">
        <v>13</v>
      </c>
    </row>
    <row r="36292" spans="1:19" x14ac:dyDescent="0.3">
      <c r="A36292">
        <v>5592724</v>
      </c>
      <c r="B36292" s="1" t="s">
        <v>30</v>
      </c>
      <c r="C36292">
        <v>44704</v>
      </c>
      <c r="D36292">
        <v>44704</v>
      </c>
      <c r="E36292" s="1" t="s">
        <v>173</v>
      </c>
      <c r="F36292">
        <v>33.729759000000001</v>
      </c>
      <c r="G36292">
        <v>-111.43122099999999</v>
      </c>
      <c r="H36292" s="1" t="s">
        <v>47</v>
      </c>
      <c r="I36292" s="1" t="s">
        <v>54</v>
      </c>
      <c r="J36292" s="1" t="s">
        <v>58</v>
      </c>
      <c r="K36292" s="1" t="s">
        <v>59</v>
      </c>
      <c r="L36292" s="1" t="s">
        <v>24</v>
      </c>
      <c r="M36292" s="1" t="s">
        <v>25</v>
      </c>
      <c r="N36292" s="1" t="s">
        <v>26</v>
      </c>
      <c r="O36292" s="1" t="s">
        <v>44</v>
      </c>
      <c r="P36292" s="1" t="s">
        <v>168</v>
      </c>
      <c r="Q36292">
        <v>44713</v>
      </c>
      <c r="R36292" s="1" t="s">
        <v>753</v>
      </c>
      <c r="S36292">
        <v>9</v>
      </c>
    </row>
    <row r="36293" spans="1:19" x14ac:dyDescent="0.3">
      <c r="A36293">
        <v>4162838</v>
      </c>
      <c r="B36293" s="1" t="s">
        <v>30</v>
      </c>
      <c r="C36293">
        <v>44251</v>
      </c>
      <c r="D36293">
        <v>44251</v>
      </c>
      <c r="E36293" s="1" t="s">
        <v>112</v>
      </c>
      <c r="F36293">
        <v>40.349457000000001</v>
      </c>
      <c r="G36293">
        <v>-88.986136999999999</v>
      </c>
      <c r="H36293" s="1" t="s">
        <v>62</v>
      </c>
      <c r="I36293" s="1" t="s">
        <v>63</v>
      </c>
      <c r="J36293" s="1" t="s">
        <v>83</v>
      </c>
      <c r="K36293" s="1" t="s">
        <v>393</v>
      </c>
      <c r="L36293" s="1" t="s">
        <v>24</v>
      </c>
      <c r="M36293" s="1" t="s">
        <v>25</v>
      </c>
      <c r="N36293" s="1" t="s">
        <v>26</v>
      </c>
      <c r="O36293" s="1" t="s">
        <v>79</v>
      </c>
      <c r="P36293" s="1" t="s">
        <v>101</v>
      </c>
      <c r="Q36293">
        <v>44271</v>
      </c>
      <c r="R36293" s="1" t="s">
        <v>1265</v>
      </c>
      <c r="S36293">
        <v>20</v>
      </c>
    </row>
    <row r="36294" spans="1:19" x14ac:dyDescent="0.3">
      <c r="A36294">
        <v>2952913</v>
      </c>
      <c r="B36294" s="1" t="s">
        <v>19</v>
      </c>
      <c r="C36294">
        <v>43284</v>
      </c>
      <c r="D36294">
        <v>43284</v>
      </c>
      <c r="E36294" s="1" t="s">
        <v>112</v>
      </c>
      <c r="F36294">
        <v>40.349457000000001</v>
      </c>
      <c r="G36294">
        <v>-88.986136999999999</v>
      </c>
      <c r="H36294" s="1" t="s">
        <v>62</v>
      </c>
      <c r="I36294" s="1" t="s">
        <v>63</v>
      </c>
      <c r="J36294" s="1" t="s">
        <v>83</v>
      </c>
      <c r="K36294" s="1" t="s">
        <v>151</v>
      </c>
      <c r="L36294" s="1" t="s">
        <v>24</v>
      </c>
      <c r="M36294" s="1" t="s">
        <v>25</v>
      </c>
      <c r="N36294" s="1" t="s">
        <v>26</v>
      </c>
      <c r="O36294" s="1" t="s">
        <v>79</v>
      </c>
      <c r="P36294" s="1" t="s">
        <v>101</v>
      </c>
      <c r="Q36294">
        <v>43290</v>
      </c>
      <c r="R36294" s="1" t="s">
        <v>392</v>
      </c>
      <c r="S36294">
        <v>6</v>
      </c>
    </row>
    <row r="36295" spans="1:19" x14ac:dyDescent="0.3">
      <c r="A36295">
        <v>5452530</v>
      </c>
      <c r="B36295" s="1" t="s">
        <v>30</v>
      </c>
      <c r="C36295">
        <v>44666</v>
      </c>
      <c r="D36295">
        <v>44666</v>
      </c>
      <c r="E36295" s="1" t="s">
        <v>61</v>
      </c>
      <c r="F36295">
        <v>31.054487000000002</v>
      </c>
      <c r="G36295">
        <v>-97.563461000000004</v>
      </c>
      <c r="H36295" s="1" t="s">
        <v>62</v>
      </c>
      <c r="I36295" s="1" t="s">
        <v>63</v>
      </c>
      <c r="J36295" s="1" t="s">
        <v>83</v>
      </c>
      <c r="K36295" s="1" t="s">
        <v>305</v>
      </c>
      <c r="L36295" s="1" t="s">
        <v>24</v>
      </c>
      <c r="M36295" s="1" t="s">
        <v>25</v>
      </c>
      <c r="N36295" s="1" t="s">
        <v>26</v>
      </c>
      <c r="O36295" s="1" t="s">
        <v>36</v>
      </c>
      <c r="P36295" s="1" t="s">
        <v>66</v>
      </c>
      <c r="Q36295">
        <v>44694</v>
      </c>
      <c r="R36295" s="1" t="s">
        <v>1059</v>
      </c>
      <c r="S36295">
        <v>28</v>
      </c>
    </row>
    <row r="36296" spans="1:19" x14ac:dyDescent="0.3">
      <c r="A36296">
        <v>6872085</v>
      </c>
      <c r="B36296" s="1" t="s">
        <v>30</v>
      </c>
      <c r="C36296">
        <v>45037</v>
      </c>
      <c r="D36296">
        <v>45038</v>
      </c>
      <c r="E36296" s="1" t="s">
        <v>31</v>
      </c>
      <c r="F36296">
        <v>27.766279000000001</v>
      </c>
      <c r="G36296">
        <v>-81.686783000000005</v>
      </c>
      <c r="H36296" s="1" t="s">
        <v>32</v>
      </c>
      <c r="I36296" s="1" t="s">
        <v>218</v>
      </c>
      <c r="J36296" s="1" t="s">
        <v>87</v>
      </c>
      <c r="K36296" s="1"/>
      <c r="L36296" s="1" t="s">
        <v>24</v>
      </c>
      <c r="M36296" s="1" t="s">
        <v>25</v>
      </c>
      <c r="N36296" s="1" t="s">
        <v>26</v>
      </c>
      <c r="O36296" s="1" t="s">
        <v>36</v>
      </c>
      <c r="P36296" s="1" t="s">
        <v>37</v>
      </c>
      <c r="Q36296">
        <v>45067</v>
      </c>
      <c r="R36296" s="1" t="s">
        <v>556</v>
      </c>
      <c r="S36296">
        <v>30</v>
      </c>
    </row>
    <row r="36297" spans="1:19" x14ac:dyDescent="0.3">
      <c r="A36297">
        <v>6242404</v>
      </c>
      <c r="B36297" s="1" t="s">
        <v>30</v>
      </c>
      <c r="C36297">
        <v>44890</v>
      </c>
      <c r="D36297">
        <v>44890</v>
      </c>
      <c r="E36297" s="1" t="s">
        <v>123</v>
      </c>
      <c r="F36297">
        <v>43.326618000000003</v>
      </c>
      <c r="G36297">
        <v>-84.536095000000003</v>
      </c>
      <c r="H36297" s="1" t="s">
        <v>62</v>
      </c>
      <c r="I36297" s="1" t="s">
        <v>63</v>
      </c>
      <c r="J36297" s="1" t="s">
        <v>83</v>
      </c>
      <c r="K36297" s="1" t="s">
        <v>104</v>
      </c>
      <c r="L36297" s="1" t="s">
        <v>24</v>
      </c>
      <c r="M36297" s="1" t="s">
        <v>25</v>
      </c>
      <c r="N36297" s="1" t="s">
        <v>26</v>
      </c>
      <c r="O36297" s="1" t="s">
        <v>79</v>
      </c>
      <c r="P36297" s="1" t="s">
        <v>101</v>
      </c>
      <c r="Q36297">
        <v>44897</v>
      </c>
      <c r="R36297" s="1" t="s">
        <v>1147</v>
      </c>
      <c r="S36297">
        <v>7</v>
      </c>
    </row>
    <row r="36298" spans="1:19" x14ac:dyDescent="0.3">
      <c r="A36298">
        <v>3260341</v>
      </c>
      <c r="B36298" s="1" t="s">
        <v>19</v>
      </c>
      <c r="C36298">
        <v>43616</v>
      </c>
      <c r="D36298">
        <v>43616</v>
      </c>
      <c r="E36298" s="1" t="s">
        <v>39</v>
      </c>
      <c r="F36298">
        <v>36.116202999999999</v>
      </c>
      <c r="G36298">
        <v>-119.68156399999999</v>
      </c>
      <c r="H36298" s="1" t="s">
        <v>62</v>
      </c>
      <c r="I36298" s="1" t="s">
        <v>63</v>
      </c>
      <c r="J36298" s="1" t="s">
        <v>302</v>
      </c>
      <c r="K36298" s="1" t="s">
        <v>303</v>
      </c>
      <c r="L36298" s="1" t="s">
        <v>24</v>
      </c>
      <c r="M36298" s="1" t="s">
        <v>25</v>
      </c>
      <c r="N36298" s="1" t="s">
        <v>26</v>
      </c>
      <c r="O36298" s="1" t="s">
        <v>44</v>
      </c>
      <c r="P36298" s="1" t="s">
        <v>45</v>
      </c>
      <c r="Q36298">
        <v>43645</v>
      </c>
      <c r="R36298" s="1" t="s">
        <v>1160</v>
      </c>
      <c r="S36298">
        <v>29</v>
      </c>
    </row>
    <row r="36299" spans="1:19" x14ac:dyDescent="0.3">
      <c r="A36299">
        <v>4922085</v>
      </c>
      <c r="B36299" s="1" t="s">
        <v>122</v>
      </c>
      <c r="C36299">
        <v>44518</v>
      </c>
      <c r="D36299">
        <v>44518</v>
      </c>
      <c r="E36299" s="1" t="s">
        <v>177</v>
      </c>
      <c r="F36299">
        <v>38.456085000000002</v>
      </c>
      <c r="G36299">
        <v>-92.288368000000006</v>
      </c>
      <c r="H36299" s="1" t="s">
        <v>131</v>
      </c>
      <c r="I36299" s="1" t="s">
        <v>1087</v>
      </c>
      <c r="J36299" s="1" t="s">
        <v>1425</v>
      </c>
      <c r="K36299" s="1"/>
      <c r="L36299" s="1" t="s">
        <v>24</v>
      </c>
      <c r="M36299" s="1" t="s">
        <v>25</v>
      </c>
      <c r="N36299" s="1" t="s">
        <v>26</v>
      </c>
      <c r="O36299" s="1" t="s">
        <v>79</v>
      </c>
      <c r="P36299" s="1" t="s">
        <v>80</v>
      </c>
      <c r="Q36299">
        <v>44525</v>
      </c>
      <c r="R36299" s="1" t="s">
        <v>665</v>
      </c>
      <c r="S36299">
        <v>7</v>
      </c>
    </row>
    <row r="36300" spans="1:19" x14ac:dyDescent="0.3">
      <c r="A36300">
        <v>3792291</v>
      </c>
      <c r="B36300" s="1" t="s">
        <v>30</v>
      </c>
      <c r="C36300">
        <v>44055</v>
      </c>
      <c r="D36300">
        <v>44055</v>
      </c>
      <c r="E36300" s="1" t="s">
        <v>20</v>
      </c>
      <c r="F36300">
        <v>42.165725999999999</v>
      </c>
      <c r="G36300">
        <v>-74.948051000000007</v>
      </c>
      <c r="H36300" s="1" t="s">
        <v>107</v>
      </c>
      <c r="I36300" s="1" t="s">
        <v>108</v>
      </c>
      <c r="J36300" s="1" t="s">
        <v>116</v>
      </c>
      <c r="K36300" s="1" t="s">
        <v>117</v>
      </c>
      <c r="L36300" s="1" t="s">
        <v>24</v>
      </c>
      <c r="M36300" s="1" t="s">
        <v>25</v>
      </c>
      <c r="N36300" s="1" t="s">
        <v>26</v>
      </c>
      <c r="O36300" s="1" t="s">
        <v>27</v>
      </c>
      <c r="P36300" s="1" t="s">
        <v>28</v>
      </c>
      <c r="Q36300">
        <v>44061</v>
      </c>
      <c r="R36300" s="1" t="s">
        <v>312</v>
      </c>
      <c r="S36300">
        <v>6</v>
      </c>
    </row>
    <row r="36301" spans="1:19" x14ac:dyDescent="0.3">
      <c r="A36301">
        <v>4052342</v>
      </c>
      <c r="B36301" s="1" t="s">
        <v>30</v>
      </c>
      <c r="C36301">
        <v>44202</v>
      </c>
      <c r="D36301">
        <v>44202</v>
      </c>
      <c r="E36301" s="1" t="s">
        <v>39</v>
      </c>
      <c r="F36301">
        <v>36.116202999999999</v>
      </c>
      <c r="G36301">
        <v>-119.68156399999999</v>
      </c>
      <c r="H36301" s="1" t="s">
        <v>47</v>
      </c>
      <c r="I36301" s="1" t="s">
        <v>214</v>
      </c>
      <c r="J36301" s="1" t="s">
        <v>215</v>
      </c>
      <c r="K36301" s="1" t="s">
        <v>216</v>
      </c>
      <c r="L36301" s="1" t="s">
        <v>24</v>
      </c>
      <c r="M36301" s="1" t="s">
        <v>35</v>
      </c>
      <c r="N36301" s="1" t="s">
        <v>26</v>
      </c>
      <c r="O36301" s="1" t="s">
        <v>44</v>
      </c>
      <c r="P36301" s="1" t="s">
        <v>45</v>
      </c>
      <c r="Q36301">
        <v>44214</v>
      </c>
      <c r="R36301" s="1" t="s">
        <v>836</v>
      </c>
      <c r="S36301">
        <v>12</v>
      </c>
    </row>
    <row r="36302" spans="1:19" x14ac:dyDescent="0.3">
      <c r="A36302">
        <v>6337998</v>
      </c>
      <c r="B36302" s="1" t="s">
        <v>30</v>
      </c>
      <c r="C36302">
        <v>44915</v>
      </c>
      <c r="D36302">
        <v>44915</v>
      </c>
      <c r="E36302" s="1" t="s">
        <v>123</v>
      </c>
      <c r="F36302">
        <v>43.326618000000003</v>
      </c>
      <c r="G36302">
        <v>-84.536095000000003</v>
      </c>
      <c r="H36302" s="1" t="s">
        <v>62</v>
      </c>
      <c r="I36302" s="1" t="s">
        <v>63</v>
      </c>
      <c r="J36302" s="1" t="s">
        <v>64</v>
      </c>
      <c r="K36302" s="1" t="s">
        <v>188</v>
      </c>
      <c r="L36302" s="1" t="s">
        <v>24</v>
      </c>
      <c r="M36302" s="1" t="s">
        <v>25</v>
      </c>
      <c r="N36302" s="1" t="s">
        <v>26</v>
      </c>
      <c r="O36302" s="1" t="s">
        <v>79</v>
      </c>
      <c r="P36302" s="1" t="s">
        <v>101</v>
      </c>
      <c r="Q36302">
        <v>44928</v>
      </c>
      <c r="R36302" s="1" t="s">
        <v>1181</v>
      </c>
      <c r="S36302">
        <v>13</v>
      </c>
    </row>
    <row r="36303" spans="1:19" x14ac:dyDescent="0.3">
      <c r="A36303">
        <v>3802470</v>
      </c>
      <c r="B36303" s="1" t="s">
        <v>30</v>
      </c>
      <c r="C36303">
        <v>44061</v>
      </c>
      <c r="D36303">
        <v>44061</v>
      </c>
      <c r="E36303" s="1" t="s">
        <v>135</v>
      </c>
      <c r="F36303">
        <v>40.590752000000002</v>
      </c>
      <c r="G36303">
        <v>-77.209755000000001</v>
      </c>
      <c r="H36303" s="1" t="s">
        <v>62</v>
      </c>
      <c r="I36303" s="1" t="s">
        <v>63</v>
      </c>
      <c r="J36303" s="1" t="s">
        <v>119</v>
      </c>
      <c r="K36303" s="1" t="s">
        <v>129</v>
      </c>
      <c r="L36303" s="1" t="s">
        <v>24</v>
      </c>
      <c r="M36303" s="1" t="s">
        <v>25</v>
      </c>
      <c r="N36303" s="1" t="s">
        <v>26</v>
      </c>
      <c r="O36303" s="1" t="s">
        <v>27</v>
      </c>
      <c r="P36303" s="1" t="s">
        <v>28</v>
      </c>
      <c r="Q36303">
        <v>44079</v>
      </c>
      <c r="R36303" s="1" t="s">
        <v>1139</v>
      </c>
      <c r="S36303">
        <v>18</v>
      </c>
    </row>
    <row r="36304" spans="1:19" x14ac:dyDescent="0.3">
      <c r="A36304">
        <v>2773378</v>
      </c>
      <c r="B36304" s="1" t="s">
        <v>30</v>
      </c>
      <c r="C36304">
        <v>43105</v>
      </c>
      <c r="D36304">
        <v>43105</v>
      </c>
      <c r="E36304" s="1" t="s">
        <v>173</v>
      </c>
      <c r="F36304">
        <v>33.729759000000001</v>
      </c>
      <c r="G36304">
        <v>-111.43122099999999</v>
      </c>
      <c r="H36304" s="1" t="s">
        <v>40</v>
      </c>
      <c r="I36304" s="1" t="s">
        <v>41</v>
      </c>
      <c r="J36304" s="1" t="s">
        <v>113</v>
      </c>
      <c r="K36304" s="1" t="s">
        <v>154</v>
      </c>
      <c r="L36304" s="1" t="s">
        <v>24</v>
      </c>
      <c r="M36304" s="1" t="s">
        <v>25</v>
      </c>
      <c r="N36304" s="1" t="s">
        <v>26</v>
      </c>
      <c r="O36304" s="1" t="s">
        <v>44</v>
      </c>
      <c r="P36304" s="1" t="s">
        <v>168</v>
      </c>
      <c r="Q36304">
        <v>43115</v>
      </c>
      <c r="R36304" s="1" t="s">
        <v>642</v>
      </c>
      <c r="S36304">
        <v>10</v>
      </c>
    </row>
    <row r="36305" spans="1:19" x14ac:dyDescent="0.3">
      <c r="A36305">
        <v>2769825</v>
      </c>
      <c r="B36305" s="1" t="s">
        <v>30</v>
      </c>
      <c r="C36305">
        <v>43102</v>
      </c>
      <c r="D36305">
        <v>43102</v>
      </c>
      <c r="E36305" s="1" t="s">
        <v>123</v>
      </c>
      <c r="F36305">
        <v>43.326618000000003</v>
      </c>
      <c r="G36305">
        <v>-84.536095000000003</v>
      </c>
      <c r="H36305" s="1" t="s">
        <v>47</v>
      </c>
      <c r="I36305" s="1" t="s">
        <v>54</v>
      </c>
      <c r="J36305" s="1" t="s">
        <v>113</v>
      </c>
      <c r="K36305" s="1" t="s">
        <v>114</v>
      </c>
      <c r="L36305" s="1" t="s">
        <v>24</v>
      </c>
      <c r="M36305" s="1" t="s">
        <v>25</v>
      </c>
      <c r="N36305" s="1" t="s">
        <v>26</v>
      </c>
      <c r="O36305" s="1" t="s">
        <v>79</v>
      </c>
      <c r="P36305" s="1" t="s">
        <v>101</v>
      </c>
      <c r="Q36305">
        <v>43103</v>
      </c>
      <c r="R36305" s="1" t="s">
        <v>315</v>
      </c>
      <c r="S36305">
        <v>1</v>
      </c>
    </row>
    <row r="36306" spans="1:19" x14ac:dyDescent="0.3">
      <c r="A36306">
        <v>5565009</v>
      </c>
      <c r="B36306" s="1" t="s">
        <v>30</v>
      </c>
      <c r="C36306">
        <v>44697</v>
      </c>
      <c r="D36306">
        <v>44697</v>
      </c>
      <c r="E36306" s="1" t="s">
        <v>96</v>
      </c>
      <c r="F36306">
        <v>40.388782999999997</v>
      </c>
      <c r="G36306">
        <v>-82.764915000000002</v>
      </c>
      <c r="H36306" s="1" t="s">
        <v>40</v>
      </c>
      <c r="I36306" s="1" t="s">
        <v>41</v>
      </c>
      <c r="J36306" s="1" t="s">
        <v>299</v>
      </c>
      <c r="K36306" s="1" t="s">
        <v>940</v>
      </c>
      <c r="L36306" s="1" t="s">
        <v>24</v>
      </c>
      <c r="M36306" s="1" t="s">
        <v>25</v>
      </c>
      <c r="N36306" s="1" t="s">
        <v>26</v>
      </c>
      <c r="O36306" s="1" t="s">
        <v>79</v>
      </c>
      <c r="P36306" s="1" t="s">
        <v>101</v>
      </c>
      <c r="Q36306">
        <v>44713</v>
      </c>
      <c r="R36306" s="1" t="s">
        <v>1169</v>
      </c>
      <c r="S36306">
        <v>16</v>
      </c>
    </row>
    <row r="36307" spans="1:19" x14ac:dyDescent="0.3">
      <c r="A36307">
        <v>6484361</v>
      </c>
      <c r="B36307" s="1" t="s">
        <v>30</v>
      </c>
      <c r="C36307">
        <v>44951</v>
      </c>
      <c r="D36307">
        <v>44951</v>
      </c>
      <c r="E36307" s="1" t="s">
        <v>39</v>
      </c>
      <c r="F36307">
        <v>36.116202999999999</v>
      </c>
      <c r="G36307">
        <v>-119.68156399999999</v>
      </c>
      <c r="H36307" s="1" t="s">
        <v>62</v>
      </c>
      <c r="I36307" s="1" t="s">
        <v>63</v>
      </c>
      <c r="J36307" s="1" t="s">
        <v>77</v>
      </c>
      <c r="K36307" s="1" t="s">
        <v>329</v>
      </c>
      <c r="L36307" s="1" t="s">
        <v>24</v>
      </c>
      <c r="M36307" s="1" t="s">
        <v>25</v>
      </c>
      <c r="N36307" s="1" t="s">
        <v>26</v>
      </c>
      <c r="O36307" s="1" t="s">
        <v>44</v>
      </c>
      <c r="P36307" s="1" t="s">
        <v>45</v>
      </c>
      <c r="Q36307">
        <v>44956</v>
      </c>
      <c r="R36307" s="1" t="s">
        <v>426</v>
      </c>
      <c r="S36307">
        <v>5</v>
      </c>
    </row>
    <row r="36308" spans="1:19" x14ac:dyDescent="0.3">
      <c r="A36308">
        <v>3033358</v>
      </c>
      <c r="B36308" s="1" t="s">
        <v>30</v>
      </c>
      <c r="C36308">
        <v>43374</v>
      </c>
      <c r="D36308">
        <v>43374</v>
      </c>
      <c r="E36308" s="1" t="s">
        <v>112</v>
      </c>
      <c r="F36308">
        <v>40.349457000000001</v>
      </c>
      <c r="G36308">
        <v>-88.986136999999999</v>
      </c>
      <c r="H36308" s="1" t="s">
        <v>47</v>
      </c>
      <c r="I36308" s="1" t="s">
        <v>54</v>
      </c>
      <c r="J36308" s="1" t="s">
        <v>163</v>
      </c>
      <c r="K36308" s="1" t="s">
        <v>198</v>
      </c>
      <c r="L36308" s="1" t="s">
        <v>24</v>
      </c>
      <c r="M36308" s="1" t="s">
        <v>25</v>
      </c>
      <c r="N36308" s="1" t="s">
        <v>26</v>
      </c>
      <c r="O36308" s="1" t="s">
        <v>79</v>
      </c>
      <c r="P36308" s="1" t="s">
        <v>101</v>
      </c>
      <c r="Q36308">
        <v>43402</v>
      </c>
      <c r="R36308" s="1" t="s">
        <v>1095</v>
      </c>
      <c r="S36308">
        <v>28</v>
      </c>
    </row>
    <row r="36309" spans="1:19" x14ac:dyDescent="0.3">
      <c r="A36309">
        <v>5824851</v>
      </c>
      <c r="B36309" s="1" t="s">
        <v>30</v>
      </c>
      <c r="C36309">
        <v>44771</v>
      </c>
      <c r="D36309">
        <v>44771</v>
      </c>
      <c r="E36309" s="1" t="s">
        <v>177</v>
      </c>
      <c r="F36309">
        <v>38.456085000000002</v>
      </c>
      <c r="G36309">
        <v>-92.288368000000006</v>
      </c>
      <c r="H36309" s="1" t="s">
        <v>47</v>
      </c>
      <c r="I36309" s="1" t="s">
        <v>54</v>
      </c>
      <c r="J36309" s="1" t="s">
        <v>399</v>
      </c>
      <c r="K36309" s="1" t="s">
        <v>400</v>
      </c>
      <c r="L36309" s="1" t="s">
        <v>24</v>
      </c>
      <c r="M36309" s="1" t="s">
        <v>25</v>
      </c>
      <c r="N36309" s="1" t="s">
        <v>26</v>
      </c>
      <c r="O36309" s="1" t="s">
        <v>79</v>
      </c>
      <c r="P36309" s="1" t="s">
        <v>80</v>
      </c>
      <c r="Q36309">
        <v>44779</v>
      </c>
      <c r="R36309" s="1" t="s">
        <v>488</v>
      </c>
      <c r="S36309">
        <v>8</v>
      </c>
    </row>
    <row r="36310" spans="1:19" x14ac:dyDescent="0.3">
      <c r="A36310">
        <v>4824997</v>
      </c>
      <c r="B36310" s="1" t="s">
        <v>30</v>
      </c>
      <c r="C36310">
        <v>44488</v>
      </c>
      <c r="D36310">
        <v>44488</v>
      </c>
      <c r="E36310" s="1" t="s">
        <v>112</v>
      </c>
      <c r="F36310">
        <v>40.349457000000001</v>
      </c>
      <c r="G36310">
        <v>-88.986136999999999</v>
      </c>
      <c r="H36310" s="1" t="s">
        <v>40</v>
      </c>
      <c r="I36310" s="1" t="s">
        <v>41</v>
      </c>
      <c r="J36310" s="1" t="s">
        <v>113</v>
      </c>
      <c r="K36310" s="1" t="s">
        <v>375</v>
      </c>
      <c r="L36310" s="1" t="s">
        <v>24</v>
      </c>
      <c r="M36310" s="1" t="s">
        <v>25</v>
      </c>
      <c r="N36310" s="1" t="s">
        <v>26</v>
      </c>
      <c r="O36310" s="1" t="s">
        <v>79</v>
      </c>
      <c r="P36310" s="1" t="s">
        <v>101</v>
      </c>
      <c r="Q36310">
        <v>44506</v>
      </c>
      <c r="R36310" s="1" t="s">
        <v>1201</v>
      </c>
      <c r="S36310">
        <v>18</v>
      </c>
    </row>
    <row r="36311" spans="1:19" x14ac:dyDescent="0.3">
      <c r="A36311">
        <v>3419823</v>
      </c>
      <c r="B36311" s="1" t="s">
        <v>19</v>
      </c>
      <c r="C36311">
        <v>43756</v>
      </c>
      <c r="D36311">
        <v>43766</v>
      </c>
      <c r="E36311" s="1" t="s">
        <v>39</v>
      </c>
      <c r="F36311">
        <v>36.116202999999999</v>
      </c>
      <c r="G36311">
        <v>-119.68156399999999</v>
      </c>
      <c r="H36311" s="1" t="s">
        <v>62</v>
      </c>
      <c r="I36311" s="1" t="s">
        <v>63</v>
      </c>
      <c r="J36311" s="1" t="s">
        <v>83</v>
      </c>
      <c r="K36311" s="1" t="s">
        <v>104</v>
      </c>
      <c r="L36311" s="1" t="s">
        <v>24</v>
      </c>
      <c r="M36311" s="1" t="s">
        <v>25</v>
      </c>
      <c r="N36311" s="1" t="s">
        <v>26</v>
      </c>
      <c r="O36311" s="1" t="s">
        <v>44</v>
      </c>
      <c r="P36311" s="1" t="s">
        <v>45</v>
      </c>
      <c r="Q36311">
        <v>43760</v>
      </c>
      <c r="R36311" s="1" t="s">
        <v>1244</v>
      </c>
      <c r="S36311">
        <v>4</v>
      </c>
    </row>
    <row r="36312" spans="1:19" x14ac:dyDescent="0.3">
      <c r="A36312">
        <v>4517827</v>
      </c>
      <c r="B36312" s="1" t="s">
        <v>19</v>
      </c>
      <c r="C36312">
        <v>44383</v>
      </c>
      <c r="D36312">
        <v>44403</v>
      </c>
      <c r="E36312" s="1" t="s">
        <v>53</v>
      </c>
      <c r="F36312">
        <v>37.769337</v>
      </c>
      <c r="G36312">
        <v>-78.169967999999997</v>
      </c>
      <c r="H36312" s="1" t="s">
        <v>62</v>
      </c>
      <c r="I36312" s="1" t="s">
        <v>63</v>
      </c>
      <c r="J36312" s="1" t="s">
        <v>83</v>
      </c>
      <c r="K36312" s="1" t="s">
        <v>84</v>
      </c>
      <c r="L36312" s="1" t="s">
        <v>24</v>
      </c>
      <c r="M36312" s="1" t="s">
        <v>35</v>
      </c>
      <c r="N36312" s="1" t="s">
        <v>26</v>
      </c>
      <c r="O36312" s="1" t="s">
        <v>36</v>
      </c>
      <c r="P36312" s="1" t="s">
        <v>37</v>
      </c>
      <c r="Q36312">
        <v>44391</v>
      </c>
      <c r="R36312" s="1" t="s">
        <v>909</v>
      </c>
      <c r="S36312">
        <v>8</v>
      </c>
    </row>
    <row r="36313" spans="1:19" x14ac:dyDescent="0.3">
      <c r="A36313">
        <v>4874041</v>
      </c>
      <c r="B36313" s="1" t="s">
        <v>30</v>
      </c>
      <c r="C36313">
        <v>44503</v>
      </c>
      <c r="D36313">
        <v>44503</v>
      </c>
      <c r="E36313" s="1" t="s">
        <v>103</v>
      </c>
      <c r="F36313">
        <v>40.298904</v>
      </c>
      <c r="G36313">
        <v>-74.521011000000001</v>
      </c>
      <c r="H36313" s="1" t="s">
        <v>40</v>
      </c>
      <c r="I36313" s="1" t="s">
        <v>41</v>
      </c>
      <c r="J36313" s="1" t="s">
        <v>42</v>
      </c>
      <c r="K36313" s="1" t="s">
        <v>43</v>
      </c>
      <c r="L36313" s="1" t="s">
        <v>24</v>
      </c>
      <c r="M36313" s="1" t="s">
        <v>25</v>
      </c>
      <c r="N36313" s="1" t="s">
        <v>26</v>
      </c>
      <c r="O36313" s="1" t="s">
        <v>27</v>
      </c>
      <c r="P36313" s="1" t="s">
        <v>28</v>
      </c>
      <c r="Q36313">
        <v>44532</v>
      </c>
      <c r="R36313" s="1" t="s">
        <v>876</v>
      </c>
      <c r="S36313">
        <v>29</v>
      </c>
    </row>
    <row r="36314" spans="1:19" x14ac:dyDescent="0.3">
      <c r="A36314">
        <v>2914777</v>
      </c>
      <c r="B36314" s="1" t="s">
        <v>30</v>
      </c>
      <c r="C36314">
        <v>43242</v>
      </c>
      <c r="D36314">
        <v>43242</v>
      </c>
      <c r="E36314" s="1" t="s">
        <v>167</v>
      </c>
      <c r="F36314">
        <v>38.313515000000002</v>
      </c>
      <c r="G36314">
        <v>-117.055374</v>
      </c>
      <c r="H36314" s="1" t="s">
        <v>21</v>
      </c>
      <c r="I36314" s="1" t="s">
        <v>186</v>
      </c>
      <c r="J36314" s="1" t="s">
        <v>195</v>
      </c>
      <c r="K36314" s="1"/>
      <c r="L36314" s="1" t="s">
        <v>24</v>
      </c>
      <c r="M36314" s="1" t="s">
        <v>106</v>
      </c>
      <c r="N36314" s="1" t="s">
        <v>26</v>
      </c>
      <c r="O36314" s="1" t="s">
        <v>44</v>
      </c>
      <c r="P36314" s="1" t="s">
        <v>168</v>
      </c>
      <c r="Q36314">
        <v>43271</v>
      </c>
      <c r="R36314" s="1" t="s">
        <v>581</v>
      </c>
      <c r="S36314">
        <v>29</v>
      </c>
    </row>
    <row r="36315" spans="1:19" x14ac:dyDescent="0.3">
      <c r="A36315">
        <v>4865904</v>
      </c>
      <c r="B36315" s="1" t="s">
        <v>30</v>
      </c>
      <c r="C36315">
        <v>44501</v>
      </c>
      <c r="D36315">
        <v>44501</v>
      </c>
      <c r="E36315" s="1" t="s">
        <v>53</v>
      </c>
      <c r="F36315">
        <v>37.769337</v>
      </c>
      <c r="G36315">
        <v>-78.169967999999997</v>
      </c>
      <c r="H36315" s="1" t="s">
        <v>107</v>
      </c>
      <c r="I36315" s="1" t="s">
        <v>108</v>
      </c>
      <c r="J36315" s="1" t="s">
        <v>116</v>
      </c>
      <c r="K36315" s="1" t="s">
        <v>293</v>
      </c>
      <c r="L36315" s="1" t="s">
        <v>24</v>
      </c>
      <c r="M36315" s="1" t="s">
        <v>25</v>
      </c>
      <c r="N36315" s="1" t="s">
        <v>189</v>
      </c>
      <c r="O36315" s="1" t="s">
        <v>36</v>
      </c>
      <c r="P36315" s="1" t="s">
        <v>37</v>
      </c>
      <c r="Q36315">
        <v>44525</v>
      </c>
      <c r="R36315" s="1" t="s">
        <v>510</v>
      </c>
      <c r="S36315">
        <v>24</v>
      </c>
    </row>
    <row r="36316" spans="1:19" x14ac:dyDescent="0.3">
      <c r="A36316">
        <v>5447512</v>
      </c>
      <c r="B36316" s="1" t="s">
        <v>30</v>
      </c>
      <c r="C36316">
        <v>44665</v>
      </c>
      <c r="D36316">
        <v>44665</v>
      </c>
      <c r="E36316" s="1" t="s">
        <v>91</v>
      </c>
      <c r="F36316">
        <v>41.597782000000002</v>
      </c>
      <c r="G36316">
        <v>-72.755370999999997</v>
      </c>
      <c r="H36316" s="1" t="s">
        <v>40</v>
      </c>
      <c r="I36316" s="1" t="s">
        <v>41</v>
      </c>
      <c r="J36316" s="1" t="s">
        <v>299</v>
      </c>
      <c r="K36316" s="1" t="s">
        <v>300</v>
      </c>
      <c r="L36316" s="1" t="s">
        <v>24</v>
      </c>
      <c r="M36316" s="1" t="s">
        <v>25</v>
      </c>
      <c r="N36316" s="1" t="s">
        <v>26</v>
      </c>
      <c r="O36316" s="1" t="s">
        <v>27</v>
      </c>
      <c r="P36316" s="1" t="s">
        <v>94</v>
      </c>
      <c r="Q36316">
        <v>44671</v>
      </c>
      <c r="R36316" s="1" t="s">
        <v>1387</v>
      </c>
      <c r="S36316">
        <v>6</v>
      </c>
    </row>
    <row r="36317" spans="1:19" x14ac:dyDescent="0.3">
      <c r="A36317">
        <v>3001770</v>
      </c>
      <c r="B36317" s="1" t="s">
        <v>30</v>
      </c>
      <c r="C36317">
        <v>43337</v>
      </c>
      <c r="D36317">
        <v>43337</v>
      </c>
      <c r="E36317" s="1" t="s">
        <v>135</v>
      </c>
      <c r="F36317">
        <v>40.590752000000002</v>
      </c>
      <c r="G36317">
        <v>-77.209755000000001</v>
      </c>
      <c r="H36317" s="1" t="s">
        <v>62</v>
      </c>
      <c r="I36317" s="1" t="s">
        <v>63</v>
      </c>
      <c r="J36317" s="1" t="s">
        <v>77</v>
      </c>
      <c r="K36317" s="1" t="s">
        <v>320</v>
      </c>
      <c r="L36317" s="1" t="s">
        <v>24</v>
      </c>
      <c r="M36317" s="1" t="s">
        <v>35</v>
      </c>
      <c r="N36317" s="1" t="s">
        <v>26</v>
      </c>
      <c r="O36317" s="1" t="s">
        <v>27</v>
      </c>
      <c r="P36317" s="1" t="s">
        <v>28</v>
      </c>
      <c r="Q36317">
        <v>43366</v>
      </c>
      <c r="R36317" s="1" t="s">
        <v>725</v>
      </c>
      <c r="S36317">
        <v>29</v>
      </c>
    </row>
    <row r="36318" spans="1:19" x14ac:dyDescent="0.3">
      <c r="A36318">
        <v>3478550</v>
      </c>
      <c r="B36318" s="1" t="s">
        <v>19</v>
      </c>
      <c r="C36318">
        <v>43825</v>
      </c>
      <c r="D36318">
        <v>43826</v>
      </c>
      <c r="E36318" s="1" t="s">
        <v>167</v>
      </c>
      <c r="F36318">
        <v>38.313515000000002</v>
      </c>
      <c r="G36318">
        <v>-117.055374</v>
      </c>
      <c r="H36318" s="1" t="s">
        <v>62</v>
      </c>
      <c r="I36318" s="1" t="s">
        <v>63</v>
      </c>
      <c r="J36318" s="1" t="s">
        <v>302</v>
      </c>
      <c r="K36318" s="1" t="s">
        <v>582</v>
      </c>
      <c r="L36318" s="1" t="s">
        <v>24</v>
      </c>
      <c r="M36318" s="1" t="s">
        <v>35</v>
      </c>
      <c r="N36318" s="1" t="s">
        <v>26</v>
      </c>
      <c r="O36318" s="1" t="s">
        <v>44</v>
      </c>
      <c r="P36318" s="1" t="s">
        <v>168</v>
      </c>
      <c r="Q36318">
        <v>43828</v>
      </c>
      <c r="R36318" s="1" t="s">
        <v>519</v>
      </c>
      <c r="S36318">
        <v>3</v>
      </c>
    </row>
    <row r="36319" spans="1:19" x14ac:dyDescent="0.3">
      <c r="A36319">
        <v>3291985</v>
      </c>
      <c r="B36319" s="1" t="s">
        <v>30</v>
      </c>
      <c r="C36319">
        <v>43646</v>
      </c>
      <c r="D36319">
        <v>43646</v>
      </c>
      <c r="E36319" s="1" t="s">
        <v>31</v>
      </c>
      <c r="F36319">
        <v>27.766279000000001</v>
      </c>
      <c r="G36319">
        <v>-81.686783000000005</v>
      </c>
      <c r="H36319" s="1" t="s">
        <v>40</v>
      </c>
      <c r="I36319" s="1" t="s">
        <v>41</v>
      </c>
      <c r="J36319" s="1" t="s">
        <v>113</v>
      </c>
      <c r="K36319" s="1" t="s">
        <v>114</v>
      </c>
      <c r="L36319" s="1" t="s">
        <v>24</v>
      </c>
      <c r="M36319" s="1" t="s">
        <v>25</v>
      </c>
      <c r="N36319" s="1" t="s">
        <v>26</v>
      </c>
      <c r="O36319" s="1" t="s">
        <v>36</v>
      </c>
      <c r="P36319" s="1" t="s">
        <v>37</v>
      </c>
      <c r="Q36319">
        <v>43672</v>
      </c>
      <c r="R36319" s="1" t="s">
        <v>830</v>
      </c>
      <c r="S36319">
        <v>26</v>
      </c>
    </row>
    <row r="36320" spans="1:19" x14ac:dyDescent="0.3">
      <c r="A36320">
        <v>2954802</v>
      </c>
      <c r="B36320" s="1" t="s">
        <v>30</v>
      </c>
      <c r="C36320">
        <v>43286</v>
      </c>
      <c r="D36320">
        <v>43286</v>
      </c>
      <c r="E36320" s="1" t="s">
        <v>489</v>
      </c>
      <c r="F36320">
        <v>31.169546</v>
      </c>
      <c r="G36320">
        <v>-91.867805000000004</v>
      </c>
      <c r="H36320" s="1" t="s">
        <v>40</v>
      </c>
      <c r="I36320" s="1" t="s">
        <v>726</v>
      </c>
      <c r="J36320" s="1" t="s">
        <v>42</v>
      </c>
      <c r="K36320" s="1" t="s">
        <v>1437</v>
      </c>
      <c r="L36320" s="1" t="s">
        <v>24</v>
      </c>
      <c r="M36320" s="1" t="s">
        <v>25</v>
      </c>
      <c r="N36320" s="1" t="s">
        <v>26</v>
      </c>
      <c r="O36320" s="1" t="s">
        <v>36</v>
      </c>
      <c r="P36320" s="1" t="s">
        <v>66</v>
      </c>
      <c r="Q36320">
        <v>43303</v>
      </c>
      <c r="R36320" s="1" t="s">
        <v>1299</v>
      </c>
      <c r="S36320">
        <v>17</v>
      </c>
    </row>
    <row r="36321" spans="1:19" x14ac:dyDescent="0.3">
      <c r="A36321">
        <v>2495311</v>
      </c>
      <c r="B36321" s="1" t="s">
        <v>30</v>
      </c>
      <c r="C36321">
        <v>42881</v>
      </c>
      <c r="D36321">
        <v>42881</v>
      </c>
      <c r="E36321" s="1" t="s">
        <v>82</v>
      </c>
      <c r="F36321">
        <v>33.040619</v>
      </c>
      <c r="G36321">
        <v>-83.643073999999999</v>
      </c>
      <c r="H36321" s="1" t="s">
        <v>21</v>
      </c>
      <c r="I36321" s="1" t="s">
        <v>236</v>
      </c>
      <c r="J36321" s="1" t="s">
        <v>195</v>
      </c>
      <c r="K36321" s="1"/>
      <c r="L36321" s="1" t="s">
        <v>24</v>
      </c>
      <c r="M36321" s="1" t="s">
        <v>25</v>
      </c>
      <c r="N36321" s="1" t="s">
        <v>26</v>
      </c>
      <c r="O36321" s="1" t="s">
        <v>36</v>
      </c>
      <c r="P36321" s="1" t="s">
        <v>37</v>
      </c>
      <c r="Q36321">
        <v>42898</v>
      </c>
      <c r="R36321" s="1" t="s">
        <v>730</v>
      </c>
      <c r="S36321">
        <v>17</v>
      </c>
    </row>
    <row r="36322" spans="1:19" x14ac:dyDescent="0.3">
      <c r="A36322">
        <v>4638892</v>
      </c>
      <c r="B36322" s="1" t="s">
        <v>30</v>
      </c>
      <c r="C36322">
        <v>44426</v>
      </c>
      <c r="D36322">
        <v>44426</v>
      </c>
      <c r="E36322" s="1" t="s">
        <v>91</v>
      </c>
      <c r="F36322">
        <v>41.597782000000002</v>
      </c>
      <c r="G36322">
        <v>-72.755370999999997</v>
      </c>
      <c r="H36322" s="1" t="s">
        <v>107</v>
      </c>
      <c r="I36322" s="1" t="s">
        <v>108</v>
      </c>
      <c r="J36322" s="1" t="s">
        <v>159</v>
      </c>
      <c r="K36322" s="1" t="s">
        <v>160</v>
      </c>
      <c r="L36322" s="1" t="s">
        <v>24</v>
      </c>
      <c r="M36322" s="1" t="s">
        <v>25</v>
      </c>
      <c r="N36322" s="1" t="s">
        <v>26</v>
      </c>
      <c r="O36322" s="1" t="s">
        <v>27</v>
      </c>
      <c r="P36322" s="1" t="s">
        <v>94</v>
      </c>
      <c r="Q36322">
        <v>44445</v>
      </c>
      <c r="R36322" s="1" t="s">
        <v>643</v>
      </c>
      <c r="S36322">
        <v>19</v>
      </c>
    </row>
    <row r="36323" spans="1:19" x14ac:dyDescent="0.3">
      <c r="A36323">
        <v>3740960</v>
      </c>
      <c r="B36323" s="1" t="s">
        <v>30</v>
      </c>
      <c r="C36323">
        <v>44024</v>
      </c>
      <c r="D36323">
        <v>44024</v>
      </c>
      <c r="E36323" s="1" t="s">
        <v>39</v>
      </c>
      <c r="F36323">
        <v>36.116202999999999</v>
      </c>
      <c r="G36323">
        <v>-119.68156399999999</v>
      </c>
      <c r="H36323" s="1" t="s">
        <v>32</v>
      </c>
      <c r="I36323" s="1" t="s">
        <v>218</v>
      </c>
      <c r="J36323" s="1" t="s">
        <v>254</v>
      </c>
      <c r="K36323" s="1"/>
      <c r="L36323" s="1" t="s">
        <v>24</v>
      </c>
      <c r="M36323" s="1" t="s">
        <v>25</v>
      </c>
      <c r="N36323" s="1" t="s">
        <v>26</v>
      </c>
      <c r="O36323" s="1" t="s">
        <v>44</v>
      </c>
      <c r="P36323" s="1" t="s">
        <v>45</v>
      </c>
      <c r="Q36323">
        <v>44040</v>
      </c>
      <c r="R36323" s="1" t="s">
        <v>632</v>
      </c>
      <c r="S36323">
        <v>16</v>
      </c>
    </row>
    <row r="36324" spans="1:19" x14ac:dyDescent="0.3">
      <c r="A36324">
        <v>3516350</v>
      </c>
      <c r="B36324" s="1" t="s">
        <v>30</v>
      </c>
      <c r="C36324">
        <v>43861</v>
      </c>
      <c r="D36324">
        <v>43867</v>
      </c>
      <c r="E36324" s="1" t="s">
        <v>138</v>
      </c>
      <c r="F36324">
        <v>47.400902000000002</v>
      </c>
      <c r="G36324">
        <v>-121.490494</v>
      </c>
      <c r="H36324" s="1" t="s">
        <v>47</v>
      </c>
      <c r="I36324" s="1" t="s">
        <v>214</v>
      </c>
      <c r="J36324" s="1" t="s">
        <v>49</v>
      </c>
      <c r="K36324" s="1" t="s">
        <v>50</v>
      </c>
      <c r="L36324" s="1" t="s">
        <v>24</v>
      </c>
      <c r="M36324" s="1" t="s">
        <v>25</v>
      </c>
      <c r="N36324" s="1" t="s">
        <v>26</v>
      </c>
      <c r="O36324" s="1" t="s">
        <v>44</v>
      </c>
      <c r="P36324" s="1" t="s">
        <v>45</v>
      </c>
      <c r="Q36324">
        <v>43890</v>
      </c>
      <c r="R36324" s="1" t="s">
        <v>723</v>
      </c>
      <c r="S36324">
        <v>29</v>
      </c>
    </row>
    <row r="36325" spans="1:19" x14ac:dyDescent="0.3">
      <c r="A36325">
        <v>6074721</v>
      </c>
      <c r="B36325" s="1" t="s">
        <v>30</v>
      </c>
      <c r="C36325">
        <v>44845</v>
      </c>
      <c r="D36325">
        <v>44845</v>
      </c>
      <c r="E36325" s="1" t="s">
        <v>396</v>
      </c>
      <c r="F36325">
        <v>33.856892000000002</v>
      </c>
      <c r="G36325">
        <v>-80.945007000000004</v>
      </c>
      <c r="H36325" s="1" t="s">
        <v>47</v>
      </c>
      <c r="I36325" s="1" t="s">
        <v>54</v>
      </c>
      <c r="J36325" s="1" t="s">
        <v>55</v>
      </c>
      <c r="K36325" s="1" t="s">
        <v>188</v>
      </c>
      <c r="L36325" s="1" t="s">
        <v>24</v>
      </c>
      <c r="M36325" s="1" t="s">
        <v>25</v>
      </c>
      <c r="N36325" s="1" t="s">
        <v>26</v>
      </c>
      <c r="O36325" s="1" t="s">
        <v>36</v>
      </c>
      <c r="P36325" s="1" t="s">
        <v>37</v>
      </c>
      <c r="Q36325">
        <v>44848</v>
      </c>
      <c r="R36325" s="1" t="s">
        <v>693</v>
      </c>
      <c r="S36325">
        <v>3</v>
      </c>
    </row>
    <row r="36326" spans="1:19" x14ac:dyDescent="0.3">
      <c r="A36326">
        <v>3410616</v>
      </c>
      <c r="B36326" s="1" t="s">
        <v>30</v>
      </c>
      <c r="C36326">
        <v>43756</v>
      </c>
      <c r="D36326">
        <v>43759</v>
      </c>
      <c r="E36326" s="1" t="s">
        <v>226</v>
      </c>
      <c r="F36326">
        <v>44.240459000000001</v>
      </c>
      <c r="G36326">
        <v>-114.47882799999999</v>
      </c>
      <c r="H36326" s="1" t="s">
        <v>32</v>
      </c>
      <c r="I36326" s="1" t="s">
        <v>218</v>
      </c>
      <c r="J36326" s="1" t="s">
        <v>327</v>
      </c>
      <c r="K36326" s="1"/>
      <c r="L36326" s="1" t="s">
        <v>24</v>
      </c>
      <c r="M36326" s="1" t="s">
        <v>25</v>
      </c>
      <c r="N36326" s="1" t="s">
        <v>26</v>
      </c>
      <c r="O36326" s="1" t="s">
        <v>44</v>
      </c>
      <c r="P36326" s="1" t="s">
        <v>168</v>
      </c>
      <c r="Q36326">
        <v>43783</v>
      </c>
      <c r="R36326" s="1" t="s">
        <v>1134</v>
      </c>
      <c r="S36326">
        <v>27</v>
      </c>
    </row>
    <row r="36327" spans="1:19" x14ac:dyDescent="0.3">
      <c r="A36327">
        <v>2844258</v>
      </c>
      <c r="B36327" s="1" t="s">
        <v>30</v>
      </c>
      <c r="C36327">
        <v>43174</v>
      </c>
      <c r="D36327">
        <v>43174</v>
      </c>
      <c r="E36327" s="1" t="s">
        <v>396</v>
      </c>
      <c r="F36327">
        <v>33.856892000000002</v>
      </c>
      <c r="G36327">
        <v>-80.945007000000004</v>
      </c>
      <c r="H36327" s="1" t="s">
        <v>62</v>
      </c>
      <c r="I36327" s="1" t="s">
        <v>63</v>
      </c>
      <c r="J36327" s="1" t="s">
        <v>302</v>
      </c>
      <c r="K36327" s="1" t="s">
        <v>303</v>
      </c>
      <c r="L36327" s="1" t="s">
        <v>24</v>
      </c>
      <c r="M36327" s="1" t="s">
        <v>35</v>
      </c>
      <c r="N36327" s="1" t="s">
        <v>26</v>
      </c>
      <c r="O36327" s="1" t="s">
        <v>36</v>
      </c>
      <c r="P36327" s="1" t="s">
        <v>37</v>
      </c>
      <c r="Q36327">
        <v>43203</v>
      </c>
      <c r="R36327" s="1" t="s">
        <v>889</v>
      </c>
      <c r="S36327">
        <v>29</v>
      </c>
    </row>
    <row r="36328" spans="1:19" x14ac:dyDescent="0.3">
      <c r="A36328">
        <v>2993608</v>
      </c>
      <c r="B36328" s="1" t="s">
        <v>30</v>
      </c>
      <c r="C36328">
        <v>43328</v>
      </c>
      <c r="D36328">
        <v>43328</v>
      </c>
      <c r="E36328" s="1" t="s">
        <v>177</v>
      </c>
      <c r="F36328">
        <v>38.456085000000002</v>
      </c>
      <c r="G36328">
        <v>-92.288368000000006</v>
      </c>
      <c r="H36328" s="1" t="s">
        <v>21</v>
      </c>
      <c r="I36328" s="1" t="s">
        <v>22</v>
      </c>
      <c r="J36328" s="1" t="s">
        <v>42</v>
      </c>
      <c r="K36328" s="1" t="s">
        <v>815</v>
      </c>
      <c r="L36328" s="1" t="s">
        <v>24</v>
      </c>
      <c r="M36328" s="1" t="s">
        <v>25</v>
      </c>
      <c r="N36328" s="1" t="s">
        <v>26</v>
      </c>
      <c r="O36328" s="1" t="s">
        <v>79</v>
      </c>
      <c r="P36328" s="1" t="s">
        <v>80</v>
      </c>
      <c r="Q36328">
        <v>43354</v>
      </c>
      <c r="R36328" s="1" t="s">
        <v>374</v>
      </c>
      <c r="S36328">
        <v>26</v>
      </c>
    </row>
    <row r="36329" spans="1:19" x14ac:dyDescent="0.3">
      <c r="A36329">
        <v>6970752</v>
      </c>
      <c r="B36329" s="1" t="s">
        <v>122</v>
      </c>
      <c r="C36329">
        <v>45058</v>
      </c>
      <c r="D36329">
        <v>45058</v>
      </c>
      <c r="E36329" s="1" t="s">
        <v>135</v>
      </c>
      <c r="F36329">
        <v>40.590752000000002</v>
      </c>
      <c r="G36329">
        <v>-77.209755000000001</v>
      </c>
      <c r="H36329" s="1" t="s">
        <v>62</v>
      </c>
      <c r="I36329" s="1" t="s">
        <v>63</v>
      </c>
      <c r="J36329" s="1" t="s">
        <v>77</v>
      </c>
      <c r="K36329" s="1" t="s">
        <v>78</v>
      </c>
      <c r="L36329" s="1" t="s">
        <v>24</v>
      </c>
      <c r="M36329" s="1" t="s">
        <v>25</v>
      </c>
      <c r="N36329" s="1" t="s">
        <v>26</v>
      </c>
      <c r="O36329" s="1" t="s">
        <v>27</v>
      </c>
      <c r="P36329" s="1" t="s">
        <v>28</v>
      </c>
      <c r="Q36329">
        <v>45079</v>
      </c>
      <c r="R36329" s="1" t="s">
        <v>749</v>
      </c>
      <c r="S36329">
        <v>21</v>
      </c>
    </row>
    <row r="36330" spans="1:19" x14ac:dyDescent="0.3">
      <c r="A36330">
        <v>3412204</v>
      </c>
      <c r="B36330" s="1" t="s">
        <v>19</v>
      </c>
      <c r="C36330">
        <v>43756</v>
      </c>
      <c r="D36330">
        <v>43759</v>
      </c>
      <c r="E36330" s="1" t="s">
        <v>514</v>
      </c>
      <c r="F36330">
        <v>41.680892999999998</v>
      </c>
      <c r="G36330">
        <v>-71.511780000000002</v>
      </c>
      <c r="H36330" s="1" t="s">
        <v>62</v>
      </c>
      <c r="I36330" s="1" t="s">
        <v>63</v>
      </c>
      <c r="J36330" s="1" t="s">
        <v>83</v>
      </c>
      <c r="K36330" s="1" t="s">
        <v>84</v>
      </c>
      <c r="L36330" s="1" t="s">
        <v>24</v>
      </c>
      <c r="M36330" s="1" t="s">
        <v>35</v>
      </c>
      <c r="N36330" s="1" t="s">
        <v>26</v>
      </c>
      <c r="O36330" s="1" t="s">
        <v>27</v>
      </c>
      <c r="P36330" s="1" t="s">
        <v>94</v>
      </c>
      <c r="Q36330">
        <v>43771</v>
      </c>
      <c r="R36330" s="1" t="s">
        <v>793</v>
      </c>
      <c r="S36330">
        <v>15</v>
      </c>
    </row>
    <row r="36331" spans="1:19" x14ac:dyDescent="0.3">
      <c r="A36331">
        <v>3516193</v>
      </c>
      <c r="B36331" s="1" t="s">
        <v>122</v>
      </c>
      <c r="C36331">
        <v>43861</v>
      </c>
      <c r="D36331">
        <v>43861</v>
      </c>
      <c r="E36331" s="1" t="s">
        <v>39</v>
      </c>
      <c r="F36331">
        <v>36.116202999999999</v>
      </c>
      <c r="G36331">
        <v>-119.68156399999999</v>
      </c>
      <c r="H36331" s="1" t="s">
        <v>47</v>
      </c>
      <c r="I36331" s="1" t="s">
        <v>54</v>
      </c>
      <c r="J36331" s="1" t="s">
        <v>289</v>
      </c>
      <c r="K36331" s="1" t="s">
        <v>290</v>
      </c>
      <c r="L36331" s="1" t="s">
        <v>24</v>
      </c>
      <c r="M36331" s="1" t="s">
        <v>35</v>
      </c>
      <c r="N36331" s="1" t="s">
        <v>26</v>
      </c>
      <c r="O36331" s="1" t="s">
        <v>44</v>
      </c>
      <c r="P36331" s="1" t="s">
        <v>45</v>
      </c>
      <c r="Q36331">
        <v>43882</v>
      </c>
      <c r="R36331" s="1" t="s">
        <v>615</v>
      </c>
      <c r="S36331">
        <v>21</v>
      </c>
    </row>
    <row r="36332" spans="1:19" x14ac:dyDescent="0.3">
      <c r="A36332">
        <v>4639367</v>
      </c>
      <c r="B36332" s="1" t="s">
        <v>30</v>
      </c>
      <c r="C36332">
        <v>44425</v>
      </c>
      <c r="D36332">
        <v>44425</v>
      </c>
      <c r="E36332" s="1" t="s">
        <v>39</v>
      </c>
      <c r="F36332">
        <v>36.116202999999999</v>
      </c>
      <c r="G36332">
        <v>-119.68156399999999</v>
      </c>
      <c r="H36332" s="1" t="s">
        <v>32</v>
      </c>
      <c r="I36332" s="1" t="s">
        <v>175</v>
      </c>
      <c r="J36332" s="1" t="s">
        <v>692</v>
      </c>
      <c r="K36332" s="1"/>
      <c r="L36332" s="1" t="s">
        <v>24</v>
      </c>
      <c r="M36332" s="1" t="s">
        <v>35</v>
      </c>
      <c r="N36332" s="1" t="s">
        <v>189</v>
      </c>
      <c r="O36332" s="1" t="s">
        <v>44</v>
      </c>
      <c r="P36332" s="1" t="s">
        <v>45</v>
      </c>
      <c r="Q36332">
        <v>44447</v>
      </c>
      <c r="R36332" s="1" t="s">
        <v>124</v>
      </c>
      <c r="S36332">
        <v>22</v>
      </c>
    </row>
    <row r="36333" spans="1:19" x14ac:dyDescent="0.3">
      <c r="A36333">
        <v>4273525</v>
      </c>
      <c r="B36333" s="1" t="s">
        <v>30</v>
      </c>
      <c r="C36333">
        <v>44292</v>
      </c>
      <c r="D36333">
        <v>44292</v>
      </c>
      <c r="E36333" s="1" t="s">
        <v>150</v>
      </c>
      <c r="F36333">
        <v>42.230170999999999</v>
      </c>
      <c r="G36333">
        <v>-71.530106000000004</v>
      </c>
      <c r="H36333" s="1" t="s">
        <v>40</v>
      </c>
      <c r="I36333" s="1" t="s">
        <v>41</v>
      </c>
      <c r="J36333" s="1" t="s">
        <v>113</v>
      </c>
      <c r="K36333" s="1" t="s">
        <v>201</v>
      </c>
      <c r="L36333" s="1" t="s">
        <v>24</v>
      </c>
      <c r="M36333" s="1" t="s">
        <v>25</v>
      </c>
      <c r="N36333" s="1" t="s">
        <v>26</v>
      </c>
      <c r="O36333" s="1" t="s">
        <v>27</v>
      </c>
      <c r="P36333" s="1" t="s">
        <v>94</v>
      </c>
      <c r="Q36333">
        <v>44296</v>
      </c>
      <c r="R36333" s="1" t="s">
        <v>541</v>
      </c>
      <c r="S36333">
        <v>4</v>
      </c>
    </row>
    <row r="36334" spans="1:19" x14ac:dyDescent="0.3">
      <c r="A36334">
        <v>2501364</v>
      </c>
      <c r="B36334" s="1" t="s">
        <v>30</v>
      </c>
      <c r="C36334">
        <v>42890</v>
      </c>
      <c r="D36334">
        <v>42891</v>
      </c>
      <c r="E36334" s="1" t="s">
        <v>126</v>
      </c>
      <c r="F36334">
        <v>35.630065999999999</v>
      </c>
      <c r="G36334">
        <v>-79.806419000000005</v>
      </c>
      <c r="H36334" s="1" t="s">
        <v>21</v>
      </c>
      <c r="I36334" s="1" t="s">
        <v>186</v>
      </c>
      <c r="J36334" s="1" t="s">
        <v>195</v>
      </c>
      <c r="K36334" s="1"/>
      <c r="L36334" s="1" t="s">
        <v>24</v>
      </c>
      <c r="M36334" s="1" t="s">
        <v>25</v>
      </c>
      <c r="N36334" s="1" t="s">
        <v>26</v>
      </c>
      <c r="O36334" s="1" t="s">
        <v>36</v>
      </c>
      <c r="P36334" s="1" t="s">
        <v>37</v>
      </c>
      <c r="Q36334">
        <v>42898</v>
      </c>
      <c r="R36334" s="1" t="s">
        <v>1193</v>
      </c>
      <c r="S36334">
        <v>8</v>
      </c>
    </row>
    <row r="36335" spans="1:19" x14ac:dyDescent="0.3">
      <c r="A36335">
        <v>3785043</v>
      </c>
      <c r="B36335" s="1" t="s">
        <v>30</v>
      </c>
      <c r="C36335">
        <v>44051</v>
      </c>
      <c r="D36335">
        <v>44051</v>
      </c>
      <c r="E36335" s="1" t="s">
        <v>138</v>
      </c>
      <c r="F36335">
        <v>47.400902000000002</v>
      </c>
      <c r="G36335">
        <v>-121.490494</v>
      </c>
      <c r="H36335" s="1" t="s">
        <v>47</v>
      </c>
      <c r="I36335" s="1" t="s">
        <v>276</v>
      </c>
      <c r="J36335" s="1" t="s">
        <v>55</v>
      </c>
      <c r="K36335" s="1" t="s">
        <v>56</v>
      </c>
      <c r="L36335" s="1" t="s">
        <v>24</v>
      </c>
      <c r="M36335" s="1" t="s">
        <v>25</v>
      </c>
      <c r="N36335" s="1" t="s">
        <v>26</v>
      </c>
      <c r="O36335" s="1" t="s">
        <v>44</v>
      </c>
      <c r="P36335" s="1" t="s">
        <v>45</v>
      </c>
      <c r="Q36335">
        <v>44052</v>
      </c>
      <c r="R36335" s="1" t="s">
        <v>1097</v>
      </c>
      <c r="S36335">
        <v>1</v>
      </c>
    </row>
    <row r="36336" spans="1:19" x14ac:dyDescent="0.3">
      <c r="A36336">
        <v>2956032</v>
      </c>
      <c r="B36336" s="1" t="s">
        <v>19</v>
      </c>
      <c r="C36336">
        <v>43286</v>
      </c>
      <c r="D36336">
        <v>43287</v>
      </c>
      <c r="E36336" s="1" t="s">
        <v>1022</v>
      </c>
      <c r="F36336">
        <v>46.921925000000002</v>
      </c>
      <c r="G36336">
        <v>-110.454353</v>
      </c>
      <c r="H36336" s="1" t="s">
        <v>21</v>
      </c>
      <c r="I36336" s="1" t="s">
        <v>22</v>
      </c>
      <c r="J36336" s="1" t="s">
        <v>143</v>
      </c>
      <c r="K36336" s="1"/>
      <c r="L36336" s="1" t="s">
        <v>24</v>
      </c>
      <c r="M36336" s="1" t="s">
        <v>35</v>
      </c>
      <c r="N36336" s="1" t="s">
        <v>26</v>
      </c>
      <c r="O36336" s="1" t="s">
        <v>44</v>
      </c>
      <c r="P36336" s="1" t="s">
        <v>168</v>
      </c>
      <c r="Q36336">
        <v>43287</v>
      </c>
      <c r="R36336" s="1" t="s">
        <v>1369</v>
      </c>
      <c r="S36336">
        <v>1</v>
      </c>
    </row>
    <row r="36337" spans="1:19" x14ac:dyDescent="0.3">
      <c r="A36337">
        <v>3964844</v>
      </c>
      <c r="B36337" s="1" t="s">
        <v>30</v>
      </c>
      <c r="C36337">
        <v>44154</v>
      </c>
      <c r="D36337">
        <v>44154</v>
      </c>
      <c r="E36337" s="1" t="s">
        <v>138</v>
      </c>
      <c r="F36337">
        <v>47.400902000000002</v>
      </c>
      <c r="G36337">
        <v>-121.490494</v>
      </c>
      <c r="H36337" s="1" t="s">
        <v>40</v>
      </c>
      <c r="I36337" s="1" t="s">
        <v>41</v>
      </c>
      <c r="J36337" s="1" t="s">
        <v>1016</v>
      </c>
      <c r="K36337" s="1" t="s">
        <v>1069</v>
      </c>
      <c r="L36337" s="1" t="s">
        <v>24</v>
      </c>
      <c r="M36337" s="1" t="s">
        <v>25</v>
      </c>
      <c r="N36337" s="1" t="s">
        <v>26</v>
      </c>
      <c r="O36337" s="1" t="s">
        <v>44</v>
      </c>
      <c r="P36337" s="1" t="s">
        <v>45</v>
      </c>
      <c r="Q36337">
        <v>44157</v>
      </c>
      <c r="R36337" s="1" t="s">
        <v>914</v>
      </c>
      <c r="S36337">
        <v>3</v>
      </c>
    </row>
    <row r="36338" spans="1:19" x14ac:dyDescent="0.3">
      <c r="A36338">
        <v>4771251</v>
      </c>
      <c r="B36338" s="1" t="s">
        <v>30</v>
      </c>
      <c r="C36338">
        <v>44470</v>
      </c>
      <c r="D36338">
        <v>44470</v>
      </c>
      <c r="E36338" s="1" t="s">
        <v>61</v>
      </c>
      <c r="F36338">
        <v>31.054487000000002</v>
      </c>
      <c r="G36338">
        <v>-97.563461000000004</v>
      </c>
      <c r="H36338" s="1" t="s">
        <v>97</v>
      </c>
      <c r="I36338" s="1" t="s">
        <v>98</v>
      </c>
      <c r="J36338" s="1" t="s">
        <v>419</v>
      </c>
      <c r="K36338" s="1" t="s">
        <v>963</v>
      </c>
      <c r="L36338" s="1" t="s">
        <v>24</v>
      </c>
      <c r="M36338" s="1" t="s">
        <v>25</v>
      </c>
      <c r="N36338" s="1" t="s">
        <v>26</v>
      </c>
      <c r="O36338" s="1" t="s">
        <v>36</v>
      </c>
      <c r="P36338" s="1" t="s">
        <v>66</v>
      </c>
      <c r="Q36338">
        <v>44500</v>
      </c>
      <c r="R36338" s="1" t="s">
        <v>712</v>
      </c>
      <c r="S36338">
        <v>30</v>
      </c>
    </row>
    <row r="36339" spans="1:19" x14ac:dyDescent="0.3">
      <c r="A36339">
        <v>5763598</v>
      </c>
      <c r="B36339" s="1" t="s">
        <v>30</v>
      </c>
      <c r="C36339">
        <v>44755</v>
      </c>
      <c r="D36339">
        <v>44755</v>
      </c>
      <c r="E36339" s="1" t="s">
        <v>167</v>
      </c>
      <c r="F36339">
        <v>38.313515000000002</v>
      </c>
      <c r="G36339">
        <v>-117.055374</v>
      </c>
      <c r="H36339" s="1" t="s">
        <v>62</v>
      </c>
      <c r="I36339" s="1" t="s">
        <v>63</v>
      </c>
      <c r="J36339" s="1" t="s">
        <v>64</v>
      </c>
      <c r="K36339" s="1" t="s">
        <v>65</v>
      </c>
      <c r="L36339" s="1" t="s">
        <v>24</v>
      </c>
      <c r="M36339" s="1" t="s">
        <v>25</v>
      </c>
      <c r="N36339" s="1" t="s">
        <v>26</v>
      </c>
      <c r="O36339" s="1" t="s">
        <v>44</v>
      </c>
      <c r="P36339" s="1" t="s">
        <v>168</v>
      </c>
      <c r="Q36339">
        <v>44774</v>
      </c>
      <c r="R36339" s="1" t="s">
        <v>839</v>
      </c>
      <c r="S36339">
        <v>19</v>
      </c>
    </row>
    <row r="36340" spans="1:19" x14ac:dyDescent="0.3">
      <c r="A36340">
        <v>2796540</v>
      </c>
      <c r="B36340" s="1" t="s">
        <v>122</v>
      </c>
      <c r="C36340">
        <v>43129</v>
      </c>
      <c r="D36340">
        <v>43129</v>
      </c>
      <c r="E36340" s="1" t="s">
        <v>39</v>
      </c>
      <c r="F36340">
        <v>36.116202999999999</v>
      </c>
      <c r="G36340">
        <v>-119.68156399999999</v>
      </c>
      <c r="H36340" s="1" t="s">
        <v>62</v>
      </c>
      <c r="I36340" s="1" t="s">
        <v>63</v>
      </c>
      <c r="J36340" s="1" t="s">
        <v>119</v>
      </c>
      <c r="K36340" s="1" t="s">
        <v>129</v>
      </c>
      <c r="L36340" s="1" t="s">
        <v>24</v>
      </c>
      <c r="M36340" s="1" t="s">
        <v>35</v>
      </c>
      <c r="N36340" s="1" t="s">
        <v>26</v>
      </c>
      <c r="O36340" s="1" t="s">
        <v>44</v>
      </c>
      <c r="P36340" s="1" t="s">
        <v>45</v>
      </c>
      <c r="Q36340">
        <v>43148</v>
      </c>
      <c r="R36340" s="1" t="s">
        <v>434</v>
      </c>
      <c r="S36340">
        <v>19</v>
      </c>
    </row>
    <row r="36341" spans="1:19" x14ac:dyDescent="0.3">
      <c r="A36341">
        <v>3431509</v>
      </c>
      <c r="B36341" s="1" t="s">
        <v>19</v>
      </c>
      <c r="C36341">
        <v>43776</v>
      </c>
      <c r="D36341">
        <v>43776</v>
      </c>
      <c r="E36341" s="1" t="s">
        <v>20</v>
      </c>
      <c r="F36341">
        <v>42.165725999999999</v>
      </c>
      <c r="G36341">
        <v>-74.948051000000007</v>
      </c>
      <c r="H36341" s="1" t="s">
        <v>47</v>
      </c>
      <c r="I36341" s="1" t="s">
        <v>54</v>
      </c>
      <c r="J36341" s="1" t="s">
        <v>227</v>
      </c>
      <c r="K36341" s="1" t="s">
        <v>296</v>
      </c>
      <c r="L36341" s="1" t="s">
        <v>24</v>
      </c>
      <c r="M36341" s="1" t="s">
        <v>25</v>
      </c>
      <c r="N36341" s="1" t="s">
        <v>26</v>
      </c>
      <c r="O36341" s="1" t="s">
        <v>27</v>
      </c>
      <c r="P36341" s="1" t="s">
        <v>28</v>
      </c>
      <c r="Q36341">
        <v>43792</v>
      </c>
      <c r="R36341" s="1" t="s">
        <v>943</v>
      </c>
      <c r="S36341">
        <v>16</v>
      </c>
    </row>
    <row r="36342" spans="1:19" x14ac:dyDescent="0.3">
      <c r="A36342">
        <v>5237462</v>
      </c>
      <c r="B36342" s="1" t="s">
        <v>30</v>
      </c>
      <c r="C36342">
        <v>44610</v>
      </c>
      <c r="D36342">
        <v>44610</v>
      </c>
      <c r="E36342" s="1" t="s">
        <v>138</v>
      </c>
      <c r="F36342">
        <v>47.400902000000002</v>
      </c>
      <c r="G36342">
        <v>-121.490494</v>
      </c>
      <c r="H36342" s="1" t="s">
        <v>62</v>
      </c>
      <c r="I36342" s="1" t="s">
        <v>63</v>
      </c>
      <c r="J36342" s="1" t="s">
        <v>83</v>
      </c>
      <c r="K36342" s="1" t="s">
        <v>104</v>
      </c>
      <c r="L36342" s="1" t="s">
        <v>24</v>
      </c>
      <c r="M36342" s="1" t="s">
        <v>25</v>
      </c>
      <c r="N36342" s="1" t="s">
        <v>26</v>
      </c>
      <c r="O36342" s="1" t="s">
        <v>44</v>
      </c>
      <c r="P36342" s="1" t="s">
        <v>45</v>
      </c>
      <c r="Q36342">
        <v>44629</v>
      </c>
      <c r="R36342" s="1" t="s">
        <v>1209</v>
      </c>
      <c r="S36342">
        <v>19</v>
      </c>
    </row>
    <row r="36343" spans="1:19" x14ac:dyDescent="0.3">
      <c r="A36343">
        <v>3574109</v>
      </c>
      <c r="B36343" s="1" t="s">
        <v>30</v>
      </c>
      <c r="C36343">
        <v>43910</v>
      </c>
      <c r="D36343">
        <v>43910</v>
      </c>
      <c r="E36343" s="1" t="s">
        <v>112</v>
      </c>
      <c r="F36343">
        <v>40.349457000000001</v>
      </c>
      <c r="G36343">
        <v>-88.986136999999999</v>
      </c>
      <c r="H36343" s="1" t="s">
        <v>47</v>
      </c>
      <c r="I36343" s="1" t="s">
        <v>54</v>
      </c>
      <c r="J36343" s="1" t="s">
        <v>163</v>
      </c>
      <c r="K36343" s="1" t="s">
        <v>164</v>
      </c>
      <c r="L36343" s="1" t="s">
        <v>24</v>
      </c>
      <c r="M36343" s="1" t="s">
        <v>35</v>
      </c>
      <c r="N36343" s="1" t="s">
        <v>26</v>
      </c>
      <c r="O36343" s="1" t="s">
        <v>79</v>
      </c>
      <c r="P36343" s="1" t="s">
        <v>101</v>
      </c>
      <c r="Q36343">
        <v>43937</v>
      </c>
      <c r="R36343" s="1" t="s">
        <v>510</v>
      </c>
      <c r="S36343">
        <v>27</v>
      </c>
    </row>
    <row r="36344" spans="1:19" x14ac:dyDescent="0.3">
      <c r="A36344">
        <v>3161674</v>
      </c>
      <c r="B36344" s="1" t="s">
        <v>30</v>
      </c>
      <c r="C36344">
        <v>43520</v>
      </c>
      <c r="D36344">
        <v>43520</v>
      </c>
      <c r="E36344" s="1" t="s">
        <v>157</v>
      </c>
      <c r="F36344">
        <v>39.063946000000001</v>
      </c>
      <c r="G36344">
        <v>-76.802100999999993</v>
      </c>
      <c r="H36344" s="1" t="s">
        <v>21</v>
      </c>
      <c r="I36344" s="1" t="s">
        <v>22</v>
      </c>
      <c r="J36344" s="1" t="s">
        <v>143</v>
      </c>
      <c r="K36344" s="1"/>
      <c r="L36344" s="1" t="s">
        <v>24</v>
      </c>
      <c r="M36344" s="1" t="s">
        <v>106</v>
      </c>
      <c r="N36344" s="1" t="s">
        <v>26</v>
      </c>
      <c r="O36344" s="1" t="s">
        <v>36</v>
      </c>
      <c r="P36344" s="1" t="s">
        <v>37</v>
      </c>
      <c r="Q36344">
        <v>43540</v>
      </c>
      <c r="R36344" s="1" t="s">
        <v>1106</v>
      </c>
      <c r="S36344">
        <v>20</v>
      </c>
    </row>
    <row r="36345" spans="1:19" x14ac:dyDescent="0.3">
      <c r="A36345">
        <v>7010835</v>
      </c>
      <c r="B36345" s="1" t="s">
        <v>122</v>
      </c>
      <c r="C36345">
        <v>45068</v>
      </c>
      <c r="D36345">
        <v>45068</v>
      </c>
      <c r="E36345" s="1" t="s">
        <v>126</v>
      </c>
      <c r="F36345">
        <v>35.630065999999999</v>
      </c>
      <c r="G36345">
        <v>-79.806419000000005</v>
      </c>
      <c r="H36345" s="1" t="s">
        <v>62</v>
      </c>
      <c r="I36345" s="1" t="s">
        <v>63</v>
      </c>
      <c r="J36345" s="1" t="s">
        <v>83</v>
      </c>
      <c r="K36345" s="1" t="s">
        <v>84</v>
      </c>
      <c r="L36345" s="1" t="s">
        <v>24</v>
      </c>
      <c r="M36345" s="1" t="s">
        <v>35</v>
      </c>
      <c r="N36345" s="1" t="s">
        <v>26</v>
      </c>
      <c r="O36345" s="1" t="s">
        <v>36</v>
      </c>
      <c r="P36345" s="1" t="s">
        <v>37</v>
      </c>
      <c r="Q36345">
        <v>45092</v>
      </c>
      <c r="R36345" s="1" t="s">
        <v>540</v>
      </c>
      <c r="S36345">
        <v>24</v>
      </c>
    </row>
    <row r="36346" spans="1:19" x14ac:dyDescent="0.3">
      <c r="A36346">
        <v>2954042</v>
      </c>
      <c r="B36346" s="1" t="s">
        <v>19</v>
      </c>
      <c r="C36346">
        <v>43286</v>
      </c>
      <c r="D36346">
        <v>43286</v>
      </c>
      <c r="E36346" s="1" t="s">
        <v>103</v>
      </c>
      <c r="F36346">
        <v>40.298904</v>
      </c>
      <c r="G36346">
        <v>-74.521011000000001</v>
      </c>
      <c r="H36346" s="1" t="s">
        <v>21</v>
      </c>
      <c r="I36346" s="1" t="s">
        <v>194</v>
      </c>
      <c r="J36346" s="1" t="s">
        <v>143</v>
      </c>
      <c r="K36346" s="1"/>
      <c r="L36346" s="1" t="s">
        <v>24</v>
      </c>
      <c r="M36346" s="1" t="s">
        <v>25</v>
      </c>
      <c r="N36346" s="1" t="s">
        <v>26</v>
      </c>
      <c r="O36346" s="1" t="s">
        <v>27</v>
      </c>
      <c r="P36346" s="1" t="s">
        <v>28</v>
      </c>
      <c r="Q36346">
        <v>43304</v>
      </c>
      <c r="R36346" s="1" t="s">
        <v>808</v>
      </c>
      <c r="S36346">
        <v>18</v>
      </c>
    </row>
    <row r="36347" spans="1:19" x14ac:dyDescent="0.3">
      <c r="A36347">
        <v>2861692</v>
      </c>
      <c r="B36347" s="1" t="s">
        <v>19</v>
      </c>
      <c r="C36347">
        <v>43189</v>
      </c>
      <c r="D36347">
        <v>43192</v>
      </c>
      <c r="E36347" s="1" t="s">
        <v>103</v>
      </c>
      <c r="F36347">
        <v>40.298904</v>
      </c>
      <c r="G36347">
        <v>-74.521011000000001</v>
      </c>
      <c r="H36347" s="1" t="s">
        <v>62</v>
      </c>
      <c r="I36347" s="1" t="s">
        <v>63</v>
      </c>
      <c r="J36347" s="1" t="s">
        <v>64</v>
      </c>
      <c r="K36347" s="1" t="s">
        <v>56</v>
      </c>
      <c r="L36347" s="1" t="s">
        <v>24</v>
      </c>
      <c r="M36347" s="1" t="s">
        <v>25</v>
      </c>
      <c r="N36347" s="1" t="s">
        <v>26</v>
      </c>
      <c r="O36347" s="1" t="s">
        <v>27</v>
      </c>
      <c r="P36347" s="1" t="s">
        <v>28</v>
      </c>
      <c r="Q36347">
        <v>43219</v>
      </c>
      <c r="R36347" s="1" t="s">
        <v>439</v>
      </c>
      <c r="S36347">
        <v>30</v>
      </c>
    </row>
    <row r="36348" spans="1:19" x14ac:dyDescent="0.3">
      <c r="A36348">
        <v>5538172</v>
      </c>
      <c r="B36348" s="1" t="s">
        <v>30</v>
      </c>
      <c r="C36348">
        <v>44685</v>
      </c>
      <c r="D36348">
        <v>44685</v>
      </c>
      <c r="E36348" s="1" t="s">
        <v>91</v>
      </c>
      <c r="F36348">
        <v>41.597782000000002</v>
      </c>
      <c r="G36348">
        <v>-72.755370999999997</v>
      </c>
      <c r="H36348" s="1" t="s">
        <v>40</v>
      </c>
      <c r="I36348" s="1" t="s">
        <v>41</v>
      </c>
      <c r="J36348" s="1" t="s">
        <v>299</v>
      </c>
      <c r="K36348" s="1" t="s">
        <v>300</v>
      </c>
      <c r="L36348" s="1" t="s">
        <v>24</v>
      </c>
      <c r="M36348" s="1" t="s">
        <v>25</v>
      </c>
      <c r="N36348" s="1" t="s">
        <v>26</v>
      </c>
      <c r="O36348" s="1" t="s">
        <v>27</v>
      </c>
      <c r="P36348" s="1" t="s">
        <v>94</v>
      </c>
      <c r="Q36348">
        <v>44687</v>
      </c>
      <c r="R36348" s="1" t="s">
        <v>515</v>
      </c>
      <c r="S36348">
        <v>2</v>
      </c>
    </row>
    <row r="36349" spans="1:19" x14ac:dyDescent="0.3">
      <c r="A36349">
        <v>3157649</v>
      </c>
      <c r="B36349" s="1" t="s">
        <v>30</v>
      </c>
      <c r="C36349">
        <v>43516</v>
      </c>
      <c r="D36349">
        <v>43516</v>
      </c>
      <c r="E36349" s="1" t="s">
        <v>157</v>
      </c>
      <c r="F36349">
        <v>39.063946000000001</v>
      </c>
      <c r="G36349">
        <v>-76.802100999999993</v>
      </c>
      <c r="H36349" s="1" t="s">
        <v>62</v>
      </c>
      <c r="I36349" s="1" t="s">
        <v>63</v>
      </c>
      <c r="J36349" s="1" t="s">
        <v>64</v>
      </c>
      <c r="K36349" s="1" t="s">
        <v>56</v>
      </c>
      <c r="L36349" s="1" t="s">
        <v>24</v>
      </c>
      <c r="M36349" s="1" t="s">
        <v>25</v>
      </c>
      <c r="N36349" s="1" t="s">
        <v>26</v>
      </c>
      <c r="O36349" s="1" t="s">
        <v>36</v>
      </c>
      <c r="P36349" s="1" t="s">
        <v>37</v>
      </c>
      <c r="Q36349">
        <v>43545</v>
      </c>
      <c r="R36349" s="1" t="s">
        <v>542</v>
      </c>
      <c r="S36349">
        <v>29</v>
      </c>
    </row>
    <row r="36350" spans="1:19" x14ac:dyDescent="0.3">
      <c r="A36350">
        <v>2954339</v>
      </c>
      <c r="B36350" s="1" t="s">
        <v>19</v>
      </c>
      <c r="C36350">
        <v>43284</v>
      </c>
      <c r="D36350">
        <v>43286</v>
      </c>
      <c r="E36350" s="1" t="s">
        <v>39</v>
      </c>
      <c r="F36350">
        <v>36.116202999999999</v>
      </c>
      <c r="G36350">
        <v>-119.68156399999999</v>
      </c>
      <c r="H36350" s="1" t="s">
        <v>47</v>
      </c>
      <c r="I36350" s="1" t="s">
        <v>54</v>
      </c>
      <c r="J36350" s="1" t="s">
        <v>58</v>
      </c>
      <c r="K36350" s="1" t="s">
        <v>638</v>
      </c>
      <c r="L36350" s="1" t="s">
        <v>24</v>
      </c>
      <c r="M36350" s="1" t="s">
        <v>25</v>
      </c>
      <c r="N36350" s="1" t="s">
        <v>26</v>
      </c>
      <c r="O36350" s="1" t="s">
        <v>44</v>
      </c>
      <c r="P36350" s="1" t="s">
        <v>45</v>
      </c>
      <c r="Q36350">
        <v>43288</v>
      </c>
      <c r="R36350" s="1" t="s">
        <v>1059</v>
      </c>
      <c r="S36350">
        <v>4</v>
      </c>
    </row>
    <row r="36351" spans="1:19" x14ac:dyDescent="0.3">
      <c r="A36351">
        <v>4461937</v>
      </c>
      <c r="B36351" s="1" t="s">
        <v>19</v>
      </c>
      <c r="C36351">
        <v>44362</v>
      </c>
      <c r="D36351">
        <v>44362</v>
      </c>
      <c r="E36351" s="1" t="s">
        <v>126</v>
      </c>
      <c r="F36351">
        <v>35.630065999999999</v>
      </c>
      <c r="G36351">
        <v>-79.806419000000005</v>
      </c>
      <c r="H36351" s="1" t="s">
        <v>62</v>
      </c>
      <c r="I36351" s="1" t="s">
        <v>63</v>
      </c>
      <c r="J36351" s="1" t="s">
        <v>77</v>
      </c>
      <c r="K36351" s="1" t="s">
        <v>320</v>
      </c>
      <c r="L36351" s="1" t="s">
        <v>24</v>
      </c>
      <c r="M36351" s="1" t="s">
        <v>35</v>
      </c>
      <c r="N36351" s="1" t="s">
        <v>26</v>
      </c>
      <c r="O36351" s="1" t="s">
        <v>36</v>
      </c>
      <c r="P36351" s="1" t="s">
        <v>37</v>
      </c>
      <c r="Q36351">
        <v>44371</v>
      </c>
      <c r="R36351" s="1" t="s">
        <v>1203</v>
      </c>
      <c r="S36351">
        <v>9</v>
      </c>
    </row>
    <row r="36352" spans="1:19" x14ac:dyDescent="0.3">
      <c r="A36352">
        <v>5864339</v>
      </c>
      <c r="B36352" s="1" t="s">
        <v>19</v>
      </c>
      <c r="C36352">
        <v>44782</v>
      </c>
      <c r="D36352">
        <v>44783</v>
      </c>
      <c r="E36352" s="1" t="s">
        <v>167</v>
      </c>
      <c r="F36352">
        <v>38.313515000000002</v>
      </c>
      <c r="G36352">
        <v>-117.055374</v>
      </c>
      <c r="H36352" s="1" t="s">
        <v>62</v>
      </c>
      <c r="I36352" s="1" t="s">
        <v>63</v>
      </c>
      <c r="J36352" s="1" t="s">
        <v>83</v>
      </c>
      <c r="K36352" s="1" t="s">
        <v>393</v>
      </c>
      <c r="L36352" s="1" t="s">
        <v>24</v>
      </c>
      <c r="M36352" s="1" t="s">
        <v>25</v>
      </c>
      <c r="N36352" s="1" t="s">
        <v>26</v>
      </c>
      <c r="O36352" s="1" t="s">
        <v>44</v>
      </c>
      <c r="P36352" s="1" t="s">
        <v>168</v>
      </c>
      <c r="Q36352">
        <v>44787</v>
      </c>
      <c r="R36352" s="1" t="s">
        <v>1398</v>
      </c>
      <c r="S36352">
        <v>5</v>
      </c>
    </row>
    <row r="36353" spans="1:19" x14ac:dyDescent="0.3">
      <c r="A36353">
        <v>2500641</v>
      </c>
      <c r="B36353" s="1" t="s">
        <v>30</v>
      </c>
      <c r="C36353">
        <v>42888</v>
      </c>
      <c r="D36353">
        <v>42888</v>
      </c>
      <c r="E36353" s="1" t="s">
        <v>39</v>
      </c>
      <c r="F36353">
        <v>36.116202999999999</v>
      </c>
      <c r="G36353">
        <v>-119.68156399999999</v>
      </c>
      <c r="H36353" s="1" t="s">
        <v>62</v>
      </c>
      <c r="I36353" s="1" t="s">
        <v>63</v>
      </c>
      <c r="J36353" s="1" t="s">
        <v>302</v>
      </c>
      <c r="K36353" s="1" t="s">
        <v>303</v>
      </c>
      <c r="L36353" s="1" t="s">
        <v>24</v>
      </c>
      <c r="M36353" s="1" t="s">
        <v>25</v>
      </c>
      <c r="N36353" s="1" t="s">
        <v>26</v>
      </c>
      <c r="O36353" s="1" t="s">
        <v>44</v>
      </c>
      <c r="P36353" s="1" t="s">
        <v>45</v>
      </c>
      <c r="Q36353">
        <v>42890</v>
      </c>
      <c r="R36353" s="1" t="s">
        <v>350</v>
      </c>
      <c r="S36353">
        <v>2</v>
      </c>
    </row>
    <row r="36354" spans="1:19" x14ac:dyDescent="0.3">
      <c r="A36354">
        <v>3058939</v>
      </c>
      <c r="B36354" s="1" t="s">
        <v>19</v>
      </c>
      <c r="C36354">
        <v>43399</v>
      </c>
      <c r="D36354">
        <v>43402</v>
      </c>
      <c r="E36354" s="1" t="s">
        <v>358</v>
      </c>
      <c r="F36354">
        <v>43.452491999999999</v>
      </c>
      <c r="G36354">
        <v>-71.563896</v>
      </c>
      <c r="H36354" s="1" t="s">
        <v>21</v>
      </c>
      <c r="I36354" s="1" t="s">
        <v>22</v>
      </c>
      <c r="J36354" s="1" t="s">
        <v>143</v>
      </c>
      <c r="K36354" s="1"/>
      <c r="L36354" s="1" t="s">
        <v>24</v>
      </c>
      <c r="M36354" s="1" t="s">
        <v>25</v>
      </c>
      <c r="N36354" s="1" t="s">
        <v>26</v>
      </c>
      <c r="O36354" s="1" t="s">
        <v>27</v>
      </c>
      <c r="P36354" s="1" t="s">
        <v>94</v>
      </c>
      <c r="Q36354">
        <v>43415</v>
      </c>
      <c r="R36354" s="1" t="s">
        <v>834</v>
      </c>
      <c r="S36354">
        <v>16</v>
      </c>
    </row>
    <row r="36355" spans="1:19" x14ac:dyDescent="0.3">
      <c r="A36355">
        <v>3848848</v>
      </c>
      <c r="B36355" s="1" t="s">
        <v>30</v>
      </c>
      <c r="C36355">
        <v>44090</v>
      </c>
      <c r="D36355">
        <v>44090</v>
      </c>
      <c r="E36355" s="1" t="s">
        <v>91</v>
      </c>
      <c r="F36355">
        <v>41.597782000000002</v>
      </c>
      <c r="G36355">
        <v>-72.755370999999997</v>
      </c>
      <c r="H36355" s="1" t="s">
        <v>32</v>
      </c>
      <c r="I36355" s="1" t="s">
        <v>218</v>
      </c>
      <c r="J36355" s="1" t="s">
        <v>87</v>
      </c>
      <c r="K36355" s="1"/>
      <c r="L36355" s="1" t="s">
        <v>24</v>
      </c>
      <c r="M36355" s="1" t="s">
        <v>25</v>
      </c>
      <c r="N36355" s="1" t="s">
        <v>26</v>
      </c>
      <c r="O36355" s="1" t="s">
        <v>27</v>
      </c>
      <c r="P36355" s="1" t="s">
        <v>94</v>
      </c>
      <c r="Q36355">
        <v>44099</v>
      </c>
      <c r="R36355" s="1" t="s">
        <v>1283</v>
      </c>
      <c r="S36355">
        <v>9</v>
      </c>
    </row>
    <row r="36356" spans="1:19" x14ac:dyDescent="0.3">
      <c r="A36356">
        <v>3152625</v>
      </c>
      <c r="B36356" s="1" t="s">
        <v>30</v>
      </c>
      <c r="C36356">
        <v>43510</v>
      </c>
      <c r="D36356">
        <v>43510</v>
      </c>
      <c r="E36356" s="1" t="s">
        <v>138</v>
      </c>
      <c r="F36356">
        <v>47.400902000000002</v>
      </c>
      <c r="G36356">
        <v>-121.490494</v>
      </c>
      <c r="H36356" s="1" t="s">
        <v>47</v>
      </c>
      <c r="I36356" s="1" t="s">
        <v>54</v>
      </c>
      <c r="J36356" s="1" t="s">
        <v>55</v>
      </c>
      <c r="K36356" s="1" t="s">
        <v>56</v>
      </c>
      <c r="L36356" s="1" t="s">
        <v>24</v>
      </c>
      <c r="M36356" s="1" t="s">
        <v>25</v>
      </c>
      <c r="N36356" s="1" t="s">
        <v>26</v>
      </c>
      <c r="O36356" s="1" t="s">
        <v>44</v>
      </c>
      <c r="P36356" s="1" t="s">
        <v>45</v>
      </c>
      <c r="Q36356">
        <v>43533</v>
      </c>
      <c r="R36356" s="1" t="s">
        <v>1299</v>
      </c>
      <c r="S36356">
        <v>23</v>
      </c>
    </row>
    <row r="36357" spans="1:19" x14ac:dyDescent="0.3">
      <c r="A36357">
        <v>4331442</v>
      </c>
      <c r="B36357" s="1" t="s">
        <v>19</v>
      </c>
      <c r="C36357">
        <v>44310</v>
      </c>
      <c r="D36357">
        <v>44313</v>
      </c>
      <c r="E36357" s="1" t="s">
        <v>280</v>
      </c>
      <c r="F36357">
        <v>39.059811000000003</v>
      </c>
      <c r="G36357">
        <v>-105.311104</v>
      </c>
      <c r="H36357" s="1" t="s">
        <v>47</v>
      </c>
      <c r="I36357" s="1" t="s">
        <v>54</v>
      </c>
      <c r="J36357" s="1" t="s">
        <v>163</v>
      </c>
      <c r="K36357" s="1" t="s">
        <v>198</v>
      </c>
      <c r="L36357" s="1" t="s">
        <v>24</v>
      </c>
      <c r="M36357" s="1" t="s">
        <v>25</v>
      </c>
      <c r="N36357" s="1" t="s">
        <v>26</v>
      </c>
      <c r="O36357" s="1" t="s">
        <v>44</v>
      </c>
      <c r="P36357" s="1" t="s">
        <v>168</v>
      </c>
      <c r="Q36357">
        <v>44321</v>
      </c>
      <c r="R36357" s="1" t="s">
        <v>714</v>
      </c>
      <c r="S36357">
        <v>11</v>
      </c>
    </row>
    <row r="36358" spans="1:19" x14ac:dyDescent="0.3">
      <c r="A36358">
        <v>2733534</v>
      </c>
      <c r="B36358" s="1" t="s">
        <v>30</v>
      </c>
      <c r="C36358">
        <v>43058</v>
      </c>
      <c r="D36358">
        <v>43058</v>
      </c>
      <c r="E36358" s="1" t="s">
        <v>112</v>
      </c>
      <c r="F36358">
        <v>40.349457000000001</v>
      </c>
      <c r="G36358">
        <v>-88.986136999999999</v>
      </c>
      <c r="H36358" s="1" t="s">
        <v>47</v>
      </c>
      <c r="I36358" s="1" t="s">
        <v>54</v>
      </c>
      <c r="J36358" s="1" t="s">
        <v>163</v>
      </c>
      <c r="K36358" s="1" t="s">
        <v>198</v>
      </c>
      <c r="L36358" s="1" t="s">
        <v>24</v>
      </c>
      <c r="M36358" s="1" t="s">
        <v>25</v>
      </c>
      <c r="N36358" s="1" t="s">
        <v>26</v>
      </c>
      <c r="O36358" s="1" t="s">
        <v>79</v>
      </c>
      <c r="P36358" s="1" t="s">
        <v>101</v>
      </c>
      <c r="Q36358">
        <v>43058</v>
      </c>
      <c r="R36358" s="1" t="s">
        <v>1208</v>
      </c>
      <c r="S36358">
        <v>0</v>
      </c>
    </row>
    <row r="36359" spans="1:19" x14ac:dyDescent="0.3">
      <c r="A36359">
        <v>2792158</v>
      </c>
      <c r="B36359" s="1" t="s">
        <v>166</v>
      </c>
      <c r="C36359">
        <v>43124</v>
      </c>
      <c r="D36359">
        <v>43124</v>
      </c>
      <c r="E36359" s="1" t="s">
        <v>61</v>
      </c>
      <c r="F36359">
        <v>31.054487000000002</v>
      </c>
      <c r="G36359">
        <v>-97.563461000000004</v>
      </c>
      <c r="H36359" s="1" t="s">
        <v>47</v>
      </c>
      <c r="I36359" s="1" t="s">
        <v>54</v>
      </c>
      <c r="J36359" s="1" t="s">
        <v>163</v>
      </c>
      <c r="K36359" s="1" t="s">
        <v>198</v>
      </c>
      <c r="L36359" s="1" t="s">
        <v>24</v>
      </c>
      <c r="M36359" s="1" t="s">
        <v>25</v>
      </c>
      <c r="N36359" s="1" t="s">
        <v>26</v>
      </c>
      <c r="O36359" s="1" t="s">
        <v>36</v>
      </c>
      <c r="P36359" s="1" t="s">
        <v>66</v>
      </c>
      <c r="Q36359">
        <v>43141</v>
      </c>
      <c r="R36359" s="1" t="s">
        <v>561</v>
      </c>
      <c r="S36359">
        <v>17</v>
      </c>
    </row>
    <row r="36360" spans="1:19" x14ac:dyDescent="0.3">
      <c r="A36360">
        <v>5902353</v>
      </c>
      <c r="B36360" s="1" t="s">
        <v>30</v>
      </c>
      <c r="C36360">
        <v>44794</v>
      </c>
      <c r="D36360">
        <v>44794</v>
      </c>
      <c r="E36360" s="1" t="s">
        <v>20</v>
      </c>
      <c r="F36360">
        <v>42.165725999999999</v>
      </c>
      <c r="G36360">
        <v>-74.948051000000007</v>
      </c>
      <c r="H36360" s="1" t="s">
        <v>62</v>
      </c>
      <c r="I36360" s="1" t="s">
        <v>63</v>
      </c>
      <c r="J36360" s="1" t="s">
        <v>77</v>
      </c>
      <c r="K36360" s="1" t="s">
        <v>78</v>
      </c>
      <c r="L36360" s="1" t="s">
        <v>24</v>
      </c>
      <c r="M36360" s="1" t="s">
        <v>106</v>
      </c>
      <c r="N36360" s="1" t="s">
        <v>26</v>
      </c>
      <c r="O36360" s="1" t="s">
        <v>27</v>
      </c>
      <c r="P36360" s="1" t="s">
        <v>28</v>
      </c>
      <c r="Q36360">
        <v>44812</v>
      </c>
      <c r="R36360" s="1" t="s">
        <v>766</v>
      </c>
      <c r="S36360">
        <v>18</v>
      </c>
    </row>
    <row r="36361" spans="1:19" x14ac:dyDescent="0.3">
      <c r="A36361">
        <v>5277454</v>
      </c>
      <c r="B36361" s="1" t="s">
        <v>30</v>
      </c>
      <c r="C36361">
        <v>44622</v>
      </c>
      <c r="D36361">
        <v>44622</v>
      </c>
      <c r="E36361" s="1" t="s">
        <v>39</v>
      </c>
      <c r="F36361">
        <v>36.116202999999999</v>
      </c>
      <c r="G36361">
        <v>-119.68156399999999</v>
      </c>
      <c r="H36361" s="1" t="s">
        <v>47</v>
      </c>
      <c r="I36361" s="1" t="s">
        <v>214</v>
      </c>
      <c r="J36361" s="1" t="s">
        <v>215</v>
      </c>
      <c r="K36361" s="1" t="s">
        <v>476</v>
      </c>
      <c r="L36361" s="1" t="s">
        <v>24</v>
      </c>
      <c r="M36361" s="1" t="s">
        <v>35</v>
      </c>
      <c r="N36361" s="1" t="s">
        <v>26</v>
      </c>
      <c r="O36361" s="1" t="s">
        <v>44</v>
      </c>
      <c r="P36361" s="1" t="s">
        <v>45</v>
      </c>
      <c r="Q36361">
        <v>44643</v>
      </c>
      <c r="R36361" s="1" t="s">
        <v>202</v>
      </c>
      <c r="S36361">
        <v>21</v>
      </c>
    </row>
    <row r="36362" spans="1:19" x14ac:dyDescent="0.3">
      <c r="A36362">
        <v>2490316</v>
      </c>
      <c r="B36362" s="1" t="s">
        <v>30</v>
      </c>
      <c r="C36362">
        <v>42877</v>
      </c>
      <c r="D36362">
        <v>42877</v>
      </c>
      <c r="E36362" s="1" t="s">
        <v>31</v>
      </c>
      <c r="F36362">
        <v>27.766279000000001</v>
      </c>
      <c r="G36362">
        <v>-81.686783000000005</v>
      </c>
      <c r="H36362" s="1" t="s">
        <v>21</v>
      </c>
      <c r="I36362" s="1" t="s">
        <v>22</v>
      </c>
      <c r="J36362" s="1" t="s">
        <v>143</v>
      </c>
      <c r="K36362" s="1"/>
      <c r="L36362" s="1" t="s">
        <v>24</v>
      </c>
      <c r="M36362" s="1" t="s">
        <v>35</v>
      </c>
      <c r="N36362" s="1" t="s">
        <v>26</v>
      </c>
      <c r="O36362" s="1" t="s">
        <v>36</v>
      </c>
      <c r="P36362" s="1" t="s">
        <v>37</v>
      </c>
      <c r="Q36362">
        <v>42896</v>
      </c>
      <c r="R36362" s="1" t="s">
        <v>1316</v>
      </c>
      <c r="S36362">
        <v>19</v>
      </c>
    </row>
    <row r="36363" spans="1:19" x14ac:dyDescent="0.3">
      <c r="A36363">
        <v>5524056</v>
      </c>
      <c r="B36363" s="1" t="s">
        <v>30</v>
      </c>
      <c r="C36363">
        <v>44683</v>
      </c>
      <c r="D36363">
        <v>44683</v>
      </c>
      <c r="E36363" s="1" t="s">
        <v>61</v>
      </c>
      <c r="F36363">
        <v>31.054487000000002</v>
      </c>
      <c r="G36363">
        <v>-97.563461000000004</v>
      </c>
      <c r="H36363" s="1" t="s">
        <v>107</v>
      </c>
      <c r="I36363" s="1" t="s">
        <v>108</v>
      </c>
      <c r="J36363" s="1" t="s">
        <v>159</v>
      </c>
      <c r="K36363" s="1" t="s">
        <v>160</v>
      </c>
      <c r="L36363" s="1" t="s">
        <v>24</v>
      </c>
      <c r="M36363" s="1" t="s">
        <v>35</v>
      </c>
      <c r="N36363" s="1" t="s">
        <v>26</v>
      </c>
      <c r="O36363" s="1" t="s">
        <v>36</v>
      </c>
      <c r="P36363" s="1" t="s">
        <v>66</v>
      </c>
      <c r="Q36363">
        <v>44686</v>
      </c>
      <c r="R36363" s="1" t="s">
        <v>345</v>
      </c>
      <c r="S36363">
        <v>3</v>
      </c>
    </row>
    <row r="36364" spans="1:19" x14ac:dyDescent="0.3">
      <c r="A36364">
        <v>3010984</v>
      </c>
      <c r="B36364" s="1" t="s">
        <v>166</v>
      </c>
      <c r="C36364">
        <v>43348</v>
      </c>
      <c r="D36364">
        <v>43348</v>
      </c>
      <c r="E36364" s="1" t="s">
        <v>280</v>
      </c>
      <c r="F36364">
        <v>39.059811000000003</v>
      </c>
      <c r="G36364">
        <v>-105.311104</v>
      </c>
      <c r="H36364" s="1" t="s">
        <v>62</v>
      </c>
      <c r="I36364" s="1" t="s">
        <v>63</v>
      </c>
      <c r="J36364" s="1" t="s">
        <v>119</v>
      </c>
      <c r="K36364" s="1" t="s">
        <v>129</v>
      </c>
      <c r="L36364" s="1" t="s">
        <v>24</v>
      </c>
      <c r="M36364" s="1" t="s">
        <v>25</v>
      </c>
      <c r="N36364" s="1" t="s">
        <v>26</v>
      </c>
      <c r="O36364" s="1" t="s">
        <v>44</v>
      </c>
      <c r="P36364" s="1" t="s">
        <v>168</v>
      </c>
      <c r="Q36364">
        <v>43362</v>
      </c>
      <c r="R36364" s="1" t="s">
        <v>190</v>
      </c>
      <c r="S36364">
        <v>14</v>
      </c>
    </row>
    <row r="36365" spans="1:19" x14ac:dyDescent="0.3">
      <c r="A36365">
        <v>2500163</v>
      </c>
      <c r="B36365" s="1" t="s">
        <v>166</v>
      </c>
      <c r="C36365">
        <v>42888</v>
      </c>
      <c r="D36365">
        <v>42888</v>
      </c>
      <c r="E36365" s="1" t="s">
        <v>39</v>
      </c>
      <c r="F36365">
        <v>36.116202999999999</v>
      </c>
      <c r="G36365">
        <v>-119.68156399999999</v>
      </c>
      <c r="H36365" s="1" t="s">
        <v>107</v>
      </c>
      <c r="I36365" s="1" t="s">
        <v>292</v>
      </c>
      <c r="J36365" s="1" t="s">
        <v>116</v>
      </c>
      <c r="K36365" s="1" t="s">
        <v>293</v>
      </c>
      <c r="L36365" s="1" t="s">
        <v>24</v>
      </c>
      <c r="M36365" s="1" t="s">
        <v>25</v>
      </c>
      <c r="N36365" s="1" t="s">
        <v>26</v>
      </c>
      <c r="O36365" s="1" t="s">
        <v>44</v>
      </c>
      <c r="P36365" s="1" t="s">
        <v>45</v>
      </c>
      <c r="Q36365">
        <v>42896</v>
      </c>
      <c r="R36365" s="1" t="s">
        <v>146</v>
      </c>
      <c r="S36365">
        <v>8</v>
      </c>
    </row>
    <row r="36366" spans="1:19" x14ac:dyDescent="0.3">
      <c r="A36366">
        <v>5491468</v>
      </c>
      <c r="B36366" s="1" t="s">
        <v>30</v>
      </c>
      <c r="C36366">
        <v>44676</v>
      </c>
      <c r="D36366">
        <v>44676</v>
      </c>
      <c r="E36366" s="1" t="s">
        <v>61</v>
      </c>
      <c r="F36366">
        <v>31.054487000000002</v>
      </c>
      <c r="G36366">
        <v>-97.563461000000004</v>
      </c>
      <c r="H36366" s="1" t="s">
        <v>62</v>
      </c>
      <c r="I36366" s="1" t="s">
        <v>63</v>
      </c>
      <c r="J36366" s="1" t="s">
        <v>64</v>
      </c>
      <c r="K36366" s="1" t="s">
        <v>56</v>
      </c>
      <c r="L36366" s="1" t="s">
        <v>24</v>
      </c>
      <c r="M36366" s="1" t="s">
        <v>25</v>
      </c>
      <c r="N36366" s="1" t="s">
        <v>26</v>
      </c>
      <c r="O36366" s="1" t="s">
        <v>36</v>
      </c>
      <c r="P36366" s="1" t="s">
        <v>66</v>
      </c>
      <c r="Q36366">
        <v>44681</v>
      </c>
      <c r="R36366" s="1" t="s">
        <v>827</v>
      </c>
      <c r="S36366">
        <v>5</v>
      </c>
    </row>
    <row r="36367" spans="1:19" x14ac:dyDescent="0.3">
      <c r="A36367">
        <v>5412844</v>
      </c>
      <c r="B36367" s="1" t="s">
        <v>30</v>
      </c>
      <c r="C36367">
        <v>44657</v>
      </c>
      <c r="D36367">
        <v>44657</v>
      </c>
      <c r="E36367" s="1" t="s">
        <v>150</v>
      </c>
      <c r="F36367">
        <v>42.230170999999999</v>
      </c>
      <c r="G36367">
        <v>-71.530106000000004</v>
      </c>
      <c r="H36367" s="1" t="s">
        <v>47</v>
      </c>
      <c r="I36367" s="1" t="s">
        <v>54</v>
      </c>
      <c r="J36367" s="1" t="s">
        <v>70</v>
      </c>
      <c r="K36367" s="1" t="s">
        <v>71</v>
      </c>
      <c r="L36367" s="1" t="s">
        <v>24</v>
      </c>
      <c r="M36367" s="1" t="s">
        <v>25</v>
      </c>
      <c r="N36367" s="1" t="s">
        <v>26</v>
      </c>
      <c r="O36367" s="1" t="s">
        <v>27</v>
      </c>
      <c r="P36367" s="1" t="s">
        <v>94</v>
      </c>
      <c r="Q36367">
        <v>44668</v>
      </c>
      <c r="R36367" s="1" t="s">
        <v>790</v>
      </c>
      <c r="S36367">
        <v>11</v>
      </c>
    </row>
    <row r="36368" spans="1:19" x14ac:dyDescent="0.3">
      <c r="A36368">
        <v>3460464</v>
      </c>
      <c r="B36368" s="1" t="s">
        <v>30</v>
      </c>
      <c r="C36368">
        <v>43805</v>
      </c>
      <c r="D36368">
        <v>43805</v>
      </c>
      <c r="E36368" s="1" t="s">
        <v>103</v>
      </c>
      <c r="F36368">
        <v>40.298904</v>
      </c>
      <c r="G36368">
        <v>-74.521011000000001</v>
      </c>
      <c r="H36368" s="1" t="s">
        <v>40</v>
      </c>
      <c r="I36368" s="1" t="s">
        <v>41</v>
      </c>
      <c r="J36368" s="1" t="s">
        <v>113</v>
      </c>
      <c r="K36368" s="1" t="s">
        <v>201</v>
      </c>
      <c r="L36368" s="1" t="s">
        <v>24</v>
      </c>
      <c r="M36368" s="1" t="s">
        <v>106</v>
      </c>
      <c r="N36368" s="1" t="s">
        <v>26</v>
      </c>
      <c r="O36368" s="1" t="s">
        <v>27</v>
      </c>
      <c r="P36368" s="1" t="s">
        <v>28</v>
      </c>
      <c r="Q36368">
        <v>43822</v>
      </c>
      <c r="R36368" s="1" t="s">
        <v>501</v>
      </c>
      <c r="S36368">
        <v>17</v>
      </c>
    </row>
    <row r="36369" spans="1:19" x14ac:dyDescent="0.3">
      <c r="A36369">
        <v>2733372</v>
      </c>
      <c r="B36369" s="1" t="s">
        <v>30</v>
      </c>
      <c r="C36369">
        <v>43058</v>
      </c>
      <c r="D36369">
        <v>43058</v>
      </c>
      <c r="E36369" s="1" t="s">
        <v>31</v>
      </c>
      <c r="F36369">
        <v>27.766279000000001</v>
      </c>
      <c r="G36369">
        <v>-81.686783000000005</v>
      </c>
      <c r="H36369" s="1" t="s">
        <v>131</v>
      </c>
      <c r="I36369" s="1" t="s">
        <v>132</v>
      </c>
      <c r="J36369" s="1" t="s">
        <v>1088</v>
      </c>
      <c r="K36369" s="1"/>
      <c r="L36369" s="1" t="s">
        <v>24</v>
      </c>
      <c r="M36369" s="1" t="s">
        <v>25</v>
      </c>
      <c r="N36369" s="1" t="s">
        <v>26</v>
      </c>
      <c r="O36369" s="1" t="s">
        <v>36</v>
      </c>
      <c r="P36369" s="1" t="s">
        <v>37</v>
      </c>
      <c r="Q36369">
        <v>43080</v>
      </c>
      <c r="R36369" s="1" t="s">
        <v>459</v>
      </c>
      <c r="S36369">
        <v>22</v>
      </c>
    </row>
    <row r="36370" spans="1:19" x14ac:dyDescent="0.3">
      <c r="A36370">
        <v>4371885</v>
      </c>
      <c r="B36370" s="1" t="s">
        <v>19</v>
      </c>
      <c r="C36370">
        <v>44327</v>
      </c>
      <c r="D36370">
        <v>44328</v>
      </c>
      <c r="E36370" s="1" t="s">
        <v>452</v>
      </c>
      <c r="F36370">
        <v>35.565342000000001</v>
      </c>
      <c r="G36370">
        <v>-96.928916999999998</v>
      </c>
      <c r="H36370" s="1" t="s">
        <v>62</v>
      </c>
      <c r="I36370" s="1" t="s">
        <v>63</v>
      </c>
      <c r="J36370" s="1" t="s">
        <v>83</v>
      </c>
      <c r="K36370" s="1" t="s">
        <v>305</v>
      </c>
      <c r="L36370" s="1" t="s">
        <v>24</v>
      </c>
      <c r="M36370" s="1" t="s">
        <v>25</v>
      </c>
      <c r="N36370" s="1" t="s">
        <v>26</v>
      </c>
      <c r="O36370" s="1" t="s">
        <v>36</v>
      </c>
      <c r="P36370" s="1" t="s">
        <v>66</v>
      </c>
      <c r="Q36370">
        <v>44341</v>
      </c>
      <c r="R36370" s="1" t="s">
        <v>643</v>
      </c>
      <c r="S36370">
        <v>14</v>
      </c>
    </row>
    <row r="36371" spans="1:19" x14ac:dyDescent="0.3">
      <c r="A36371">
        <v>3061794</v>
      </c>
      <c r="B36371" s="1" t="s">
        <v>166</v>
      </c>
      <c r="C36371">
        <v>43404</v>
      </c>
      <c r="D36371">
        <v>43409</v>
      </c>
      <c r="E36371" s="1" t="s">
        <v>103</v>
      </c>
      <c r="F36371">
        <v>40.298904</v>
      </c>
      <c r="G36371">
        <v>-74.521011000000001</v>
      </c>
      <c r="H36371" s="1" t="s">
        <v>47</v>
      </c>
      <c r="I36371" s="1" t="s">
        <v>54</v>
      </c>
      <c r="J36371" s="1" t="s">
        <v>163</v>
      </c>
      <c r="K36371" s="1" t="s">
        <v>198</v>
      </c>
      <c r="L36371" s="1" t="s">
        <v>24</v>
      </c>
      <c r="M36371" s="1" t="s">
        <v>35</v>
      </c>
      <c r="N36371" s="1" t="s">
        <v>26</v>
      </c>
      <c r="O36371" s="1" t="s">
        <v>27</v>
      </c>
      <c r="P36371" s="1" t="s">
        <v>28</v>
      </c>
      <c r="Q36371">
        <v>43432</v>
      </c>
      <c r="R36371" s="1" t="s">
        <v>803</v>
      </c>
      <c r="S36371">
        <v>28</v>
      </c>
    </row>
    <row r="36372" spans="1:19" x14ac:dyDescent="0.3">
      <c r="A36372">
        <v>2856939</v>
      </c>
      <c r="B36372" s="1" t="s">
        <v>30</v>
      </c>
      <c r="C36372">
        <v>43187</v>
      </c>
      <c r="D36372">
        <v>43187</v>
      </c>
      <c r="E36372" s="1" t="s">
        <v>39</v>
      </c>
      <c r="F36372">
        <v>36.116202999999999</v>
      </c>
      <c r="G36372">
        <v>-119.68156399999999</v>
      </c>
      <c r="H36372" s="1" t="s">
        <v>62</v>
      </c>
      <c r="I36372" s="1" t="s">
        <v>63</v>
      </c>
      <c r="J36372" s="1" t="s">
        <v>83</v>
      </c>
      <c r="K36372" s="1" t="s">
        <v>104</v>
      </c>
      <c r="L36372" s="1" t="s">
        <v>24</v>
      </c>
      <c r="M36372" s="1" t="s">
        <v>35</v>
      </c>
      <c r="N36372" s="1" t="s">
        <v>26</v>
      </c>
      <c r="O36372" s="1" t="s">
        <v>44</v>
      </c>
      <c r="P36372" s="1" t="s">
        <v>45</v>
      </c>
      <c r="Q36372">
        <v>43205</v>
      </c>
      <c r="R36372" s="1" t="s">
        <v>678</v>
      </c>
      <c r="S36372">
        <v>18</v>
      </c>
    </row>
    <row r="36373" spans="1:19" x14ac:dyDescent="0.3">
      <c r="A36373">
        <v>5788227</v>
      </c>
      <c r="B36373" s="1" t="s">
        <v>30</v>
      </c>
      <c r="C36373">
        <v>44761</v>
      </c>
      <c r="D36373">
        <v>44761</v>
      </c>
      <c r="E36373" s="1" t="s">
        <v>316</v>
      </c>
      <c r="F36373">
        <v>44.572020999999999</v>
      </c>
      <c r="G36373">
        <v>-122.070938</v>
      </c>
      <c r="H36373" s="1" t="s">
        <v>62</v>
      </c>
      <c r="I36373" s="1" t="s">
        <v>63</v>
      </c>
      <c r="J36373" s="1" t="s">
        <v>64</v>
      </c>
      <c r="K36373" s="1" t="s">
        <v>188</v>
      </c>
      <c r="L36373" s="1" t="s">
        <v>24</v>
      </c>
      <c r="M36373" s="1" t="s">
        <v>25</v>
      </c>
      <c r="N36373" s="1" t="s">
        <v>26</v>
      </c>
      <c r="O36373" s="1" t="s">
        <v>44</v>
      </c>
      <c r="P36373" s="1" t="s">
        <v>45</v>
      </c>
      <c r="Q36373">
        <v>44769</v>
      </c>
      <c r="R36373" s="1" t="s">
        <v>460</v>
      </c>
      <c r="S36373">
        <v>8</v>
      </c>
    </row>
    <row r="36374" spans="1:19" x14ac:dyDescent="0.3">
      <c r="A36374">
        <v>2780593</v>
      </c>
      <c r="B36374" s="1" t="s">
        <v>30</v>
      </c>
      <c r="C36374">
        <v>43112</v>
      </c>
      <c r="D36374">
        <v>43112</v>
      </c>
      <c r="E36374" s="1" t="s">
        <v>20</v>
      </c>
      <c r="F36374">
        <v>42.165725999999999</v>
      </c>
      <c r="G36374">
        <v>-74.948051000000007</v>
      </c>
      <c r="H36374" s="1" t="s">
        <v>47</v>
      </c>
      <c r="I36374" s="1" t="s">
        <v>54</v>
      </c>
      <c r="J36374" s="1" t="s">
        <v>163</v>
      </c>
      <c r="K36374" s="1" t="s">
        <v>164</v>
      </c>
      <c r="L36374" s="1" t="s">
        <v>24</v>
      </c>
      <c r="M36374" s="1" t="s">
        <v>25</v>
      </c>
      <c r="N36374" s="1" t="s">
        <v>26</v>
      </c>
      <c r="O36374" s="1" t="s">
        <v>27</v>
      </c>
      <c r="P36374" s="1" t="s">
        <v>28</v>
      </c>
      <c r="Q36374">
        <v>43133</v>
      </c>
      <c r="R36374" s="1" t="s">
        <v>962</v>
      </c>
      <c r="S36374">
        <v>21</v>
      </c>
    </row>
    <row r="36375" spans="1:19" x14ac:dyDescent="0.3">
      <c r="A36375">
        <v>5591430</v>
      </c>
      <c r="B36375" s="1" t="s">
        <v>122</v>
      </c>
      <c r="C36375">
        <v>44704</v>
      </c>
      <c r="D36375">
        <v>44704</v>
      </c>
      <c r="E36375" s="1" t="s">
        <v>135</v>
      </c>
      <c r="F36375">
        <v>40.590752000000002</v>
      </c>
      <c r="G36375">
        <v>-77.209755000000001</v>
      </c>
      <c r="H36375" s="1" t="s">
        <v>62</v>
      </c>
      <c r="I36375" s="1" t="s">
        <v>63</v>
      </c>
      <c r="J36375" s="1" t="s">
        <v>83</v>
      </c>
      <c r="K36375" s="1" t="s">
        <v>393</v>
      </c>
      <c r="L36375" s="1" t="s">
        <v>24</v>
      </c>
      <c r="M36375" s="1" t="s">
        <v>25</v>
      </c>
      <c r="N36375" s="1" t="s">
        <v>26</v>
      </c>
      <c r="O36375" s="1" t="s">
        <v>27</v>
      </c>
      <c r="P36375" s="1" t="s">
        <v>28</v>
      </c>
      <c r="Q36375">
        <v>44727</v>
      </c>
      <c r="R36375" s="1" t="s">
        <v>760</v>
      </c>
      <c r="S36375">
        <v>23</v>
      </c>
    </row>
    <row r="36376" spans="1:19" x14ac:dyDescent="0.3">
      <c r="A36376">
        <v>2869197</v>
      </c>
      <c r="B36376" s="1" t="s">
        <v>19</v>
      </c>
      <c r="C36376">
        <v>43195</v>
      </c>
      <c r="D36376">
        <v>43200</v>
      </c>
      <c r="E36376" s="1" t="s">
        <v>173</v>
      </c>
      <c r="F36376">
        <v>33.729759000000001</v>
      </c>
      <c r="G36376">
        <v>-111.43122099999999</v>
      </c>
      <c r="H36376" s="1" t="s">
        <v>62</v>
      </c>
      <c r="I36376" s="1" t="s">
        <v>183</v>
      </c>
      <c r="J36376" s="1" t="s">
        <v>83</v>
      </c>
      <c r="K36376" s="1" t="s">
        <v>84</v>
      </c>
      <c r="L36376" s="1" t="s">
        <v>24</v>
      </c>
      <c r="M36376" s="1" t="s">
        <v>25</v>
      </c>
      <c r="N36376" s="1" t="s">
        <v>26</v>
      </c>
      <c r="O36376" s="1" t="s">
        <v>44</v>
      </c>
      <c r="P36376" s="1" t="s">
        <v>168</v>
      </c>
      <c r="Q36376">
        <v>43207</v>
      </c>
      <c r="R36376" s="1" t="s">
        <v>687</v>
      </c>
      <c r="S36376">
        <v>12</v>
      </c>
    </row>
    <row r="36377" spans="1:19" x14ac:dyDescent="0.3">
      <c r="A36377">
        <v>3487006</v>
      </c>
      <c r="B36377" s="1" t="s">
        <v>30</v>
      </c>
      <c r="C36377">
        <v>43836</v>
      </c>
      <c r="D36377">
        <v>43836</v>
      </c>
      <c r="E36377" s="1" t="s">
        <v>226</v>
      </c>
      <c r="F36377">
        <v>44.240459000000001</v>
      </c>
      <c r="G36377">
        <v>-114.47882799999999</v>
      </c>
      <c r="H36377" s="1" t="s">
        <v>40</v>
      </c>
      <c r="I36377" s="1" t="s">
        <v>41</v>
      </c>
      <c r="J36377" s="1" t="s">
        <v>299</v>
      </c>
      <c r="K36377" s="1" t="s">
        <v>307</v>
      </c>
      <c r="L36377" s="1" t="s">
        <v>24</v>
      </c>
      <c r="M36377" s="1" t="s">
        <v>106</v>
      </c>
      <c r="N36377" s="1" t="s">
        <v>26</v>
      </c>
      <c r="O36377" s="1" t="s">
        <v>44</v>
      </c>
      <c r="P36377" s="1" t="s">
        <v>168</v>
      </c>
      <c r="Q36377">
        <v>43851</v>
      </c>
      <c r="R36377" s="1" t="s">
        <v>615</v>
      </c>
      <c r="S36377">
        <v>15</v>
      </c>
    </row>
    <row r="36378" spans="1:19" x14ac:dyDescent="0.3">
      <c r="A36378">
        <v>2687776</v>
      </c>
      <c r="B36378" s="1" t="s">
        <v>30</v>
      </c>
      <c r="C36378">
        <v>43006</v>
      </c>
      <c r="D36378">
        <v>43006</v>
      </c>
      <c r="E36378" s="1" t="s">
        <v>31</v>
      </c>
      <c r="F36378">
        <v>27.766279000000001</v>
      </c>
      <c r="G36378">
        <v>-81.686783000000005</v>
      </c>
      <c r="H36378" s="1" t="s">
        <v>47</v>
      </c>
      <c r="I36378" s="1" t="s">
        <v>54</v>
      </c>
      <c r="J36378" s="1" t="s">
        <v>163</v>
      </c>
      <c r="K36378" s="1" t="s">
        <v>198</v>
      </c>
      <c r="L36378" s="1" t="s">
        <v>24</v>
      </c>
      <c r="M36378" s="1" t="s">
        <v>25</v>
      </c>
      <c r="N36378" s="1" t="s">
        <v>26</v>
      </c>
      <c r="O36378" s="1" t="s">
        <v>36</v>
      </c>
      <c r="P36378" s="1" t="s">
        <v>37</v>
      </c>
      <c r="Q36378">
        <v>43018</v>
      </c>
      <c r="R36378" s="1" t="s">
        <v>1155</v>
      </c>
      <c r="S36378">
        <v>12</v>
      </c>
    </row>
    <row r="36379" spans="1:19" x14ac:dyDescent="0.3">
      <c r="A36379">
        <v>6552400</v>
      </c>
      <c r="B36379" s="1" t="s">
        <v>122</v>
      </c>
      <c r="C36379">
        <v>44966</v>
      </c>
      <c r="D36379">
        <v>44966</v>
      </c>
      <c r="E36379" s="1" t="s">
        <v>20</v>
      </c>
      <c r="F36379">
        <v>42.165725999999999</v>
      </c>
      <c r="G36379">
        <v>-74.948051000000007</v>
      </c>
      <c r="H36379" s="1" t="s">
        <v>62</v>
      </c>
      <c r="I36379" s="1" t="s">
        <v>63</v>
      </c>
      <c r="J36379" s="1" t="s">
        <v>77</v>
      </c>
      <c r="K36379" s="1" t="s">
        <v>329</v>
      </c>
      <c r="L36379" s="1" t="s">
        <v>24</v>
      </c>
      <c r="M36379" s="1" t="s">
        <v>25</v>
      </c>
      <c r="N36379" s="1" t="s">
        <v>26</v>
      </c>
      <c r="O36379" s="1" t="s">
        <v>27</v>
      </c>
      <c r="P36379" s="1" t="s">
        <v>28</v>
      </c>
      <c r="Q36379">
        <v>44966</v>
      </c>
      <c r="R36379" s="1" t="s">
        <v>878</v>
      </c>
      <c r="S36379">
        <v>0</v>
      </c>
    </row>
    <row r="36380" spans="1:19" x14ac:dyDescent="0.3">
      <c r="A36380">
        <v>3485597</v>
      </c>
      <c r="B36380" s="1" t="s">
        <v>30</v>
      </c>
      <c r="C36380">
        <v>43835</v>
      </c>
      <c r="D36380">
        <v>43835</v>
      </c>
      <c r="E36380" s="1" t="s">
        <v>82</v>
      </c>
      <c r="F36380">
        <v>33.040619</v>
      </c>
      <c r="G36380">
        <v>-83.643073999999999</v>
      </c>
      <c r="H36380" s="1" t="s">
        <v>62</v>
      </c>
      <c r="I36380" s="1" t="s">
        <v>73</v>
      </c>
      <c r="J36380" s="1" t="s">
        <v>83</v>
      </c>
      <c r="K36380" s="1" t="s">
        <v>127</v>
      </c>
      <c r="L36380" s="1" t="s">
        <v>24</v>
      </c>
      <c r="M36380" s="1" t="s">
        <v>25</v>
      </c>
      <c r="N36380" s="1" t="s">
        <v>26</v>
      </c>
      <c r="O36380" s="1" t="s">
        <v>36</v>
      </c>
      <c r="P36380" s="1" t="s">
        <v>37</v>
      </c>
      <c r="Q36380">
        <v>43852</v>
      </c>
      <c r="R36380" s="1" t="s">
        <v>435</v>
      </c>
      <c r="S36380">
        <v>17</v>
      </c>
    </row>
    <row r="36381" spans="1:19" x14ac:dyDescent="0.3">
      <c r="A36381">
        <v>2489844</v>
      </c>
      <c r="B36381" s="1" t="s">
        <v>30</v>
      </c>
      <c r="C36381">
        <v>42875</v>
      </c>
      <c r="D36381">
        <v>42876</v>
      </c>
      <c r="E36381" s="1" t="s">
        <v>103</v>
      </c>
      <c r="F36381">
        <v>40.298904</v>
      </c>
      <c r="G36381">
        <v>-74.521011000000001</v>
      </c>
      <c r="H36381" s="1" t="s">
        <v>21</v>
      </c>
      <c r="I36381" s="1" t="s">
        <v>236</v>
      </c>
      <c r="J36381" s="1" t="s">
        <v>143</v>
      </c>
      <c r="K36381" s="1"/>
      <c r="L36381" s="1" t="s">
        <v>24</v>
      </c>
      <c r="M36381" s="1" t="s">
        <v>25</v>
      </c>
      <c r="N36381" s="1" t="s">
        <v>26</v>
      </c>
      <c r="O36381" s="1" t="s">
        <v>27</v>
      </c>
      <c r="P36381" s="1" t="s">
        <v>28</v>
      </c>
      <c r="Q36381">
        <v>42896</v>
      </c>
      <c r="R36381" s="1" t="s">
        <v>630</v>
      </c>
      <c r="S36381">
        <v>21</v>
      </c>
    </row>
    <row r="36382" spans="1:19" x14ac:dyDescent="0.3">
      <c r="A36382">
        <v>3486021</v>
      </c>
      <c r="B36382" s="1" t="s">
        <v>30</v>
      </c>
      <c r="C36382">
        <v>43835</v>
      </c>
      <c r="D36382">
        <v>43835</v>
      </c>
      <c r="E36382" s="1" t="s">
        <v>39</v>
      </c>
      <c r="F36382">
        <v>36.116202999999999</v>
      </c>
      <c r="G36382">
        <v>-119.68156399999999</v>
      </c>
      <c r="H36382" s="1" t="s">
        <v>1418</v>
      </c>
      <c r="I36382" s="1" t="s">
        <v>1439</v>
      </c>
      <c r="J36382" s="1" t="s">
        <v>1430</v>
      </c>
      <c r="K36382" s="1" t="s">
        <v>1440</v>
      </c>
      <c r="L36382" s="1" t="s">
        <v>24</v>
      </c>
      <c r="M36382" s="1" t="s">
        <v>25</v>
      </c>
      <c r="N36382" s="1" t="s">
        <v>26</v>
      </c>
      <c r="O36382" s="1" t="s">
        <v>44</v>
      </c>
      <c r="P36382" s="1" t="s">
        <v>45</v>
      </c>
      <c r="Q36382">
        <v>43837</v>
      </c>
      <c r="R36382" s="1" t="s">
        <v>982</v>
      </c>
      <c r="S36382">
        <v>2</v>
      </c>
    </row>
    <row r="36383" spans="1:19" x14ac:dyDescent="0.3">
      <c r="A36383">
        <v>6098544</v>
      </c>
      <c r="B36383" s="1" t="s">
        <v>19</v>
      </c>
      <c r="C36383">
        <v>44851</v>
      </c>
      <c r="D36383">
        <v>44852</v>
      </c>
      <c r="E36383" s="1" t="s">
        <v>61</v>
      </c>
      <c r="F36383">
        <v>31.054487000000002</v>
      </c>
      <c r="G36383">
        <v>-97.563461000000004</v>
      </c>
      <c r="H36383" s="1" t="s">
        <v>47</v>
      </c>
      <c r="I36383" s="1" t="s">
        <v>54</v>
      </c>
      <c r="J36383" s="1" t="s">
        <v>163</v>
      </c>
      <c r="K36383" s="1" t="s">
        <v>198</v>
      </c>
      <c r="L36383" s="1" t="s">
        <v>24</v>
      </c>
      <c r="M36383" s="1" t="s">
        <v>35</v>
      </c>
      <c r="N36383" s="1" t="s">
        <v>26</v>
      </c>
      <c r="O36383" s="1" t="s">
        <v>36</v>
      </c>
      <c r="P36383" s="1" t="s">
        <v>66</v>
      </c>
      <c r="Q36383">
        <v>44867</v>
      </c>
      <c r="R36383" s="1" t="s">
        <v>1144</v>
      </c>
      <c r="S36383">
        <v>16</v>
      </c>
    </row>
    <row r="36384" spans="1:19" x14ac:dyDescent="0.3">
      <c r="A36384">
        <v>5768366</v>
      </c>
      <c r="B36384" s="1" t="s">
        <v>30</v>
      </c>
      <c r="C36384">
        <v>44755</v>
      </c>
      <c r="D36384">
        <v>44774</v>
      </c>
      <c r="E36384" s="1" t="s">
        <v>352</v>
      </c>
      <c r="F36384">
        <v>34.969704</v>
      </c>
      <c r="G36384">
        <v>-92.373123000000007</v>
      </c>
      <c r="H36384" s="1" t="s">
        <v>62</v>
      </c>
      <c r="I36384" s="1" t="s">
        <v>63</v>
      </c>
      <c r="J36384" s="1" t="s">
        <v>83</v>
      </c>
      <c r="K36384" s="1" t="s">
        <v>84</v>
      </c>
      <c r="L36384" s="1" t="s">
        <v>24</v>
      </c>
      <c r="M36384" s="1" t="s">
        <v>25</v>
      </c>
      <c r="N36384" s="1" t="s">
        <v>26</v>
      </c>
      <c r="O36384" s="1" t="s">
        <v>36</v>
      </c>
      <c r="P36384" s="1" t="s">
        <v>66</v>
      </c>
      <c r="Q36384">
        <v>44776</v>
      </c>
      <c r="R36384" s="1" t="s">
        <v>606</v>
      </c>
      <c r="S36384">
        <v>21</v>
      </c>
    </row>
    <row r="36385" spans="1:19" x14ac:dyDescent="0.3">
      <c r="A36385">
        <v>3487018</v>
      </c>
      <c r="B36385" s="1" t="s">
        <v>30</v>
      </c>
      <c r="C36385">
        <v>43836</v>
      </c>
      <c r="D36385">
        <v>43836</v>
      </c>
      <c r="E36385" s="1" t="s">
        <v>61</v>
      </c>
      <c r="F36385">
        <v>31.054487000000002</v>
      </c>
      <c r="G36385">
        <v>-97.563461000000004</v>
      </c>
      <c r="H36385" s="1" t="s">
        <v>62</v>
      </c>
      <c r="I36385" s="1" t="s">
        <v>63</v>
      </c>
      <c r="J36385" s="1" t="s">
        <v>119</v>
      </c>
      <c r="K36385" s="1" t="s">
        <v>129</v>
      </c>
      <c r="L36385" s="1" t="s">
        <v>24</v>
      </c>
      <c r="M36385" s="1" t="s">
        <v>35</v>
      </c>
      <c r="N36385" s="1" t="s">
        <v>26</v>
      </c>
      <c r="O36385" s="1" t="s">
        <v>36</v>
      </c>
      <c r="P36385" s="1" t="s">
        <v>66</v>
      </c>
      <c r="Q36385">
        <v>43840</v>
      </c>
      <c r="R36385" s="1" t="s">
        <v>1065</v>
      </c>
      <c r="S36385">
        <v>4</v>
      </c>
    </row>
    <row r="36386" spans="1:19" x14ac:dyDescent="0.3">
      <c r="A36386">
        <v>6550765</v>
      </c>
      <c r="B36386" s="1" t="s">
        <v>30</v>
      </c>
      <c r="C36386">
        <v>44967</v>
      </c>
      <c r="D36386">
        <v>44967</v>
      </c>
      <c r="E36386" s="1" t="s">
        <v>521</v>
      </c>
      <c r="F36386">
        <v>44.268543000000001</v>
      </c>
      <c r="G36386">
        <v>-89.616507999999996</v>
      </c>
      <c r="H36386" s="1" t="s">
        <v>21</v>
      </c>
      <c r="I36386" s="1" t="s">
        <v>22</v>
      </c>
      <c r="J36386" s="1" t="s">
        <v>143</v>
      </c>
      <c r="K36386" s="1"/>
      <c r="L36386" s="1" t="s">
        <v>24</v>
      </c>
      <c r="M36386" s="1" t="s">
        <v>106</v>
      </c>
      <c r="N36386" s="1" t="s">
        <v>26</v>
      </c>
      <c r="O36386" s="1" t="s">
        <v>79</v>
      </c>
      <c r="P36386" s="1" t="s">
        <v>101</v>
      </c>
      <c r="Q36386">
        <v>44995</v>
      </c>
      <c r="R36386" s="1" t="s">
        <v>251</v>
      </c>
      <c r="S36386">
        <v>28</v>
      </c>
    </row>
    <row r="36387" spans="1:19" x14ac:dyDescent="0.3">
      <c r="A36387">
        <v>2499140</v>
      </c>
      <c r="B36387" s="1" t="s">
        <v>122</v>
      </c>
      <c r="C36387">
        <v>42887</v>
      </c>
      <c r="D36387">
        <v>42888</v>
      </c>
      <c r="E36387" s="1" t="s">
        <v>82</v>
      </c>
      <c r="F36387">
        <v>33.040619</v>
      </c>
      <c r="G36387">
        <v>-83.643073999999999</v>
      </c>
      <c r="H36387" s="1" t="s">
        <v>62</v>
      </c>
      <c r="I36387" s="1" t="s">
        <v>183</v>
      </c>
      <c r="J36387" s="1" t="s">
        <v>83</v>
      </c>
      <c r="K36387" s="1" t="s">
        <v>305</v>
      </c>
      <c r="L36387" s="1" t="s">
        <v>24</v>
      </c>
      <c r="M36387" s="1" t="s">
        <v>35</v>
      </c>
      <c r="N36387" s="1" t="s">
        <v>26</v>
      </c>
      <c r="O36387" s="1" t="s">
        <v>36</v>
      </c>
      <c r="P36387" s="1" t="s">
        <v>37</v>
      </c>
      <c r="Q36387">
        <v>42911</v>
      </c>
      <c r="R36387" s="1" t="s">
        <v>764</v>
      </c>
      <c r="S36387">
        <v>24</v>
      </c>
    </row>
    <row r="36388" spans="1:19" x14ac:dyDescent="0.3">
      <c r="A36388">
        <v>2626942</v>
      </c>
      <c r="B36388" s="1" t="s">
        <v>30</v>
      </c>
      <c r="C36388">
        <v>42958</v>
      </c>
      <c r="D36388">
        <v>42961</v>
      </c>
      <c r="E36388" s="1" t="s">
        <v>177</v>
      </c>
      <c r="F36388">
        <v>38.456085000000002</v>
      </c>
      <c r="G36388">
        <v>-92.288368000000006</v>
      </c>
      <c r="H36388" s="1" t="s">
        <v>40</v>
      </c>
      <c r="I36388" s="1" t="s">
        <v>726</v>
      </c>
      <c r="J36388" s="1" t="s">
        <v>42</v>
      </c>
      <c r="K36388" s="1" t="s">
        <v>819</v>
      </c>
      <c r="L36388" s="1" t="s">
        <v>24</v>
      </c>
      <c r="M36388" s="1" t="s">
        <v>106</v>
      </c>
      <c r="N36388" s="1" t="s">
        <v>26</v>
      </c>
      <c r="O36388" s="1" t="s">
        <v>79</v>
      </c>
      <c r="P36388" s="1" t="s">
        <v>80</v>
      </c>
      <c r="Q36388">
        <v>42963</v>
      </c>
      <c r="R36388" s="1" t="s">
        <v>825</v>
      </c>
      <c r="S36388">
        <v>5</v>
      </c>
    </row>
    <row r="36389" spans="1:19" x14ac:dyDescent="0.3">
      <c r="A36389">
        <v>5283830</v>
      </c>
      <c r="B36389" s="1" t="s">
        <v>30</v>
      </c>
      <c r="C36389">
        <v>44623</v>
      </c>
      <c r="D36389">
        <v>44623</v>
      </c>
      <c r="E36389" s="1" t="s">
        <v>61</v>
      </c>
      <c r="F36389">
        <v>31.054487000000002</v>
      </c>
      <c r="G36389">
        <v>-97.563461000000004</v>
      </c>
      <c r="H36389" s="1" t="s">
        <v>40</v>
      </c>
      <c r="I36389" s="1" t="s">
        <v>41</v>
      </c>
      <c r="J36389" s="1" t="s">
        <v>42</v>
      </c>
      <c r="K36389" s="1" t="s">
        <v>68</v>
      </c>
      <c r="L36389" s="1" t="s">
        <v>24</v>
      </c>
      <c r="M36389" s="1" t="s">
        <v>106</v>
      </c>
      <c r="N36389" s="1" t="s">
        <v>26</v>
      </c>
      <c r="O36389" s="1" t="s">
        <v>36</v>
      </c>
      <c r="P36389" s="1" t="s">
        <v>66</v>
      </c>
      <c r="Q36389">
        <v>44643</v>
      </c>
      <c r="R36389" s="1" t="s">
        <v>813</v>
      </c>
      <c r="S36389">
        <v>20</v>
      </c>
    </row>
    <row r="36390" spans="1:19" x14ac:dyDescent="0.3">
      <c r="A36390">
        <v>2923165</v>
      </c>
      <c r="B36390" s="1" t="s">
        <v>30</v>
      </c>
      <c r="C36390">
        <v>43251</v>
      </c>
      <c r="D36390">
        <v>43251</v>
      </c>
      <c r="E36390" s="1" t="s">
        <v>20</v>
      </c>
      <c r="F36390">
        <v>42.165725999999999</v>
      </c>
      <c r="G36390">
        <v>-74.948051000000007</v>
      </c>
      <c r="H36390" s="1" t="s">
        <v>62</v>
      </c>
      <c r="I36390" s="1" t="s">
        <v>63</v>
      </c>
      <c r="J36390" s="1" t="s">
        <v>83</v>
      </c>
      <c r="K36390" s="1" t="s">
        <v>84</v>
      </c>
      <c r="L36390" s="1" t="s">
        <v>24</v>
      </c>
      <c r="M36390" s="1" t="s">
        <v>25</v>
      </c>
      <c r="N36390" s="1" t="s">
        <v>26</v>
      </c>
      <c r="O36390" s="1" t="s">
        <v>27</v>
      </c>
      <c r="P36390" s="1" t="s">
        <v>28</v>
      </c>
      <c r="Q36390">
        <v>43267</v>
      </c>
      <c r="R36390" s="1" t="s">
        <v>288</v>
      </c>
      <c r="S36390">
        <v>16</v>
      </c>
    </row>
    <row r="36391" spans="1:19" x14ac:dyDescent="0.3">
      <c r="A36391">
        <v>2499024</v>
      </c>
      <c r="B36391" s="1" t="s">
        <v>30</v>
      </c>
      <c r="C36391">
        <v>42887</v>
      </c>
      <c r="D36391">
        <v>42887</v>
      </c>
      <c r="E36391" s="1" t="s">
        <v>39</v>
      </c>
      <c r="F36391">
        <v>36.116202999999999</v>
      </c>
      <c r="G36391">
        <v>-119.68156399999999</v>
      </c>
      <c r="H36391" s="1" t="s">
        <v>21</v>
      </c>
      <c r="I36391" s="1" t="s">
        <v>22</v>
      </c>
      <c r="J36391" s="1" t="s">
        <v>23</v>
      </c>
      <c r="K36391" s="1"/>
      <c r="L36391" s="1" t="s">
        <v>24</v>
      </c>
      <c r="M36391" s="1" t="s">
        <v>25</v>
      </c>
      <c r="N36391" s="1" t="s">
        <v>26</v>
      </c>
      <c r="O36391" s="1" t="s">
        <v>44</v>
      </c>
      <c r="P36391" s="1" t="s">
        <v>45</v>
      </c>
      <c r="Q36391">
        <v>42917</v>
      </c>
      <c r="R36391" s="1" t="s">
        <v>846</v>
      </c>
      <c r="S36391">
        <v>30</v>
      </c>
    </row>
    <row r="36392" spans="1:19" x14ac:dyDescent="0.3">
      <c r="A36392">
        <v>2499343</v>
      </c>
      <c r="B36392" s="1" t="s">
        <v>30</v>
      </c>
      <c r="C36392">
        <v>42887</v>
      </c>
      <c r="D36392">
        <v>42887</v>
      </c>
      <c r="E36392" s="1" t="s">
        <v>170</v>
      </c>
      <c r="F36392">
        <v>35.747844999999998</v>
      </c>
      <c r="G36392">
        <v>-86.692345000000003</v>
      </c>
      <c r="H36392" s="1" t="s">
        <v>21</v>
      </c>
      <c r="I36392" s="1" t="s">
        <v>236</v>
      </c>
      <c r="J36392" s="1" t="s">
        <v>195</v>
      </c>
      <c r="K36392" s="1"/>
      <c r="L36392" s="1" t="s">
        <v>24</v>
      </c>
      <c r="M36392" s="1" t="s">
        <v>25</v>
      </c>
      <c r="N36392" s="1" t="s">
        <v>26</v>
      </c>
      <c r="O36392" s="1" t="s">
        <v>36</v>
      </c>
      <c r="P36392" s="1" t="s">
        <v>171</v>
      </c>
      <c r="Q36392">
        <v>42903</v>
      </c>
      <c r="R36392" s="1" t="s">
        <v>1326</v>
      </c>
      <c r="S36392">
        <v>16</v>
      </c>
    </row>
    <row r="36393" spans="1:19" x14ac:dyDescent="0.3">
      <c r="A36393">
        <v>4329749</v>
      </c>
      <c r="B36393" s="1" t="s">
        <v>30</v>
      </c>
      <c r="C36393">
        <v>44313</v>
      </c>
      <c r="D36393">
        <v>44313</v>
      </c>
      <c r="E36393" s="1" t="s">
        <v>61</v>
      </c>
      <c r="F36393">
        <v>31.054487000000002</v>
      </c>
      <c r="G36393">
        <v>-97.563461000000004</v>
      </c>
      <c r="H36393" s="1" t="s">
        <v>62</v>
      </c>
      <c r="I36393" s="1" t="s">
        <v>63</v>
      </c>
      <c r="J36393" s="1" t="s">
        <v>83</v>
      </c>
      <c r="K36393" s="1" t="s">
        <v>393</v>
      </c>
      <c r="L36393" s="1" t="s">
        <v>24</v>
      </c>
      <c r="M36393" s="1" t="s">
        <v>25</v>
      </c>
      <c r="N36393" s="1" t="s">
        <v>26</v>
      </c>
      <c r="O36393" s="1" t="s">
        <v>36</v>
      </c>
      <c r="P36393" s="1" t="s">
        <v>66</v>
      </c>
      <c r="Q36393">
        <v>44339</v>
      </c>
      <c r="R36393" s="1" t="s">
        <v>1255</v>
      </c>
      <c r="S36393">
        <v>26</v>
      </c>
    </row>
    <row r="36394" spans="1:19" x14ac:dyDescent="0.3">
      <c r="A36394">
        <v>2952721</v>
      </c>
      <c r="B36394" s="1" t="s">
        <v>19</v>
      </c>
      <c r="C36394">
        <v>43284</v>
      </c>
      <c r="D36394">
        <v>43284</v>
      </c>
      <c r="E36394" s="1" t="s">
        <v>157</v>
      </c>
      <c r="F36394">
        <v>39.063946000000001</v>
      </c>
      <c r="G36394">
        <v>-76.802100999999993</v>
      </c>
      <c r="H36394" s="1" t="s">
        <v>62</v>
      </c>
      <c r="I36394" s="1" t="s">
        <v>63</v>
      </c>
      <c r="J36394" s="1" t="s">
        <v>83</v>
      </c>
      <c r="K36394" s="1" t="s">
        <v>104</v>
      </c>
      <c r="L36394" s="1" t="s">
        <v>24</v>
      </c>
      <c r="M36394" s="1" t="s">
        <v>35</v>
      </c>
      <c r="N36394" s="1" t="s">
        <v>26</v>
      </c>
      <c r="O36394" s="1" t="s">
        <v>36</v>
      </c>
      <c r="P36394" s="1" t="s">
        <v>37</v>
      </c>
      <c r="Q36394">
        <v>43284</v>
      </c>
      <c r="R36394" s="1" t="s">
        <v>67</v>
      </c>
      <c r="S36394">
        <v>0</v>
      </c>
    </row>
    <row r="36395" spans="1:19" x14ac:dyDescent="0.3">
      <c r="A36395">
        <v>4997768</v>
      </c>
      <c r="B36395" s="1" t="s">
        <v>30</v>
      </c>
      <c r="C36395">
        <v>44540</v>
      </c>
      <c r="D36395">
        <v>44540</v>
      </c>
      <c r="E36395" s="1" t="s">
        <v>173</v>
      </c>
      <c r="F36395">
        <v>33.729759000000001</v>
      </c>
      <c r="G36395">
        <v>-111.43122099999999</v>
      </c>
      <c r="H36395" s="1" t="s">
        <v>40</v>
      </c>
      <c r="I36395" s="1" t="s">
        <v>726</v>
      </c>
      <c r="J36395" s="1" t="s">
        <v>727</v>
      </c>
      <c r="K36395" s="1" t="s">
        <v>201</v>
      </c>
      <c r="L36395" s="1" t="s">
        <v>24</v>
      </c>
      <c r="M36395" s="1" t="s">
        <v>25</v>
      </c>
      <c r="N36395" s="1" t="s">
        <v>26</v>
      </c>
      <c r="O36395" s="1" t="s">
        <v>44</v>
      </c>
      <c r="P36395" s="1" t="s">
        <v>168</v>
      </c>
      <c r="Q36395">
        <v>44546</v>
      </c>
      <c r="R36395" s="1" t="s">
        <v>648</v>
      </c>
      <c r="S36395">
        <v>6</v>
      </c>
    </row>
    <row r="36396" spans="1:19" x14ac:dyDescent="0.3">
      <c r="A36396">
        <v>3455847</v>
      </c>
      <c r="B36396" s="1" t="s">
        <v>122</v>
      </c>
      <c r="C36396">
        <v>43801</v>
      </c>
      <c r="D36396">
        <v>43801</v>
      </c>
      <c r="E36396" s="1" t="s">
        <v>61</v>
      </c>
      <c r="F36396">
        <v>31.054487000000002</v>
      </c>
      <c r="G36396">
        <v>-97.563461000000004</v>
      </c>
      <c r="H36396" s="1" t="s">
        <v>62</v>
      </c>
      <c r="I36396" s="1" t="s">
        <v>63</v>
      </c>
      <c r="J36396" s="1" t="s">
        <v>83</v>
      </c>
      <c r="K36396" s="1" t="s">
        <v>84</v>
      </c>
      <c r="L36396" s="1" t="s">
        <v>24</v>
      </c>
      <c r="M36396" s="1" t="s">
        <v>106</v>
      </c>
      <c r="N36396" s="1" t="s">
        <v>26</v>
      </c>
      <c r="O36396" s="1" t="s">
        <v>36</v>
      </c>
      <c r="P36396" s="1" t="s">
        <v>66</v>
      </c>
      <c r="Q36396">
        <v>43822</v>
      </c>
      <c r="R36396" s="1" t="s">
        <v>1039</v>
      </c>
      <c r="S36396">
        <v>21</v>
      </c>
    </row>
    <row r="36397" spans="1:19" x14ac:dyDescent="0.3">
      <c r="A36397">
        <v>2954701</v>
      </c>
      <c r="B36397" s="1" t="s">
        <v>19</v>
      </c>
      <c r="C36397">
        <v>43285</v>
      </c>
      <c r="D36397">
        <v>43286</v>
      </c>
      <c r="E36397" s="1" t="s">
        <v>31</v>
      </c>
      <c r="F36397">
        <v>27.766279000000001</v>
      </c>
      <c r="G36397">
        <v>-81.686783000000005</v>
      </c>
      <c r="H36397" s="1" t="s">
        <v>62</v>
      </c>
      <c r="I36397" s="1" t="s">
        <v>416</v>
      </c>
      <c r="J36397" s="1" t="s">
        <v>83</v>
      </c>
      <c r="K36397" s="1" t="s">
        <v>151</v>
      </c>
      <c r="L36397" s="1" t="s">
        <v>24</v>
      </c>
      <c r="M36397" s="1" t="s">
        <v>25</v>
      </c>
      <c r="N36397" s="1" t="s">
        <v>26</v>
      </c>
      <c r="O36397" s="1" t="s">
        <v>36</v>
      </c>
      <c r="P36397" s="1" t="s">
        <v>37</v>
      </c>
      <c r="Q36397">
        <v>43314</v>
      </c>
      <c r="R36397" s="1" t="s">
        <v>909</v>
      </c>
      <c r="S36397">
        <v>29</v>
      </c>
    </row>
    <row r="36398" spans="1:19" x14ac:dyDescent="0.3">
      <c r="A36398">
        <v>3489119</v>
      </c>
      <c r="B36398" s="1" t="s">
        <v>30</v>
      </c>
      <c r="C36398">
        <v>43838</v>
      </c>
      <c r="D36398">
        <v>43838</v>
      </c>
      <c r="E36398" s="1" t="s">
        <v>39</v>
      </c>
      <c r="F36398">
        <v>36.116202999999999</v>
      </c>
      <c r="G36398">
        <v>-119.68156399999999</v>
      </c>
      <c r="H36398" s="1" t="s">
        <v>40</v>
      </c>
      <c r="I36398" s="1" t="s">
        <v>41</v>
      </c>
      <c r="J36398" s="1" t="s">
        <v>299</v>
      </c>
      <c r="K36398" s="1" t="s">
        <v>307</v>
      </c>
      <c r="L36398" s="1" t="s">
        <v>24</v>
      </c>
      <c r="M36398" s="1" t="s">
        <v>25</v>
      </c>
      <c r="N36398" s="1" t="s">
        <v>26</v>
      </c>
      <c r="O36398" s="1" t="s">
        <v>44</v>
      </c>
      <c r="P36398" s="1" t="s">
        <v>45</v>
      </c>
      <c r="Q36398">
        <v>43853</v>
      </c>
      <c r="R36398" s="1" t="s">
        <v>1109</v>
      </c>
      <c r="S36398">
        <v>15</v>
      </c>
    </row>
    <row r="36399" spans="1:19" x14ac:dyDescent="0.3">
      <c r="A36399">
        <v>5249164</v>
      </c>
      <c r="B36399" s="1" t="s">
        <v>19</v>
      </c>
      <c r="C36399">
        <v>44609</v>
      </c>
      <c r="D36399">
        <v>44614</v>
      </c>
      <c r="E36399" s="1" t="s">
        <v>123</v>
      </c>
      <c r="F36399">
        <v>43.326618000000003</v>
      </c>
      <c r="G36399">
        <v>-84.536095000000003</v>
      </c>
      <c r="H36399" s="1" t="s">
        <v>62</v>
      </c>
      <c r="I36399" s="1" t="s">
        <v>63</v>
      </c>
      <c r="J36399" s="1" t="s">
        <v>83</v>
      </c>
      <c r="K36399" s="1" t="s">
        <v>208</v>
      </c>
      <c r="L36399" s="1" t="s">
        <v>24</v>
      </c>
      <c r="M36399" s="1" t="s">
        <v>25</v>
      </c>
      <c r="N36399" s="1" t="s">
        <v>26</v>
      </c>
      <c r="O36399" s="1" t="s">
        <v>79</v>
      </c>
      <c r="P36399" s="1" t="s">
        <v>101</v>
      </c>
      <c r="Q36399">
        <v>44613</v>
      </c>
      <c r="R36399" s="1" t="s">
        <v>641</v>
      </c>
      <c r="S36399">
        <v>4</v>
      </c>
    </row>
    <row r="36400" spans="1:19" x14ac:dyDescent="0.3">
      <c r="A36400">
        <v>5185952</v>
      </c>
      <c r="B36400" s="1" t="s">
        <v>30</v>
      </c>
      <c r="C36400">
        <v>44596</v>
      </c>
      <c r="D36400">
        <v>44596</v>
      </c>
      <c r="E36400" s="1" t="s">
        <v>31</v>
      </c>
      <c r="F36400">
        <v>27.766279000000001</v>
      </c>
      <c r="G36400">
        <v>-81.686783000000005</v>
      </c>
      <c r="H36400" s="1" t="s">
        <v>47</v>
      </c>
      <c r="I36400" s="1" t="s">
        <v>54</v>
      </c>
      <c r="J36400" s="1" t="s">
        <v>70</v>
      </c>
      <c r="K36400" s="1" t="s">
        <v>71</v>
      </c>
      <c r="L36400" s="1" t="s">
        <v>24</v>
      </c>
      <c r="M36400" s="1" t="s">
        <v>25</v>
      </c>
      <c r="N36400" s="1" t="s">
        <v>26</v>
      </c>
      <c r="O36400" s="1" t="s">
        <v>36</v>
      </c>
      <c r="P36400" s="1" t="s">
        <v>37</v>
      </c>
      <c r="Q36400">
        <v>44611</v>
      </c>
      <c r="R36400" s="1" t="s">
        <v>625</v>
      </c>
      <c r="S36400">
        <v>15</v>
      </c>
    </row>
    <row r="36401" spans="1:19" x14ac:dyDescent="0.3">
      <c r="A36401">
        <v>4987343</v>
      </c>
      <c r="B36401" s="1" t="s">
        <v>30</v>
      </c>
      <c r="C36401">
        <v>44537</v>
      </c>
      <c r="D36401">
        <v>44537</v>
      </c>
      <c r="E36401" s="1" t="s">
        <v>82</v>
      </c>
      <c r="F36401">
        <v>33.040619</v>
      </c>
      <c r="G36401">
        <v>-83.643073999999999</v>
      </c>
      <c r="H36401" s="1" t="s">
        <v>40</v>
      </c>
      <c r="I36401" s="1" t="s">
        <v>41</v>
      </c>
      <c r="J36401" s="1" t="s">
        <v>113</v>
      </c>
      <c r="K36401" s="1" t="s">
        <v>375</v>
      </c>
      <c r="L36401" s="1" t="s">
        <v>24</v>
      </c>
      <c r="M36401" s="1" t="s">
        <v>25</v>
      </c>
      <c r="N36401" s="1" t="s">
        <v>26</v>
      </c>
      <c r="O36401" s="1" t="s">
        <v>36</v>
      </c>
      <c r="P36401" s="1" t="s">
        <v>37</v>
      </c>
      <c r="Q36401">
        <v>44540</v>
      </c>
      <c r="R36401" s="1" t="s">
        <v>773</v>
      </c>
      <c r="S36401">
        <v>3</v>
      </c>
    </row>
    <row r="36402" spans="1:19" x14ac:dyDescent="0.3">
      <c r="A36402">
        <v>3247843</v>
      </c>
      <c r="B36402" s="1" t="s">
        <v>30</v>
      </c>
      <c r="C36402">
        <v>43605</v>
      </c>
      <c r="D36402">
        <v>43605</v>
      </c>
      <c r="E36402" s="1" t="s">
        <v>39</v>
      </c>
      <c r="F36402">
        <v>36.116202999999999</v>
      </c>
      <c r="G36402">
        <v>-119.68156399999999</v>
      </c>
      <c r="H36402" s="1" t="s">
        <v>21</v>
      </c>
      <c r="I36402" s="1" t="s">
        <v>22</v>
      </c>
      <c r="J36402" s="1" t="s">
        <v>366</v>
      </c>
      <c r="K36402" s="1"/>
      <c r="L36402" s="1" t="s">
        <v>24</v>
      </c>
      <c r="M36402" s="1" t="s">
        <v>35</v>
      </c>
      <c r="N36402" s="1" t="s">
        <v>26</v>
      </c>
      <c r="O36402" s="1" t="s">
        <v>44</v>
      </c>
      <c r="P36402" s="1" t="s">
        <v>45</v>
      </c>
      <c r="Q36402">
        <v>43615</v>
      </c>
      <c r="R36402" s="1" t="s">
        <v>1078</v>
      </c>
      <c r="S36402">
        <v>10</v>
      </c>
    </row>
    <row r="36403" spans="1:19" x14ac:dyDescent="0.3">
      <c r="A36403">
        <v>5841234</v>
      </c>
      <c r="B36403" s="1" t="s">
        <v>30</v>
      </c>
      <c r="C36403">
        <v>44777</v>
      </c>
      <c r="D36403">
        <v>44777</v>
      </c>
      <c r="E36403" s="1" t="s">
        <v>31</v>
      </c>
      <c r="F36403">
        <v>27.766279000000001</v>
      </c>
      <c r="G36403">
        <v>-81.686783000000005</v>
      </c>
      <c r="H36403" s="1" t="s">
        <v>107</v>
      </c>
      <c r="I36403" s="1" t="s">
        <v>108</v>
      </c>
      <c r="J36403" s="1" t="s">
        <v>159</v>
      </c>
      <c r="K36403" s="1" t="s">
        <v>160</v>
      </c>
      <c r="L36403" s="1" t="s">
        <v>24</v>
      </c>
      <c r="M36403" s="1" t="s">
        <v>25</v>
      </c>
      <c r="N36403" s="1" t="s">
        <v>26</v>
      </c>
      <c r="O36403" s="1" t="s">
        <v>36</v>
      </c>
      <c r="P36403" s="1" t="s">
        <v>37</v>
      </c>
      <c r="Q36403">
        <v>44790</v>
      </c>
      <c r="R36403" s="1" t="s">
        <v>60</v>
      </c>
      <c r="S36403">
        <v>13</v>
      </c>
    </row>
    <row r="36404" spans="1:19" x14ac:dyDescent="0.3">
      <c r="A36404">
        <v>2633677</v>
      </c>
      <c r="B36404" s="1" t="s">
        <v>30</v>
      </c>
      <c r="C36404">
        <v>42965</v>
      </c>
      <c r="D36404">
        <v>42965</v>
      </c>
      <c r="E36404" s="1" t="s">
        <v>949</v>
      </c>
      <c r="F36404">
        <v>21.094318000000001</v>
      </c>
      <c r="G36404">
        <v>-157.49833699999999</v>
      </c>
      <c r="H36404" s="1" t="s">
        <v>21</v>
      </c>
      <c r="I36404" s="1" t="s">
        <v>236</v>
      </c>
      <c r="J36404" s="1" t="s">
        <v>143</v>
      </c>
      <c r="K36404" s="1"/>
      <c r="L36404" s="1" t="s">
        <v>24</v>
      </c>
      <c r="M36404" s="1" t="s">
        <v>106</v>
      </c>
      <c r="N36404" s="1" t="s">
        <v>26</v>
      </c>
      <c r="O36404" s="1" t="s">
        <v>44</v>
      </c>
      <c r="P36404" s="1" t="s">
        <v>45</v>
      </c>
      <c r="Q36404">
        <v>42993</v>
      </c>
      <c r="R36404" s="1" t="s">
        <v>975</v>
      </c>
      <c r="S36404">
        <v>28</v>
      </c>
    </row>
    <row r="36405" spans="1:19" x14ac:dyDescent="0.3">
      <c r="A36405">
        <v>2967058</v>
      </c>
      <c r="B36405" s="1" t="s">
        <v>30</v>
      </c>
      <c r="C36405">
        <v>43300</v>
      </c>
      <c r="D36405">
        <v>43300</v>
      </c>
      <c r="E36405" s="1" t="s">
        <v>325</v>
      </c>
      <c r="F36405">
        <v>45.694454</v>
      </c>
      <c r="G36405">
        <v>-93.900192000000004</v>
      </c>
      <c r="H36405" s="1" t="s">
        <v>62</v>
      </c>
      <c r="I36405" s="1" t="s">
        <v>63</v>
      </c>
      <c r="J36405" s="1" t="s">
        <v>302</v>
      </c>
      <c r="K36405" s="1" t="s">
        <v>303</v>
      </c>
      <c r="L36405" s="1" t="s">
        <v>24</v>
      </c>
      <c r="M36405" s="1" t="s">
        <v>35</v>
      </c>
      <c r="N36405" s="1" t="s">
        <v>26</v>
      </c>
      <c r="O36405" s="1" t="s">
        <v>79</v>
      </c>
      <c r="P36405" s="1" t="s">
        <v>80</v>
      </c>
      <c r="Q36405">
        <v>43312</v>
      </c>
      <c r="R36405" s="1" t="s">
        <v>784</v>
      </c>
      <c r="S36405">
        <v>12</v>
      </c>
    </row>
    <row r="36406" spans="1:19" x14ac:dyDescent="0.3">
      <c r="A36406">
        <v>3248147</v>
      </c>
      <c r="B36406" s="1" t="s">
        <v>30</v>
      </c>
      <c r="C36406">
        <v>43605</v>
      </c>
      <c r="D36406">
        <v>43605</v>
      </c>
      <c r="E36406" s="1" t="s">
        <v>387</v>
      </c>
      <c r="F36406">
        <v>40.150032000000003</v>
      </c>
      <c r="G36406">
        <v>-111.86243399999999</v>
      </c>
      <c r="H36406" s="1" t="s">
        <v>32</v>
      </c>
      <c r="I36406" s="1" t="s">
        <v>218</v>
      </c>
      <c r="J36406" s="1" t="s">
        <v>219</v>
      </c>
      <c r="K36406" s="1"/>
      <c r="L36406" s="1" t="s">
        <v>24</v>
      </c>
      <c r="M36406" s="1" t="s">
        <v>35</v>
      </c>
      <c r="N36406" s="1" t="s">
        <v>26</v>
      </c>
      <c r="O36406" s="1" t="s">
        <v>44</v>
      </c>
      <c r="P36406" s="1" t="s">
        <v>168</v>
      </c>
      <c r="Q36406">
        <v>43631</v>
      </c>
      <c r="R36406" s="1" t="s">
        <v>1247</v>
      </c>
      <c r="S36406">
        <v>26</v>
      </c>
    </row>
    <row r="36407" spans="1:19" x14ac:dyDescent="0.3">
      <c r="A36407">
        <v>3707146</v>
      </c>
      <c r="B36407" s="1" t="s">
        <v>19</v>
      </c>
      <c r="C36407">
        <v>44000</v>
      </c>
      <c r="D36407">
        <v>44001</v>
      </c>
      <c r="E36407" s="1" t="s">
        <v>126</v>
      </c>
      <c r="F36407">
        <v>35.630065999999999</v>
      </c>
      <c r="G36407">
        <v>-79.806419000000005</v>
      </c>
      <c r="H36407" s="1" t="s">
        <v>62</v>
      </c>
      <c r="I36407" s="1" t="s">
        <v>63</v>
      </c>
      <c r="J36407" s="1" t="s">
        <v>83</v>
      </c>
      <c r="K36407" s="1" t="s">
        <v>84</v>
      </c>
      <c r="L36407" s="1" t="s">
        <v>24</v>
      </c>
      <c r="M36407" s="1" t="s">
        <v>25</v>
      </c>
      <c r="N36407" s="1" t="s">
        <v>26</v>
      </c>
      <c r="O36407" s="1" t="s">
        <v>36</v>
      </c>
      <c r="P36407" s="1" t="s">
        <v>37</v>
      </c>
      <c r="Q36407">
        <v>44023</v>
      </c>
      <c r="R36407" s="1" t="s">
        <v>552</v>
      </c>
      <c r="S36407">
        <v>23</v>
      </c>
    </row>
    <row r="36408" spans="1:19" x14ac:dyDescent="0.3">
      <c r="A36408">
        <v>6339655</v>
      </c>
      <c r="B36408" s="1" t="s">
        <v>30</v>
      </c>
      <c r="C36408">
        <v>44914</v>
      </c>
      <c r="D36408">
        <v>44914</v>
      </c>
      <c r="E36408" s="1" t="s">
        <v>20</v>
      </c>
      <c r="F36408">
        <v>42.165725999999999</v>
      </c>
      <c r="G36408">
        <v>-74.948051000000007</v>
      </c>
      <c r="H36408" s="1" t="s">
        <v>62</v>
      </c>
      <c r="I36408" s="1" t="s">
        <v>63</v>
      </c>
      <c r="J36408" s="1" t="s">
        <v>119</v>
      </c>
      <c r="K36408" s="1" t="s">
        <v>129</v>
      </c>
      <c r="L36408" s="1" t="s">
        <v>24</v>
      </c>
      <c r="M36408" s="1" t="s">
        <v>25</v>
      </c>
      <c r="N36408" s="1" t="s">
        <v>26</v>
      </c>
      <c r="O36408" s="1" t="s">
        <v>27</v>
      </c>
      <c r="P36408" s="1" t="s">
        <v>28</v>
      </c>
      <c r="Q36408">
        <v>44940</v>
      </c>
      <c r="R36408" s="1" t="s">
        <v>1011</v>
      </c>
      <c r="S36408">
        <v>26</v>
      </c>
    </row>
    <row r="36409" spans="1:19" x14ac:dyDescent="0.3">
      <c r="A36409">
        <v>5186463</v>
      </c>
      <c r="B36409" s="1" t="s">
        <v>30</v>
      </c>
      <c r="C36409">
        <v>44596</v>
      </c>
      <c r="D36409">
        <v>44596</v>
      </c>
      <c r="E36409" s="1" t="s">
        <v>31</v>
      </c>
      <c r="F36409">
        <v>27.766279000000001</v>
      </c>
      <c r="G36409">
        <v>-81.686783000000005</v>
      </c>
      <c r="H36409" s="1" t="s">
        <v>47</v>
      </c>
      <c r="I36409" s="1" t="s">
        <v>54</v>
      </c>
      <c r="J36409" s="1" t="s">
        <v>289</v>
      </c>
      <c r="K36409" s="1" t="s">
        <v>290</v>
      </c>
      <c r="L36409" s="1" t="s">
        <v>24</v>
      </c>
      <c r="M36409" s="1" t="s">
        <v>25</v>
      </c>
      <c r="N36409" s="1" t="s">
        <v>26</v>
      </c>
      <c r="O36409" s="1" t="s">
        <v>36</v>
      </c>
      <c r="P36409" s="1" t="s">
        <v>37</v>
      </c>
      <c r="Q36409">
        <v>44603</v>
      </c>
      <c r="R36409" s="1" t="s">
        <v>522</v>
      </c>
      <c r="S36409">
        <v>7</v>
      </c>
    </row>
    <row r="36410" spans="1:19" x14ac:dyDescent="0.3">
      <c r="A36410">
        <v>3974361</v>
      </c>
      <c r="B36410" s="1" t="s">
        <v>19</v>
      </c>
      <c r="C36410">
        <v>44159</v>
      </c>
      <c r="D36410">
        <v>44160</v>
      </c>
      <c r="E36410" s="1" t="s">
        <v>39</v>
      </c>
      <c r="F36410">
        <v>36.116202999999999</v>
      </c>
      <c r="G36410">
        <v>-119.68156399999999</v>
      </c>
      <c r="H36410" s="1" t="s">
        <v>62</v>
      </c>
      <c r="I36410" s="1" t="s">
        <v>63</v>
      </c>
      <c r="J36410" s="1" t="s">
        <v>83</v>
      </c>
      <c r="K36410" s="1" t="s">
        <v>104</v>
      </c>
      <c r="L36410" s="1" t="s">
        <v>24</v>
      </c>
      <c r="M36410" s="1" t="s">
        <v>25</v>
      </c>
      <c r="N36410" s="1" t="s">
        <v>26</v>
      </c>
      <c r="O36410" s="1" t="s">
        <v>44</v>
      </c>
      <c r="P36410" s="1" t="s">
        <v>45</v>
      </c>
      <c r="Q36410">
        <v>44179</v>
      </c>
      <c r="R36410" s="1" t="s">
        <v>572</v>
      </c>
      <c r="S36410">
        <v>20</v>
      </c>
    </row>
    <row r="36411" spans="1:19" x14ac:dyDescent="0.3">
      <c r="A36411">
        <v>3488441</v>
      </c>
      <c r="B36411" s="1" t="s">
        <v>30</v>
      </c>
      <c r="C36411">
        <v>43837</v>
      </c>
      <c r="D36411">
        <v>43837</v>
      </c>
      <c r="E36411" s="1" t="s">
        <v>138</v>
      </c>
      <c r="F36411">
        <v>47.400902000000002</v>
      </c>
      <c r="G36411">
        <v>-121.490494</v>
      </c>
      <c r="H36411" s="1" t="s">
        <v>107</v>
      </c>
      <c r="I36411" s="1" t="s">
        <v>108</v>
      </c>
      <c r="J36411" s="1" t="s">
        <v>109</v>
      </c>
      <c r="K36411" s="1" t="s">
        <v>178</v>
      </c>
      <c r="L36411" s="1" t="s">
        <v>24</v>
      </c>
      <c r="M36411" s="1" t="s">
        <v>25</v>
      </c>
      <c r="N36411" s="1" t="s">
        <v>26</v>
      </c>
      <c r="O36411" s="1" t="s">
        <v>44</v>
      </c>
      <c r="P36411" s="1" t="s">
        <v>45</v>
      </c>
      <c r="Q36411">
        <v>43867</v>
      </c>
      <c r="R36411" s="1" t="s">
        <v>225</v>
      </c>
      <c r="S36411">
        <v>30</v>
      </c>
    </row>
    <row r="36412" spans="1:19" x14ac:dyDescent="0.3">
      <c r="A36412">
        <v>5446192</v>
      </c>
      <c r="B36412" s="1" t="s">
        <v>30</v>
      </c>
      <c r="C36412">
        <v>44665</v>
      </c>
      <c r="D36412">
        <v>44665</v>
      </c>
      <c r="E36412" s="1" t="s">
        <v>82</v>
      </c>
      <c r="F36412">
        <v>33.040619</v>
      </c>
      <c r="G36412">
        <v>-83.643073999999999</v>
      </c>
      <c r="H36412" s="1" t="s">
        <v>62</v>
      </c>
      <c r="I36412" s="1" t="s">
        <v>63</v>
      </c>
      <c r="J36412" s="1" t="s">
        <v>119</v>
      </c>
      <c r="K36412" s="1" t="s">
        <v>231</v>
      </c>
      <c r="L36412" s="1" t="s">
        <v>24</v>
      </c>
      <c r="M36412" s="1" t="s">
        <v>35</v>
      </c>
      <c r="N36412" s="1" t="s">
        <v>26</v>
      </c>
      <c r="O36412" s="1" t="s">
        <v>36</v>
      </c>
      <c r="P36412" s="1" t="s">
        <v>37</v>
      </c>
      <c r="Q36412">
        <v>44684</v>
      </c>
      <c r="R36412" s="1" t="s">
        <v>38</v>
      </c>
      <c r="S36412">
        <v>19</v>
      </c>
    </row>
    <row r="36413" spans="1:19" x14ac:dyDescent="0.3">
      <c r="A36413">
        <v>5819909</v>
      </c>
      <c r="B36413" s="1" t="s">
        <v>19</v>
      </c>
      <c r="C36413">
        <v>44769</v>
      </c>
      <c r="D36413">
        <v>44770</v>
      </c>
      <c r="E36413" s="1" t="s">
        <v>39</v>
      </c>
      <c r="F36413">
        <v>36.116202999999999</v>
      </c>
      <c r="G36413">
        <v>-119.68156399999999</v>
      </c>
      <c r="H36413" s="1" t="s">
        <v>62</v>
      </c>
      <c r="I36413" s="1" t="s">
        <v>63</v>
      </c>
      <c r="J36413" s="1" t="s">
        <v>83</v>
      </c>
      <c r="K36413" s="1" t="s">
        <v>84</v>
      </c>
      <c r="L36413" s="1" t="s">
        <v>24</v>
      </c>
      <c r="M36413" s="1" t="s">
        <v>35</v>
      </c>
      <c r="N36413" s="1" t="s">
        <v>26</v>
      </c>
      <c r="O36413" s="1" t="s">
        <v>44</v>
      </c>
      <c r="P36413" s="1" t="s">
        <v>45</v>
      </c>
      <c r="Q36413">
        <v>44783</v>
      </c>
      <c r="R36413" s="1" t="s">
        <v>631</v>
      </c>
      <c r="S36413">
        <v>14</v>
      </c>
    </row>
    <row r="36414" spans="1:19" x14ac:dyDescent="0.3">
      <c r="A36414">
        <v>4596343</v>
      </c>
      <c r="B36414" s="1" t="s">
        <v>30</v>
      </c>
      <c r="C36414">
        <v>44410</v>
      </c>
      <c r="D36414">
        <v>44410</v>
      </c>
      <c r="E36414" s="1" t="s">
        <v>61</v>
      </c>
      <c r="F36414">
        <v>31.054487000000002</v>
      </c>
      <c r="G36414">
        <v>-97.563461000000004</v>
      </c>
      <c r="H36414" s="1" t="s">
        <v>107</v>
      </c>
      <c r="I36414" s="1" t="s">
        <v>108</v>
      </c>
      <c r="J36414" s="1" t="s">
        <v>241</v>
      </c>
      <c r="K36414" s="1" t="s">
        <v>242</v>
      </c>
      <c r="L36414" s="1" t="s">
        <v>24</v>
      </c>
      <c r="M36414" s="1" t="s">
        <v>25</v>
      </c>
      <c r="N36414" s="1" t="s">
        <v>26</v>
      </c>
      <c r="O36414" s="1" t="s">
        <v>36</v>
      </c>
      <c r="P36414" s="1" t="s">
        <v>66</v>
      </c>
      <c r="Q36414">
        <v>44427</v>
      </c>
      <c r="R36414" s="1" t="s">
        <v>1343</v>
      </c>
      <c r="S36414">
        <v>17</v>
      </c>
    </row>
    <row r="36415" spans="1:19" x14ac:dyDescent="0.3">
      <c r="A36415">
        <v>3437083</v>
      </c>
      <c r="B36415" s="1" t="s">
        <v>30</v>
      </c>
      <c r="C36415">
        <v>43782</v>
      </c>
      <c r="D36415">
        <v>43782</v>
      </c>
      <c r="E36415" s="1" t="s">
        <v>53</v>
      </c>
      <c r="F36415">
        <v>37.769337</v>
      </c>
      <c r="G36415">
        <v>-78.169967999999997</v>
      </c>
      <c r="H36415" s="1" t="s">
        <v>62</v>
      </c>
      <c r="I36415" s="1" t="s">
        <v>63</v>
      </c>
      <c r="J36415" s="1" t="s">
        <v>83</v>
      </c>
      <c r="K36415" s="1" t="s">
        <v>208</v>
      </c>
      <c r="L36415" s="1" t="s">
        <v>24</v>
      </c>
      <c r="M36415" s="1" t="s">
        <v>35</v>
      </c>
      <c r="N36415" s="1" t="s">
        <v>26</v>
      </c>
      <c r="O36415" s="1" t="s">
        <v>36</v>
      </c>
      <c r="P36415" s="1" t="s">
        <v>37</v>
      </c>
      <c r="Q36415">
        <v>43788</v>
      </c>
      <c r="R36415" s="1" t="s">
        <v>626</v>
      </c>
      <c r="S36415">
        <v>6</v>
      </c>
    </row>
    <row r="36416" spans="1:19" x14ac:dyDescent="0.3">
      <c r="A36416">
        <v>3499077</v>
      </c>
      <c r="B36416" s="1" t="s">
        <v>30</v>
      </c>
      <c r="C36416">
        <v>43846</v>
      </c>
      <c r="D36416">
        <v>43846</v>
      </c>
      <c r="E36416" s="1" t="s">
        <v>82</v>
      </c>
      <c r="F36416">
        <v>33.040619</v>
      </c>
      <c r="G36416">
        <v>-83.643073999999999</v>
      </c>
      <c r="H36416" s="1" t="s">
        <v>40</v>
      </c>
      <c r="I36416" s="1" t="s">
        <v>41</v>
      </c>
      <c r="J36416" s="1" t="s">
        <v>299</v>
      </c>
      <c r="K36416" s="1" t="s">
        <v>307</v>
      </c>
      <c r="L36416" s="1" t="s">
        <v>24</v>
      </c>
      <c r="M36416" s="1" t="s">
        <v>25</v>
      </c>
      <c r="N36416" s="1" t="s">
        <v>26</v>
      </c>
      <c r="O36416" s="1" t="s">
        <v>36</v>
      </c>
      <c r="P36416" s="1" t="s">
        <v>37</v>
      </c>
      <c r="Q36416">
        <v>43866</v>
      </c>
      <c r="R36416" s="1" t="s">
        <v>1350</v>
      </c>
      <c r="S36416">
        <v>20</v>
      </c>
    </row>
    <row r="36417" spans="1:19" x14ac:dyDescent="0.3">
      <c r="A36417">
        <v>3466405</v>
      </c>
      <c r="B36417" s="1" t="s">
        <v>30</v>
      </c>
      <c r="C36417">
        <v>43811</v>
      </c>
      <c r="D36417">
        <v>43811</v>
      </c>
      <c r="E36417" s="1" t="s">
        <v>61</v>
      </c>
      <c r="F36417">
        <v>31.054487000000002</v>
      </c>
      <c r="G36417">
        <v>-97.563461000000004</v>
      </c>
      <c r="H36417" s="1" t="s">
        <v>47</v>
      </c>
      <c r="I36417" s="1" t="s">
        <v>54</v>
      </c>
      <c r="J36417" s="1" t="s">
        <v>58</v>
      </c>
      <c r="K36417" s="1" t="s">
        <v>139</v>
      </c>
      <c r="L36417" s="1" t="s">
        <v>24</v>
      </c>
      <c r="M36417" s="1" t="s">
        <v>25</v>
      </c>
      <c r="N36417" s="1" t="s">
        <v>26</v>
      </c>
      <c r="O36417" s="1" t="s">
        <v>36</v>
      </c>
      <c r="P36417" s="1" t="s">
        <v>66</v>
      </c>
      <c r="Q36417">
        <v>43829</v>
      </c>
      <c r="R36417" s="1" t="s">
        <v>923</v>
      </c>
      <c r="S36417">
        <v>18</v>
      </c>
    </row>
    <row r="36418" spans="1:19" x14ac:dyDescent="0.3">
      <c r="A36418">
        <v>5450640</v>
      </c>
      <c r="B36418" s="1" t="s">
        <v>30</v>
      </c>
      <c r="C36418">
        <v>44665</v>
      </c>
      <c r="D36418">
        <v>44665</v>
      </c>
      <c r="E36418" s="1" t="s">
        <v>135</v>
      </c>
      <c r="F36418">
        <v>40.590752000000002</v>
      </c>
      <c r="G36418">
        <v>-77.209755000000001</v>
      </c>
      <c r="H36418" s="1" t="s">
        <v>40</v>
      </c>
      <c r="I36418" s="1" t="s">
        <v>41</v>
      </c>
      <c r="J36418" s="1" t="s">
        <v>42</v>
      </c>
      <c r="K36418" s="1" t="s">
        <v>133</v>
      </c>
      <c r="L36418" s="1"/>
      <c r="M36418" s="1" t="s">
        <v>25</v>
      </c>
      <c r="N36418" s="1" t="s">
        <v>26</v>
      </c>
      <c r="O36418" s="1" t="s">
        <v>27</v>
      </c>
      <c r="P36418" s="1" t="s">
        <v>28</v>
      </c>
      <c r="Q36418">
        <v>44689</v>
      </c>
      <c r="R36418" s="1" t="s">
        <v>284</v>
      </c>
      <c r="S36418">
        <v>24</v>
      </c>
    </row>
    <row r="36419" spans="1:19" x14ac:dyDescent="0.3">
      <c r="A36419">
        <v>5791374</v>
      </c>
      <c r="B36419" s="1" t="s">
        <v>30</v>
      </c>
      <c r="C36419">
        <v>44762</v>
      </c>
      <c r="D36419">
        <v>44762</v>
      </c>
      <c r="E36419" s="1" t="s">
        <v>157</v>
      </c>
      <c r="F36419">
        <v>39.063946000000001</v>
      </c>
      <c r="G36419">
        <v>-76.802100999999993</v>
      </c>
      <c r="H36419" s="1" t="s">
        <v>40</v>
      </c>
      <c r="I36419" s="1" t="s">
        <v>41</v>
      </c>
      <c r="J36419" s="1" t="s">
        <v>42</v>
      </c>
      <c r="K36419" s="1" t="s">
        <v>68</v>
      </c>
      <c r="L36419" s="1" t="s">
        <v>24</v>
      </c>
      <c r="M36419" s="1" t="s">
        <v>35</v>
      </c>
      <c r="N36419" s="1" t="s">
        <v>26</v>
      </c>
      <c r="O36419" s="1" t="s">
        <v>36</v>
      </c>
      <c r="P36419" s="1" t="s">
        <v>37</v>
      </c>
      <c r="Q36419">
        <v>44770</v>
      </c>
      <c r="R36419" s="1" t="s">
        <v>662</v>
      </c>
      <c r="S36419">
        <v>8</v>
      </c>
    </row>
    <row r="36420" spans="1:19" x14ac:dyDescent="0.3">
      <c r="A36420">
        <v>6066307</v>
      </c>
      <c r="B36420" s="1" t="s">
        <v>30</v>
      </c>
      <c r="C36420">
        <v>44844</v>
      </c>
      <c r="D36420">
        <v>44844</v>
      </c>
      <c r="E36420" s="1" t="s">
        <v>157</v>
      </c>
      <c r="F36420">
        <v>39.063946000000001</v>
      </c>
      <c r="G36420">
        <v>-76.802100999999993</v>
      </c>
      <c r="H36420" s="1" t="s">
        <v>62</v>
      </c>
      <c r="I36420" s="1" t="s">
        <v>63</v>
      </c>
      <c r="J36420" s="1" t="s">
        <v>77</v>
      </c>
      <c r="K36420" s="1" t="s">
        <v>78</v>
      </c>
      <c r="L36420" s="1" t="s">
        <v>24</v>
      </c>
      <c r="M36420" s="1" t="s">
        <v>25</v>
      </c>
      <c r="N36420" s="1" t="s">
        <v>26</v>
      </c>
      <c r="O36420" s="1" t="s">
        <v>36</v>
      </c>
      <c r="P36420" s="1" t="s">
        <v>37</v>
      </c>
      <c r="Q36420">
        <v>44854</v>
      </c>
      <c r="R36420" s="1" t="s">
        <v>1217</v>
      </c>
      <c r="S36420">
        <v>10</v>
      </c>
    </row>
    <row r="36421" spans="1:19" x14ac:dyDescent="0.3">
      <c r="A36421">
        <v>2960040</v>
      </c>
      <c r="B36421" s="1" t="s">
        <v>1148</v>
      </c>
      <c r="C36421">
        <v>43292</v>
      </c>
      <c r="D36421">
        <v>43293</v>
      </c>
      <c r="E36421" s="1" t="s">
        <v>167</v>
      </c>
      <c r="F36421">
        <v>38.313515000000002</v>
      </c>
      <c r="G36421">
        <v>-117.055374</v>
      </c>
      <c r="H36421" s="1" t="s">
        <v>21</v>
      </c>
      <c r="I36421" s="1" t="s">
        <v>22</v>
      </c>
      <c r="J36421" s="1" t="s">
        <v>143</v>
      </c>
      <c r="K36421" s="1"/>
      <c r="L36421" s="1" t="s">
        <v>24</v>
      </c>
      <c r="M36421" s="1" t="s">
        <v>25</v>
      </c>
      <c r="N36421" s="1" t="s">
        <v>26</v>
      </c>
      <c r="O36421" s="1" t="s">
        <v>44</v>
      </c>
      <c r="P36421" s="1" t="s">
        <v>168</v>
      </c>
      <c r="Q36421">
        <v>43322</v>
      </c>
      <c r="R36421" s="1" t="s">
        <v>1210</v>
      </c>
      <c r="S36421">
        <v>30</v>
      </c>
    </row>
    <row r="36422" spans="1:19" x14ac:dyDescent="0.3">
      <c r="A36422">
        <v>4853066</v>
      </c>
      <c r="B36422" s="1" t="s">
        <v>30</v>
      </c>
      <c r="C36422">
        <v>44497</v>
      </c>
      <c r="D36422">
        <v>44497</v>
      </c>
      <c r="E36422" s="1" t="s">
        <v>138</v>
      </c>
      <c r="F36422">
        <v>47.400902000000002</v>
      </c>
      <c r="G36422">
        <v>-121.490494</v>
      </c>
      <c r="H36422" s="1" t="s">
        <v>40</v>
      </c>
      <c r="I36422" s="1" t="s">
        <v>41</v>
      </c>
      <c r="J36422" s="1" t="s">
        <v>299</v>
      </c>
      <c r="K36422" s="1" t="s">
        <v>940</v>
      </c>
      <c r="L36422" s="1" t="s">
        <v>24</v>
      </c>
      <c r="M36422" s="1" t="s">
        <v>25</v>
      </c>
      <c r="N36422" s="1" t="s">
        <v>26</v>
      </c>
      <c r="O36422" s="1" t="s">
        <v>44</v>
      </c>
      <c r="P36422" s="1" t="s">
        <v>45</v>
      </c>
      <c r="Q36422">
        <v>44523</v>
      </c>
      <c r="R36422" s="1" t="s">
        <v>662</v>
      </c>
      <c r="S36422">
        <v>26</v>
      </c>
    </row>
    <row r="36423" spans="1:19" x14ac:dyDescent="0.3">
      <c r="A36423">
        <v>3546477</v>
      </c>
      <c r="B36423" s="1" t="s">
        <v>19</v>
      </c>
      <c r="C36423">
        <v>43888</v>
      </c>
      <c r="D36423">
        <v>43888</v>
      </c>
      <c r="E36423" s="1" t="s">
        <v>112</v>
      </c>
      <c r="F36423">
        <v>40.349457000000001</v>
      </c>
      <c r="G36423">
        <v>-88.986136999999999</v>
      </c>
      <c r="H36423" s="1" t="s">
        <v>47</v>
      </c>
      <c r="I36423" s="1" t="s">
        <v>54</v>
      </c>
      <c r="J36423" s="1" t="s">
        <v>55</v>
      </c>
      <c r="K36423" s="1" t="s">
        <v>56</v>
      </c>
      <c r="L36423" s="1" t="s">
        <v>24</v>
      </c>
      <c r="M36423" s="1" t="s">
        <v>25</v>
      </c>
      <c r="N36423" s="1" t="s">
        <v>26</v>
      </c>
      <c r="O36423" s="1" t="s">
        <v>79</v>
      </c>
      <c r="P36423" s="1" t="s">
        <v>101</v>
      </c>
      <c r="Q36423">
        <v>43897</v>
      </c>
      <c r="R36423" s="1" t="s">
        <v>475</v>
      </c>
      <c r="S36423">
        <v>9</v>
      </c>
    </row>
    <row r="36424" spans="1:19" x14ac:dyDescent="0.3">
      <c r="A36424">
        <v>4194970</v>
      </c>
      <c r="B36424" s="1" t="s">
        <v>122</v>
      </c>
      <c r="C36424">
        <v>44263</v>
      </c>
      <c r="D36424">
        <v>44264</v>
      </c>
      <c r="E36424" s="1" t="s">
        <v>39</v>
      </c>
      <c r="F36424">
        <v>36.116202999999999</v>
      </c>
      <c r="G36424">
        <v>-119.68156399999999</v>
      </c>
      <c r="H36424" s="1" t="s">
        <v>62</v>
      </c>
      <c r="I36424" s="1" t="s">
        <v>63</v>
      </c>
      <c r="J36424" s="1" t="s">
        <v>83</v>
      </c>
      <c r="K36424" s="1" t="s">
        <v>84</v>
      </c>
      <c r="L36424" s="1" t="s">
        <v>24</v>
      </c>
      <c r="M36424" s="1" t="s">
        <v>35</v>
      </c>
      <c r="N36424" s="1" t="s">
        <v>26</v>
      </c>
      <c r="O36424" s="1" t="s">
        <v>44</v>
      </c>
      <c r="P36424" s="1" t="s">
        <v>45</v>
      </c>
      <c r="Q36424">
        <v>44276</v>
      </c>
      <c r="R36424" s="1" t="s">
        <v>773</v>
      </c>
      <c r="S36424">
        <v>13</v>
      </c>
    </row>
    <row r="36425" spans="1:19" x14ac:dyDescent="0.3">
      <c r="A36425">
        <v>5283363</v>
      </c>
      <c r="B36425" s="1" t="s">
        <v>30</v>
      </c>
      <c r="C36425">
        <v>44623</v>
      </c>
      <c r="D36425">
        <v>44623</v>
      </c>
      <c r="E36425" s="1" t="s">
        <v>112</v>
      </c>
      <c r="F36425">
        <v>40.349457000000001</v>
      </c>
      <c r="G36425">
        <v>-88.986136999999999</v>
      </c>
      <c r="H36425" s="1" t="s">
        <v>97</v>
      </c>
      <c r="I36425" s="1" t="s">
        <v>98</v>
      </c>
      <c r="J36425" s="1" t="s">
        <v>419</v>
      </c>
      <c r="K36425" s="1" t="s">
        <v>963</v>
      </c>
      <c r="L36425" s="1" t="s">
        <v>24</v>
      </c>
      <c r="M36425" s="1" t="s">
        <v>25</v>
      </c>
      <c r="N36425" s="1" t="s">
        <v>26</v>
      </c>
      <c r="O36425" s="1" t="s">
        <v>79</v>
      </c>
      <c r="P36425" s="1" t="s">
        <v>101</v>
      </c>
      <c r="Q36425">
        <v>44638</v>
      </c>
      <c r="R36425" s="1" t="s">
        <v>930</v>
      </c>
      <c r="S36425">
        <v>15</v>
      </c>
    </row>
    <row r="36426" spans="1:19" x14ac:dyDescent="0.3">
      <c r="A36426">
        <v>3421476</v>
      </c>
      <c r="B36426" s="1" t="s">
        <v>19</v>
      </c>
      <c r="C36426">
        <v>43766</v>
      </c>
      <c r="D36426">
        <v>43767</v>
      </c>
      <c r="E36426" s="1" t="s">
        <v>365</v>
      </c>
      <c r="F36426">
        <v>34.840515000000003</v>
      </c>
      <c r="G36426">
        <v>-106.248482</v>
      </c>
      <c r="H36426" s="1" t="s">
        <v>21</v>
      </c>
      <c r="I36426" s="1" t="s">
        <v>22</v>
      </c>
      <c r="J36426" s="1" t="s">
        <v>23</v>
      </c>
      <c r="K36426" s="1"/>
      <c r="L36426" s="1" t="s">
        <v>24</v>
      </c>
      <c r="M36426" s="1" t="s">
        <v>25</v>
      </c>
      <c r="N36426" s="1" t="s">
        <v>26</v>
      </c>
      <c r="O36426" s="1" t="s">
        <v>44</v>
      </c>
      <c r="P36426" s="1" t="s">
        <v>168</v>
      </c>
      <c r="Q36426">
        <v>43792</v>
      </c>
      <c r="R36426" s="1" t="s">
        <v>386</v>
      </c>
      <c r="S36426">
        <v>26</v>
      </c>
    </row>
    <row r="36427" spans="1:19" x14ac:dyDescent="0.3">
      <c r="A36427">
        <v>4999888</v>
      </c>
      <c r="B36427" s="1" t="s">
        <v>30</v>
      </c>
      <c r="C36427">
        <v>44541</v>
      </c>
      <c r="D36427">
        <v>44541</v>
      </c>
      <c r="E36427" s="1" t="s">
        <v>123</v>
      </c>
      <c r="F36427">
        <v>43.326618000000003</v>
      </c>
      <c r="G36427">
        <v>-84.536095000000003</v>
      </c>
      <c r="H36427" s="1" t="s">
        <v>62</v>
      </c>
      <c r="I36427" s="1" t="s">
        <v>63</v>
      </c>
      <c r="J36427" s="1" t="s">
        <v>119</v>
      </c>
      <c r="K36427" s="1" t="s">
        <v>129</v>
      </c>
      <c r="L36427" s="1" t="s">
        <v>24</v>
      </c>
      <c r="M36427" s="1" t="s">
        <v>35</v>
      </c>
      <c r="N36427" s="1" t="s">
        <v>26</v>
      </c>
      <c r="O36427" s="1" t="s">
        <v>79</v>
      </c>
      <c r="P36427" s="1" t="s">
        <v>101</v>
      </c>
      <c r="Q36427">
        <v>44548</v>
      </c>
      <c r="R36427" s="1" t="s">
        <v>257</v>
      </c>
      <c r="S36427">
        <v>7</v>
      </c>
    </row>
    <row r="36428" spans="1:19" x14ac:dyDescent="0.3">
      <c r="A36428">
        <v>3167003</v>
      </c>
      <c r="B36428" s="1" t="s">
        <v>122</v>
      </c>
      <c r="C36428">
        <v>43525</v>
      </c>
      <c r="D36428">
        <v>43525</v>
      </c>
      <c r="E36428" s="1" t="s">
        <v>103</v>
      </c>
      <c r="F36428">
        <v>40.298904</v>
      </c>
      <c r="G36428">
        <v>-74.521011000000001</v>
      </c>
      <c r="H36428" s="1" t="s">
        <v>32</v>
      </c>
      <c r="I36428" s="1" t="s">
        <v>218</v>
      </c>
      <c r="J36428" s="1" t="s">
        <v>87</v>
      </c>
      <c r="K36428" s="1"/>
      <c r="L36428" s="1" t="s">
        <v>24</v>
      </c>
      <c r="M36428" s="1" t="s">
        <v>25</v>
      </c>
      <c r="N36428" s="1" t="s">
        <v>26</v>
      </c>
      <c r="O36428" s="1" t="s">
        <v>27</v>
      </c>
      <c r="P36428" s="1" t="s">
        <v>28</v>
      </c>
      <c r="Q36428">
        <v>43525</v>
      </c>
      <c r="R36428" s="1" t="s">
        <v>836</v>
      </c>
      <c r="S36428">
        <v>0</v>
      </c>
    </row>
    <row r="36429" spans="1:19" x14ac:dyDescent="0.3">
      <c r="A36429">
        <v>2736721</v>
      </c>
      <c r="B36429" s="1" t="s">
        <v>30</v>
      </c>
      <c r="C36429">
        <v>43062</v>
      </c>
      <c r="D36429">
        <v>43062</v>
      </c>
      <c r="E36429" s="1" t="s">
        <v>61</v>
      </c>
      <c r="F36429">
        <v>31.054487000000002</v>
      </c>
      <c r="G36429">
        <v>-97.563461000000004</v>
      </c>
      <c r="H36429" s="1" t="s">
        <v>47</v>
      </c>
      <c r="I36429" s="1" t="s">
        <v>54</v>
      </c>
      <c r="J36429" s="1" t="s">
        <v>163</v>
      </c>
      <c r="K36429" s="1" t="s">
        <v>198</v>
      </c>
      <c r="L36429" s="1"/>
      <c r="M36429" s="1" t="s">
        <v>25</v>
      </c>
      <c r="N36429" s="1" t="s">
        <v>26</v>
      </c>
      <c r="O36429" s="1" t="s">
        <v>36</v>
      </c>
      <c r="P36429" s="1" t="s">
        <v>66</v>
      </c>
      <c r="Q36429">
        <v>43073</v>
      </c>
      <c r="R36429" s="1" t="s">
        <v>1147</v>
      </c>
      <c r="S36429">
        <v>11</v>
      </c>
    </row>
    <row r="36430" spans="1:19" x14ac:dyDescent="0.3">
      <c r="A36430">
        <v>4996179</v>
      </c>
      <c r="B36430" s="1" t="s">
        <v>30</v>
      </c>
      <c r="C36430">
        <v>44540</v>
      </c>
      <c r="D36430">
        <v>44552</v>
      </c>
      <c r="E36430" s="1" t="s">
        <v>91</v>
      </c>
      <c r="F36430">
        <v>41.597782000000002</v>
      </c>
      <c r="G36430">
        <v>-72.755370999999997</v>
      </c>
      <c r="H36430" s="1" t="s">
        <v>62</v>
      </c>
      <c r="I36430" s="1" t="s">
        <v>63</v>
      </c>
      <c r="J36430" s="1" t="s">
        <v>119</v>
      </c>
      <c r="K36430" s="1" t="s">
        <v>120</v>
      </c>
      <c r="L36430" s="1" t="s">
        <v>24</v>
      </c>
      <c r="M36430" s="1" t="s">
        <v>25</v>
      </c>
      <c r="N36430" s="1" t="s">
        <v>26</v>
      </c>
      <c r="O36430" s="1" t="s">
        <v>27</v>
      </c>
      <c r="P36430" s="1" t="s">
        <v>94</v>
      </c>
      <c r="Q36430">
        <v>44542</v>
      </c>
      <c r="R36430" s="1" t="s">
        <v>354</v>
      </c>
      <c r="S36430">
        <v>2</v>
      </c>
    </row>
    <row r="36431" spans="1:19" x14ac:dyDescent="0.3">
      <c r="A36431">
        <v>5856071</v>
      </c>
      <c r="B36431" s="1" t="s">
        <v>19</v>
      </c>
      <c r="C36431">
        <v>44778</v>
      </c>
      <c r="D36431">
        <v>44781</v>
      </c>
      <c r="E36431" s="1" t="s">
        <v>135</v>
      </c>
      <c r="F36431">
        <v>40.590752000000002</v>
      </c>
      <c r="G36431">
        <v>-77.209755000000001</v>
      </c>
      <c r="H36431" s="1" t="s">
        <v>21</v>
      </c>
      <c r="I36431" s="1" t="s">
        <v>22</v>
      </c>
      <c r="J36431" s="1" t="s">
        <v>143</v>
      </c>
      <c r="K36431" s="1"/>
      <c r="L36431" s="1" t="s">
        <v>24</v>
      </c>
      <c r="M36431" s="1" t="s">
        <v>25</v>
      </c>
      <c r="N36431" s="1" t="s">
        <v>26</v>
      </c>
      <c r="O36431" s="1" t="s">
        <v>27</v>
      </c>
      <c r="P36431" s="1" t="s">
        <v>28</v>
      </c>
      <c r="Q36431">
        <v>44779</v>
      </c>
      <c r="R36431" s="1" t="s">
        <v>671</v>
      </c>
      <c r="S36431">
        <v>1</v>
      </c>
    </row>
    <row r="36432" spans="1:19" x14ac:dyDescent="0.3">
      <c r="A36432">
        <v>2862006</v>
      </c>
      <c r="B36432" s="1" t="s">
        <v>30</v>
      </c>
      <c r="C36432">
        <v>43192</v>
      </c>
      <c r="D36432">
        <v>43192</v>
      </c>
      <c r="E36432" s="1" t="s">
        <v>53</v>
      </c>
      <c r="F36432">
        <v>37.769337</v>
      </c>
      <c r="G36432">
        <v>-78.169967999999997</v>
      </c>
      <c r="H36432" s="1" t="s">
        <v>62</v>
      </c>
      <c r="I36432" s="1" t="s">
        <v>63</v>
      </c>
      <c r="J36432" s="1" t="s">
        <v>83</v>
      </c>
      <c r="K36432" s="1" t="s">
        <v>84</v>
      </c>
      <c r="L36432" s="1" t="s">
        <v>24</v>
      </c>
      <c r="M36432" s="1" t="s">
        <v>35</v>
      </c>
      <c r="N36432" s="1" t="s">
        <v>26</v>
      </c>
      <c r="O36432" s="1" t="s">
        <v>36</v>
      </c>
      <c r="P36432" s="1" t="s">
        <v>37</v>
      </c>
      <c r="Q36432">
        <v>43207</v>
      </c>
      <c r="R36432" s="1" t="s">
        <v>1429</v>
      </c>
      <c r="S36432">
        <v>15</v>
      </c>
    </row>
    <row r="36433" spans="1:19" x14ac:dyDescent="0.3">
      <c r="A36433">
        <v>5126081</v>
      </c>
      <c r="B36433" s="1" t="s">
        <v>122</v>
      </c>
      <c r="C36433">
        <v>44580</v>
      </c>
      <c r="D36433">
        <v>44580</v>
      </c>
      <c r="E36433" s="1" t="s">
        <v>103</v>
      </c>
      <c r="F36433">
        <v>40.298904</v>
      </c>
      <c r="G36433">
        <v>-74.521011000000001</v>
      </c>
      <c r="H36433" s="1" t="s">
        <v>107</v>
      </c>
      <c r="I36433" s="1" t="s">
        <v>108</v>
      </c>
      <c r="J36433" s="1" t="s">
        <v>241</v>
      </c>
      <c r="K36433" s="1" t="s">
        <v>1422</v>
      </c>
      <c r="L36433" s="1" t="s">
        <v>24</v>
      </c>
      <c r="M36433" s="1" t="s">
        <v>25</v>
      </c>
      <c r="N36433" s="1" t="s">
        <v>26</v>
      </c>
      <c r="O36433" s="1" t="s">
        <v>27</v>
      </c>
      <c r="P36433" s="1" t="s">
        <v>28</v>
      </c>
      <c r="Q36433">
        <v>44583</v>
      </c>
      <c r="R36433" s="1" t="s">
        <v>518</v>
      </c>
      <c r="S36433">
        <v>3</v>
      </c>
    </row>
    <row r="36434" spans="1:19" x14ac:dyDescent="0.3">
      <c r="A36434">
        <v>3809098</v>
      </c>
      <c r="B36434" s="1" t="s">
        <v>30</v>
      </c>
      <c r="C36434">
        <v>44065</v>
      </c>
      <c r="D36434">
        <v>44065</v>
      </c>
      <c r="E36434" s="1" t="s">
        <v>280</v>
      </c>
      <c r="F36434">
        <v>39.059811000000003</v>
      </c>
      <c r="G36434">
        <v>-105.311104</v>
      </c>
      <c r="H36434" s="1" t="s">
        <v>32</v>
      </c>
      <c r="I36434" s="1" t="s">
        <v>218</v>
      </c>
      <c r="J36434" s="1" t="s">
        <v>87</v>
      </c>
      <c r="K36434" s="1"/>
      <c r="L36434" s="1" t="s">
        <v>24</v>
      </c>
      <c r="M36434" s="1" t="s">
        <v>25</v>
      </c>
      <c r="N36434" s="1" t="s">
        <v>26</v>
      </c>
      <c r="O36434" s="1" t="s">
        <v>44</v>
      </c>
      <c r="P36434" s="1" t="s">
        <v>168</v>
      </c>
      <c r="Q36434">
        <v>44066</v>
      </c>
      <c r="R36434" s="1" t="s">
        <v>816</v>
      </c>
      <c r="S36434">
        <v>1</v>
      </c>
    </row>
    <row r="36435" spans="1:19" x14ac:dyDescent="0.3">
      <c r="A36435">
        <v>6292724</v>
      </c>
      <c r="B36435" s="1" t="s">
        <v>30</v>
      </c>
      <c r="C36435">
        <v>44902</v>
      </c>
      <c r="D36435">
        <v>44902</v>
      </c>
      <c r="E36435" s="1" t="s">
        <v>112</v>
      </c>
      <c r="F36435">
        <v>40.349457000000001</v>
      </c>
      <c r="G36435">
        <v>-88.986136999999999</v>
      </c>
      <c r="H36435" s="1" t="s">
        <v>47</v>
      </c>
      <c r="I36435" s="1" t="s">
        <v>54</v>
      </c>
      <c r="J36435" s="1" t="s">
        <v>58</v>
      </c>
      <c r="K36435" s="1" t="s">
        <v>59</v>
      </c>
      <c r="L36435" s="1" t="s">
        <v>24</v>
      </c>
      <c r="M36435" s="1" t="s">
        <v>106</v>
      </c>
      <c r="N36435" s="1" t="s">
        <v>26</v>
      </c>
      <c r="O36435" s="1" t="s">
        <v>79</v>
      </c>
      <c r="P36435" s="1" t="s">
        <v>101</v>
      </c>
      <c r="Q36435">
        <v>44913</v>
      </c>
      <c r="R36435" s="1" t="s">
        <v>687</v>
      </c>
      <c r="S36435">
        <v>11</v>
      </c>
    </row>
    <row r="36436" spans="1:19" x14ac:dyDescent="0.3">
      <c r="A36436">
        <v>2861542</v>
      </c>
      <c r="B36436" s="1" t="s">
        <v>30</v>
      </c>
      <c r="C36436">
        <v>43192</v>
      </c>
      <c r="D36436">
        <v>43192</v>
      </c>
      <c r="E36436" s="1" t="s">
        <v>20</v>
      </c>
      <c r="F36436">
        <v>42.165725999999999</v>
      </c>
      <c r="G36436">
        <v>-74.948051000000007</v>
      </c>
      <c r="H36436" s="1" t="s">
        <v>47</v>
      </c>
      <c r="I36436" s="1" t="s">
        <v>54</v>
      </c>
      <c r="J36436" s="1" t="s">
        <v>70</v>
      </c>
      <c r="K36436" s="1" t="s">
        <v>71</v>
      </c>
      <c r="L36436" s="1" t="s">
        <v>24</v>
      </c>
      <c r="M36436" s="1" t="s">
        <v>35</v>
      </c>
      <c r="N36436" s="1" t="s">
        <v>26</v>
      </c>
      <c r="O36436" s="1" t="s">
        <v>27</v>
      </c>
      <c r="P36436" s="1" t="s">
        <v>28</v>
      </c>
      <c r="Q36436">
        <v>43218</v>
      </c>
      <c r="R36436" s="1" t="s">
        <v>888</v>
      </c>
      <c r="S36436">
        <v>26</v>
      </c>
    </row>
    <row r="36437" spans="1:19" x14ac:dyDescent="0.3">
      <c r="A36437">
        <v>2615042</v>
      </c>
      <c r="B36437" s="1" t="s">
        <v>30</v>
      </c>
      <c r="C36437">
        <v>42967</v>
      </c>
      <c r="D36437">
        <v>42967</v>
      </c>
      <c r="E36437" s="1" t="s">
        <v>112</v>
      </c>
      <c r="F36437">
        <v>40.349457000000001</v>
      </c>
      <c r="G36437">
        <v>-88.986136999999999</v>
      </c>
      <c r="H36437" s="1" t="s">
        <v>47</v>
      </c>
      <c r="I36437" s="1" t="s">
        <v>54</v>
      </c>
      <c r="J36437" s="1" t="s">
        <v>163</v>
      </c>
      <c r="K36437" s="1" t="s">
        <v>198</v>
      </c>
      <c r="L36437" s="1" t="s">
        <v>24</v>
      </c>
      <c r="M36437" s="1" t="s">
        <v>35</v>
      </c>
      <c r="N36437" s="1" t="s">
        <v>26</v>
      </c>
      <c r="O36437" s="1" t="s">
        <v>79</v>
      </c>
      <c r="P36437" s="1" t="s">
        <v>101</v>
      </c>
      <c r="Q36437">
        <v>42990</v>
      </c>
      <c r="R36437" s="1" t="s">
        <v>861</v>
      </c>
      <c r="S36437">
        <v>23</v>
      </c>
    </row>
    <row r="36438" spans="1:19" x14ac:dyDescent="0.3">
      <c r="A36438">
        <v>2861090</v>
      </c>
      <c r="B36438" s="1" t="s">
        <v>30</v>
      </c>
      <c r="C36438">
        <v>43192</v>
      </c>
      <c r="D36438">
        <v>43192</v>
      </c>
      <c r="E36438" s="1" t="s">
        <v>61</v>
      </c>
      <c r="F36438">
        <v>31.054487000000002</v>
      </c>
      <c r="G36438">
        <v>-97.563461000000004</v>
      </c>
      <c r="H36438" s="1" t="s">
        <v>62</v>
      </c>
      <c r="I36438" s="1" t="s">
        <v>183</v>
      </c>
      <c r="J36438" s="1" t="s">
        <v>83</v>
      </c>
      <c r="K36438" s="1" t="s">
        <v>305</v>
      </c>
      <c r="L36438" s="1" t="s">
        <v>24</v>
      </c>
      <c r="M36438" s="1" t="s">
        <v>35</v>
      </c>
      <c r="N36438" s="1" t="s">
        <v>26</v>
      </c>
      <c r="O36438" s="1" t="s">
        <v>36</v>
      </c>
      <c r="P36438" s="1" t="s">
        <v>66</v>
      </c>
      <c r="Q36438">
        <v>43208</v>
      </c>
      <c r="R36438" s="1" t="s">
        <v>314</v>
      </c>
      <c r="S36438">
        <v>16</v>
      </c>
    </row>
    <row r="36439" spans="1:19" x14ac:dyDescent="0.3">
      <c r="A36439">
        <v>4169678</v>
      </c>
      <c r="B36439" s="1" t="s">
        <v>122</v>
      </c>
      <c r="C36439">
        <v>44253</v>
      </c>
      <c r="D36439">
        <v>44257</v>
      </c>
      <c r="E36439" s="1" t="s">
        <v>316</v>
      </c>
      <c r="F36439">
        <v>44.572020999999999</v>
      </c>
      <c r="G36439">
        <v>-122.070938</v>
      </c>
      <c r="H36439" s="1" t="s">
        <v>47</v>
      </c>
      <c r="I36439" s="1" t="s">
        <v>54</v>
      </c>
      <c r="J36439" s="1" t="s">
        <v>399</v>
      </c>
      <c r="K36439" s="1" t="s">
        <v>400</v>
      </c>
      <c r="L36439" s="1" t="s">
        <v>24</v>
      </c>
      <c r="M36439" s="1" t="s">
        <v>25</v>
      </c>
      <c r="N36439" s="1" t="s">
        <v>26</v>
      </c>
      <c r="O36439" s="1" t="s">
        <v>44</v>
      </c>
      <c r="P36439" s="1" t="s">
        <v>45</v>
      </c>
      <c r="Q36439">
        <v>44272</v>
      </c>
      <c r="R36439" s="1" t="s">
        <v>962</v>
      </c>
      <c r="S36439">
        <v>19</v>
      </c>
    </row>
    <row r="36440" spans="1:19" x14ac:dyDescent="0.3">
      <c r="A36440">
        <v>5847981</v>
      </c>
      <c r="B36440" s="1" t="s">
        <v>122</v>
      </c>
      <c r="C36440">
        <v>44778</v>
      </c>
      <c r="D36440">
        <v>44778</v>
      </c>
      <c r="E36440" s="1" t="s">
        <v>20</v>
      </c>
      <c r="F36440">
        <v>42.165725999999999</v>
      </c>
      <c r="G36440">
        <v>-74.948051000000007</v>
      </c>
      <c r="H36440" s="1" t="s">
        <v>62</v>
      </c>
      <c r="I36440" s="1" t="s">
        <v>183</v>
      </c>
      <c r="J36440" s="1" t="s">
        <v>83</v>
      </c>
      <c r="K36440" s="1" t="s">
        <v>84</v>
      </c>
      <c r="L36440" s="1" t="s">
        <v>24</v>
      </c>
      <c r="M36440" s="1" t="s">
        <v>25</v>
      </c>
      <c r="N36440" s="1" t="s">
        <v>26</v>
      </c>
      <c r="O36440" s="1" t="s">
        <v>27</v>
      </c>
      <c r="P36440" s="1" t="s">
        <v>28</v>
      </c>
      <c r="Q36440">
        <v>44798</v>
      </c>
      <c r="R36440" s="1" t="s">
        <v>461</v>
      </c>
      <c r="S36440">
        <v>20</v>
      </c>
    </row>
    <row r="36441" spans="1:19" x14ac:dyDescent="0.3">
      <c r="A36441">
        <v>3500695</v>
      </c>
      <c r="B36441" s="1" t="s">
        <v>30</v>
      </c>
      <c r="C36441">
        <v>43847</v>
      </c>
      <c r="D36441">
        <v>43847</v>
      </c>
      <c r="E36441" s="1" t="s">
        <v>414</v>
      </c>
      <c r="F36441">
        <v>32.806671000000001</v>
      </c>
      <c r="G36441">
        <v>-86.791129999999995</v>
      </c>
      <c r="H36441" s="1" t="s">
        <v>62</v>
      </c>
      <c r="I36441" s="1" t="s">
        <v>63</v>
      </c>
      <c r="J36441" s="1" t="s">
        <v>77</v>
      </c>
      <c r="K36441" s="1" t="s">
        <v>329</v>
      </c>
      <c r="L36441" s="1" t="s">
        <v>24</v>
      </c>
      <c r="M36441" s="1" t="s">
        <v>25</v>
      </c>
      <c r="N36441" s="1" t="s">
        <v>26</v>
      </c>
      <c r="O36441" s="1" t="s">
        <v>36</v>
      </c>
      <c r="P36441" s="1" t="s">
        <v>171</v>
      </c>
      <c r="Q36441">
        <v>43876</v>
      </c>
      <c r="R36441" s="1" t="s">
        <v>468</v>
      </c>
      <c r="S36441">
        <v>29</v>
      </c>
    </row>
    <row r="36442" spans="1:19" x14ac:dyDescent="0.3">
      <c r="A36442">
        <v>5750064</v>
      </c>
      <c r="B36442" s="1" t="s">
        <v>30</v>
      </c>
      <c r="C36442">
        <v>44750</v>
      </c>
      <c r="D36442">
        <v>44750</v>
      </c>
      <c r="E36442" s="1" t="s">
        <v>39</v>
      </c>
      <c r="F36442">
        <v>36.116202999999999</v>
      </c>
      <c r="G36442">
        <v>-119.68156399999999</v>
      </c>
      <c r="H36442" s="1" t="s">
        <v>47</v>
      </c>
      <c r="I36442" s="1" t="s">
        <v>214</v>
      </c>
      <c r="J36442" s="1" t="s">
        <v>215</v>
      </c>
      <c r="K36442" s="1" t="s">
        <v>216</v>
      </c>
      <c r="L36442" s="1" t="s">
        <v>24</v>
      </c>
      <c r="M36442" s="1" t="s">
        <v>25</v>
      </c>
      <c r="N36442" s="1" t="s">
        <v>189</v>
      </c>
      <c r="O36442" s="1" t="s">
        <v>44</v>
      </c>
      <c r="P36442" s="1" t="s">
        <v>45</v>
      </c>
      <c r="Q36442">
        <v>44759</v>
      </c>
      <c r="R36442" s="1" t="s">
        <v>574</v>
      </c>
      <c r="S36442">
        <v>9</v>
      </c>
    </row>
    <row r="36443" spans="1:19" x14ac:dyDescent="0.3">
      <c r="A36443">
        <v>2614070</v>
      </c>
      <c r="B36443" s="1" t="s">
        <v>30</v>
      </c>
      <c r="C36443">
        <v>42966</v>
      </c>
      <c r="D36443">
        <v>42966</v>
      </c>
      <c r="E36443" s="1" t="s">
        <v>157</v>
      </c>
      <c r="F36443">
        <v>39.063946000000001</v>
      </c>
      <c r="G36443">
        <v>-76.802100999999993</v>
      </c>
      <c r="H36443" s="1" t="s">
        <v>32</v>
      </c>
      <c r="I36443" s="1" t="s">
        <v>218</v>
      </c>
      <c r="J36443" s="1" t="s">
        <v>219</v>
      </c>
      <c r="K36443" s="1"/>
      <c r="L36443" s="1" t="s">
        <v>24</v>
      </c>
      <c r="M36443" s="1" t="s">
        <v>25</v>
      </c>
      <c r="N36443" s="1" t="s">
        <v>26</v>
      </c>
      <c r="O36443" s="1" t="s">
        <v>36</v>
      </c>
      <c r="P36443" s="1" t="s">
        <v>37</v>
      </c>
      <c r="Q36443">
        <v>42985</v>
      </c>
      <c r="R36443" s="1" t="s">
        <v>1199</v>
      </c>
      <c r="S36443">
        <v>19</v>
      </c>
    </row>
    <row r="36444" spans="1:19" x14ac:dyDescent="0.3">
      <c r="A36444">
        <v>3498065</v>
      </c>
      <c r="B36444" s="1" t="s">
        <v>30</v>
      </c>
      <c r="C36444">
        <v>43845</v>
      </c>
      <c r="D36444">
        <v>43845</v>
      </c>
      <c r="E36444" s="1" t="s">
        <v>61</v>
      </c>
      <c r="F36444">
        <v>31.054487000000002</v>
      </c>
      <c r="G36444">
        <v>-97.563461000000004</v>
      </c>
      <c r="H36444" s="1" t="s">
        <v>62</v>
      </c>
      <c r="I36444" s="1" t="s">
        <v>63</v>
      </c>
      <c r="J36444" s="1" t="s">
        <v>119</v>
      </c>
      <c r="K36444" s="1" t="s">
        <v>129</v>
      </c>
      <c r="L36444" s="1" t="s">
        <v>24</v>
      </c>
      <c r="M36444" s="1" t="s">
        <v>25</v>
      </c>
      <c r="N36444" s="1" t="s">
        <v>26</v>
      </c>
      <c r="O36444" s="1" t="s">
        <v>36</v>
      </c>
      <c r="P36444" s="1" t="s">
        <v>66</v>
      </c>
      <c r="Q36444">
        <v>43852</v>
      </c>
      <c r="R36444" s="1" t="s">
        <v>229</v>
      </c>
      <c r="S36444">
        <v>7</v>
      </c>
    </row>
    <row r="36445" spans="1:19" x14ac:dyDescent="0.3">
      <c r="A36445">
        <v>3496724</v>
      </c>
      <c r="B36445" s="1" t="s">
        <v>30</v>
      </c>
      <c r="C36445">
        <v>43845</v>
      </c>
      <c r="D36445">
        <v>43845</v>
      </c>
      <c r="E36445" s="1" t="s">
        <v>138</v>
      </c>
      <c r="F36445">
        <v>47.400902000000002</v>
      </c>
      <c r="G36445">
        <v>-121.490494</v>
      </c>
      <c r="H36445" s="1" t="s">
        <v>40</v>
      </c>
      <c r="I36445" s="1" t="s">
        <v>41</v>
      </c>
      <c r="J36445" s="1" t="s">
        <v>42</v>
      </c>
      <c r="K36445" s="1" t="s">
        <v>409</v>
      </c>
      <c r="L36445" s="1" t="s">
        <v>24</v>
      </c>
      <c r="M36445" s="1" t="s">
        <v>25</v>
      </c>
      <c r="N36445" s="1" t="s">
        <v>26</v>
      </c>
      <c r="O36445" s="1" t="s">
        <v>44</v>
      </c>
      <c r="P36445" s="1" t="s">
        <v>45</v>
      </c>
      <c r="Q36445">
        <v>43862</v>
      </c>
      <c r="R36445" s="1" t="s">
        <v>1296</v>
      </c>
      <c r="S36445">
        <v>17</v>
      </c>
    </row>
    <row r="36446" spans="1:19" x14ac:dyDescent="0.3">
      <c r="A36446">
        <v>4194263</v>
      </c>
      <c r="B36446" s="1" t="s">
        <v>19</v>
      </c>
      <c r="C36446">
        <v>44260</v>
      </c>
      <c r="D36446">
        <v>44263</v>
      </c>
      <c r="E36446" s="1" t="s">
        <v>138</v>
      </c>
      <c r="F36446">
        <v>47.400902000000002</v>
      </c>
      <c r="G36446">
        <v>-121.490494</v>
      </c>
      <c r="H36446" s="1" t="s">
        <v>47</v>
      </c>
      <c r="I36446" s="1" t="s">
        <v>214</v>
      </c>
      <c r="J36446" s="1" t="s">
        <v>249</v>
      </c>
      <c r="K36446" s="1" t="s">
        <v>882</v>
      </c>
      <c r="L36446" s="1" t="s">
        <v>24</v>
      </c>
      <c r="M36446" s="1" t="s">
        <v>25</v>
      </c>
      <c r="N36446" s="1" t="s">
        <v>26</v>
      </c>
      <c r="O36446" s="1" t="s">
        <v>44</v>
      </c>
      <c r="P36446" s="1" t="s">
        <v>45</v>
      </c>
      <c r="Q36446">
        <v>44284</v>
      </c>
      <c r="R36446" s="1" t="s">
        <v>1300</v>
      </c>
      <c r="S36446">
        <v>24</v>
      </c>
    </row>
    <row r="36447" spans="1:19" x14ac:dyDescent="0.3">
      <c r="A36447">
        <v>5849825</v>
      </c>
      <c r="B36447" s="1" t="s">
        <v>122</v>
      </c>
      <c r="C36447">
        <v>44778</v>
      </c>
      <c r="D36447">
        <v>44784</v>
      </c>
      <c r="E36447" s="1" t="s">
        <v>20</v>
      </c>
      <c r="F36447">
        <v>42.165725999999999</v>
      </c>
      <c r="G36447">
        <v>-74.948051000000007</v>
      </c>
      <c r="H36447" s="1" t="s">
        <v>32</v>
      </c>
      <c r="I36447" s="1" t="s">
        <v>86</v>
      </c>
      <c r="J36447" s="1" t="s">
        <v>327</v>
      </c>
      <c r="K36447" s="1"/>
      <c r="L36447" s="1" t="s">
        <v>24</v>
      </c>
      <c r="M36447" s="1" t="s">
        <v>35</v>
      </c>
      <c r="N36447" s="1" t="s">
        <v>26</v>
      </c>
      <c r="O36447" s="1" t="s">
        <v>27</v>
      </c>
      <c r="P36447" s="1" t="s">
        <v>28</v>
      </c>
      <c r="Q36447">
        <v>44795</v>
      </c>
      <c r="R36447" s="1" t="s">
        <v>431</v>
      </c>
      <c r="S36447">
        <v>17</v>
      </c>
    </row>
    <row r="36448" spans="1:19" x14ac:dyDescent="0.3">
      <c r="A36448">
        <v>3722943</v>
      </c>
      <c r="B36448" s="1" t="s">
        <v>19</v>
      </c>
      <c r="C36448">
        <v>44012</v>
      </c>
      <c r="D36448">
        <v>44012</v>
      </c>
      <c r="E36448" s="1" t="s">
        <v>675</v>
      </c>
      <c r="F36448">
        <v>38.491225999999997</v>
      </c>
      <c r="G36448">
        <v>-80.954455999999993</v>
      </c>
      <c r="H36448" s="1" t="s">
        <v>62</v>
      </c>
      <c r="I36448" s="1" t="s">
        <v>63</v>
      </c>
      <c r="J36448" s="1" t="s">
        <v>83</v>
      </c>
      <c r="K36448" s="1" t="s">
        <v>127</v>
      </c>
      <c r="L36448" s="1" t="s">
        <v>24</v>
      </c>
      <c r="M36448" s="1" t="s">
        <v>25</v>
      </c>
      <c r="N36448" s="1" t="s">
        <v>26</v>
      </c>
      <c r="O36448" s="1" t="s">
        <v>36</v>
      </c>
      <c r="P36448" s="1" t="s">
        <v>37</v>
      </c>
      <c r="Q36448">
        <v>44029</v>
      </c>
      <c r="R36448" s="1" t="s">
        <v>518</v>
      </c>
      <c r="S36448">
        <v>17</v>
      </c>
    </row>
    <row r="36449" spans="1:19" x14ac:dyDescent="0.3">
      <c r="A36449">
        <v>6321359</v>
      </c>
      <c r="B36449" s="1" t="s">
        <v>30</v>
      </c>
      <c r="C36449">
        <v>44909</v>
      </c>
      <c r="D36449">
        <v>44930</v>
      </c>
      <c r="E36449" s="1" t="s">
        <v>39</v>
      </c>
      <c r="F36449">
        <v>36.116202999999999</v>
      </c>
      <c r="G36449">
        <v>-119.68156399999999</v>
      </c>
      <c r="H36449" s="1" t="s">
        <v>47</v>
      </c>
      <c r="I36449" s="1" t="s">
        <v>214</v>
      </c>
      <c r="J36449" s="1" t="s">
        <v>215</v>
      </c>
      <c r="K36449" s="1" t="s">
        <v>476</v>
      </c>
      <c r="L36449" s="1" t="s">
        <v>24</v>
      </c>
      <c r="M36449" s="1" t="s">
        <v>35</v>
      </c>
      <c r="N36449" s="1" t="s">
        <v>26</v>
      </c>
      <c r="O36449" s="1" t="s">
        <v>44</v>
      </c>
      <c r="P36449" s="1" t="s">
        <v>45</v>
      </c>
      <c r="Q36449">
        <v>44937</v>
      </c>
      <c r="R36449" s="1" t="s">
        <v>1056</v>
      </c>
      <c r="S36449">
        <v>28</v>
      </c>
    </row>
    <row r="36450" spans="1:19" x14ac:dyDescent="0.3">
      <c r="A36450">
        <v>3150079</v>
      </c>
      <c r="B36450" s="1" t="s">
        <v>30</v>
      </c>
      <c r="C36450">
        <v>43509</v>
      </c>
      <c r="D36450">
        <v>43509</v>
      </c>
      <c r="E36450" s="1" t="s">
        <v>61</v>
      </c>
      <c r="F36450">
        <v>31.054487000000002</v>
      </c>
      <c r="G36450">
        <v>-97.563461000000004</v>
      </c>
      <c r="H36450" s="1" t="s">
        <v>40</v>
      </c>
      <c r="I36450" s="1" t="s">
        <v>41</v>
      </c>
      <c r="J36450" s="1" t="s">
        <v>113</v>
      </c>
      <c r="K36450" s="1" t="s">
        <v>201</v>
      </c>
      <c r="L36450" s="1" t="s">
        <v>24</v>
      </c>
      <c r="M36450" s="1" t="s">
        <v>106</v>
      </c>
      <c r="N36450" s="1" t="s">
        <v>26</v>
      </c>
      <c r="O36450" s="1" t="s">
        <v>36</v>
      </c>
      <c r="P36450" s="1" t="s">
        <v>66</v>
      </c>
      <c r="Q36450">
        <v>43510</v>
      </c>
      <c r="R36450" s="1" t="s">
        <v>1160</v>
      </c>
      <c r="S36450">
        <v>1</v>
      </c>
    </row>
    <row r="36451" spans="1:19" x14ac:dyDescent="0.3">
      <c r="A36451">
        <v>5158333</v>
      </c>
      <c r="B36451" s="1" t="s">
        <v>30</v>
      </c>
      <c r="C36451">
        <v>44589</v>
      </c>
      <c r="D36451">
        <v>44589</v>
      </c>
      <c r="E36451" s="1" t="s">
        <v>39</v>
      </c>
      <c r="F36451">
        <v>36.116202999999999</v>
      </c>
      <c r="G36451">
        <v>-119.68156399999999</v>
      </c>
      <c r="H36451" s="1" t="s">
        <v>62</v>
      </c>
      <c r="I36451" s="1" t="s">
        <v>63</v>
      </c>
      <c r="J36451" s="1" t="s">
        <v>64</v>
      </c>
      <c r="K36451" s="1" t="s">
        <v>188</v>
      </c>
      <c r="L36451" s="1" t="s">
        <v>24</v>
      </c>
      <c r="M36451" s="1" t="s">
        <v>25</v>
      </c>
      <c r="N36451" s="1" t="s">
        <v>26</v>
      </c>
      <c r="O36451" s="1" t="s">
        <v>44</v>
      </c>
      <c r="P36451" s="1" t="s">
        <v>45</v>
      </c>
      <c r="Q36451">
        <v>44600</v>
      </c>
      <c r="R36451" s="1" t="s">
        <v>169</v>
      </c>
      <c r="S36451">
        <v>11</v>
      </c>
    </row>
    <row r="36452" spans="1:19" x14ac:dyDescent="0.3">
      <c r="A36452">
        <v>5404644</v>
      </c>
      <c r="B36452" s="1" t="s">
        <v>19</v>
      </c>
      <c r="C36452">
        <v>44650</v>
      </c>
      <c r="D36452">
        <v>44655</v>
      </c>
      <c r="E36452" s="1" t="s">
        <v>61</v>
      </c>
      <c r="F36452">
        <v>31.054487000000002</v>
      </c>
      <c r="G36452">
        <v>-97.563461000000004</v>
      </c>
      <c r="H36452" s="1" t="s">
        <v>62</v>
      </c>
      <c r="I36452" s="1" t="s">
        <v>63</v>
      </c>
      <c r="J36452" s="1" t="s">
        <v>83</v>
      </c>
      <c r="K36452" s="1" t="s">
        <v>104</v>
      </c>
      <c r="L36452" s="1" t="s">
        <v>24</v>
      </c>
      <c r="M36452" s="1" t="s">
        <v>35</v>
      </c>
      <c r="N36452" s="1" t="s">
        <v>26</v>
      </c>
      <c r="O36452" s="1" t="s">
        <v>36</v>
      </c>
      <c r="P36452" s="1" t="s">
        <v>66</v>
      </c>
      <c r="Q36452">
        <v>44659</v>
      </c>
      <c r="R36452" s="1" t="s">
        <v>804</v>
      </c>
      <c r="S36452">
        <v>9</v>
      </c>
    </row>
    <row r="36453" spans="1:19" x14ac:dyDescent="0.3">
      <c r="A36453">
        <v>3521774</v>
      </c>
      <c r="B36453" s="1" t="s">
        <v>30</v>
      </c>
      <c r="C36453">
        <v>43866</v>
      </c>
      <c r="D36453">
        <v>43866</v>
      </c>
      <c r="E36453" s="1" t="s">
        <v>126</v>
      </c>
      <c r="F36453">
        <v>35.630065999999999</v>
      </c>
      <c r="G36453">
        <v>-79.806419000000005</v>
      </c>
      <c r="H36453" s="1" t="s">
        <v>47</v>
      </c>
      <c r="I36453" s="1" t="s">
        <v>54</v>
      </c>
      <c r="J36453" s="1" t="s">
        <v>227</v>
      </c>
      <c r="K36453" s="1" t="s">
        <v>228</v>
      </c>
      <c r="L36453" s="1" t="s">
        <v>24</v>
      </c>
      <c r="M36453" s="1" t="s">
        <v>25</v>
      </c>
      <c r="N36453" s="1" t="s">
        <v>26</v>
      </c>
      <c r="O36453" s="1" t="s">
        <v>36</v>
      </c>
      <c r="P36453" s="1" t="s">
        <v>37</v>
      </c>
      <c r="Q36453">
        <v>43873</v>
      </c>
      <c r="R36453" s="1" t="s">
        <v>1223</v>
      </c>
      <c r="S36453">
        <v>7</v>
      </c>
    </row>
    <row r="36454" spans="1:19" x14ac:dyDescent="0.3">
      <c r="A36454">
        <v>3357022</v>
      </c>
      <c r="B36454" s="1" t="s">
        <v>19</v>
      </c>
      <c r="C36454">
        <v>43704</v>
      </c>
      <c r="D36454">
        <v>43705</v>
      </c>
      <c r="E36454" s="1" t="s">
        <v>150</v>
      </c>
      <c r="F36454">
        <v>42.230170999999999</v>
      </c>
      <c r="G36454">
        <v>-71.530106000000004</v>
      </c>
      <c r="H36454" s="1" t="s">
        <v>21</v>
      </c>
      <c r="I36454" s="1" t="s">
        <v>22</v>
      </c>
      <c r="J36454" s="1" t="s">
        <v>23</v>
      </c>
      <c r="K36454" s="1"/>
      <c r="L36454" s="1" t="s">
        <v>24</v>
      </c>
      <c r="M36454" s="1" t="s">
        <v>25</v>
      </c>
      <c r="N36454" s="1" t="s">
        <v>26</v>
      </c>
      <c r="O36454" s="1" t="s">
        <v>27</v>
      </c>
      <c r="P36454" s="1" t="s">
        <v>94</v>
      </c>
      <c r="Q36454">
        <v>43722</v>
      </c>
      <c r="R36454" s="1" t="s">
        <v>967</v>
      </c>
      <c r="S36454">
        <v>18</v>
      </c>
    </row>
    <row r="36455" spans="1:19" x14ac:dyDescent="0.3">
      <c r="A36455">
        <v>3501620</v>
      </c>
      <c r="B36455" s="1" t="s">
        <v>30</v>
      </c>
      <c r="C36455">
        <v>43849</v>
      </c>
      <c r="D36455">
        <v>43849</v>
      </c>
      <c r="E36455" s="1" t="s">
        <v>126</v>
      </c>
      <c r="F36455">
        <v>35.630065999999999</v>
      </c>
      <c r="G36455">
        <v>-79.806419000000005</v>
      </c>
      <c r="H36455" s="1" t="s">
        <v>47</v>
      </c>
      <c r="I36455" s="1" t="s">
        <v>54</v>
      </c>
      <c r="J36455" s="1" t="s">
        <v>92</v>
      </c>
      <c r="K36455" s="1" t="s">
        <v>93</v>
      </c>
      <c r="L36455" s="1" t="s">
        <v>24</v>
      </c>
      <c r="M36455" s="1" t="s">
        <v>35</v>
      </c>
      <c r="N36455" s="1" t="s">
        <v>26</v>
      </c>
      <c r="O36455" s="1" t="s">
        <v>36</v>
      </c>
      <c r="P36455" s="1" t="s">
        <v>37</v>
      </c>
      <c r="Q36455">
        <v>43858</v>
      </c>
      <c r="R36455" s="1" t="s">
        <v>962</v>
      </c>
      <c r="S36455">
        <v>9</v>
      </c>
    </row>
    <row r="36456" spans="1:19" x14ac:dyDescent="0.3">
      <c r="A36456">
        <v>7253193</v>
      </c>
      <c r="B36456" s="1" t="s">
        <v>30</v>
      </c>
      <c r="C36456">
        <v>45121</v>
      </c>
      <c r="D36456">
        <v>45121</v>
      </c>
      <c r="E36456" s="1" t="s">
        <v>112</v>
      </c>
      <c r="F36456">
        <v>40.349457000000001</v>
      </c>
      <c r="G36456">
        <v>-88.986136999999999</v>
      </c>
      <c r="H36456" s="1" t="s">
        <v>62</v>
      </c>
      <c r="I36456" s="1" t="s">
        <v>63</v>
      </c>
      <c r="J36456" s="1" t="s">
        <v>302</v>
      </c>
      <c r="K36456" s="1" t="s">
        <v>303</v>
      </c>
      <c r="L36456" s="1" t="s">
        <v>24</v>
      </c>
      <c r="M36456" s="1" t="s">
        <v>25</v>
      </c>
      <c r="N36456" s="1" t="s">
        <v>26</v>
      </c>
      <c r="O36456" s="1" t="s">
        <v>79</v>
      </c>
      <c r="P36456" s="1" t="s">
        <v>101</v>
      </c>
      <c r="Q36456">
        <v>45131</v>
      </c>
      <c r="R36456" s="1" t="s">
        <v>314</v>
      </c>
      <c r="S36456">
        <v>10</v>
      </c>
    </row>
    <row r="36457" spans="1:19" x14ac:dyDescent="0.3">
      <c r="A36457">
        <v>6282229</v>
      </c>
      <c r="B36457" s="1" t="s">
        <v>30</v>
      </c>
      <c r="C36457">
        <v>44900</v>
      </c>
      <c r="D36457">
        <v>44900</v>
      </c>
      <c r="E36457" s="1" t="s">
        <v>20</v>
      </c>
      <c r="F36457">
        <v>42.165725999999999</v>
      </c>
      <c r="G36457">
        <v>-74.948051000000007</v>
      </c>
      <c r="H36457" s="1" t="s">
        <v>107</v>
      </c>
      <c r="I36457" s="1" t="s">
        <v>108</v>
      </c>
      <c r="J36457" s="1" t="s">
        <v>601</v>
      </c>
      <c r="K36457" s="1" t="s">
        <v>602</v>
      </c>
      <c r="L36457" s="1" t="s">
        <v>24</v>
      </c>
      <c r="M36457" s="1" t="s">
        <v>25</v>
      </c>
      <c r="N36457" s="1" t="s">
        <v>26</v>
      </c>
      <c r="O36457" s="1" t="s">
        <v>27</v>
      </c>
      <c r="P36457" s="1" t="s">
        <v>28</v>
      </c>
      <c r="Q36457">
        <v>44913</v>
      </c>
      <c r="R36457" s="1" t="s">
        <v>639</v>
      </c>
      <c r="S36457">
        <v>13</v>
      </c>
    </row>
    <row r="36458" spans="1:19" x14ac:dyDescent="0.3">
      <c r="A36458">
        <v>2751268</v>
      </c>
      <c r="B36458" s="1" t="s">
        <v>30</v>
      </c>
      <c r="C36458">
        <v>43079</v>
      </c>
      <c r="D36458">
        <v>43079</v>
      </c>
      <c r="E36458" s="1" t="s">
        <v>39</v>
      </c>
      <c r="F36458">
        <v>36.116202999999999</v>
      </c>
      <c r="G36458">
        <v>-119.68156399999999</v>
      </c>
      <c r="H36458" s="1" t="s">
        <v>47</v>
      </c>
      <c r="I36458" s="1" t="s">
        <v>54</v>
      </c>
      <c r="J36458" s="1" t="s">
        <v>372</v>
      </c>
      <c r="K36458" s="1" t="s">
        <v>373</v>
      </c>
      <c r="L36458" s="1" t="s">
        <v>24</v>
      </c>
      <c r="M36458" s="1" t="s">
        <v>25</v>
      </c>
      <c r="N36458" s="1" t="s">
        <v>26</v>
      </c>
      <c r="O36458" s="1" t="s">
        <v>44</v>
      </c>
      <c r="P36458" s="1" t="s">
        <v>45</v>
      </c>
      <c r="Q36458">
        <v>43104</v>
      </c>
      <c r="R36458" s="1" t="s">
        <v>924</v>
      </c>
      <c r="S36458">
        <v>25</v>
      </c>
    </row>
    <row r="36459" spans="1:19" x14ac:dyDescent="0.3">
      <c r="A36459">
        <v>4098952</v>
      </c>
      <c r="B36459" s="1" t="s">
        <v>19</v>
      </c>
      <c r="C36459">
        <v>44223</v>
      </c>
      <c r="D36459">
        <v>44223</v>
      </c>
      <c r="E36459" s="1" t="s">
        <v>103</v>
      </c>
      <c r="F36459">
        <v>40.298904</v>
      </c>
      <c r="G36459">
        <v>-74.521011000000001</v>
      </c>
      <c r="H36459" s="1" t="s">
        <v>21</v>
      </c>
      <c r="I36459" s="1" t="s">
        <v>194</v>
      </c>
      <c r="J36459" s="1" t="s">
        <v>23</v>
      </c>
      <c r="K36459" s="1"/>
      <c r="L36459" s="1" t="s">
        <v>24</v>
      </c>
      <c r="M36459" s="1" t="s">
        <v>25</v>
      </c>
      <c r="N36459" s="1" t="s">
        <v>26</v>
      </c>
      <c r="O36459" s="1" t="s">
        <v>27</v>
      </c>
      <c r="P36459" s="1" t="s">
        <v>28</v>
      </c>
      <c r="Q36459">
        <v>44237</v>
      </c>
      <c r="R36459" s="1" t="s">
        <v>1257</v>
      </c>
      <c r="S36459">
        <v>14</v>
      </c>
    </row>
    <row r="36460" spans="1:19" x14ac:dyDescent="0.3">
      <c r="A36460">
        <v>3414095</v>
      </c>
      <c r="B36460" s="1" t="s">
        <v>30</v>
      </c>
      <c r="C36460">
        <v>43760</v>
      </c>
      <c r="D36460">
        <v>43760</v>
      </c>
      <c r="E36460" s="1" t="s">
        <v>126</v>
      </c>
      <c r="F36460">
        <v>35.630065999999999</v>
      </c>
      <c r="G36460">
        <v>-79.806419000000005</v>
      </c>
      <c r="H36460" s="1" t="s">
        <v>40</v>
      </c>
      <c r="I36460" s="1" t="s">
        <v>41</v>
      </c>
      <c r="J36460" s="1" t="s">
        <v>113</v>
      </c>
      <c r="K36460" s="1" t="s">
        <v>375</v>
      </c>
      <c r="L36460" s="1" t="s">
        <v>24</v>
      </c>
      <c r="M36460" s="1" t="s">
        <v>25</v>
      </c>
      <c r="N36460" s="1" t="s">
        <v>26</v>
      </c>
      <c r="O36460" s="1" t="s">
        <v>36</v>
      </c>
      <c r="P36460" s="1" t="s">
        <v>37</v>
      </c>
      <c r="Q36460">
        <v>43789</v>
      </c>
      <c r="R36460" s="1" t="s">
        <v>1335</v>
      </c>
      <c r="S36460">
        <v>29</v>
      </c>
    </row>
    <row r="36461" spans="1:19" x14ac:dyDescent="0.3">
      <c r="A36461">
        <v>3414141</v>
      </c>
      <c r="B36461" s="1" t="s">
        <v>30</v>
      </c>
      <c r="C36461">
        <v>43760</v>
      </c>
      <c r="D36461">
        <v>43760</v>
      </c>
      <c r="E36461" s="1" t="s">
        <v>39</v>
      </c>
      <c r="F36461">
        <v>36.116202999999999</v>
      </c>
      <c r="G36461">
        <v>-119.68156399999999</v>
      </c>
      <c r="H36461" s="1" t="s">
        <v>62</v>
      </c>
      <c r="I36461" s="1" t="s">
        <v>63</v>
      </c>
      <c r="J36461" s="1" t="s">
        <v>64</v>
      </c>
      <c r="K36461" s="1" t="s">
        <v>56</v>
      </c>
      <c r="L36461" s="1" t="s">
        <v>24</v>
      </c>
      <c r="M36461" s="1" t="s">
        <v>106</v>
      </c>
      <c r="N36461" s="1" t="s">
        <v>26</v>
      </c>
      <c r="O36461" s="1" t="s">
        <v>44</v>
      </c>
      <c r="P36461" s="1" t="s">
        <v>45</v>
      </c>
      <c r="Q36461">
        <v>43783</v>
      </c>
      <c r="R36461" s="1" t="s">
        <v>1057</v>
      </c>
      <c r="S36461">
        <v>23</v>
      </c>
    </row>
    <row r="36462" spans="1:19" x14ac:dyDescent="0.3">
      <c r="A36462">
        <v>4498371</v>
      </c>
      <c r="B36462" s="1" t="s">
        <v>19</v>
      </c>
      <c r="C36462">
        <v>44375</v>
      </c>
      <c r="D36462">
        <v>44375</v>
      </c>
      <c r="E36462" s="1" t="s">
        <v>157</v>
      </c>
      <c r="F36462">
        <v>39.063946000000001</v>
      </c>
      <c r="G36462">
        <v>-76.802100999999993</v>
      </c>
      <c r="H36462" s="1" t="s">
        <v>47</v>
      </c>
      <c r="I36462" s="1" t="s">
        <v>54</v>
      </c>
      <c r="J36462" s="1" t="s">
        <v>163</v>
      </c>
      <c r="K36462" s="1" t="s">
        <v>198</v>
      </c>
      <c r="L36462" s="1" t="s">
        <v>24</v>
      </c>
      <c r="M36462" s="1" t="s">
        <v>25</v>
      </c>
      <c r="N36462" s="1" t="s">
        <v>189</v>
      </c>
      <c r="O36462" s="1" t="s">
        <v>36</v>
      </c>
      <c r="P36462" s="1" t="s">
        <v>37</v>
      </c>
      <c r="Q36462">
        <v>44397</v>
      </c>
      <c r="R36462" s="1" t="s">
        <v>721</v>
      </c>
      <c r="S36462">
        <v>22</v>
      </c>
    </row>
    <row r="36463" spans="1:19" x14ac:dyDescent="0.3">
      <c r="A36463">
        <v>5832197</v>
      </c>
      <c r="B36463" s="1" t="s">
        <v>30</v>
      </c>
      <c r="C36463">
        <v>44774</v>
      </c>
      <c r="D36463">
        <v>44774</v>
      </c>
      <c r="E36463" s="1" t="s">
        <v>76</v>
      </c>
      <c r="F36463">
        <v>38.526600000000002</v>
      </c>
      <c r="G36463">
        <v>-96.726485999999994</v>
      </c>
      <c r="H36463" s="1" t="s">
        <v>47</v>
      </c>
      <c r="I36463" s="1" t="s">
        <v>54</v>
      </c>
      <c r="J36463" s="1" t="s">
        <v>58</v>
      </c>
      <c r="K36463" s="1" t="s">
        <v>59</v>
      </c>
      <c r="L36463" s="1" t="s">
        <v>24</v>
      </c>
      <c r="M36463" s="1" t="s">
        <v>106</v>
      </c>
      <c r="N36463" s="1" t="s">
        <v>26</v>
      </c>
      <c r="O36463" s="1" t="s">
        <v>79</v>
      </c>
      <c r="P36463" s="1" t="s">
        <v>80</v>
      </c>
      <c r="Q36463">
        <v>44783</v>
      </c>
      <c r="R36463" s="1" t="s">
        <v>984</v>
      </c>
      <c r="S36463">
        <v>9</v>
      </c>
    </row>
    <row r="36464" spans="1:19" x14ac:dyDescent="0.3">
      <c r="A36464">
        <v>5135218</v>
      </c>
      <c r="B36464" s="1" t="s">
        <v>30</v>
      </c>
      <c r="C36464">
        <v>44582</v>
      </c>
      <c r="D36464">
        <v>44582</v>
      </c>
      <c r="E36464" s="1" t="s">
        <v>31</v>
      </c>
      <c r="F36464">
        <v>27.766279000000001</v>
      </c>
      <c r="G36464">
        <v>-81.686783000000005</v>
      </c>
      <c r="H36464" s="1" t="s">
        <v>47</v>
      </c>
      <c r="I36464" s="1" t="s">
        <v>54</v>
      </c>
      <c r="J36464" s="1" t="s">
        <v>227</v>
      </c>
      <c r="K36464" s="1" t="s">
        <v>339</v>
      </c>
      <c r="L36464" s="1"/>
      <c r="M36464" s="1" t="s">
        <v>25</v>
      </c>
      <c r="N36464" s="1" t="s">
        <v>26</v>
      </c>
      <c r="O36464" s="1" t="s">
        <v>36</v>
      </c>
      <c r="P36464" s="1" t="s">
        <v>37</v>
      </c>
      <c r="Q36464">
        <v>44585</v>
      </c>
      <c r="R36464" s="1" t="s">
        <v>659</v>
      </c>
      <c r="S36464">
        <v>3</v>
      </c>
    </row>
    <row r="36465" spans="1:19" x14ac:dyDescent="0.3">
      <c r="A36465">
        <v>4845659</v>
      </c>
      <c r="B36465" s="1" t="s">
        <v>122</v>
      </c>
      <c r="C36465">
        <v>44495</v>
      </c>
      <c r="D36465">
        <v>44495</v>
      </c>
      <c r="E36465" s="1" t="s">
        <v>39</v>
      </c>
      <c r="F36465">
        <v>36.116202999999999</v>
      </c>
      <c r="G36465">
        <v>-119.68156399999999</v>
      </c>
      <c r="H36465" s="1" t="s">
        <v>21</v>
      </c>
      <c r="I36465" s="1" t="s">
        <v>22</v>
      </c>
      <c r="J36465" s="1" t="s">
        <v>195</v>
      </c>
      <c r="K36465" s="1"/>
      <c r="L36465" s="1" t="s">
        <v>24</v>
      </c>
      <c r="M36465" s="1" t="s">
        <v>25</v>
      </c>
      <c r="N36465" s="1" t="s">
        <v>26</v>
      </c>
      <c r="O36465" s="1" t="s">
        <v>44</v>
      </c>
      <c r="P36465" s="1" t="s">
        <v>45</v>
      </c>
      <c r="Q36465">
        <v>44501</v>
      </c>
      <c r="R36465" s="1" t="s">
        <v>1081</v>
      </c>
      <c r="S36465">
        <v>6</v>
      </c>
    </row>
    <row r="36466" spans="1:19" x14ac:dyDescent="0.3">
      <c r="A36466">
        <v>5075074</v>
      </c>
      <c r="B36466" s="1" t="s">
        <v>30</v>
      </c>
      <c r="C36466">
        <v>44566</v>
      </c>
      <c r="D36466">
        <v>44566</v>
      </c>
      <c r="E36466" s="1" t="s">
        <v>157</v>
      </c>
      <c r="F36466">
        <v>39.063946000000001</v>
      </c>
      <c r="G36466">
        <v>-76.802100999999993</v>
      </c>
      <c r="H36466" s="1" t="s">
        <v>62</v>
      </c>
      <c r="I36466" s="1" t="s">
        <v>63</v>
      </c>
      <c r="J36466" s="1" t="s">
        <v>83</v>
      </c>
      <c r="K36466" s="1" t="s">
        <v>151</v>
      </c>
      <c r="L36466" s="1" t="s">
        <v>24</v>
      </c>
      <c r="M36466" s="1" t="s">
        <v>25</v>
      </c>
      <c r="N36466" s="1" t="s">
        <v>26</v>
      </c>
      <c r="O36466" s="1" t="s">
        <v>36</v>
      </c>
      <c r="P36466" s="1" t="s">
        <v>37</v>
      </c>
      <c r="Q36466">
        <v>44576</v>
      </c>
      <c r="R36466" s="1" t="s">
        <v>832</v>
      </c>
      <c r="S36466">
        <v>10</v>
      </c>
    </row>
    <row r="36467" spans="1:19" x14ac:dyDescent="0.3">
      <c r="A36467">
        <v>6388623</v>
      </c>
      <c r="B36467" s="1" t="s">
        <v>30</v>
      </c>
      <c r="C36467">
        <v>44928</v>
      </c>
      <c r="D36467">
        <v>44928</v>
      </c>
      <c r="E36467" s="1" t="s">
        <v>31</v>
      </c>
      <c r="F36467">
        <v>27.766279000000001</v>
      </c>
      <c r="G36467">
        <v>-81.686783000000005</v>
      </c>
      <c r="H36467" s="1" t="s">
        <v>47</v>
      </c>
      <c r="I36467" s="1" t="s">
        <v>54</v>
      </c>
      <c r="J36467" s="1" t="s">
        <v>58</v>
      </c>
      <c r="K36467" s="1" t="s">
        <v>59</v>
      </c>
      <c r="L36467" s="1" t="s">
        <v>24</v>
      </c>
      <c r="M36467" s="1" t="s">
        <v>106</v>
      </c>
      <c r="N36467" s="1" t="s">
        <v>26</v>
      </c>
      <c r="O36467" s="1" t="s">
        <v>36</v>
      </c>
      <c r="P36467" s="1" t="s">
        <v>37</v>
      </c>
      <c r="Q36467">
        <v>44951</v>
      </c>
      <c r="R36467" s="1" t="s">
        <v>698</v>
      </c>
      <c r="S36467">
        <v>23</v>
      </c>
    </row>
    <row r="36468" spans="1:19" x14ac:dyDescent="0.3">
      <c r="A36468">
        <v>4690415</v>
      </c>
      <c r="B36468" s="1" t="s">
        <v>30</v>
      </c>
      <c r="C36468">
        <v>44442</v>
      </c>
      <c r="D36468">
        <v>44442</v>
      </c>
      <c r="E36468" s="1" t="s">
        <v>31</v>
      </c>
      <c r="F36468">
        <v>27.766279000000001</v>
      </c>
      <c r="G36468">
        <v>-81.686783000000005</v>
      </c>
      <c r="H36468" s="1" t="s">
        <v>21</v>
      </c>
      <c r="I36468" s="1" t="s">
        <v>186</v>
      </c>
      <c r="J36468" s="1" t="s">
        <v>143</v>
      </c>
      <c r="K36468" s="1"/>
      <c r="L36468" s="1" t="s">
        <v>24</v>
      </c>
      <c r="M36468" s="1" t="s">
        <v>106</v>
      </c>
      <c r="N36468" s="1" t="s">
        <v>26</v>
      </c>
      <c r="O36468" s="1" t="s">
        <v>36</v>
      </c>
      <c r="P36468" s="1" t="s">
        <v>37</v>
      </c>
      <c r="Q36468">
        <v>44463</v>
      </c>
      <c r="R36468" s="1" t="s">
        <v>380</v>
      </c>
      <c r="S36468">
        <v>21</v>
      </c>
    </row>
    <row r="36469" spans="1:19" x14ac:dyDescent="0.3">
      <c r="A36469">
        <v>2932366</v>
      </c>
      <c r="B36469" s="1" t="s">
        <v>30</v>
      </c>
      <c r="C36469">
        <v>43262</v>
      </c>
      <c r="D36469">
        <v>43262</v>
      </c>
      <c r="E36469" s="1" t="s">
        <v>31</v>
      </c>
      <c r="F36469">
        <v>27.766279000000001</v>
      </c>
      <c r="G36469">
        <v>-81.686783000000005</v>
      </c>
      <c r="H36469" s="1" t="s">
        <v>62</v>
      </c>
      <c r="I36469" s="1" t="s">
        <v>63</v>
      </c>
      <c r="J36469" s="1" t="s">
        <v>83</v>
      </c>
      <c r="K36469" s="1" t="s">
        <v>305</v>
      </c>
      <c r="L36469" s="1" t="s">
        <v>24</v>
      </c>
      <c r="M36469" s="1" t="s">
        <v>35</v>
      </c>
      <c r="N36469" s="1" t="s">
        <v>26</v>
      </c>
      <c r="O36469" s="1" t="s">
        <v>36</v>
      </c>
      <c r="P36469" s="1" t="s">
        <v>37</v>
      </c>
      <c r="Q36469">
        <v>43283</v>
      </c>
      <c r="R36469" s="1" t="s">
        <v>1010</v>
      </c>
      <c r="S36469">
        <v>21</v>
      </c>
    </row>
    <row r="36470" spans="1:19" x14ac:dyDescent="0.3">
      <c r="A36470">
        <v>5132792</v>
      </c>
      <c r="B36470" s="1" t="s">
        <v>30</v>
      </c>
      <c r="C36470">
        <v>44581</v>
      </c>
      <c r="D36470">
        <v>44581</v>
      </c>
      <c r="E36470" s="1" t="s">
        <v>39</v>
      </c>
      <c r="F36470">
        <v>36.116202999999999</v>
      </c>
      <c r="G36470">
        <v>-119.68156399999999</v>
      </c>
      <c r="H36470" s="1" t="s">
        <v>47</v>
      </c>
      <c r="I36470" s="1" t="s">
        <v>214</v>
      </c>
      <c r="J36470" s="1" t="s">
        <v>215</v>
      </c>
      <c r="K36470" s="1" t="s">
        <v>216</v>
      </c>
      <c r="L36470" s="1" t="s">
        <v>24</v>
      </c>
      <c r="M36470" s="1" t="s">
        <v>25</v>
      </c>
      <c r="N36470" s="1" t="s">
        <v>26</v>
      </c>
      <c r="O36470" s="1" t="s">
        <v>44</v>
      </c>
      <c r="P36470" s="1" t="s">
        <v>45</v>
      </c>
      <c r="Q36470">
        <v>44583</v>
      </c>
      <c r="R36470" s="1" t="s">
        <v>663</v>
      </c>
      <c r="S36470">
        <v>2</v>
      </c>
    </row>
    <row r="36471" spans="1:19" x14ac:dyDescent="0.3">
      <c r="A36471">
        <v>4237972</v>
      </c>
      <c r="B36471" s="1" t="s">
        <v>30</v>
      </c>
      <c r="C36471">
        <v>44278</v>
      </c>
      <c r="D36471">
        <v>44278</v>
      </c>
      <c r="E36471" s="1" t="s">
        <v>157</v>
      </c>
      <c r="F36471">
        <v>39.063946000000001</v>
      </c>
      <c r="G36471">
        <v>-76.802100999999993</v>
      </c>
      <c r="H36471" s="1" t="s">
        <v>47</v>
      </c>
      <c r="I36471" s="1" t="s">
        <v>214</v>
      </c>
      <c r="J36471" s="1" t="s">
        <v>249</v>
      </c>
      <c r="K36471" s="1" t="s">
        <v>769</v>
      </c>
      <c r="L36471" s="1" t="s">
        <v>24</v>
      </c>
      <c r="M36471" s="1" t="s">
        <v>106</v>
      </c>
      <c r="N36471" s="1" t="s">
        <v>26</v>
      </c>
      <c r="O36471" s="1" t="s">
        <v>36</v>
      </c>
      <c r="P36471" s="1" t="s">
        <v>37</v>
      </c>
      <c r="Q36471">
        <v>44282</v>
      </c>
      <c r="R36471" s="1" t="s">
        <v>895</v>
      </c>
      <c r="S36471">
        <v>4</v>
      </c>
    </row>
    <row r="36472" spans="1:19" x14ac:dyDescent="0.3">
      <c r="A36472">
        <v>4262080</v>
      </c>
      <c r="B36472" s="1" t="s">
        <v>19</v>
      </c>
      <c r="C36472">
        <v>44284</v>
      </c>
      <c r="D36472">
        <v>44286</v>
      </c>
      <c r="E36472" s="1" t="s">
        <v>103</v>
      </c>
      <c r="F36472">
        <v>40.298904</v>
      </c>
      <c r="G36472">
        <v>-74.521011000000001</v>
      </c>
      <c r="H36472" s="1" t="s">
        <v>62</v>
      </c>
      <c r="I36472" s="1" t="s">
        <v>63</v>
      </c>
      <c r="J36472" s="1" t="s">
        <v>64</v>
      </c>
      <c r="K36472" s="1" t="s">
        <v>56</v>
      </c>
      <c r="L36472" s="1" t="s">
        <v>24</v>
      </c>
      <c r="M36472" s="1" t="s">
        <v>35</v>
      </c>
      <c r="N36472" s="1" t="s">
        <v>26</v>
      </c>
      <c r="O36472" s="1" t="s">
        <v>27</v>
      </c>
      <c r="P36472" s="1" t="s">
        <v>28</v>
      </c>
      <c r="Q36472">
        <v>44309</v>
      </c>
      <c r="R36472" s="1" t="s">
        <v>1023</v>
      </c>
      <c r="S36472">
        <v>25</v>
      </c>
    </row>
    <row r="36473" spans="1:19" x14ac:dyDescent="0.3">
      <c r="A36473">
        <v>3501286</v>
      </c>
      <c r="B36473" s="1" t="s">
        <v>30</v>
      </c>
      <c r="C36473">
        <v>43848</v>
      </c>
      <c r="D36473">
        <v>43851</v>
      </c>
      <c r="E36473" s="1" t="s">
        <v>20</v>
      </c>
      <c r="F36473">
        <v>42.165725999999999</v>
      </c>
      <c r="G36473">
        <v>-74.948051000000007</v>
      </c>
      <c r="H36473" s="1" t="s">
        <v>47</v>
      </c>
      <c r="I36473" s="1" t="s">
        <v>54</v>
      </c>
      <c r="J36473" s="1" t="s">
        <v>289</v>
      </c>
      <c r="K36473" s="1" t="s">
        <v>290</v>
      </c>
      <c r="L36473" s="1" t="s">
        <v>24</v>
      </c>
      <c r="M36473" s="1" t="s">
        <v>35</v>
      </c>
      <c r="N36473" s="1" t="s">
        <v>26</v>
      </c>
      <c r="O36473" s="1" t="s">
        <v>27</v>
      </c>
      <c r="P36473" s="1" t="s">
        <v>28</v>
      </c>
      <c r="Q36473">
        <v>43849</v>
      </c>
      <c r="R36473" s="1" t="s">
        <v>413</v>
      </c>
      <c r="S36473">
        <v>1</v>
      </c>
    </row>
    <row r="36474" spans="1:19" x14ac:dyDescent="0.3">
      <c r="A36474">
        <v>2998244</v>
      </c>
      <c r="B36474" s="1" t="s">
        <v>30</v>
      </c>
      <c r="C36474">
        <v>43333</v>
      </c>
      <c r="D36474">
        <v>43333</v>
      </c>
      <c r="E36474" s="1" t="s">
        <v>61</v>
      </c>
      <c r="F36474">
        <v>31.054487000000002</v>
      </c>
      <c r="G36474">
        <v>-97.563461000000004</v>
      </c>
      <c r="H36474" s="1" t="s">
        <v>21</v>
      </c>
      <c r="I36474" s="1" t="s">
        <v>22</v>
      </c>
      <c r="J36474" s="1" t="s">
        <v>143</v>
      </c>
      <c r="K36474" s="1"/>
      <c r="L36474" s="1" t="s">
        <v>24</v>
      </c>
      <c r="M36474" s="1" t="s">
        <v>25</v>
      </c>
      <c r="N36474" s="1" t="s">
        <v>26</v>
      </c>
      <c r="O36474" s="1" t="s">
        <v>36</v>
      </c>
      <c r="P36474" s="1" t="s">
        <v>66</v>
      </c>
      <c r="Q36474">
        <v>43344</v>
      </c>
      <c r="R36474" s="1" t="s">
        <v>912</v>
      </c>
      <c r="S36474">
        <v>11</v>
      </c>
    </row>
    <row r="36475" spans="1:19" x14ac:dyDescent="0.3">
      <c r="A36475">
        <v>3029725</v>
      </c>
      <c r="B36475" s="1" t="s">
        <v>19</v>
      </c>
      <c r="C36475">
        <v>43368</v>
      </c>
      <c r="D36475">
        <v>43371</v>
      </c>
      <c r="E36475" s="1" t="s">
        <v>31</v>
      </c>
      <c r="F36475">
        <v>27.766279000000001</v>
      </c>
      <c r="G36475">
        <v>-81.686783000000005</v>
      </c>
      <c r="H36475" s="1" t="s">
        <v>62</v>
      </c>
      <c r="I36475" s="1" t="s">
        <v>73</v>
      </c>
      <c r="J36475" s="1" t="s">
        <v>83</v>
      </c>
      <c r="K36475" s="1" t="s">
        <v>84</v>
      </c>
      <c r="L36475" s="1" t="s">
        <v>24</v>
      </c>
      <c r="M36475" s="1" t="s">
        <v>25</v>
      </c>
      <c r="N36475" s="1" t="s">
        <v>26</v>
      </c>
      <c r="O36475" s="1" t="s">
        <v>36</v>
      </c>
      <c r="P36475" s="1" t="s">
        <v>37</v>
      </c>
      <c r="Q36475">
        <v>43388</v>
      </c>
      <c r="R36475" s="1" t="s">
        <v>683</v>
      </c>
      <c r="S36475">
        <v>20</v>
      </c>
    </row>
    <row r="36476" spans="1:19" x14ac:dyDescent="0.3">
      <c r="A36476">
        <v>4953700</v>
      </c>
      <c r="B36476" s="1" t="s">
        <v>30</v>
      </c>
      <c r="C36476">
        <v>44528</v>
      </c>
      <c r="D36476">
        <v>44528</v>
      </c>
      <c r="E36476" s="1" t="s">
        <v>135</v>
      </c>
      <c r="F36476">
        <v>40.590752000000002</v>
      </c>
      <c r="G36476">
        <v>-77.209755000000001</v>
      </c>
      <c r="H36476" s="1" t="s">
        <v>62</v>
      </c>
      <c r="I36476" s="1" t="s">
        <v>63</v>
      </c>
      <c r="J36476" s="1" t="s">
        <v>83</v>
      </c>
      <c r="K36476" s="1" t="s">
        <v>151</v>
      </c>
      <c r="L36476" s="1" t="s">
        <v>24</v>
      </c>
      <c r="M36476" s="1" t="s">
        <v>35</v>
      </c>
      <c r="N36476" s="1" t="s">
        <v>26</v>
      </c>
      <c r="O36476" s="1" t="s">
        <v>27</v>
      </c>
      <c r="P36476" s="1" t="s">
        <v>28</v>
      </c>
      <c r="Q36476">
        <v>44532</v>
      </c>
      <c r="R36476" s="1" t="s">
        <v>1158</v>
      </c>
      <c r="S36476">
        <v>4</v>
      </c>
    </row>
    <row r="36477" spans="1:19" x14ac:dyDescent="0.3">
      <c r="A36477">
        <v>4627197</v>
      </c>
      <c r="B36477" s="1" t="s">
        <v>30</v>
      </c>
      <c r="C36477">
        <v>44420</v>
      </c>
      <c r="D36477">
        <v>44434</v>
      </c>
      <c r="E36477" s="1" t="s">
        <v>20</v>
      </c>
      <c r="F36477">
        <v>42.165725999999999</v>
      </c>
      <c r="G36477">
        <v>-74.948051000000007</v>
      </c>
      <c r="H36477" s="1" t="s">
        <v>47</v>
      </c>
      <c r="I36477" s="1" t="s">
        <v>54</v>
      </c>
      <c r="J36477" s="1" t="s">
        <v>163</v>
      </c>
      <c r="K36477" s="1" t="s">
        <v>164</v>
      </c>
      <c r="L36477" s="1" t="s">
        <v>24</v>
      </c>
      <c r="M36477" s="1" t="s">
        <v>25</v>
      </c>
      <c r="N36477" s="1" t="s">
        <v>189</v>
      </c>
      <c r="O36477" s="1" t="s">
        <v>27</v>
      </c>
      <c r="P36477" s="1" t="s">
        <v>28</v>
      </c>
      <c r="Q36477">
        <v>44426</v>
      </c>
      <c r="R36477" s="1" t="s">
        <v>967</v>
      </c>
      <c r="S36477">
        <v>6</v>
      </c>
    </row>
    <row r="36478" spans="1:19" x14ac:dyDescent="0.3">
      <c r="A36478">
        <v>6440917</v>
      </c>
      <c r="B36478" s="1" t="s">
        <v>30</v>
      </c>
      <c r="C36478">
        <v>44941</v>
      </c>
      <c r="D36478">
        <v>44941</v>
      </c>
      <c r="E36478" s="1" t="s">
        <v>173</v>
      </c>
      <c r="F36478">
        <v>33.729759000000001</v>
      </c>
      <c r="G36478">
        <v>-111.43122099999999</v>
      </c>
      <c r="H36478" s="1" t="s">
        <v>47</v>
      </c>
      <c r="I36478" s="1" t="s">
        <v>214</v>
      </c>
      <c r="J36478" s="1" t="s">
        <v>215</v>
      </c>
      <c r="K36478" s="1" t="s">
        <v>476</v>
      </c>
      <c r="L36478" s="1" t="s">
        <v>24</v>
      </c>
      <c r="M36478" s="1" t="s">
        <v>25</v>
      </c>
      <c r="N36478" s="1" t="s">
        <v>26</v>
      </c>
      <c r="O36478" s="1" t="s">
        <v>44</v>
      </c>
      <c r="P36478" s="1" t="s">
        <v>168</v>
      </c>
      <c r="Q36478">
        <v>44944</v>
      </c>
      <c r="R36478" s="1" t="s">
        <v>374</v>
      </c>
      <c r="S36478">
        <v>3</v>
      </c>
    </row>
    <row r="36479" spans="1:19" x14ac:dyDescent="0.3">
      <c r="A36479">
        <v>4628192</v>
      </c>
      <c r="B36479" s="1" t="s">
        <v>30</v>
      </c>
      <c r="C36479">
        <v>44421</v>
      </c>
      <c r="D36479">
        <v>44421</v>
      </c>
      <c r="E36479" s="1" t="s">
        <v>112</v>
      </c>
      <c r="F36479">
        <v>40.349457000000001</v>
      </c>
      <c r="G36479">
        <v>-88.986136999999999</v>
      </c>
      <c r="H36479" s="1" t="s">
        <v>62</v>
      </c>
      <c r="I36479" s="1" t="s">
        <v>63</v>
      </c>
      <c r="J36479" s="1" t="s">
        <v>83</v>
      </c>
      <c r="K36479" s="1" t="s">
        <v>151</v>
      </c>
      <c r="L36479" s="1" t="s">
        <v>24</v>
      </c>
      <c r="M36479" s="1" t="s">
        <v>25</v>
      </c>
      <c r="N36479" s="1" t="s">
        <v>26</v>
      </c>
      <c r="O36479" s="1" t="s">
        <v>79</v>
      </c>
      <c r="P36479" s="1" t="s">
        <v>101</v>
      </c>
      <c r="Q36479">
        <v>44450</v>
      </c>
      <c r="R36479" s="1" t="s">
        <v>1312</v>
      </c>
      <c r="S36479">
        <v>29</v>
      </c>
    </row>
    <row r="36480" spans="1:19" x14ac:dyDescent="0.3">
      <c r="A36480">
        <v>3513008</v>
      </c>
      <c r="B36480" s="1" t="s">
        <v>122</v>
      </c>
      <c r="C36480">
        <v>43859</v>
      </c>
      <c r="D36480">
        <v>43859</v>
      </c>
      <c r="E36480" s="1" t="s">
        <v>103</v>
      </c>
      <c r="F36480">
        <v>40.298904</v>
      </c>
      <c r="G36480">
        <v>-74.521011000000001</v>
      </c>
      <c r="H36480" s="1" t="s">
        <v>62</v>
      </c>
      <c r="I36480" s="1" t="s">
        <v>63</v>
      </c>
      <c r="J36480" s="1" t="s">
        <v>64</v>
      </c>
      <c r="K36480" s="1" t="s">
        <v>188</v>
      </c>
      <c r="L36480" s="1" t="s">
        <v>24</v>
      </c>
      <c r="M36480" s="1" t="s">
        <v>35</v>
      </c>
      <c r="N36480" s="1" t="s">
        <v>26</v>
      </c>
      <c r="O36480" s="1" t="s">
        <v>27</v>
      </c>
      <c r="P36480" s="1" t="s">
        <v>28</v>
      </c>
      <c r="Q36480">
        <v>43869</v>
      </c>
      <c r="R36480" s="1" t="s">
        <v>1096</v>
      </c>
      <c r="S36480">
        <v>10</v>
      </c>
    </row>
    <row r="36481" spans="1:19" x14ac:dyDescent="0.3">
      <c r="A36481">
        <v>3406261</v>
      </c>
      <c r="B36481" s="1" t="s">
        <v>122</v>
      </c>
      <c r="C36481">
        <v>43753</v>
      </c>
      <c r="D36481">
        <v>43753</v>
      </c>
      <c r="E36481" s="1" t="s">
        <v>150</v>
      </c>
      <c r="F36481">
        <v>42.230170999999999</v>
      </c>
      <c r="G36481">
        <v>-71.530106000000004</v>
      </c>
      <c r="H36481" s="1" t="s">
        <v>62</v>
      </c>
      <c r="I36481" s="1" t="s">
        <v>63</v>
      </c>
      <c r="J36481" s="1" t="s">
        <v>119</v>
      </c>
      <c r="K36481" s="1" t="s">
        <v>129</v>
      </c>
      <c r="L36481" s="1" t="s">
        <v>24</v>
      </c>
      <c r="M36481" s="1" t="s">
        <v>25</v>
      </c>
      <c r="N36481" s="1" t="s">
        <v>26</v>
      </c>
      <c r="O36481" s="1" t="s">
        <v>27</v>
      </c>
      <c r="P36481" s="1" t="s">
        <v>94</v>
      </c>
      <c r="Q36481">
        <v>43774</v>
      </c>
      <c r="R36481" s="1" t="s">
        <v>908</v>
      </c>
      <c r="S36481">
        <v>21</v>
      </c>
    </row>
    <row r="36482" spans="1:19" x14ac:dyDescent="0.3">
      <c r="A36482">
        <v>4509015</v>
      </c>
      <c r="B36482" s="1" t="s">
        <v>30</v>
      </c>
      <c r="C36482">
        <v>44378</v>
      </c>
      <c r="D36482">
        <v>44378</v>
      </c>
      <c r="E36482" s="1" t="s">
        <v>39</v>
      </c>
      <c r="F36482">
        <v>36.116202999999999</v>
      </c>
      <c r="G36482">
        <v>-119.68156399999999</v>
      </c>
      <c r="H36482" s="1" t="s">
        <v>62</v>
      </c>
      <c r="I36482" s="1" t="s">
        <v>63</v>
      </c>
      <c r="J36482" s="1" t="s">
        <v>83</v>
      </c>
      <c r="K36482" s="1" t="s">
        <v>104</v>
      </c>
      <c r="L36482" s="1" t="s">
        <v>24</v>
      </c>
      <c r="M36482" s="1" t="s">
        <v>35</v>
      </c>
      <c r="N36482" s="1" t="s">
        <v>26</v>
      </c>
      <c r="O36482" s="1" t="s">
        <v>44</v>
      </c>
      <c r="P36482" s="1" t="s">
        <v>45</v>
      </c>
      <c r="Q36482">
        <v>44386</v>
      </c>
      <c r="R36482" s="1" t="s">
        <v>533</v>
      </c>
      <c r="S36482">
        <v>8</v>
      </c>
    </row>
    <row r="36483" spans="1:19" x14ac:dyDescent="0.3">
      <c r="A36483">
        <v>6578626</v>
      </c>
      <c r="B36483" s="1" t="s">
        <v>30</v>
      </c>
      <c r="C36483">
        <v>44974</v>
      </c>
      <c r="D36483">
        <v>44974</v>
      </c>
      <c r="E36483" s="1" t="s">
        <v>20</v>
      </c>
      <c r="F36483">
        <v>42.165725999999999</v>
      </c>
      <c r="G36483">
        <v>-74.948051000000007</v>
      </c>
      <c r="H36483" s="1" t="s">
        <v>40</v>
      </c>
      <c r="I36483" s="1" t="s">
        <v>41</v>
      </c>
      <c r="J36483" s="1" t="s">
        <v>299</v>
      </c>
      <c r="K36483" s="1" t="s">
        <v>307</v>
      </c>
      <c r="L36483" s="1" t="s">
        <v>24</v>
      </c>
      <c r="M36483" s="1" t="s">
        <v>25</v>
      </c>
      <c r="N36483" s="1" t="s">
        <v>26</v>
      </c>
      <c r="O36483" s="1" t="s">
        <v>27</v>
      </c>
      <c r="P36483" s="1" t="s">
        <v>28</v>
      </c>
      <c r="Q36483">
        <v>44977</v>
      </c>
      <c r="R36483" s="1" t="s">
        <v>185</v>
      </c>
      <c r="S36483">
        <v>3</v>
      </c>
    </row>
    <row r="36484" spans="1:19" x14ac:dyDescent="0.3">
      <c r="A36484">
        <v>2802460</v>
      </c>
      <c r="B36484" s="1" t="s">
        <v>30</v>
      </c>
      <c r="C36484">
        <v>43134</v>
      </c>
      <c r="D36484">
        <v>43166</v>
      </c>
      <c r="E36484" s="1" t="s">
        <v>39</v>
      </c>
      <c r="F36484">
        <v>36.116202999999999</v>
      </c>
      <c r="G36484">
        <v>-119.68156399999999</v>
      </c>
      <c r="H36484" s="1" t="s">
        <v>62</v>
      </c>
      <c r="I36484" s="1" t="s">
        <v>183</v>
      </c>
      <c r="J36484" s="1" t="s">
        <v>83</v>
      </c>
      <c r="K36484" s="1" t="s">
        <v>208</v>
      </c>
      <c r="L36484" s="1" t="s">
        <v>24</v>
      </c>
      <c r="M36484" s="1" t="s">
        <v>35</v>
      </c>
      <c r="N36484" s="1" t="s">
        <v>26</v>
      </c>
      <c r="O36484" s="1" t="s">
        <v>44</v>
      </c>
      <c r="P36484" s="1" t="s">
        <v>45</v>
      </c>
      <c r="Q36484">
        <v>43160</v>
      </c>
      <c r="R36484" s="1" t="s">
        <v>1019</v>
      </c>
      <c r="S36484">
        <v>26</v>
      </c>
    </row>
    <row r="36485" spans="1:19" x14ac:dyDescent="0.3">
      <c r="A36485">
        <v>5416097</v>
      </c>
      <c r="B36485" s="1" t="s">
        <v>30</v>
      </c>
      <c r="C36485">
        <v>44658</v>
      </c>
      <c r="D36485">
        <v>44658</v>
      </c>
      <c r="E36485" s="1" t="s">
        <v>39</v>
      </c>
      <c r="F36485">
        <v>36.116202999999999</v>
      </c>
      <c r="G36485">
        <v>-119.68156399999999</v>
      </c>
      <c r="H36485" s="1" t="s">
        <v>47</v>
      </c>
      <c r="I36485" s="1" t="s">
        <v>54</v>
      </c>
      <c r="J36485" s="1" t="s">
        <v>163</v>
      </c>
      <c r="K36485" s="1" t="s">
        <v>198</v>
      </c>
      <c r="L36485" s="1" t="s">
        <v>24</v>
      </c>
      <c r="M36485" s="1" t="s">
        <v>25</v>
      </c>
      <c r="N36485" s="1" t="s">
        <v>26</v>
      </c>
      <c r="O36485" s="1" t="s">
        <v>44</v>
      </c>
      <c r="P36485" s="1" t="s">
        <v>45</v>
      </c>
      <c r="Q36485">
        <v>44687</v>
      </c>
      <c r="R36485" s="1" t="s">
        <v>733</v>
      </c>
      <c r="S36485">
        <v>29</v>
      </c>
    </row>
    <row r="36486" spans="1:19" x14ac:dyDescent="0.3">
      <c r="A36486">
        <v>3514754</v>
      </c>
      <c r="B36486" s="1" t="s">
        <v>19</v>
      </c>
      <c r="C36486">
        <v>43859</v>
      </c>
      <c r="D36486">
        <v>43860</v>
      </c>
      <c r="E36486" s="1" t="s">
        <v>280</v>
      </c>
      <c r="F36486">
        <v>39.059811000000003</v>
      </c>
      <c r="G36486">
        <v>-105.311104</v>
      </c>
      <c r="H36486" s="1" t="s">
        <v>47</v>
      </c>
      <c r="I36486" s="1" t="s">
        <v>54</v>
      </c>
      <c r="J36486" s="1" t="s">
        <v>70</v>
      </c>
      <c r="K36486" s="1" t="s">
        <v>71</v>
      </c>
      <c r="L36486" s="1" t="s">
        <v>24</v>
      </c>
      <c r="M36486" s="1" t="s">
        <v>25</v>
      </c>
      <c r="N36486" s="1" t="s">
        <v>26</v>
      </c>
      <c r="O36486" s="1" t="s">
        <v>44</v>
      </c>
      <c r="P36486" s="1" t="s">
        <v>168</v>
      </c>
      <c r="Q36486">
        <v>43880</v>
      </c>
      <c r="R36486" s="1" t="s">
        <v>488</v>
      </c>
      <c r="S36486">
        <v>21</v>
      </c>
    </row>
    <row r="36487" spans="1:19" x14ac:dyDescent="0.3">
      <c r="A36487">
        <v>3055346</v>
      </c>
      <c r="B36487" s="1" t="s">
        <v>166</v>
      </c>
      <c r="C36487">
        <v>43397</v>
      </c>
      <c r="D36487">
        <v>43398</v>
      </c>
      <c r="E36487" s="1" t="s">
        <v>39</v>
      </c>
      <c r="F36487">
        <v>36.116202999999999</v>
      </c>
      <c r="G36487">
        <v>-119.68156399999999</v>
      </c>
      <c r="H36487" s="1" t="s">
        <v>21</v>
      </c>
      <c r="I36487" s="1" t="s">
        <v>22</v>
      </c>
      <c r="J36487" s="1" t="s">
        <v>195</v>
      </c>
      <c r="K36487" s="1"/>
      <c r="L36487" s="1" t="s">
        <v>24</v>
      </c>
      <c r="M36487" s="1" t="s">
        <v>25</v>
      </c>
      <c r="N36487" s="1" t="s">
        <v>26</v>
      </c>
      <c r="O36487" s="1" t="s">
        <v>44</v>
      </c>
      <c r="P36487" s="1" t="s">
        <v>45</v>
      </c>
      <c r="Q36487">
        <v>43425</v>
      </c>
      <c r="R36487" s="1" t="s">
        <v>421</v>
      </c>
      <c r="S36487">
        <v>28</v>
      </c>
    </row>
    <row r="36488" spans="1:19" x14ac:dyDescent="0.3">
      <c r="A36488">
        <v>3024880</v>
      </c>
      <c r="B36488" s="1" t="s">
        <v>19</v>
      </c>
      <c r="C36488">
        <v>43363</v>
      </c>
      <c r="D36488">
        <v>43367</v>
      </c>
      <c r="E36488" s="1" t="s">
        <v>112</v>
      </c>
      <c r="F36488">
        <v>40.349457000000001</v>
      </c>
      <c r="G36488">
        <v>-88.986136999999999</v>
      </c>
      <c r="H36488" s="1" t="s">
        <v>62</v>
      </c>
      <c r="I36488" s="1" t="s">
        <v>63</v>
      </c>
      <c r="J36488" s="1" t="s">
        <v>83</v>
      </c>
      <c r="K36488" s="1" t="s">
        <v>84</v>
      </c>
      <c r="L36488" s="1" t="s">
        <v>24</v>
      </c>
      <c r="M36488" s="1" t="s">
        <v>25</v>
      </c>
      <c r="N36488" s="1" t="s">
        <v>26</v>
      </c>
      <c r="O36488" s="1" t="s">
        <v>79</v>
      </c>
      <c r="P36488" s="1" t="s">
        <v>101</v>
      </c>
      <c r="Q36488">
        <v>43390</v>
      </c>
      <c r="R36488" s="1" t="s">
        <v>1313</v>
      </c>
      <c r="S36488">
        <v>27</v>
      </c>
    </row>
    <row r="36489" spans="1:19" x14ac:dyDescent="0.3">
      <c r="A36489">
        <v>4063380</v>
      </c>
      <c r="B36489" s="1" t="s">
        <v>30</v>
      </c>
      <c r="C36489">
        <v>44208</v>
      </c>
      <c r="D36489">
        <v>44208</v>
      </c>
      <c r="E36489" s="1" t="s">
        <v>31</v>
      </c>
      <c r="F36489">
        <v>27.766279000000001</v>
      </c>
      <c r="G36489">
        <v>-81.686783000000005</v>
      </c>
      <c r="H36489" s="1" t="s">
        <v>40</v>
      </c>
      <c r="I36489" s="1" t="s">
        <v>41</v>
      </c>
      <c r="J36489" s="1" t="s">
        <v>42</v>
      </c>
      <c r="K36489" s="1" t="s">
        <v>133</v>
      </c>
      <c r="L36489" s="1" t="s">
        <v>24</v>
      </c>
      <c r="M36489" s="1" t="s">
        <v>25</v>
      </c>
      <c r="N36489" s="1" t="s">
        <v>26</v>
      </c>
      <c r="O36489" s="1" t="s">
        <v>36</v>
      </c>
      <c r="P36489" s="1" t="s">
        <v>37</v>
      </c>
      <c r="Q36489">
        <v>44216</v>
      </c>
      <c r="R36489" s="1" t="s">
        <v>490</v>
      </c>
      <c r="S36489">
        <v>8</v>
      </c>
    </row>
    <row r="36490" spans="1:19" x14ac:dyDescent="0.3">
      <c r="A36490">
        <v>5850434</v>
      </c>
      <c r="B36490" s="1" t="s">
        <v>30</v>
      </c>
      <c r="C36490">
        <v>44779</v>
      </c>
      <c r="D36490">
        <v>44779</v>
      </c>
      <c r="E36490" s="1" t="s">
        <v>112</v>
      </c>
      <c r="F36490">
        <v>40.349457000000001</v>
      </c>
      <c r="G36490">
        <v>-88.986136999999999</v>
      </c>
      <c r="H36490" s="1" t="s">
        <v>47</v>
      </c>
      <c r="I36490" s="1" t="s">
        <v>54</v>
      </c>
      <c r="J36490" s="1" t="s">
        <v>58</v>
      </c>
      <c r="K36490" s="1" t="s">
        <v>59</v>
      </c>
      <c r="L36490" s="1" t="s">
        <v>24</v>
      </c>
      <c r="M36490" s="1" t="s">
        <v>106</v>
      </c>
      <c r="N36490" s="1" t="s">
        <v>26</v>
      </c>
      <c r="O36490" s="1" t="s">
        <v>79</v>
      </c>
      <c r="P36490" s="1" t="s">
        <v>101</v>
      </c>
      <c r="Q36490">
        <v>44804</v>
      </c>
      <c r="R36490" s="1" t="s">
        <v>81</v>
      </c>
      <c r="S36490">
        <v>25</v>
      </c>
    </row>
    <row r="36491" spans="1:19" x14ac:dyDescent="0.3">
      <c r="A36491">
        <v>4326230</v>
      </c>
      <c r="B36491" s="1" t="s">
        <v>30</v>
      </c>
      <c r="C36491">
        <v>44311</v>
      </c>
      <c r="D36491">
        <v>44311</v>
      </c>
      <c r="E36491" s="1" t="s">
        <v>138</v>
      </c>
      <c r="F36491">
        <v>47.400902000000002</v>
      </c>
      <c r="G36491">
        <v>-121.490494</v>
      </c>
      <c r="H36491" s="1" t="s">
        <v>47</v>
      </c>
      <c r="I36491" s="1" t="s">
        <v>54</v>
      </c>
      <c r="J36491" s="1" t="s">
        <v>163</v>
      </c>
      <c r="K36491" s="1" t="s">
        <v>198</v>
      </c>
      <c r="L36491" s="1" t="s">
        <v>24</v>
      </c>
      <c r="M36491" s="1" t="s">
        <v>25</v>
      </c>
      <c r="N36491" s="1" t="s">
        <v>26</v>
      </c>
      <c r="O36491" s="1" t="s">
        <v>44</v>
      </c>
      <c r="P36491" s="1" t="s">
        <v>45</v>
      </c>
      <c r="Q36491">
        <v>44322</v>
      </c>
      <c r="R36491" s="1" t="s">
        <v>1085</v>
      </c>
      <c r="S36491">
        <v>11</v>
      </c>
    </row>
    <row r="36492" spans="1:19" x14ac:dyDescent="0.3">
      <c r="A36492">
        <v>5104411</v>
      </c>
      <c r="B36492" s="1" t="s">
        <v>19</v>
      </c>
      <c r="C36492">
        <v>44573</v>
      </c>
      <c r="D36492">
        <v>44573</v>
      </c>
      <c r="E36492" s="1" t="s">
        <v>31</v>
      </c>
      <c r="F36492">
        <v>27.766279000000001</v>
      </c>
      <c r="G36492">
        <v>-81.686783000000005</v>
      </c>
      <c r="H36492" s="1" t="s">
        <v>40</v>
      </c>
      <c r="I36492" s="1" t="s">
        <v>41</v>
      </c>
      <c r="J36492" s="1" t="s">
        <v>113</v>
      </c>
      <c r="K36492" s="1" t="s">
        <v>201</v>
      </c>
      <c r="L36492" s="1" t="s">
        <v>24</v>
      </c>
      <c r="M36492" s="1" t="s">
        <v>106</v>
      </c>
      <c r="N36492" s="1" t="s">
        <v>26</v>
      </c>
      <c r="O36492" s="1" t="s">
        <v>36</v>
      </c>
      <c r="P36492" s="1" t="s">
        <v>37</v>
      </c>
      <c r="Q36492">
        <v>44588</v>
      </c>
      <c r="R36492" s="1" t="s">
        <v>403</v>
      </c>
      <c r="S36492">
        <v>15</v>
      </c>
    </row>
    <row r="36493" spans="1:19" x14ac:dyDescent="0.3">
      <c r="A36493">
        <v>3303705</v>
      </c>
      <c r="B36493" s="1" t="s">
        <v>19</v>
      </c>
      <c r="C36493">
        <v>43655</v>
      </c>
      <c r="D36493">
        <v>43657</v>
      </c>
      <c r="E36493" s="1" t="s">
        <v>138</v>
      </c>
      <c r="F36493">
        <v>47.400902000000002</v>
      </c>
      <c r="G36493">
        <v>-121.490494</v>
      </c>
      <c r="H36493" s="1" t="s">
        <v>21</v>
      </c>
      <c r="I36493" s="1" t="s">
        <v>194</v>
      </c>
      <c r="J36493" s="1" t="s">
        <v>143</v>
      </c>
      <c r="K36493" s="1"/>
      <c r="L36493" s="1" t="s">
        <v>24</v>
      </c>
      <c r="M36493" s="1" t="s">
        <v>25</v>
      </c>
      <c r="N36493" s="1" t="s">
        <v>26</v>
      </c>
      <c r="O36493" s="1" t="s">
        <v>44</v>
      </c>
      <c r="P36493" s="1" t="s">
        <v>45</v>
      </c>
      <c r="Q36493">
        <v>43655</v>
      </c>
      <c r="R36493" s="1" t="s">
        <v>713</v>
      </c>
      <c r="S36493">
        <v>0</v>
      </c>
    </row>
    <row r="36494" spans="1:19" x14ac:dyDescent="0.3">
      <c r="A36494">
        <v>6985378</v>
      </c>
      <c r="B36494" s="1" t="s">
        <v>30</v>
      </c>
      <c r="C36494">
        <v>45062</v>
      </c>
      <c r="D36494">
        <v>45062</v>
      </c>
      <c r="E36494" s="1" t="s">
        <v>20</v>
      </c>
      <c r="F36494">
        <v>42.165725999999999</v>
      </c>
      <c r="G36494">
        <v>-74.948051000000007</v>
      </c>
      <c r="H36494" s="1" t="s">
        <v>62</v>
      </c>
      <c r="I36494" s="1" t="s">
        <v>63</v>
      </c>
      <c r="J36494" s="1" t="s">
        <v>83</v>
      </c>
      <c r="K36494" s="1" t="s">
        <v>181</v>
      </c>
      <c r="L36494" s="1" t="s">
        <v>24</v>
      </c>
      <c r="M36494" s="1" t="s">
        <v>35</v>
      </c>
      <c r="N36494" s="1" t="s">
        <v>26</v>
      </c>
      <c r="O36494" s="1" t="s">
        <v>27</v>
      </c>
      <c r="P36494" s="1" t="s">
        <v>28</v>
      </c>
      <c r="Q36494">
        <v>45069</v>
      </c>
      <c r="R36494" s="1" t="s">
        <v>380</v>
      </c>
      <c r="S36494">
        <v>7</v>
      </c>
    </row>
    <row r="36495" spans="1:19" x14ac:dyDescent="0.3">
      <c r="A36495">
        <v>3593824</v>
      </c>
      <c r="B36495" s="1" t="s">
        <v>30</v>
      </c>
      <c r="C36495">
        <v>43926</v>
      </c>
      <c r="D36495">
        <v>43926</v>
      </c>
      <c r="E36495" s="1" t="s">
        <v>82</v>
      </c>
      <c r="F36495">
        <v>33.040619</v>
      </c>
      <c r="G36495">
        <v>-83.643073999999999</v>
      </c>
      <c r="H36495" s="1" t="s">
        <v>62</v>
      </c>
      <c r="I36495" s="1" t="s">
        <v>63</v>
      </c>
      <c r="J36495" s="1" t="s">
        <v>119</v>
      </c>
      <c r="K36495" s="1" t="s">
        <v>231</v>
      </c>
      <c r="L36495" s="1" t="s">
        <v>24</v>
      </c>
      <c r="M36495" s="1" t="s">
        <v>25</v>
      </c>
      <c r="N36495" s="1" t="s">
        <v>26</v>
      </c>
      <c r="O36495" s="1" t="s">
        <v>36</v>
      </c>
      <c r="P36495" s="1" t="s">
        <v>37</v>
      </c>
      <c r="Q36495">
        <v>43926</v>
      </c>
      <c r="R36495" s="1" t="s">
        <v>838</v>
      </c>
      <c r="S36495">
        <v>0</v>
      </c>
    </row>
    <row r="36496" spans="1:19" x14ac:dyDescent="0.3">
      <c r="A36496">
        <v>4073437</v>
      </c>
      <c r="B36496" s="1" t="s">
        <v>30</v>
      </c>
      <c r="C36496">
        <v>44212</v>
      </c>
      <c r="D36496">
        <v>44212</v>
      </c>
      <c r="E36496" s="1" t="s">
        <v>39</v>
      </c>
      <c r="F36496">
        <v>36.116202999999999</v>
      </c>
      <c r="G36496">
        <v>-119.68156399999999</v>
      </c>
      <c r="H36496" s="1" t="s">
        <v>62</v>
      </c>
      <c r="I36496" s="1" t="s">
        <v>63</v>
      </c>
      <c r="J36496" s="1" t="s">
        <v>119</v>
      </c>
      <c r="K36496" s="1" t="s">
        <v>129</v>
      </c>
      <c r="L36496" s="1" t="s">
        <v>24</v>
      </c>
      <c r="M36496" s="1" t="s">
        <v>25</v>
      </c>
      <c r="N36496" s="1" t="s">
        <v>26</v>
      </c>
      <c r="O36496" s="1" t="s">
        <v>44</v>
      </c>
      <c r="P36496" s="1" t="s">
        <v>45</v>
      </c>
      <c r="Q36496">
        <v>44231</v>
      </c>
      <c r="R36496" s="1" t="s">
        <v>273</v>
      </c>
      <c r="S36496">
        <v>19</v>
      </c>
    </row>
    <row r="36497" spans="1:19" x14ac:dyDescent="0.3">
      <c r="A36497">
        <v>2750626</v>
      </c>
      <c r="B36497" s="1" t="s">
        <v>30</v>
      </c>
      <c r="C36497">
        <v>43078</v>
      </c>
      <c r="D36497">
        <v>43078</v>
      </c>
      <c r="E36497" s="1" t="s">
        <v>39</v>
      </c>
      <c r="F36497">
        <v>36.116202999999999</v>
      </c>
      <c r="G36497">
        <v>-119.68156399999999</v>
      </c>
      <c r="H36497" s="1" t="s">
        <v>97</v>
      </c>
      <c r="I36497" s="1" t="s">
        <v>98</v>
      </c>
      <c r="J36497" s="1" t="s">
        <v>99</v>
      </c>
      <c r="K36497" s="1" t="s">
        <v>1098</v>
      </c>
      <c r="L36497" s="1" t="s">
        <v>24</v>
      </c>
      <c r="M36497" s="1" t="s">
        <v>25</v>
      </c>
      <c r="N36497" s="1" t="s">
        <v>26</v>
      </c>
      <c r="O36497" s="1" t="s">
        <v>44</v>
      </c>
      <c r="P36497" s="1" t="s">
        <v>45</v>
      </c>
      <c r="Q36497">
        <v>43096</v>
      </c>
      <c r="R36497" s="1" t="s">
        <v>607</v>
      </c>
      <c r="S36497">
        <v>18</v>
      </c>
    </row>
    <row r="36498" spans="1:19" x14ac:dyDescent="0.3">
      <c r="A36498">
        <v>3300061</v>
      </c>
      <c r="B36498" s="1" t="s">
        <v>30</v>
      </c>
      <c r="C36498">
        <v>43655</v>
      </c>
      <c r="D36498">
        <v>43655</v>
      </c>
      <c r="E36498" s="1" t="s">
        <v>489</v>
      </c>
      <c r="F36498">
        <v>31.169546</v>
      </c>
      <c r="G36498">
        <v>-91.867805000000004</v>
      </c>
      <c r="H36498" s="1" t="s">
        <v>47</v>
      </c>
      <c r="I36498" s="1" t="s">
        <v>54</v>
      </c>
      <c r="J36498" s="1" t="s">
        <v>163</v>
      </c>
      <c r="K36498" s="1" t="s">
        <v>164</v>
      </c>
      <c r="L36498" s="1" t="s">
        <v>24</v>
      </c>
      <c r="M36498" s="1" t="s">
        <v>35</v>
      </c>
      <c r="N36498" s="1" t="s">
        <v>26</v>
      </c>
      <c r="O36498" s="1" t="s">
        <v>36</v>
      </c>
      <c r="P36498" s="1" t="s">
        <v>66</v>
      </c>
      <c r="Q36498">
        <v>43658</v>
      </c>
      <c r="R36498" s="1" t="s">
        <v>1179</v>
      </c>
      <c r="S36498">
        <v>3</v>
      </c>
    </row>
    <row r="36499" spans="1:19" x14ac:dyDescent="0.3">
      <c r="A36499">
        <v>4459508</v>
      </c>
      <c r="B36499" s="1" t="s">
        <v>19</v>
      </c>
      <c r="C36499">
        <v>44359</v>
      </c>
      <c r="D36499">
        <v>44361</v>
      </c>
      <c r="E36499" s="1" t="s">
        <v>61</v>
      </c>
      <c r="F36499">
        <v>31.054487000000002</v>
      </c>
      <c r="G36499">
        <v>-97.563461000000004</v>
      </c>
      <c r="H36499" s="1" t="s">
        <v>21</v>
      </c>
      <c r="I36499" s="1" t="s">
        <v>194</v>
      </c>
      <c r="J36499" s="1" t="s">
        <v>23</v>
      </c>
      <c r="K36499" s="1"/>
      <c r="L36499" s="1" t="s">
        <v>24</v>
      </c>
      <c r="M36499" s="1" t="s">
        <v>25</v>
      </c>
      <c r="N36499" s="1" t="s">
        <v>26</v>
      </c>
      <c r="O36499" s="1" t="s">
        <v>36</v>
      </c>
      <c r="P36499" s="1" t="s">
        <v>66</v>
      </c>
      <c r="Q36499">
        <v>44372</v>
      </c>
      <c r="R36499" s="1" t="s">
        <v>945</v>
      </c>
      <c r="S36499">
        <v>13</v>
      </c>
    </row>
    <row r="36500" spans="1:19" x14ac:dyDescent="0.3">
      <c r="A36500">
        <v>5269198</v>
      </c>
      <c r="B36500" s="1" t="s">
        <v>122</v>
      </c>
      <c r="C36500">
        <v>44620</v>
      </c>
      <c r="D36500">
        <v>44657</v>
      </c>
      <c r="E36500" s="1" t="s">
        <v>31</v>
      </c>
      <c r="F36500">
        <v>27.766279000000001</v>
      </c>
      <c r="G36500">
        <v>-81.686783000000005</v>
      </c>
      <c r="H36500" s="1" t="s">
        <v>62</v>
      </c>
      <c r="I36500" s="1" t="s">
        <v>73</v>
      </c>
      <c r="J36500" s="1" t="s">
        <v>64</v>
      </c>
      <c r="K36500" s="1" t="s">
        <v>56</v>
      </c>
      <c r="L36500" s="1" t="s">
        <v>24</v>
      </c>
      <c r="M36500" s="1" t="s">
        <v>25</v>
      </c>
      <c r="N36500" s="1" t="s">
        <v>26</v>
      </c>
      <c r="O36500" s="1" t="s">
        <v>36</v>
      </c>
      <c r="P36500" s="1" t="s">
        <v>37</v>
      </c>
      <c r="Q36500">
        <v>44642</v>
      </c>
      <c r="R36500" s="1" t="s">
        <v>560</v>
      </c>
      <c r="S36500">
        <v>22</v>
      </c>
    </row>
    <row r="36501" spans="1:19" x14ac:dyDescent="0.3">
      <c r="A36501">
        <v>3515015</v>
      </c>
      <c r="B36501" s="1" t="s">
        <v>30</v>
      </c>
      <c r="C36501">
        <v>43860</v>
      </c>
      <c r="D36501">
        <v>43860</v>
      </c>
      <c r="E36501" s="1" t="s">
        <v>31</v>
      </c>
      <c r="F36501">
        <v>27.766279000000001</v>
      </c>
      <c r="G36501">
        <v>-81.686783000000005</v>
      </c>
      <c r="H36501" s="1" t="s">
        <v>62</v>
      </c>
      <c r="I36501" s="1" t="s">
        <v>63</v>
      </c>
      <c r="J36501" s="1" t="s">
        <v>64</v>
      </c>
      <c r="K36501" s="1" t="s">
        <v>56</v>
      </c>
      <c r="L36501" s="1" t="s">
        <v>24</v>
      </c>
      <c r="M36501" s="1" t="s">
        <v>25</v>
      </c>
      <c r="N36501" s="1" t="s">
        <v>26</v>
      </c>
      <c r="O36501" s="1" t="s">
        <v>36</v>
      </c>
      <c r="P36501" s="1" t="s">
        <v>37</v>
      </c>
      <c r="Q36501">
        <v>43888</v>
      </c>
      <c r="R36501" s="1" t="s">
        <v>680</v>
      </c>
      <c r="S36501">
        <v>28</v>
      </c>
    </row>
    <row r="36502" spans="1:19" x14ac:dyDescent="0.3">
      <c r="A36502">
        <v>3017727</v>
      </c>
      <c r="B36502" s="1" t="s">
        <v>30</v>
      </c>
      <c r="C36502">
        <v>43355</v>
      </c>
      <c r="D36502">
        <v>43355</v>
      </c>
      <c r="E36502" s="1" t="s">
        <v>31</v>
      </c>
      <c r="F36502">
        <v>27.766279000000001</v>
      </c>
      <c r="G36502">
        <v>-81.686783000000005</v>
      </c>
      <c r="H36502" s="1" t="s">
        <v>40</v>
      </c>
      <c r="I36502" s="1" t="s">
        <v>41</v>
      </c>
      <c r="J36502" s="1" t="s">
        <v>42</v>
      </c>
      <c r="K36502" s="1" t="s">
        <v>43</v>
      </c>
      <c r="L36502" s="1" t="s">
        <v>24</v>
      </c>
      <c r="M36502" s="1" t="s">
        <v>25</v>
      </c>
      <c r="N36502" s="1" t="s">
        <v>26</v>
      </c>
      <c r="O36502" s="1" t="s">
        <v>36</v>
      </c>
      <c r="P36502" s="1" t="s">
        <v>37</v>
      </c>
      <c r="Q36502">
        <v>43368</v>
      </c>
      <c r="R36502" s="1" t="s">
        <v>850</v>
      </c>
      <c r="S36502">
        <v>13</v>
      </c>
    </row>
    <row r="36503" spans="1:19" x14ac:dyDescent="0.3">
      <c r="A36503">
        <v>4857421</v>
      </c>
      <c r="B36503" s="1" t="s">
        <v>30</v>
      </c>
      <c r="C36503">
        <v>44498</v>
      </c>
      <c r="D36503">
        <v>44498</v>
      </c>
      <c r="E36503" s="1" t="s">
        <v>39</v>
      </c>
      <c r="F36503">
        <v>36.116202999999999</v>
      </c>
      <c r="G36503">
        <v>-119.68156399999999</v>
      </c>
      <c r="H36503" s="1" t="s">
        <v>47</v>
      </c>
      <c r="I36503" s="1" t="s">
        <v>54</v>
      </c>
      <c r="J36503" s="1" t="s">
        <v>399</v>
      </c>
      <c r="K36503" s="1" t="s">
        <v>400</v>
      </c>
      <c r="L36503" s="1" t="s">
        <v>24</v>
      </c>
      <c r="M36503" s="1" t="s">
        <v>25</v>
      </c>
      <c r="N36503" s="1" t="s">
        <v>26</v>
      </c>
      <c r="O36503" s="1" t="s">
        <v>44</v>
      </c>
      <c r="P36503" s="1" t="s">
        <v>45</v>
      </c>
      <c r="Q36503">
        <v>44506</v>
      </c>
      <c r="R36503" s="1" t="s">
        <v>1283</v>
      </c>
      <c r="S36503">
        <v>8</v>
      </c>
    </row>
    <row r="36504" spans="1:19" x14ac:dyDescent="0.3">
      <c r="A36504">
        <v>2475555</v>
      </c>
      <c r="B36504" s="1" t="s">
        <v>30</v>
      </c>
      <c r="C36504">
        <v>42859</v>
      </c>
      <c r="D36504">
        <v>42859</v>
      </c>
      <c r="E36504" s="1" t="s">
        <v>53</v>
      </c>
      <c r="F36504">
        <v>37.769337</v>
      </c>
      <c r="G36504">
        <v>-78.169967999999997</v>
      </c>
      <c r="H36504" s="1" t="s">
        <v>62</v>
      </c>
      <c r="I36504" s="1" t="s">
        <v>63</v>
      </c>
      <c r="J36504" s="1" t="s">
        <v>83</v>
      </c>
      <c r="K36504" s="1" t="s">
        <v>305</v>
      </c>
      <c r="L36504" s="1" t="s">
        <v>24</v>
      </c>
      <c r="M36504" s="1" t="s">
        <v>35</v>
      </c>
      <c r="N36504" s="1" t="s">
        <v>26</v>
      </c>
      <c r="O36504" s="1" t="s">
        <v>36</v>
      </c>
      <c r="P36504" s="1" t="s">
        <v>37</v>
      </c>
      <c r="Q36504">
        <v>42867</v>
      </c>
      <c r="R36504" s="1" t="s">
        <v>944</v>
      </c>
      <c r="S36504">
        <v>8</v>
      </c>
    </row>
    <row r="36505" spans="1:19" x14ac:dyDescent="0.3">
      <c r="A36505">
        <v>2661750</v>
      </c>
      <c r="B36505" s="1" t="s">
        <v>30</v>
      </c>
      <c r="C36505">
        <v>42987</v>
      </c>
      <c r="D36505">
        <v>42987</v>
      </c>
      <c r="E36505" s="1" t="s">
        <v>39</v>
      </c>
      <c r="F36505">
        <v>36.116202999999999</v>
      </c>
      <c r="G36505">
        <v>-119.68156399999999</v>
      </c>
      <c r="H36505" s="1" t="s">
        <v>62</v>
      </c>
      <c r="I36505" s="1" t="s">
        <v>63</v>
      </c>
      <c r="J36505" s="1" t="s">
        <v>83</v>
      </c>
      <c r="K36505" s="1" t="s">
        <v>104</v>
      </c>
      <c r="L36505" s="1" t="s">
        <v>24</v>
      </c>
      <c r="M36505" s="1" t="s">
        <v>25</v>
      </c>
      <c r="N36505" s="1" t="s">
        <v>26</v>
      </c>
      <c r="O36505" s="1" t="s">
        <v>44</v>
      </c>
      <c r="P36505" s="1" t="s">
        <v>45</v>
      </c>
      <c r="Q36505">
        <v>43012</v>
      </c>
      <c r="R36505" s="1" t="s">
        <v>909</v>
      </c>
      <c r="S36505">
        <v>25</v>
      </c>
    </row>
    <row r="36506" spans="1:19" x14ac:dyDescent="0.3">
      <c r="A36506">
        <v>2501414</v>
      </c>
      <c r="B36506" s="1" t="s">
        <v>30</v>
      </c>
      <c r="C36506">
        <v>42892</v>
      </c>
      <c r="D36506">
        <v>42892</v>
      </c>
      <c r="E36506" s="1" t="s">
        <v>123</v>
      </c>
      <c r="F36506">
        <v>43.326618000000003</v>
      </c>
      <c r="G36506">
        <v>-84.536095000000003</v>
      </c>
      <c r="H36506" s="1" t="s">
        <v>47</v>
      </c>
      <c r="I36506" s="1" t="s">
        <v>54</v>
      </c>
      <c r="J36506" s="1" t="s">
        <v>227</v>
      </c>
      <c r="K36506" s="1" t="s">
        <v>247</v>
      </c>
      <c r="L36506" s="1" t="s">
        <v>24</v>
      </c>
      <c r="M36506" s="1" t="s">
        <v>25</v>
      </c>
      <c r="N36506" s="1" t="s">
        <v>26</v>
      </c>
      <c r="O36506" s="1" t="s">
        <v>79</v>
      </c>
      <c r="P36506" s="1" t="s">
        <v>101</v>
      </c>
      <c r="Q36506">
        <v>42908</v>
      </c>
      <c r="R36506" s="1" t="s">
        <v>152</v>
      </c>
      <c r="S36506">
        <v>16</v>
      </c>
    </row>
    <row r="36507" spans="1:19" x14ac:dyDescent="0.3">
      <c r="A36507">
        <v>2502381</v>
      </c>
      <c r="B36507" s="1" t="s">
        <v>30</v>
      </c>
      <c r="C36507">
        <v>42892</v>
      </c>
      <c r="D36507">
        <v>42892</v>
      </c>
      <c r="E36507" s="1" t="s">
        <v>31</v>
      </c>
      <c r="F36507">
        <v>27.766279000000001</v>
      </c>
      <c r="G36507">
        <v>-81.686783000000005</v>
      </c>
      <c r="H36507" s="1" t="s">
        <v>62</v>
      </c>
      <c r="I36507" s="1" t="s">
        <v>63</v>
      </c>
      <c r="J36507" s="1" t="s">
        <v>119</v>
      </c>
      <c r="K36507" s="1" t="s">
        <v>129</v>
      </c>
      <c r="L36507" s="1" t="s">
        <v>24</v>
      </c>
      <c r="M36507" s="1" t="s">
        <v>25</v>
      </c>
      <c r="N36507" s="1" t="s">
        <v>26</v>
      </c>
      <c r="O36507" s="1" t="s">
        <v>36</v>
      </c>
      <c r="P36507" s="1" t="s">
        <v>37</v>
      </c>
      <c r="Q36507">
        <v>42906</v>
      </c>
      <c r="R36507" s="1" t="s">
        <v>404</v>
      </c>
      <c r="S36507">
        <v>14</v>
      </c>
    </row>
    <row r="36508" spans="1:19" x14ac:dyDescent="0.3">
      <c r="A36508">
        <v>3839719</v>
      </c>
      <c r="B36508" s="1" t="s">
        <v>30</v>
      </c>
      <c r="C36508">
        <v>44084</v>
      </c>
      <c r="D36508">
        <v>44084</v>
      </c>
      <c r="E36508" s="1" t="s">
        <v>39</v>
      </c>
      <c r="F36508">
        <v>36.116202999999999</v>
      </c>
      <c r="G36508">
        <v>-119.68156399999999</v>
      </c>
      <c r="H36508" s="1" t="s">
        <v>62</v>
      </c>
      <c r="I36508" s="1" t="s">
        <v>63</v>
      </c>
      <c r="J36508" s="1" t="s">
        <v>83</v>
      </c>
      <c r="K36508" s="1" t="s">
        <v>151</v>
      </c>
      <c r="L36508" s="1" t="s">
        <v>24</v>
      </c>
      <c r="M36508" s="1" t="s">
        <v>25</v>
      </c>
      <c r="N36508" s="1" t="s">
        <v>26</v>
      </c>
      <c r="O36508" s="1" t="s">
        <v>44</v>
      </c>
      <c r="P36508" s="1" t="s">
        <v>45</v>
      </c>
      <c r="Q36508">
        <v>44093</v>
      </c>
      <c r="R36508" s="1" t="s">
        <v>481</v>
      </c>
      <c r="S36508">
        <v>9</v>
      </c>
    </row>
    <row r="36509" spans="1:19" x14ac:dyDescent="0.3">
      <c r="A36509">
        <v>6853884</v>
      </c>
      <c r="B36509" s="1" t="s">
        <v>30</v>
      </c>
      <c r="C36509">
        <v>45034</v>
      </c>
      <c r="D36509">
        <v>45034</v>
      </c>
      <c r="E36509" s="1" t="s">
        <v>61</v>
      </c>
      <c r="F36509">
        <v>31.054487000000002</v>
      </c>
      <c r="G36509">
        <v>-97.563461000000004</v>
      </c>
      <c r="H36509" s="1" t="s">
        <v>40</v>
      </c>
      <c r="I36509" s="1" t="s">
        <v>726</v>
      </c>
      <c r="J36509" s="1" t="s">
        <v>42</v>
      </c>
      <c r="K36509" s="1" t="s">
        <v>133</v>
      </c>
      <c r="L36509" s="1" t="s">
        <v>24</v>
      </c>
      <c r="M36509" s="1" t="s">
        <v>35</v>
      </c>
      <c r="N36509" s="1" t="s">
        <v>26</v>
      </c>
      <c r="O36509" s="1" t="s">
        <v>36</v>
      </c>
      <c r="P36509" s="1" t="s">
        <v>66</v>
      </c>
      <c r="Q36509">
        <v>45050</v>
      </c>
      <c r="R36509" s="1" t="s">
        <v>1255</v>
      </c>
      <c r="S36509">
        <v>16</v>
      </c>
    </row>
    <row r="36510" spans="1:19" x14ac:dyDescent="0.3">
      <c r="A36510">
        <v>3428039</v>
      </c>
      <c r="B36510" s="1" t="s">
        <v>166</v>
      </c>
      <c r="C36510">
        <v>43773</v>
      </c>
      <c r="D36510">
        <v>43773</v>
      </c>
      <c r="E36510" s="1" t="s">
        <v>138</v>
      </c>
      <c r="F36510">
        <v>47.400902000000002</v>
      </c>
      <c r="G36510">
        <v>-121.490494</v>
      </c>
      <c r="H36510" s="1" t="s">
        <v>21</v>
      </c>
      <c r="I36510" s="1" t="s">
        <v>22</v>
      </c>
      <c r="J36510" s="1" t="s">
        <v>23</v>
      </c>
      <c r="K36510" s="1"/>
      <c r="L36510" s="1" t="s">
        <v>24</v>
      </c>
      <c r="M36510" s="1" t="s">
        <v>25</v>
      </c>
      <c r="N36510" s="1" t="s">
        <v>26</v>
      </c>
      <c r="O36510" s="1" t="s">
        <v>44</v>
      </c>
      <c r="P36510" s="1" t="s">
        <v>45</v>
      </c>
      <c r="Q36510">
        <v>43781</v>
      </c>
      <c r="R36510" s="1" t="s">
        <v>1092</v>
      </c>
      <c r="S36510">
        <v>8</v>
      </c>
    </row>
    <row r="36511" spans="1:19" x14ac:dyDescent="0.3">
      <c r="A36511">
        <v>2826611</v>
      </c>
      <c r="B36511" s="1" t="s">
        <v>30</v>
      </c>
      <c r="C36511">
        <v>43157</v>
      </c>
      <c r="D36511">
        <v>43157</v>
      </c>
      <c r="E36511" s="1" t="s">
        <v>31</v>
      </c>
      <c r="F36511">
        <v>27.766279000000001</v>
      </c>
      <c r="G36511">
        <v>-81.686783000000005</v>
      </c>
      <c r="H36511" s="1" t="s">
        <v>21</v>
      </c>
      <c r="I36511" s="1" t="s">
        <v>186</v>
      </c>
      <c r="J36511" s="1" t="s">
        <v>23</v>
      </c>
      <c r="K36511" s="1"/>
      <c r="L36511" s="1" t="s">
        <v>24</v>
      </c>
      <c r="M36511" s="1" t="s">
        <v>106</v>
      </c>
      <c r="N36511" s="1" t="s">
        <v>26</v>
      </c>
      <c r="O36511" s="1" t="s">
        <v>36</v>
      </c>
      <c r="P36511" s="1" t="s">
        <v>37</v>
      </c>
      <c r="Q36511">
        <v>43160</v>
      </c>
      <c r="R36511" s="1" t="s">
        <v>982</v>
      </c>
      <c r="S36511">
        <v>3</v>
      </c>
    </row>
    <row r="36512" spans="1:19" x14ac:dyDescent="0.3">
      <c r="A36512">
        <v>3391139</v>
      </c>
      <c r="B36512" s="1" t="s">
        <v>30</v>
      </c>
      <c r="C36512">
        <v>43738</v>
      </c>
      <c r="D36512">
        <v>43738</v>
      </c>
      <c r="E36512" s="1" t="s">
        <v>39</v>
      </c>
      <c r="F36512">
        <v>36.116202999999999</v>
      </c>
      <c r="G36512">
        <v>-119.68156399999999</v>
      </c>
      <c r="H36512" s="1" t="s">
        <v>47</v>
      </c>
      <c r="I36512" s="1" t="s">
        <v>54</v>
      </c>
      <c r="J36512" s="1" t="s">
        <v>227</v>
      </c>
      <c r="K36512" s="1" t="s">
        <v>228</v>
      </c>
      <c r="L36512" s="1" t="s">
        <v>24</v>
      </c>
      <c r="M36512" s="1" t="s">
        <v>25</v>
      </c>
      <c r="N36512" s="1" t="s">
        <v>26</v>
      </c>
      <c r="O36512" s="1" t="s">
        <v>44</v>
      </c>
      <c r="P36512" s="1" t="s">
        <v>45</v>
      </c>
      <c r="Q36512">
        <v>43765</v>
      </c>
      <c r="R36512" s="1" t="s">
        <v>720</v>
      </c>
      <c r="S36512">
        <v>27</v>
      </c>
    </row>
    <row r="36513" spans="1:19" x14ac:dyDescent="0.3">
      <c r="A36513">
        <v>3705008</v>
      </c>
      <c r="B36513" s="1" t="s">
        <v>30</v>
      </c>
      <c r="C36513">
        <v>44000</v>
      </c>
      <c r="D36513">
        <v>44000</v>
      </c>
      <c r="E36513" s="1" t="s">
        <v>191</v>
      </c>
      <c r="F36513">
        <v>38.897438000000001</v>
      </c>
      <c r="G36513">
        <v>-77.026816999999994</v>
      </c>
      <c r="H36513" s="1" t="s">
        <v>62</v>
      </c>
      <c r="I36513" s="1" t="s">
        <v>63</v>
      </c>
      <c r="J36513" s="1" t="s">
        <v>83</v>
      </c>
      <c r="K36513" s="1" t="s">
        <v>305</v>
      </c>
      <c r="L36513" s="1" t="s">
        <v>24</v>
      </c>
      <c r="M36513" s="1" t="s">
        <v>35</v>
      </c>
      <c r="N36513" s="1" t="s">
        <v>26</v>
      </c>
      <c r="O36513" s="1" t="s">
        <v>36</v>
      </c>
      <c r="P36513" s="1" t="s">
        <v>37</v>
      </c>
      <c r="Q36513">
        <v>44028</v>
      </c>
      <c r="R36513" s="1" t="s">
        <v>993</v>
      </c>
      <c r="S36513">
        <v>28</v>
      </c>
    </row>
    <row r="36514" spans="1:19" x14ac:dyDescent="0.3">
      <c r="A36514">
        <v>4432900</v>
      </c>
      <c r="B36514" s="1" t="s">
        <v>19</v>
      </c>
      <c r="C36514">
        <v>44351</v>
      </c>
      <c r="D36514">
        <v>44351</v>
      </c>
      <c r="E36514" s="1" t="s">
        <v>103</v>
      </c>
      <c r="F36514">
        <v>40.298904</v>
      </c>
      <c r="G36514">
        <v>-74.521011000000001</v>
      </c>
      <c r="H36514" s="1" t="s">
        <v>62</v>
      </c>
      <c r="I36514" s="1" t="s">
        <v>73</v>
      </c>
      <c r="J36514" s="1" t="s">
        <v>83</v>
      </c>
      <c r="K36514" s="1" t="s">
        <v>151</v>
      </c>
      <c r="L36514" s="1" t="s">
        <v>24</v>
      </c>
      <c r="M36514" s="1" t="s">
        <v>25</v>
      </c>
      <c r="N36514" s="1" t="s">
        <v>26</v>
      </c>
      <c r="O36514" s="1" t="s">
        <v>27</v>
      </c>
      <c r="P36514" s="1" t="s">
        <v>28</v>
      </c>
      <c r="Q36514">
        <v>44364</v>
      </c>
      <c r="R36514" s="1" t="s">
        <v>1288</v>
      </c>
      <c r="S36514">
        <v>13</v>
      </c>
    </row>
    <row r="36515" spans="1:19" x14ac:dyDescent="0.3">
      <c r="A36515">
        <v>4639293</v>
      </c>
      <c r="B36515" s="1" t="s">
        <v>30</v>
      </c>
      <c r="C36515">
        <v>44425</v>
      </c>
      <c r="D36515">
        <v>44425</v>
      </c>
      <c r="E36515" s="1" t="s">
        <v>170</v>
      </c>
      <c r="F36515">
        <v>35.747844999999998</v>
      </c>
      <c r="G36515">
        <v>-86.692345000000003</v>
      </c>
      <c r="H36515" s="1" t="s">
        <v>47</v>
      </c>
      <c r="I36515" s="1" t="s">
        <v>54</v>
      </c>
      <c r="J36515" s="1" t="s">
        <v>58</v>
      </c>
      <c r="K36515" s="1" t="s">
        <v>139</v>
      </c>
      <c r="L36515" s="1" t="s">
        <v>24</v>
      </c>
      <c r="M36515" s="1" t="s">
        <v>25</v>
      </c>
      <c r="N36515" s="1" t="s">
        <v>26</v>
      </c>
      <c r="O36515" s="1" t="s">
        <v>36</v>
      </c>
      <c r="P36515" s="1" t="s">
        <v>171</v>
      </c>
      <c r="Q36515">
        <v>44427</v>
      </c>
      <c r="R36515" s="1" t="s">
        <v>770</v>
      </c>
      <c r="S36515">
        <v>2</v>
      </c>
    </row>
    <row r="36516" spans="1:19" x14ac:dyDescent="0.3">
      <c r="A36516">
        <v>3002343</v>
      </c>
      <c r="B36516" s="1" t="s">
        <v>30</v>
      </c>
      <c r="C36516">
        <v>43339</v>
      </c>
      <c r="D36516">
        <v>43339</v>
      </c>
      <c r="E36516" s="1" t="s">
        <v>39</v>
      </c>
      <c r="F36516">
        <v>36.116202999999999</v>
      </c>
      <c r="G36516">
        <v>-119.68156399999999</v>
      </c>
      <c r="H36516" s="1" t="s">
        <v>47</v>
      </c>
      <c r="I36516" s="1" t="s">
        <v>54</v>
      </c>
      <c r="J36516" s="1" t="s">
        <v>163</v>
      </c>
      <c r="K36516" s="1" t="s">
        <v>198</v>
      </c>
      <c r="L36516" s="1" t="s">
        <v>24</v>
      </c>
      <c r="M36516" s="1" t="s">
        <v>35</v>
      </c>
      <c r="N36516" s="1" t="s">
        <v>26</v>
      </c>
      <c r="O36516" s="1" t="s">
        <v>44</v>
      </c>
      <c r="P36516" s="1" t="s">
        <v>45</v>
      </c>
      <c r="Q36516">
        <v>43367</v>
      </c>
      <c r="R36516" s="1" t="s">
        <v>347</v>
      </c>
      <c r="S36516">
        <v>28</v>
      </c>
    </row>
    <row r="36517" spans="1:19" x14ac:dyDescent="0.3">
      <c r="A36517">
        <v>6955378</v>
      </c>
      <c r="B36517" s="1" t="s">
        <v>166</v>
      </c>
      <c r="C36517">
        <v>45055</v>
      </c>
      <c r="D36517">
        <v>45055</v>
      </c>
      <c r="E36517" s="1" t="s">
        <v>31</v>
      </c>
      <c r="F36517">
        <v>27.766279000000001</v>
      </c>
      <c r="G36517">
        <v>-81.686783000000005</v>
      </c>
      <c r="H36517" s="1" t="s">
        <v>62</v>
      </c>
      <c r="I36517" s="1" t="s">
        <v>73</v>
      </c>
      <c r="J36517" s="1" t="s">
        <v>83</v>
      </c>
      <c r="K36517" s="1" t="s">
        <v>208</v>
      </c>
      <c r="L36517" s="1" t="s">
        <v>24</v>
      </c>
      <c r="M36517" s="1" t="s">
        <v>25</v>
      </c>
      <c r="N36517" s="1" t="s">
        <v>26</v>
      </c>
      <c r="O36517" s="1" t="s">
        <v>36</v>
      </c>
      <c r="P36517" s="1" t="s">
        <v>37</v>
      </c>
      <c r="Q36517">
        <v>45079</v>
      </c>
      <c r="R36517" s="1" t="s">
        <v>267</v>
      </c>
      <c r="S36517">
        <v>24</v>
      </c>
    </row>
    <row r="36518" spans="1:19" x14ac:dyDescent="0.3">
      <c r="A36518">
        <v>3492988</v>
      </c>
      <c r="B36518" s="1" t="s">
        <v>30</v>
      </c>
      <c r="C36518">
        <v>43841</v>
      </c>
      <c r="D36518">
        <v>43841</v>
      </c>
      <c r="E36518" s="1" t="s">
        <v>191</v>
      </c>
      <c r="F36518">
        <v>38.897438000000001</v>
      </c>
      <c r="G36518">
        <v>-77.026816999999994</v>
      </c>
      <c r="H36518" s="1" t="s">
        <v>62</v>
      </c>
      <c r="I36518" s="1" t="s">
        <v>63</v>
      </c>
      <c r="J36518" s="1" t="s">
        <v>64</v>
      </c>
      <c r="K36518" s="1" t="s">
        <v>56</v>
      </c>
      <c r="L36518" s="1" t="s">
        <v>24</v>
      </c>
      <c r="M36518" s="1" t="s">
        <v>25</v>
      </c>
      <c r="N36518" s="1" t="s">
        <v>26</v>
      </c>
      <c r="O36518" s="1" t="s">
        <v>36</v>
      </c>
      <c r="P36518" s="1" t="s">
        <v>37</v>
      </c>
      <c r="Q36518">
        <v>43861</v>
      </c>
      <c r="R36518" s="1" t="s">
        <v>790</v>
      </c>
      <c r="S36518">
        <v>20</v>
      </c>
    </row>
    <row r="36519" spans="1:19" x14ac:dyDescent="0.3">
      <c r="A36519">
        <v>5100014</v>
      </c>
      <c r="B36519" s="1" t="s">
        <v>19</v>
      </c>
      <c r="C36519">
        <v>44571</v>
      </c>
      <c r="D36519">
        <v>44572</v>
      </c>
      <c r="E36519" s="1" t="s">
        <v>39</v>
      </c>
      <c r="F36519">
        <v>36.116202999999999</v>
      </c>
      <c r="G36519">
        <v>-119.68156399999999</v>
      </c>
      <c r="H36519" s="1" t="s">
        <v>62</v>
      </c>
      <c r="I36519" s="1" t="s">
        <v>63</v>
      </c>
      <c r="J36519" s="1" t="s">
        <v>83</v>
      </c>
      <c r="K36519" s="1" t="s">
        <v>104</v>
      </c>
      <c r="L36519" s="1" t="s">
        <v>24</v>
      </c>
      <c r="M36519" s="1" t="s">
        <v>25</v>
      </c>
      <c r="N36519" s="1" t="s">
        <v>26</v>
      </c>
      <c r="O36519" s="1" t="s">
        <v>44</v>
      </c>
      <c r="P36519" s="1" t="s">
        <v>45</v>
      </c>
      <c r="Q36519">
        <v>44582</v>
      </c>
      <c r="R36519" s="1" t="s">
        <v>678</v>
      </c>
      <c r="S36519">
        <v>11</v>
      </c>
    </row>
    <row r="36520" spans="1:19" x14ac:dyDescent="0.3">
      <c r="A36520">
        <v>3121503</v>
      </c>
      <c r="B36520" s="1" t="s">
        <v>30</v>
      </c>
      <c r="C36520">
        <v>43475</v>
      </c>
      <c r="D36520">
        <v>43475</v>
      </c>
      <c r="E36520" s="1" t="s">
        <v>138</v>
      </c>
      <c r="F36520">
        <v>47.400902000000002</v>
      </c>
      <c r="G36520">
        <v>-121.490494</v>
      </c>
      <c r="H36520" s="1" t="s">
        <v>32</v>
      </c>
      <c r="I36520" s="1" t="s">
        <v>218</v>
      </c>
      <c r="J36520" s="1" t="s">
        <v>254</v>
      </c>
      <c r="K36520" s="1"/>
      <c r="L36520" s="1" t="s">
        <v>24</v>
      </c>
      <c r="M36520" s="1" t="s">
        <v>25</v>
      </c>
      <c r="N36520" s="1" t="s">
        <v>26</v>
      </c>
      <c r="O36520" s="1" t="s">
        <v>44</v>
      </c>
      <c r="P36520" s="1" t="s">
        <v>45</v>
      </c>
      <c r="Q36520">
        <v>43496</v>
      </c>
      <c r="R36520" s="1" t="s">
        <v>850</v>
      </c>
      <c r="S36520">
        <v>21</v>
      </c>
    </row>
    <row r="36521" spans="1:19" x14ac:dyDescent="0.3">
      <c r="A36521">
        <v>3960277</v>
      </c>
      <c r="B36521" s="1" t="s">
        <v>30</v>
      </c>
      <c r="C36521">
        <v>44152</v>
      </c>
      <c r="D36521">
        <v>44153</v>
      </c>
      <c r="E36521" s="1" t="s">
        <v>167</v>
      </c>
      <c r="F36521">
        <v>38.313515000000002</v>
      </c>
      <c r="G36521">
        <v>-117.055374</v>
      </c>
      <c r="H36521" s="1" t="s">
        <v>40</v>
      </c>
      <c r="I36521" s="1" t="s">
        <v>41</v>
      </c>
      <c r="J36521" s="1" t="s">
        <v>42</v>
      </c>
      <c r="K36521" s="1" t="s">
        <v>272</v>
      </c>
      <c r="L36521" s="1" t="s">
        <v>24</v>
      </c>
      <c r="M36521" s="1" t="s">
        <v>25</v>
      </c>
      <c r="N36521" s="1" t="s">
        <v>26</v>
      </c>
      <c r="O36521" s="1" t="s">
        <v>44</v>
      </c>
      <c r="P36521" s="1" t="s">
        <v>168</v>
      </c>
      <c r="Q36521">
        <v>44152</v>
      </c>
      <c r="R36521" s="1" t="s">
        <v>866</v>
      </c>
      <c r="S36521">
        <v>0</v>
      </c>
    </row>
    <row r="36522" spans="1:19" x14ac:dyDescent="0.3">
      <c r="A36522">
        <v>4465190</v>
      </c>
      <c r="B36522" s="1" t="s">
        <v>19</v>
      </c>
      <c r="C36522">
        <v>44363</v>
      </c>
      <c r="D36522">
        <v>44363</v>
      </c>
      <c r="E36522" s="1" t="s">
        <v>103</v>
      </c>
      <c r="F36522">
        <v>40.298904</v>
      </c>
      <c r="G36522">
        <v>-74.521011000000001</v>
      </c>
      <c r="H36522" s="1" t="s">
        <v>47</v>
      </c>
      <c r="I36522" s="1" t="s">
        <v>54</v>
      </c>
      <c r="J36522" s="1" t="s">
        <v>163</v>
      </c>
      <c r="K36522" s="1" t="s">
        <v>198</v>
      </c>
      <c r="L36522" s="1" t="s">
        <v>24</v>
      </c>
      <c r="M36522" s="1" t="s">
        <v>25</v>
      </c>
      <c r="N36522" s="1" t="s">
        <v>26</v>
      </c>
      <c r="O36522" s="1" t="s">
        <v>27</v>
      </c>
      <c r="P36522" s="1" t="s">
        <v>28</v>
      </c>
      <c r="Q36522">
        <v>44363</v>
      </c>
      <c r="R36522" s="1" t="s">
        <v>559</v>
      </c>
      <c r="S36522">
        <v>0</v>
      </c>
    </row>
    <row r="36523" spans="1:19" x14ac:dyDescent="0.3">
      <c r="A36523">
        <v>4921608</v>
      </c>
      <c r="B36523" s="1" t="s">
        <v>30</v>
      </c>
      <c r="C36523">
        <v>44517</v>
      </c>
      <c r="D36523">
        <v>44517</v>
      </c>
      <c r="E36523" s="1" t="s">
        <v>126</v>
      </c>
      <c r="F36523">
        <v>35.630065999999999</v>
      </c>
      <c r="G36523">
        <v>-79.806419000000005</v>
      </c>
      <c r="H36523" s="1" t="s">
        <v>21</v>
      </c>
      <c r="I36523" s="1" t="s">
        <v>22</v>
      </c>
      <c r="J36523" s="1" t="s">
        <v>366</v>
      </c>
      <c r="K36523" s="1"/>
      <c r="L36523" s="1" t="s">
        <v>24</v>
      </c>
      <c r="M36523" s="1" t="s">
        <v>25</v>
      </c>
      <c r="N36523" s="1" t="s">
        <v>26</v>
      </c>
      <c r="O36523" s="1" t="s">
        <v>36</v>
      </c>
      <c r="P36523" s="1" t="s">
        <v>37</v>
      </c>
      <c r="Q36523">
        <v>44529</v>
      </c>
      <c r="R36523" s="1" t="s">
        <v>237</v>
      </c>
      <c r="S36523">
        <v>12</v>
      </c>
    </row>
    <row r="36524" spans="1:19" x14ac:dyDescent="0.3">
      <c r="A36524">
        <v>3055078</v>
      </c>
      <c r="B36524" s="1" t="s">
        <v>19</v>
      </c>
      <c r="C36524">
        <v>43396</v>
      </c>
      <c r="D36524">
        <v>43398</v>
      </c>
      <c r="E36524" s="1" t="s">
        <v>173</v>
      </c>
      <c r="F36524">
        <v>33.729759000000001</v>
      </c>
      <c r="G36524">
        <v>-111.43122099999999</v>
      </c>
      <c r="H36524" s="1" t="s">
        <v>62</v>
      </c>
      <c r="I36524" s="1" t="s">
        <v>73</v>
      </c>
      <c r="J36524" s="1" t="s">
        <v>64</v>
      </c>
      <c r="K36524" s="1" t="s">
        <v>56</v>
      </c>
      <c r="L36524" s="1" t="s">
        <v>24</v>
      </c>
      <c r="M36524" s="1" t="s">
        <v>25</v>
      </c>
      <c r="N36524" s="1" t="s">
        <v>26</v>
      </c>
      <c r="O36524" s="1" t="s">
        <v>44</v>
      </c>
      <c r="P36524" s="1" t="s">
        <v>168</v>
      </c>
      <c r="Q36524">
        <v>43409</v>
      </c>
      <c r="R36524" s="1" t="s">
        <v>1192</v>
      </c>
      <c r="S36524">
        <v>13</v>
      </c>
    </row>
    <row r="36525" spans="1:19" x14ac:dyDescent="0.3">
      <c r="A36525">
        <v>5417307</v>
      </c>
      <c r="B36525" s="1" t="s">
        <v>19</v>
      </c>
      <c r="C36525">
        <v>44656</v>
      </c>
      <c r="D36525">
        <v>44657</v>
      </c>
      <c r="E36525" s="1" t="s">
        <v>39</v>
      </c>
      <c r="F36525">
        <v>36.116202999999999</v>
      </c>
      <c r="G36525">
        <v>-119.68156399999999</v>
      </c>
      <c r="H36525" s="1" t="s">
        <v>47</v>
      </c>
      <c r="I36525" s="1" t="s">
        <v>214</v>
      </c>
      <c r="J36525" s="1" t="s">
        <v>215</v>
      </c>
      <c r="K36525" s="1" t="s">
        <v>216</v>
      </c>
      <c r="L36525" s="1" t="s">
        <v>24</v>
      </c>
      <c r="M36525" s="1" t="s">
        <v>35</v>
      </c>
      <c r="N36525" s="1" t="s">
        <v>26</v>
      </c>
      <c r="O36525" s="1" t="s">
        <v>44</v>
      </c>
      <c r="P36525" s="1" t="s">
        <v>45</v>
      </c>
      <c r="Q36525">
        <v>44671</v>
      </c>
      <c r="R36525" s="1" t="s">
        <v>1242</v>
      </c>
      <c r="S36525">
        <v>15</v>
      </c>
    </row>
    <row r="36526" spans="1:19" x14ac:dyDescent="0.3">
      <c r="A36526">
        <v>5294526</v>
      </c>
      <c r="B36526" s="1" t="s">
        <v>122</v>
      </c>
      <c r="C36526">
        <v>44627</v>
      </c>
      <c r="D36526">
        <v>44627</v>
      </c>
      <c r="E36526" s="1" t="s">
        <v>126</v>
      </c>
      <c r="F36526">
        <v>35.630065999999999</v>
      </c>
      <c r="G36526">
        <v>-79.806419000000005</v>
      </c>
      <c r="H36526" s="1" t="s">
        <v>47</v>
      </c>
      <c r="I36526" s="1" t="s">
        <v>214</v>
      </c>
      <c r="J36526" s="1" t="s">
        <v>215</v>
      </c>
      <c r="K36526" s="1" t="s">
        <v>216</v>
      </c>
      <c r="L36526" s="1" t="s">
        <v>24</v>
      </c>
      <c r="M36526" s="1" t="s">
        <v>25</v>
      </c>
      <c r="N36526" s="1" t="s">
        <v>26</v>
      </c>
      <c r="O36526" s="1" t="s">
        <v>36</v>
      </c>
      <c r="P36526" s="1" t="s">
        <v>37</v>
      </c>
      <c r="Q36526">
        <v>44633</v>
      </c>
      <c r="R36526" s="1" t="s">
        <v>1028</v>
      </c>
      <c r="S36526">
        <v>6</v>
      </c>
    </row>
    <row r="36527" spans="1:19" x14ac:dyDescent="0.3">
      <c r="A36527">
        <v>3113745</v>
      </c>
      <c r="B36527" s="1" t="s">
        <v>30</v>
      </c>
      <c r="C36527">
        <v>43465</v>
      </c>
      <c r="D36527">
        <v>43465</v>
      </c>
      <c r="E36527" s="1" t="s">
        <v>135</v>
      </c>
      <c r="F36527">
        <v>40.590752000000002</v>
      </c>
      <c r="G36527">
        <v>-77.209755000000001</v>
      </c>
      <c r="H36527" s="1" t="s">
        <v>62</v>
      </c>
      <c r="I36527" s="1" t="s">
        <v>63</v>
      </c>
      <c r="J36527" s="1" t="s">
        <v>64</v>
      </c>
      <c r="K36527" s="1" t="s">
        <v>56</v>
      </c>
      <c r="L36527" s="1" t="s">
        <v>24</v>
      </c>
      <c r="M36527" s="1" t="s">
        <v>25</v>
      </c>
      <c r="N36527" s="1" t="s">
        <v>26</v>
      </c>
      <c r="O36527" s="1" t="s">
        <v>27</v>
      </c>
      <c r="P36527" s="1" t="s">
        <v>28</v>
      </c>
      <c r="Q36527">
        <v>43474</v>
      </c>
      <c r="R36527" s="1" t="s">
        <v>843</v>
      </c>
      <c r="S36527">
        <v>9</v>
      </c>
    </row>
    <row r="36528" spans="1:19" x14ac:dyDescent="0.3">
      <c r="A36528">
        <v>5002829</v>
      </c>
      <c r="B36528" s="1" t="s">
        <v>30</v>
      </c>
      <c r="C36528">
        <v>44543</v>
      </c>
      <c r="D36528">
        <v>44552</v>
      </c>
      <c r="E36528" s="1" t="s">
        <v>31</v>
      </c>
      <c r="F36528">
        <v>27.766279000000001</v>
      </c>
      <c r="G36528">
        <v>-81.686783000000005</v>
      </c>
      <c r="H36528" s="1" t="s">
        <v>40</v>
      </c>
      <c r="I36528" s="1" t="s">
        <v>41</v>
      </c>
      <c r="J36528" s="1" t="s">
        <v>113</v>
      </c>
      <c r="K36528" s="1" t="s">
        <v>201</v>
      </c>
      <c r="L36528" s="1" t="s">
        <v>24</v>
      </c>
      <c r="M36528" s="1" t="s">
        <v>25</v>
      </c>
      <c r="N36528" s="1" t="s">
        <v>26</v>
      </c>
      <c r="O36528" s="1" t="s">
        <v>36</v>
      </c>
      <c r="P36528" s="1" t="s">
        <v>37</v>
      </c>
      <c r="Q36528">
        <v>44557</v>
      </c>
      <c r="R36528" s="1" t="s">
        <v>1086</v>
      </c>
      <c r="S36528">
        <v>14</v>
      </c>
    </row>
    <row r="36529" spans="1:19" x14ac:dyDescent="0.3">
      <c r="A36529">
        <v>3001816</v>
      </c>
      <c r="B36529" s="1" t="s">
        <v>30</v>
      </c>
      <c r="C36529">
        <v>43337</v>
      </c>
      <c r="D36529">
        <v>43337</v>
      </c>
      <c r="E36529" s="1" t="s">
        <v>387</v>
      </c>
      <c r="F36529">
        <v>40.150032000000003</v>
      </c>
      <c r="G36529">
        <v>-111.86243399999999</v>
      </c>
      <c r="H36529" s="1" t="s">
        <v>62</v>
      </c>
      <c r="I36529" s="1" t="s">
        <v>63</v>
      </c>
      <c r="J36529" s="1" t="s">
        <v>119</v>
      </c>
      <c r="K36529" s="1" t="s">
        <v>129</v>
      </c>
      <c r="L36529" s="1" t="s">
        <v>24</v>
      </c>
      <c r="M36529" s="1" t="s">
        <v>25</v>
      </c>
      <c r="N36529" s="1" t="s">
        <v>26</v>
      </c>
      <c r="O36529" s="1" t="s">
        <v>44</v>
      </c>
      <c r="P36529" s="1" t="s">
        <v>168</v>
      </c>
      <c r="Q36529">
        <v>43344</v>
      </c>
      <c r="R36529" s="1" t="s">
        <v>1332</v>
      </c>
      <c r="S36529">
        <v>7</v>
      </c>
    </row>
    <row r="36530" spans="1:19" x14ac:dyDescent="0.3">
      <c r="A36530">
        <v>5428411</v>
      </c>
      <c r="B36530" s="1" t="s">
        <v>30</v>
      </c>
      <c r="C36530">
        <v>44660</v>
      </c>
      <c r="D36530">
        <v>44660</v>
      </c>
      <c r="E36530" s="1" t="s">
        <v>103</v>
      </c>
      <c r="F36530">
        <v>40.298904</v>
      </c>
      <c r="G36530">
        <v>-74.521011000000001</v>
      </c>
      <c r="H36530" s="1" t="s">
        <v>40</v>
      </c>
      <c r="I36530" s="1" t="s">
        <v>726</v>
      </c>
      <c r="J36530" s="1" t="s">
        <v>727</v>
      </c>
      <c r="K36530" s="1" t="s">
        <v>201</v>
      </c>
      <c r="L36530" s="1" t="s">
        <v>24</v>
      </c>
      <c r="M36530" s="1" t="s">
        <v>25</v>
      </c>
      <c r="N36530" s="1" t="s">
        <v>26</v>
      </c>
      <c r="O36530" s="1" t="s">
        <v>27</v>
      </c>
      <c r="P36530" s="1" t="s">
        <v>28</v>
      </c>
      <c r="Q36530">
        <v>44670</v>
      </c>
      <c r="R36530" s="1" t="s">
        <v>1147</v>
      </c>
      <c r="S36530">
        <v>10</v>
      </c>
    </row>
    <row r="36531" spans="1:19" x14ac:dyDescent="0.3">
      <c r="A36531">
        <v>7254983</v>
      </c>
      <c r="B36531" s="1" t="s">
        <v>30</v>
      </c>
      <c r="C36531">
        <v>45122</v>
      </c>
      <c r="D36531">
        <v>45122</v>
      </c>
      <c r="E36531" s="1" t="s">
        <v>126</v>
      </c>
      <c r="F36531">
        <v>35.630065999999999</v>
      </c>
      <c r="G36531">
        <v>-79.806419000000005</v>
      </c>
      <c r="H36531" s="1" t="s">
        <v>47</v>
      </c>
      <c r="I36531" s="1" t="s">
        <v>54</v>
      </c>
      <c r="J36531" s="1" t="s">
        <v>58</v>
      </c>
      <c r="K36531" s="1" t="s">
        <v>59</v>
      </c>
      <c r="L36531" s="1" t="s">
        <v>24</v>
      </c>
      <c r="M36531" s="1" t="s">
        <v>106</v>
      </c>
      <c r="N36531" s="1" t="s">
        <v>26</v>
      </c>
      <c r="O36531" s="1" t="s">
        <v>36</v>
      </c>
      <c r="P36531" s="1" t="s">
        <v>37</v>
      </c>
      <c r="Q36531">
        <v>45145</v>
      </c>
      <c r="R36531" s="1" t="s">
        <v>266</v>
      </c>
      <c r="S36531">
        <v>23</v>
      </c>
    </row>
    <row r="36532" spans="1:19" x14ac:dyDescent="0.3">
      <c r="A36532">
        <v>5512519</v>
      </c>
      <c r="B36532" s="1" t="s">
        <v>122</v>
      </c>
      <c r="C36532">
        <v>44679</v>
      </c>
      <c r="D36532">
        <v>44680</v>
      </c>
      <c r="E36532" s="1" t="s">
        <v>39</v>
      </c>
      <c r="F36532">
        <v>36.116202999999999</v>
      </c>
      <c r="G36532">
        <v>-119.68156399999999</v>
      </c>
      <c r="H36532" s="1" t="s">
        <v>62</v>
      </c>
      <c r="I36532" s="1" t="s">
        <v>63</v>
      </c>
      <c r="J36532" s="1" t="s">
        <v>83</v>
      </c>
      <c r="K36532" s="1" t="s">
        <v>104</v>
      </c>
      <c r="L36532" s="1" t="s">
        <v>24</v>
      </c>
      <c r="M36532" s="1" t="s">
        <v>35</v>
      </c>
      <c r="N36532" s="1" t="s">
        <v>26</v>
      </c>
      <c r="O36532" s="1" t="s">
        <v>44</v>
      </c>
      <c r="P36532" s="1" t="s">
        <v>45</v>
      </c>
      <c r="Q36532">
        <v>44692</v>
      </c>
      <c r="R36532" s="1" t="s">
        <v>398</v>
      </c>
      <c r="S36532">
        <v>13</v>
      </c>
    </row>
    <row r="36533" spans="1:19" x14ac:dyDescent="0.3">
      <c r="A36533">
        <v>6588203</v>
      </c>
      <c r="B36533" s="1" t="s">
        <v>30</v>
      </c>
      <c r="C36533">
        <v>44975</v>
      </c>
      <c r="D36533">
        <v>44975</v>
      </c>
      <c r="E36533" s="1" t="s">
        <v>31</v>
      </c>
      <c r="F36533">
        <v>27.766279000000001</v>
      </c>
      <c r="G36533">
        <v>-81.686783000000005</v>
      </c>
      <c r="H36533" s="1" t="s">
        <v>40</v>
      </c>
      <c r="I36533" s="1" t="s">
        <v>41</v>
      </c>
      <c r="J36533" s="1" t="s">
        <v>1016</v>
      </c>
      <c r="K36533" s="1" t="s">
        <v>1069</v>
      </c>
      <c r="L36533" s="1" t="s">
        <v>24</v>
      </c>
      <c r="M36533" s="1" t="s">
        <v>25</v>
      </c>
      <c r="N36533" s="1" t="s">
        <v>26</v>
      </c>
      <c r="O36533" s="1" t="s">
        <v>36</v>
      </c>
      <c r="P36533" s="1" t="s">
        <v>37</v>
      </c>
      <c r="Q36533">
        <v>44987</v>
      </c>
      <c r="R36533" s="1" t="s">
        <v>1150</v>
      </c>
      <c r="S36533">
        <v>12</v>
      </c>
    </row>
    <row r="36534" spans="1:19" x14ac:dyDescent="0.3">
      <c r="A36534">
        <v>3770420</v>
      </c>
      <c r="B36534" s="1" t="s">
        <v>30</v>
      </c>
      <c r="C36534">
        <v>44041</v>
      </c>
      <c r="D36534">
        <v>44041</v>
      </c>
      <c r="E36534" s="1" t="s">
        <v>135</v>
      </c>
      <c r="F36534">
        <v>40.590752000000002</v>
      </c>
      <c r="G36534">
        <v>-77.209755000000001</v>
      </c>
      <c r="H36534" s="1" t="s">
        <v>47</v>
      </c>
      <c r="I36534" s="1" t="s">
        <v>54</v>
      </c>
      <c r="J36534" s="1" t="s">
        <v>163</v>
      </c>
      <c r="K36534" s="1" t="s">
        <v>198</v>
      </c>
      <c r="L36534" s="1" t="s">
        <v>24</v>
      </c>
      <c r="M36534" s="1" t="s">
        <v>25</v>
      </c>
      <c r="N36534" s="1" t="s">
        <v>26</v>
      </c>
      <c r="O36534" s="1" t="s">
        <v>27</v>
      </c>
      <c r="P36534" s="1" t="s">
        <v>28</v>
      </c>
      <c r="Q36534">
        <v>44063</v>
      </c>
      <c r="R36534" s="1" t="s">
        <v>519</v>
      </c>
      <c r="S36534">
        <v>22</v>
      </c>
    </row>
    <row r="36535" spans="1:19" x14ac:dyDescent="0.3">
      <c r="A36535">
        <v>3355889</v>
      </c>
      <c r="B36535" s="1" t="s">
        <v>30</v>
      </c>
      <c r="C36535">
        <v>43704</v>
      </c>
      <c r="D36535">
        <v>43705</v>
      </c>
      <c r="E36535" s="1" t="s">
        <v>396</v>
      </c>
      <c r="F36535">
        <v>33.856892000000002</v>
      </c>
      <c r="G36535">
        <v>-80.945007000000004</v>
      </c>
      <c r="H36535" s="1" t="s">
        <v>62</v>
      </c>
      <c r="I36535" s="1" t="s">
        <v>63</v>
      </c>
      <c r="J36535" s="1" t="s">
        <v>83</v>
      </c>
      <c r="K36535" s="1" t="s">
        <v>151</v>
      </c>
      <c r="L36535" s="1" t="s">
        <v>24</v>
      </c>
      <c r="M36535" s="1" t="s">
        <v>35</v>
      </c>
      <c r="N36535" s="1" t="s">
        <v>26</v>
      </c>
      <c r="O36535" s="1" t="s">
        <v>36</v>
      </c>
      <c r="P36535" s="1" t="s">
        <v>37</v>
      </c>
      <c r="Q36535">
        <v>43716</v>
      </c>
      <c r="R36535" s="1" t="s">
        <v>843</v>
      </c>
      <c r="S36535">
        <v>12</v>
      </c>
    </row>
    <row r="36536" spans="1:19" x14ac:dyDescent="0.3">
      <c r="A36536">
        <v>4036877</v>
      </c>
      <c r="B36536" s="1" t="s">
        <v>30</v>
      </c>
      <c r="C36536">
        <v>44194</v>
      </c>
      <c r="D36536">
        <v>44194</v>
      </c>
      <c r="E36536" s="1" t="s">
        <v>452</v>
      </c>
      <c r="F36536">
        <v>35.565342000000001</v>
      </c>
      <c r="G36536">
        <v>-96.928916999999998</v>
      </c>
      <c r="H36536" s="1" t="s">
        <v>40</v>
      </c>
      <c r="I36536" s="1" t="s">
        <v>41</v>
      </c>
      <c r="J36536" s="1" t="s">
        <v>42</v>
      </c>
      <c r="K36536" s="1" t="s">
        <v>43</v>
      </c>
      <c r="L36536" s="1" t="s">
        <v>24</v>
      </c>
      <c r="M36536" s="1" t="s">
        <v>106</v>
      </c>
      <c r="N36536" s="1" t="s">
        <v>26</v>
      </c>
      <c r="O36536" s="1" t="s">
        <v>36</v>
      </c>
      <c r="P36536" s="1" t="s">
        <v>66</v>
      </c>
      <c r="Q36536">
        <v>44220</v>
      </c>
      <c r="R36536" s="1" t="s">
        <v>488</v>
      </c>
      <c r="S36536">
        <v>26</v>
      </c>
    </row>
    <row r="36537" spans="1:19" x14ac:dyDescent="0.3">
      <c r="A36537">
        <v>4266158</v>
      </c>
      <c r="B36537" s="1" t="s">
        <v>122</v>
      </c>
      <c r="C36537">
        <v>44287</v>
      </c>
      <c r="D36537">
        <v>44287</v>
      </c>
      <c r="E36537" s="1" t="s">
        <v>61</v>
      </c>
      <c r="F36537">
        <v>31.054487000000002</v>
      </c>
      <c r="G36537">
        <v>-97.563461000000004</v>
      </c>
      <c r="H36537" s="1" t="s">
        <v>62</v>
      </c>
      <c r="I36537" s="1" t="s">
        <v>63</v>
      </c>
      <c r="J36537" s="1" t="s">
        <v>119</v>
      </c>
      <c r="K36537" s="1" t="s">
        <v>231</v>
      </c>
      <c r="L36537" s="1" t="s">
        <v>24</v>
      </c>
      <c r="M36537" s="1" t="s">
        <v>25</v>
      </c>
      <c r="N36537" s="1" t="s">
        <v>26</v>
      </c>
      <c r="O36537" s="1" t="s">
        <v>36</v>
      </c>
      <c r="P36537" s="1" t="s">
        <v>66</v>
      </c>
      <c r="Q36537">
        <v>44295</v>
      </c>
      <c r="R36537" s="1" t="s">
        <v>1002</v>
      </c>
      <c r="S36537">
        <v>8</v>
      </c>
    </row>
    <row r="36538" spans="1:19" x14ac:dyDescent="0.3">
      <c r="A36538">
        <v>2474971</v>
      </c>
      <c r="B36538" s="1" t="s">
        <v>30</v>
      </c>
      <c r="C36538">
        <v>42858</v>
      </c>
      <c r="D36538">
        <v>42858</v>
      </c>
      <c r="E36538" s="1" t="s">
        <v>82</v>
      </c>
      <c r="F36538">
        <v>33.040619</v>
      </c>
      <c r="G36538">
        <v>-83.643073999999999</v>
      </c>
      <c r="H36538" s="1" t="s">
        <v>62</v>
      </c>
      <c r="I36538" s="1" t="s">
        <v>63</v>
      </c>
      <c r="J36538" s="1" t="s">
        <v>83</v>
      </c>
      <c r="K36538" s="1" t="s">
        <v>104</v>
      </c>
      <c r="L36538" s="1" t="s">
        <v>24</v>
      </c>
      <c r="M36538" s="1" t="s">
        <v>35</v>
      </c>
      <c r="N36538" s="1" t="s">
        <v>26</v>
      </c>
      <c r="O36538" s="1" t="s">
        <v>36</v>
      </c>
      <c r="P36538" s="1" t="s">
        <v>37</v>
      </c>
      <c r="Q36538">
        <v>42874</v>
      </c>
      <c r="R36538" s="1" t="s">
        <v>607</v>
      </c>
      <c r="S36538">
        <v>16</v>
      </c>
    </row>
    <row r="36539" spans="1:19" x14ac:dyDescent="0.3">
      <c r="A36539">
        <v>2992860</v>
      </c>
      <c r="B36539" s="1" t="s">
        <v>19</v>
      </c>
      <c r="C36539">
        <v>43327</v>
      </c>
      <c r="D36539">
        <v>43327</v>
      </c>
      <c r="E36539" s="1" t="s">
        <v>112</v>
      </c>
      <c r="F36539">
        <v>40.349457000000001</v>
      </c>
      <c r="G36539">
        <v>-88.986136999999999</v>
      </c>
      <c r="H36539" s="1" t="s">
        <v>62</v>
      </c>
      <c r="I36539" s="1" t="s">
        <v>63</v>
      </c>
      <c r="J36539" s="1" t="s">
        <v>83</v>
      </c>
      <c r="K36539" s="1" t="s">
        <v>104</v>
      </c>
      <c r="L36539" s="1" t="s">
        <v>24</v>
      </c>
      <c r="M36539" s="1" t="s">
        <v>35</v>
      </c>
      <c r="N36539" s="1" t="s">
        <v>26</v>
      </c>
      <c r="O36539" s="1" t="s">
        <v>79</v>
      </c>
      <c r="P36539" s="1" t="s">
        <v>101</v>
      </c>
      <c r="Q36539">
        <v>43344</v>
      </c>
      <c r="R36539" s="1" t="s">
        <v>718</v>
      </c>
      <c r="S36539">
        <v>17</v>
      </c>
    </row>
    <row r="36540" spans="1:19" x14ac:dyDescent="0.3">
      <c r="A36540">
        <v>4374338</v>
      </c>
      <c r="B36540" s="1" t="s">
        <v>30</v>
      </c>
      <c r="C36540">
        <v>44329</v>
      </c>
      <c r="D36540">
        <v>44329</v>
      </c>
      <c r="E36540" s="1" t="s">
        <v>31</v>
      </c>
      <c r="F36540">
        <v>27.766279000000001</v>
      </c>
      <c r="G36540">
        <v>-81.686783000000005</v>
      </c>
      <c r="H36540" s="1" t="s">
        <v>40</v>
      </c>
      <c r="I36540" s="1" t="s">
        <v>41</v>
      </c>
      <c r="J36540" s="1" t="s">
        <v>42</v>
      </c>
      <c r="K36540" s="1" t="s">
        <v>133</v>
      </c>
      <c r="L36540" s="1" t="s">
        <v>24</v>
      </c>
      <c r="M36540" s="1" t="s">
        <v>25</v>
      </c>
      <c r="N36540" s="1" t="s">
        <v>26</v>
      </c>
      <c r="O36540" s="1" t="s">
        <v>36</v>
      </c>
      <c r="P36540" s="1" t="s">
        <v>37</v>
      </c>
      <c r="Q36540">
        <v>44357</v>
      </c>
      <c r="R36540" s="1" t="s">
        <v>1377</v>
      </c>
      <c r="S36540">
        <v>28</v>
      </c>
    </row>
    <row r="36541" spans="1:19" x14ac:dyDescent="0.3">
      <c r="A36541">
        <v>4896931</v>
      </c>
      <c r="B36541" s="1" t="s">
        <v>19</v>
      </c>
      <c r="C36541">
        <v>44505</v>
      </c>
      <c r="D36541">
        <v>44510</v>
      </c>
      <c r="E36541" s="1" t="s">
        <v>103</v>
      </c>
      <c r="F36541">
        <v>40.298904</v>
      </c>
      <c r="G36541">
        <v>-74.521011000000001</v>
      </c>
      <c r="H36541" s="1" t="s">
        <v>47</v>
      </c>
      <c r="I36541" s="1" t="s">
        <v>54</v>
      </c>
      <c r="J36541" s="1" t="s">
        <v>163</v>
      </c>
      <c r="K36541" s="1" t="s">
        <v>198</v>
      </c>
      <c r="L36541" s="1" t="s">
        <v>24</v>
      </c>
      <c r="M36541" s="1" t="s">
        <v>25</v>
      </c>
      <c r="N36541" s="1" t="s">
        <v>26</v>
      </c>
      <c r="O36541" s="1" t="s">
        <v>27</v>
      </c>
      <c r="P36541" s="1" t="s">
        <v>28</v>
      </c>
      <c r="Q36541">
        <v>44523</v>
      </c>
      <c r="R36541" s="1" t="s">
        <v>1001</v>
      </c>
      <c r="S36541">
        <v>18</v>
      </c>
    </row>
    <row r="36542" spans="1:19" x14ac:dyDescent="0.3">
      <c r="A36542">
        <v>4942336</v>
      </c>
      <c r="B36542" s="1" t="s">
        <v>30</v>
      </c>
      <c r="C36542">
        <v>44523</v>
      </c>
      <c r="D36542">
        <v>44523</v>
      </c>
      <c r="E36542" s="1" t="s">
        <v>103</v>
      </c>
      <c r="F36542">
        <v>40.298904</v>
      </c>
      <c r="G36542">
        <v>-74.521011000000001</v>
      </c>
      <c r="H36542" s="1" t="s">
        <v>47</v>
      </c>
      <c r="I36542" s="1" t="s">
        <v>214</v>
      </c>
      <c r="J36542" s="1" t="s">
        <v>215</v>
      </c>
      <c r="K36542" s="1" t="s">
        <v>476</v>
      </c>
      <c r="L36542" s="1" t="s">
        <v>24</v>
      </c>
      <c r="M36542" s="1" t="s">
        <v>25</v>
      </c>
      <c r="N36542" s="1" t="s">
        <v>26</v>
      </c>
      <c r="O36542" s="1" t="s">
        <v>27</v>
      </c>
      <c r="P36542" s="1" t="s">
        <v>28</v>
      </c>
      <c r="Q36542">
        <v>44535</v>
      </c>
      <c r="R36542" s="1" t="s">
        <v>1253</v>
      </c>
      <c r="S36542">
        <v>12</v>
      </c>
    </row>
    <row r="36543" spans="1:19" x14ac:dyDescent="0.3">
      <c r="A36543">
        <v>6381678</v>
      </c>
      <c r="B36543" s="1" t="s">
        <v>30</v>
      </c>
      <c r="C36543">
        <v>44926</v>
      </c>
      <c r="D36543">
        <v>44926</v>
      </c>
      <c r="E36543" s="1" t="s">
        <v>39</v>
      </c>
      <c r="F36543">
        <v>36.116202999999999</v>
      </c>
      <c r="G36543">
        <v>-119.68156399999999</v>
      </c>
      <c r="H36543" s="1" t="s">
        <v>62</v>
      </c>
      <c r="I36543" s="1" t="s">
        <v>63</v>
      </c>
      <c r="J36543" s="1" t="s">
        <v>119</v>
      </c>
      <c r="K36543" s="1" t="s">
        <v>129</v>
      </c>
      <c r="L36543" s="1" t="s">
        <v>24</v>
      </c>
      <c r="M36543" s="1" t="s">
        <v>35</v>
      </c>
      <c r="N36543" s="1" t="s">
        <v>26</v>
      </c>
      <c r="O36543" s="1" t="s">
        <v>44</v>
      </c>
      <c r="P36543" s="1" t="s">
        <v>45</v>
      </c>
      <c r="Q36543">
        <v>44937</v>
      </c>
      <c r="R36543" s="1" t="s">
        <v>618</v>
      </c>
      <c r="S36543">
        <v>11</v>
      </c>
    </row>
    <row r="36544" spans="1:19" x14ac:dyDescent="0.3">
      <c r="A36544">
        <v>3514093</v>
      </c>
      <c r="B36544" s="1" t="s">
        <v>30</v>
      </c>
      <c r="C36544">
        <v>43859</v>
      </c>
      <c r="D36544">
        <v>43859</v>
      </c>
      <c r="E36544" s="1" t="s">
        <v>39</v>
      </c>
      <c r="F36544">
        <v>36.116202999999999</v>
      </c>
      <c r="G36544">
        <v>-119.68156399999999</v>
      </c>
      <c r="H36544" s="1" t="s">
        <v>62</v>
      </c>
      <c r="I36544" s="1" t="s">
        <v>63</v>
      </c>
      <c r="J36544" s="1" t="s">
        <v>83</v>
      </c>
      <c r="K36544" s="1" t="s">
        <v>84</v>
      </c>
      <c r="L36544" s="1" t="s">
        <v>24</v>
      </c>
      <c r="M36544" s="1" t="s">
        <v>35</v>
      </c>
      <c r="N36544" s="1" t="s">
        <v>26</v>
      </c>
      <c r="O36544" s="1" t="s">
        <v>44</v>
      </c>
      <c r="P36544" s="1" t="s">
        <v>45</v>
      </c>
      <c r="Q36544">
        <v>43887</v>
      </c>
      <c r="R36544" s="1" t="s">
        <v>1159</v>
      </c>
      <c r="S36544">
        <v>28</v>
      </c>
    </row>
    <row r="36545" spans="1:19" x14ac:dyDescent="0.3">
      <c r="A36545">
        <v>4908665</v>
      </c>
      <c r="B36545" s="1" t="s">
        <v>30</v>
      </c>
      <c r="C36545">
        <v>44513</v>
      </c>
      <c r="D36545">
        <v>44513</v>
      </c>
      <c r="E36545" s="1" t="s">
        <v>39</v>
      </c>
      <c r="F36545">
        <v>36.116202999999999</v>
      </c>
      <c r="G36545">
        <v>-119.68156399999999</v>
      </c>
      <c r="H36545" s="1" t="s">
        <v>32</v>
      </c>
      <c r="I36545" s="1" t="s">
        <v>175</v>
      </c>
      <c r="J36545" s="1" t="s">
        <v>87</v>
      </c>
      <c r="K36545" s="1"/>
      <c r="L36545" s="1" t="s">
        <v>24</v>
      </c>
      <c r="M36545" s="1" t="s">
        <v>25</v>
      </c>
      <c r="N36545" s="1" t="s">
        <v>26</v>
      </c>
      <c r="O36545" s="1" t="s">
        <v>44</v>
      </c>
      <c r="P36545" s="1" t="s">
        <v>45</v>
      </c>
      <c r="Q36545">
        <v>44533</v>
      </c>
      <c r="R36545" s="1" t="s">
        <v>1182</v>
      </c>
      <c r="S36545">
        <v>20</v>
      </c>
    </row>
    <row r="36546" spans="1:19" x14ac:dyDescent="0.3">
      <c r="A36546">
        <v>4736545</v>
      </c>
      <c r="B36546" s="1" t="s">
        <v>30</v>
      </c>
      <c r="C36546">
        <v>44459</v>
      </c>
      <c r="D36546">
        <v>44459</v>
      </c>
      <c r="E36546" s="1" t="s">
        <v>150</v>
      </c>
      <c r="F36546">
        <v>42.230170999999999</v>
      </c>
      <c r="G36546">
        <v>-71.530106000000004</v>
      </c>
      <c r="H36546" s="1" t="s">
        <v>47</v>
      </c>
      <c r="I36546" s="1" t="s">
        <v>54</v>
      </c>
      <c r="J36546" s="1" t="s">
        <v>227</v>
      </c>
      <c r="K36546" s="1" t="s">
        <v>228</v>
      </c>
      <c r="L36546" s="1" t="s">
        <v>24</v>
      </c>
      <c r="M36546" s="1" t="s">
        <v>25</v>
      </c>
      <c r="N36546" s="1" t="s">
        <v>26</v>
      </c>
      <c r="O36546" s="1" t="s">
        <v>27</v>
      </c>
      <c r="P36546" s="1" t="s">
        <v>94</v>
      </c>
      <c r="Q36546">
        <v>44478</v>
      </c>
      <c r="R36546" s="1" t="s">
        <v>680</v>
      </c>
      <c r="S36546">
        <v>19</v>
      </c>
    </row>
    <row r="36547" spans="1:19" x14ac:dyDescent="0.3">
      <c r="A36547">
        <v>2500394</v>
      </c>
      <c r="B36547" s="1" t="s">
        <v>122</v>
      </c>
      <c r="C36547">
        <v>42888</v>
      </c>
      <c r="D36547">
        <v>42888</v>
      </c>
      <c r="E36547" s="1" t="s">
        <v>20</v>
      </c>
      <c r="F36547">
        <v>42.165725999999999</v>
      </c>
      <c r="G36547">
        <v>-74.948051000000007</v>
      </c>
      <c r="H36547" s="1" t="s">
        <v>62</v>
      </c>
      <c r="I36547" s="1" t="s">
        <v>63</v>
      </c>
      <c r="J36547" s="1" t="s">
        <v>64</v>
      </c>
      <c r="K36547" s="1" t="s">
        <v>65</v>
      </c>
      <c r="L36547" s="1" t="s">
        <v>24</v>
      </c>
      <c r="M36547" s="1" t="s">
        <v>25</v>
      </c>
      <c r="N36547" s="1" t="s">
        <v>26</v>
      </c>
      <c r="O36547" s="1" t="s">
        <v>27</v>
      </c>
      <c r="P36547" s="1" t="s">
        <v>28</v>
      </c>
      <c r="Q36547">
        <v>42907</v>
      </c>
      <c r="R36547" s="1" t="s">
        <v>826</v>
      </c>
      <c r="S36547">
        <v>19</v>
      </c>
    </row>
    <row r="36548" spans="1:19" x14ac:dyDescent="0.3">
      <c r="A36548">
        <v>7264899</v>
      </c>
      <c r="B36548" s="1" t="s">
        <v>122</v>
      </c>
      <c r="C36548">
        <v>45124</v>
      </c>
      <c r="D36548">
        <v>45124</v>
      </c>
      <c r="E36548" s="1" t="s">
        <v>39</v>
      </c>
      <c r="F36548">
        <v>36.116202999999999</v>
      </c>
      <c r="G36548">
        <v>-119.68156399999999</v>
      </c>
      <c r="H36548" s="1" t="s">
        <v>21</v>
      </c>
      <c r="I36548" s="1" t="s">
        <v>22</v>
      </c>
      <c r="J36548" s="1" t="s">
        <v>143</v>
      </c>
      <c r="K36548" s="1"/>
      <c r="L36548" s="1"/>
      <c r="M36548" s="1" t="s">
        <v>51</v>
      </c>
      <c r="N36548" s="1"/>
      <c r="O36548" s="1" t="s">
        <v>44</v>
      </c>
      <c r="P36548" s="1" t="s">
        <v>45</v>
      </c>
      <c r="Q36548">
        <v>45154</v>
      </c>
      <c r="R36548" s="1" t="s">
        <v>1212</v>
      </c>
      <c r="S36548">
        <v>30</v>
      </c>
    </row>
    <row r="36549" spans="1:19" x14ac:dyDescent="0.3">
      <c r="A36549">
        <v>3528928</v>
      </c>
      <c r="B36549" s="1" t="s">
        <v>30</v>
      </c>
      <c r="C36549">
        <v>43873</v>
      </c>
      <c r="D36549">
        <v>43873</v>
      </c>
      <c r="E36549" s="1" t="s">
        <v>280</v>
      </c>
      <c r="F36549">
        <v>39.059811000000003</v>
      </c>
      <c r="G36549">
        <v>-105.311104</v>
      </c>
      <c r="H36549" s="1" t="s">
        <v>62</v>
      </c>
      <c r="I36549" s="1" t="s">
        <v>63</v>
      </c>
      <c r="J36549" s="1" t="s">
        <v>83</v>
      </c>
      <c r="K36549" s="1" t="s">
        <v>84</v>
      </c>
      <c r="L36549" s="1" t="s">
        <v>24</v>
      </c>
      <c r="M36549" s="1" t="s">
        <v>35</v>
      </c>
      <c r="N36549" s="1" t="s">
        <v>26</v>
      </c>
      <c r="O36549" s="1" t="s">
        <v>44</v>
      </c>
      <c r="P36549" s="1" t="s">
        <v>168</v>
      </c>
      <c r="Q36549">
        <v>43880</v>
      </c>
      <c r="R36549" s="1" t="s">
        <v>591</v>
      </c>
      <c r="S36549">
        <v>7</v>
      </c>
    </row>
    <row r="36550" spans="1:19" x14ac:dyDescent="0.3">
      <c r="A36550">
        <v>5953718</v>
      </c>
      <c r="B36550" s="1" t="s">
        <v>30</v>
      </c>
      <c r="C36550">
        <v>44810</v>
      </c>
      <c r="D36550">
        <v>44810</v>
      </c>
      <c r="E36550" s="1" t="s">
        <v>387</v>
      </c>
      <c r="F36550">
        <v>40.150032000000003</v>
      </c>
      <c r="G36550">
        <v>-111.86243399999999</v>
      </c>
      <c r="H36550" s="1" t="s">
        <v>32</v>
      </c>
      <c r="I36550" s="1" t="s">
        <v>218</v>
      </c>
      <c r="J36550" s="1" t="s">
        <v>219</v>
      </c>
      <c r="K36550" s="1"/>
      <c r="L36550" s="1" t="s">
        <v>24</v>
      </c>
      <c r="M36550" s="1" t="s">
        <v>25</v>
      </c>
      <c r="N36550" s="1" t="s">
        <v>26</v>
      </c>
      <c r="O36550" s="1" t="s">
        <v>44</v>
      </c>
      <c r="P36550" s="1" t="s">
        <v>168</v>
      </c>
      <c r="Q36550">
        <v>44833</v>
      </c>
      <c r="R36550" s="1" t="s">
        <v>1140</v>
      </c>
      <c r="S36550">
        <v>23</v>
      </c>
    </row>
    <row r="36551" spans="1:19" x14ac:dyDescent="0.3">
      <c r="A36551">
        <v>5432184</v>
      </c>
      <c r="B36551" s="1" t="s">
        <v>19</v>
      </c>
      <c r="C36551">
        <v>44659</v>
      </c>
      <c r="D36551">
        <v>44662</v>
      </c>
      <c r="E36551" s="1" t="s">
        <v>103</v>
      </c>
      <c r="F36551">
        <v>40.298904</v>
      </c>
      <c r="G36551">
        <v>-74.521011000000001</v>
      </c>
      <c r="H36551" s="1" t="s">
        <v>62</v>
      </c>
      <c r="I36551" s="1" t="s">
        <v>63</v>
      </c>
      <c r="J36551" s="1" t="s">
        <v>83</v>
      </c>
      <c r="K36551" s="1" t="s">
        <v>84</v>
      </c>
      <c r="L36551" s="1" t="s">
        <v>24</v>
      </c>
      <c r="M36551" s="1" t="s">
        <v>25</v>
      </c>
      <c r="N36551" s="1" t="s">
        <v>26</v>
      </c>
      <c r="O36551" s="1" t="s">
        <v>27</v>
      </c>
      <c r="P36551" s="1" t="s">
        <v>28</v>
      </c>
      <c r="Q36551">
        <v>44669</v>
      </c>
      <c r="R36551" s="1" t="s">
        <v>857</v>
      </c>
      <c r="S36551">
        <v>10</v>
      </c>
    </row>
    <row r="36552" spans="1:19" x14ac:dyDescent="0.3">
      <c r="A36552">
        <v>3063111</v>
      </c>
      <c r="B36552" s="1" t="s">
        <v>19</v>
      </c>
      <c r="C36552">
        <v>43404</v>
      </c>
      <c r="D36552">
        <v>43405</v>
      </c>
      <c r="E36552" s="1" t="s">
        <v>39</v>
      </c>
      <c r="F36552">
        <v>36.116202999999999</v>
      </c>
      <c r="G36552">
        <v>-119.68156399999999</v>
      </c>
      <c r="H36552" s="1" t="s">
        <v>21</v>
      </c>
      <c r="I36552" s="1" t="s">
        <v>22</v>
      </c>
      <c r="J36552" s="1" t="s">
        <v>195</v>
      </c>
      <c r="K36552" s="1"/>
      <c r="L36552" s="1" t="s">
        <v>24</v>
      </c>
      <c r="M36552" s="1" t="s">
        <v>25</v>
      </c>
      <c r="N36552" s="1" t="s">
        <v>26</v>
      </c>
      <c r="O36552" s="1" t="s">
        <v>44</v>
      </c>
      <c r="P36552" s="1" t="s">
        <v>45</v>
      </c>
      <c r="Q36552">
        <v>43410</v>
      </c>
      <c r="R36552" s="1" t="s">
        <v>700</v>
      </c>
      <c r="S36552">
        <v>6</v>
      </c>
    </row>
    <row r="36553" spans="1:19" x14ac:dyDescent="0.3">
      <c r="A36553">
        <v>6712265</v>
      </c>
      <c r="B36553" s="1" t="s">
        <v>30</v>
      </c>
      <c r="C36553">
        <v>45002</v>
      </c>
      <c r="D36553">
        <v>45002</v>
      </c>
      <c r="E36553" s="1" t="s">
        <v>39</v>
      </c>
      <c r="F36553">
        <v>36.116202999999999</v>
      </c>
      <c r="G36553">
        <v>-119.68156399999999</v>
      </c>
      <c r="H36553" s="1" t="s">
        <v>47</v>
      </c>
      <c r="I36553" s="1" t="s">
        <v>54</v>
      </c>
      <c r="J36553" s="1" t="s">
        <v>163</v>
      </c>
      <c r="K36553" s="1" t="s">
        <v>164</v>
      </c>
      <c r="L36553" s="1" t="s">
        <v>24</v>
      </c>
      <c r="M36553" s="1" t="s">
        <v>25</v>
      </c>
      <c r="N36553" s="1" t="s">
        <v>26</v>
      </c>
      <c r="O36553" s="1" t="s">
        <v>44</v>
      </c>
      <c r="P36553" s="1" t="s">
        <v>45</v>
      </c>
      <c r="Q36553">
        <v>45002</v>
      </c>
      <c r="R36553" s="1" t="s">
        <v>1268</v>
      </c>
      <c r="S36553">
        <v>0</v>
      </c>
    </row>
    <row r="36554" spans="1:19" x14ac:dyDescent="0.3">
      <c r="A36554">
        <v>2741316</v>
      </c>
      <c r="B36554" s="1" t="s">
        <v>30</v>
      </c>
      <c r="C36554">
        <v>43069</v>
      </c>
      <c r="D36554">
        <v>43069</v>
      </c>
      <c r="E36554" s="1" t="s">
        <v>39</v>
      </c>
      <c r="F36554">
        <v>36.116202999999999</v>
      </c>
      <c r="G36554">
        <v>-119.68156399999999</v>
      </c>
      <c r="H36554" s="1" t="s">
        <v>21</v>
      </c>
      <c r="I36554" s="1" t="s">
        <v>22</v>
      </c>
      <c r="J36554" s="1" t="s">
        <v>23</v>
      </c>
      <c r="K36554" s="1"/>
      <c r="L36554" s="1" t="s">
        <v>24</v>
      </c>
      <c r="M36554" s="1" t="s">
        <v>25</v>
      </c>
      <c r="N36554" s="1" t="s">
        <v>26</v>
      </c>
      <c r="O36554" s="1" t="s">
        <v>44</v>
      </c>
      <c r="P36554" s="1" t="s">
        <v>45</v>
      </c>
      <c r="Q36554">
        <v>43078</v>
      </c>
      <c r="R36554" s="1" t="s">
        <v>1426</v>
      </c>
      <c r="S36554">
        <v>9</v>
      </c>
    </row>
    <row r="36555" spans="1:19" x14ac:dyDescent="0.3">
      <c r="A36555">
        <v>3507286</v>
      </c>
      <c r="B36555" s="1" t="s">
        <v>122</v>
      </c>
      <c r="C36555">
        <v>43853</v>
      </c>
      <c r="D36555">
        <v>43853</v>
      </c>
      <c r="E36555" s="1" t="s">
        <v>280</v>
      </c>
      <c r="F36555">
        <v>39.059811000000003</v>
      </c>
      <c r="G36555">
        <v>-105.311104</v>
      </c>
      <c r="H36555" s="1" t="s">
        <v>47</v>
      </c>
      <c r="I36555" s="1" t="s">
        <v>54</v>
      </c>
      <c r="J36555" s="1" t="s">
        <v>289</v>
      </c>
      <c r="K36555" s="1" t="s">
        <v>505</v>
      </c>
      <c r="L36555" s="1" t="s">
        <v>24</v>
      </c>
      <c r="M36555" s="1" t="s">
        <v>25</v>
      </c>
      <c r="N36555" s="1" t="s">
        <v>26</v>
      </c>
      <c r="O36555" s="1" t="s">
        <v>44</v>
      </c>
      <c r="P36555" s="1" t="s">
        <v>168</v>
      </c>
      <c r="Q36555">
        <v>43867</v>
      </c>
      <c r="R36555" s="1" t="s">
        <v>637</v>
      </c>
      <c r="S36555">
        <v>14</v>
      </c>
    </row>
    <row r="36556" spans="1:19" x14ac:dyDescent="0.3">
      <c r="A36556">
        <v>3595136</v>
      </c>
      <c r="B36556" s="1" t="s">
        <v>30</v>
      </c>
      <c r="C36556">
        <v>43927</v>
      </c>
      <c r="D36556">
        <v>43927</v>
      </c>
      <c r="E36556" s="1" t="s">
        <v>31</v>
      </c>
      <c r="F36556">
        <v>27.766279000000001</v>
      </c>
      <c r="G36556">
        <v>-81.686783000000005</v>
      </c>
      <c r="H36556" s="1" t="s">
        <v>62</v>
      </c>
      <c r="I36556" s="1" t="s">
        <v>63</v>
      </c>
      <c r="J36556" s="1" t="s">
        <v>119</v>
      </c>
      <c r="K36556" s="1" t="s">
        <v>120</v>
      </c>
      <c r="L36556" s="1" t="s">
        <v>24</v>
      </c>
      <c r="M36556" s="1" t="s">
        <v>25</v>
      </c>
      <c r="N36556" s="1" t="s">
        <v>26</v>
      </c>
      <c r="O36556" s="1" t="s">
        <v>36</v>
      </c>
      <c r="P36556" s="1" t="s">
        <v>37</v>
      </c>
      <c r="Q36556">
        <v>43930</v>
      </c>
      <c r="R36556" s="1" t="s">
        <v>763</v>
      </c>
      <c r="S36556">
        <v>3</v>
      </c>
    </row>
    <row r="36557" spans="1:19" x14ac:dyDescent="0.3">
      <c r="A36557">
        <v>4172658</v>
      </c>
      <c r="B36557" s="1" t="s">
        <v>30</v>
      </c>
      <c r="C36557">
        <v>44256</v>
      </c>
      <c r="D36557">
        <v>44256</v>
      </c>
      <c r="E36557" s="1" t="s">
        <v>39</v>
      </c>
      <c r="F36557">
        <v>36.116202999999999</v>
      </c>
      <c r="G36557">
        <v>-119.68156399999999</v>
      </c>
      <c r="H36557" s="1" t="s">
        <v>47</v>
      </c>
      <c r="I36557" s="1" t="s">
        <v>214</v>
      </c>
      <c r="J36557" s="1" t="s">
        <v>49</v>
      </c>
      <c r="K36557" s="1" t="s">
        <v>50</v>
      </c>
      <c r="L36557" s="1" t="s">
        <v>24</v>
      </c>
      <c r="M36557" s="1" t="s">
        <v>35</v>
      </c>
      <c r="N36557" s="1" t="s">
        <v>26</v>
      </c>
      <c r="O36557" s="1" t="s">
        <v>44</v>
      </c>
      <c r="P36557" s="1" t="s">
        <v>45</v>
      </c>
      <c r="Q36557">
        <v>44256</v>
      </c>
      <c r="R36557" s="1" t="s">
        <v>1222</v>
      </c>
      <c r="S36557">
        <v>0</v>
      </c>
    </row>
    <row r="36558" spans="1:19" x14ac:dyDescent="0.3">
      <c r="A36558">
        <v>6955478</v>
      </c>
      <c r="B36558" s="1" t="s">
        <v>30</v>
      </c>
      <c r="C36558">
        <v>45055</v>
      </c>
      <c r="D36558">
        <v>45055</v>
      </c>
      <c r="E36558" s="1" t="s">
        <v>61</v>
      </c>
      <c r="F36558">
        <v>31.054487000000002</v>
      </c>
      <c r="G36558">
        <v>-97.563461000000004</v>
      </c>
      <c r="H36558" s="1" t="s">
        <v>62</v>
      </c>
      <c r="I36558" s="1" t="s">
        <v>63</v>
      </c>
      <c r="J36558" s="1" t="s">
        <v>83</v>
      </c>
      <c r="K36558" s="1" t="s">
        <v>208</v>
      </c>
      <c r="L36558" s="1" t="s">
        <v>24</v>
      </c>
      <c r="M36558" s="1" t="s">
        <v>35</v>
      </c>
      <c r="N36558" s="1" t="s">
        <v>26</v>
      </c>
      <c r="O36558" s="1" t="s">
        <v>36</v>
      </c>
      <c r="P36558" s="1" t="s">
        <v>66</v>
      </c>
      <c r="Q36558">
        <v>45065</v>
      </c>
      <c r="R36558" s="1" t="s">
        <v>335</v>
      </c>
      <c r="S36558">
        <v>10</v>
      </c>
    </row>
    <row r="36559" spans="1:19" x14ac:dyDescent="0.3">
      <c r="A36559">
        <v>4172538</v>
      </c>
      <c r="B36559" s="1" t="s">
        <v>30</v>
      </c>
      <c r="C36559">
        <v>44256</v>
      </c>
      <c r="D36559">
        <v>44256</v>
      </c>
      <c r="E36559" s="1" t="s">
        <v>103</v>
      </c>
      <c r="F36559">
        <v>40.298904</v>
      </c>
      <c r="G36559">
        <v>-74.521011000000001</v>
      </c>
      <c r="H36559" s="1" t="s">
        <v>62</v>
      </c>
      <c r="I36559" s="1" t="s">
        <v>73</v>
      </c>
      <c r="J36559" s="1" t="s">
        <v>83</v>
      </c>
      <c r="K36559" s="1" t="s">
        <v>208</v>
      </c>
      <c r="L36559" s="1" t="s">
        <v>24</v>
      </c>
      <c r="M36559" s="1" t="s">
        <v>35</v>
      </c>
      <c r="N36559" s="1" t="s">
        <v>26</v>
      </c>
      <c r="O36559" s="1" t="s">
        <v>27</v>
      </c>
      <c r="P36559" s="1" t="s">
        <v>28</v>
      </c>
      <c r="Q36559">
        <v>44285</v>
      </c>
      <c r="R36559" s="1" t="s">
        <v>517</v>
      </c>
      <c r="S36559">
        <v>29</v>
      </c>
    </row>
    <row r="36560" spans="1:19" x14ac:dyDescent="0.3">
      <c r="A36560">
        <v>3747850</v>
      </c>
      <c r="B36560" s="1" t="s">
        <v>19</v>
      </c>
      <c r="C36560">
        <v>44027</v>
      </c>
      <c r="D36560">
        <v>44027</v>
      </c>
      <c r="E36560" s="1" t="s">
        <v>39</v>
      </c>
      <c r="F36560">
        <v>36.116202999999999</v>
      </c>
      <c r="G36560">
        <v>-119.68156399999999</v>
      </c>
      <c r="H36560" s="1" t="s">
        <v>62</v>
      </c>
      <c r="I36560" s="1" t="s">
        <v>73</v>
      </c>
      <c r="J36560" s="1" t="s">
        <v>83</v>
      </c>
      <c r="K36560" s="1" t="s">
        <v>84</v>
      </c>
      <c r="L36560" s="1" t="s">
        <v>24</v>
      </c>
      <c r="M36560" s="1" t="s">
        <v>25</v>
      </c>
      <c r="N36560" s="1" t="s">
        <v>26</v>
      </c>
      <c r="O36560" s="1" t="s">
        <v>44</v>
      </c>
      <c r="P36560" s="1" t="s">
        <v>45</v>
      </c>
      <c r="Q36560">
        <v>44031</v>
      </c>
      <c r="R36560" s="1" t="s">
        <v>751</v>
      </c>
      <c r="S36560">
        <v>4</v>
      </c>
    </row>
    <row r="36561" spans="1:19" x14ac:dyDescent="0.3">
      <c r="A36561">
        <v>6092297</v>
      </c>
      <c r="B36561" s="1" t="s">
        <v>30</v>
      </c>
      <c r="C36561">
        <v>44850</v>
      </c>
      <c r="D36561">
        <v>44850</v>
      </c>
      <c r="E36561" s="1" t="s">
        <v>112</v>
      </c>
      <c r="F36561">
        <v>40.349457000000001</v>
      </c>
      <c r="G36561">
        <v>-88.986136999999999</v>
      </c>
      <c r="H36561" s="1" t="s">
        <v>62</v>
      </c>
      <c r="I36561" s="1" t="s">
        <v>63</v>
      </c>
      <c r="J36561" s="1" t="s">
        <v>83</v>
      </c>
      <c r="K36561" s="1" t="s">
        <v>84</v>
      </c>
      <c r="L36561" s="1" t="s">
        <v>24</v>
      </c>
      <c r="M36561" s="1" t="s">
        <v>25</v>
      </c>
      <c r="N36561" s="1" t="s">
        <v>26</v>
      </c>
      <c r="O36561" s="1" t="s">
        <v>79</v>
      </c>
      <c r="P36561" s="1" t="s">
        <v>101</v>
      </c>
      <c r="Q36561">
        <v>44868</v>
      </c>
      <c r="R36561" s="1" t="s">
        <v>635</v>
      </c>
      <c r="S36561">
        <v>18</v>
      </c>
    </row>
    <row r="36562" spans="1:19" x14ac:dyDescent="0.3">
      <c r="A36562">
        <v>3528925</v>
      </c>
      <c r="B36562" s="1" t="s">
        <v>30</v>
      </c>
      <c r="C36562">
        <v>43873</v>
      </c>
      <c r="D36562">
        <v>43873</v>
      </c>
      <c r="E36562" s="1" t="s">
        <v>61</v>
      </c>
      <c r="F36562">
        <v>31.054487000000002</v>
      </c>
      <c r="G36562">
        <v>-97.563461000000004</v>
      </c>
      <c r="H36562" s="1" t="s">
        <v>97</v>
      </c>
      <c r="I36562" s="1" t="s">
        <v>98</v>
      </c>
      <c r="J36562" s="1" t="s">
        <v>419</v>
      </c>
      <c r="K36562" s="1" t="s">
        <v>963</v>
      </c>
      <c r="L36562" s="1" t="s">
        <v>24</v>
      </c>
      <c r="M36562" s="1" t="s">
        <v>106</v>
      </c>
      <c r="N36562" s="1" t="s">
        <v>26</v>
      </c>
      <c r="O36562" s="1" t="s">
        <v>36</v>
      </c>
      <c r="P36562" s="1" t="s">
        <v>66</v>
      </c>
      <c r="Q36562">
        <v>43891</v>
      </c>
      <c r="R36562" s="1" t="s">
        <v>210</v>
      </c>
      <c r="S36562">
        <v>18</v>
      </c>
    </row>
    <row r="36563" spans="1:19" x14ac:dyDescent="0.3">
      <c r="A36563">
        <v>4571747</v>
      </c>
      <c r="B36563" s="1" t="s">
        <v>30</v>
      </c>
      <c r="C36563">
        <v>44402</v>
      </c>
      <c r="D36563">
        <v>44402</v>
      </c>
      <c r="E36563" s="1" t="s">
        <v>39</v>
      </c>
      <c r="F36563">
        <v>36.116202999999999</v>
      </c>
      <c r="G36563">
        <v>-119.68156399999999</v>
      </c>
      <c r="H36563" s="1" t="s">
        <v>47</v>
      </c>
      <c r="I36563" s="1" t="s">
        <v>54</v>
      </c>
      <c r="J36563" s="1" t="s">
        <v>163</v>
      </c>
      <c r="K36563" s="1" t="s">
        <v>164</v>
      </c>
      <c r="L36563" s="1" t="s">
        <v>24</v>
      </c>
      <c r="M36563" s="1" t="s">
        <v>25</v>
      </c>
      <c r="N36563" s="1" t="s">
        <v>26</v>
      </c>
      <c r="O36563" s="1" t="s">
        <v>44</v>
      </c>
      <c r="P36563" s="1" t="s">
        <v>45</v>
      </c>
      <c r="Q36563">
        <v>44405</v>
      </c>
      <c r="R36563" s="1" t="s">
        <v>446</v>
      </c>
      <c r="S36563">
        <v>3</v>
      </c>
    </row>
    <row r="36564" spans="1:19" x14ac:dyDescent="0.3">
      <c r="A36564">
        <v>2471751</v>
      </c>
      <c r="B36564" s="1" t="s">
        <v>30</v>
      </c>
      <c r="C36564">
        <v>42856</v>
      </c>
      <c r="D36564">
        <v>42858</v>
      </c>
      <c r="E36564" s="1" t="s">
        <v>150</v>
      </c>
      <c r="F36564">
        <v>42.230170999999999</v>
      </c>
      <c r="G36564">
        <v>-71.530106000000004</v>
      </c>
      <c r="H36564" s="1" t="s">
        <v>62</v>
      </c>
      <c r="I36564" s="1" t="s">
        <v>63</v>
      </c>
      <c r="J36564" s="1" t="s">
        <v>83</v>
      </c>
      <c r="K36564" s="1" t="s">
        <v>84</v>
      </c>
      <c r="L36564" s="1" t="s">
        <v>24</v>
      </c>
      <c r="M36564" s="1" t="s">
        <v>35</v>
      </c>
      <c r="N36564" s="1" t="s">
        <v>26</v>
      </c>
      <c r="O36564" s="1" t="s">
        <v>27</v>
      </c>
      <c r="P36564" s="1" t="s">
        <v>94</v>
      </c>
      <c r="Q36564">
        <v>42857</v>
      </c>
      <c r="R36564" s="1" t="s">
        <v>278</v>
      </c>
      <c r="S36564">
        <v>1</v>
      </c>
    </row>
    <row r="36565" spans="1:19" x14ac:dyDescent="0.3">
      <c r="A36565">
        <v>4585952</v>
      </c>
      <c r="B36565" s="1" t="s">
        <v>30</v>
      </c>
      <c r="C36565">
        <v>44406</v>
      </c>
      <c r="D36565">
        <v>44406</v>
      </c>
      <c r="E36565" s="1" t="s">
        <v>31</v>
      </c>
      <c r="F36565">
        <v>27.766279000000001</v>
      </c>
      <c r="G36565">
        <v>-81.686783000000005</v>
      </c>
      <c r="H36565" s="1" t="s">
        <v>32</v>
      </c>
      <c r="I36565" s="1" t="s">
        <v>218</v>
      </c>
      <c r="J36565" s="1" t="s">
        <v>87</v>
      </c>
      <c r="K36565" s="1"/>
      <c r="L36565" s="1" t="s">
        <v>24</v>
      </c>
      <c r="M36565" s="1" t="s">
        <v>35</v>
      </c>
      <c r="N36565" s="1" t="s">
        <v>26</v>
      </c>
      <c r="O36565" s="1" t="s">
        <v>36</v>
      </c>
      <c r="P36565" s="1" t="s">
        <v>37</v>
      </c>
      <c r="Q36565">
        <v>44412</v>
      </c>
      <c r="R36565" s="1" t="s">
        <v>323</v>
      </c>
      <c r="S36565">
        <v>6</v>
      </c>
    </row>
    <row r="36566" spans="1:19" x14ac:dyDescent="0.3">
      <c r="A36566">
        <v>4574203</v>
      </c>
      <c r="B36566" s="1" t="s">
        <v>30</v>
      </c>
      <c r="C36566">
        <v>44403</v>
      </c>
      <c r="D36566">
        <v>44403</v>
      </c>
      <c r="E36566" s="1" t="s">
        <v>138</v>
      </c>
      <c r="F36566">
        <v>47.400902000000002</v>
      </c>
      <c r="G36566">
        <v>-121.490494</v>
      </c>
      <c r="H36566" s="1" t="s">
        <v>40</v>
      </c>
      <c r="I36566" s="1" t="s">
        <v>41</v>
      </c>
      <c r="J36566" s="1" t="s">
        <v>42</v>
      </c>
      <c r="K36566" s="1" t="s">
        <v>68</v>
      </c>
      <c r="L36566" s="1" t="s">
        <v>24</v>
      </c>
      <c r="M36566" s="1" t="s">
        <v>25</v>
      </c>
      <c r="N36566" s="1" t="s">
        <v>26</v>
      </c>
      <c r="O36566" s="1" t="s">
        <v>44</v>
      </c>
      <c r="P36566" s="1" t="s">
        <v>45</v>
      </c>
      <c r="Q36566">
        <v>44430</v>
      </c>
      <c r="R36566" s="1" t="s">
        <v>926</v>
      </c>
      <c r="S36566">
        <v>27</v>
      </c>
    </row>
    <row r="36567" spans="1:19" x14ac:dyDescent="0.3">
      <c r="A36567">
        <v>3743500</v>
      </c>
      <c r="B36567" s="1" t="s">
        <v>30</v>
      </c>
      <c r="C36567">
        <v>44025</v>
      </c>
      <c r="D36567">
        <v>44025</v>
      </c>
      <c r="E36567" s="1" t="s">
        <v>39</v>
      </c>
      <c r="F36567">
        <v>36.116202999999999</v>
      </c>
      <c r="G36567">
        <v>-119.68156399999999</v>
      </c>
      <c r="H36567" s="1" t="s">
        <v>32</v>
      </c>
      <c r="I36567" s="1" t="s">
        <v>86</v>
      </c>
      <c r="J36567" s="1" t="s">
        <v>327</v>
      </c>
      <c r="K36567" s="1"/>
      <c r="L36567" s="1" t="s">
        <v>24</v>
      </c>
      <c r="M36567" s="1" t="s">
        <v>35</v>
      </c>
      <c r="N36567" s="1" t="s">
        <v>26</v>
      </c>
      <c r="O36567" s="1" t="s">
        <v>44</v>
      </c>
      <c r="P36567" s="1" t="s">
        <v>45</v>
      </c>
      <c r="Q36567">
        <v>44037</v>
      </c>
      <c r="R36567" s="1" t="s">
        <v>1379</v>
      </c>
      <c r="S36567">
        <v>12</v>
      </c>
    </row>
    <row r="36568" spans="1:19" x14ac:dyDescent="0.3">
      <c r="A36568">
        <v>7264914</v>
      </c>
      <c r="B36568" s="1" t="s">
        <v>30</v>
      </c>
      <c r="C36568">
        <v>45124</v>
      </c>
      <c r="D36568">
        <v>45124</v>
      </c>
      <c r="E36568" s="1" t="s">
        <v>39</v>
      </c>
      <c r="F36568">
        <v>36.116202999999999</v>
      </c>
      <c r="G36568">
        <v>-119.68156399999999</v>
      </c>
      <c r="H36568" s="1" t="s">
        <v>62</v>
      </c>
      <c r="I36568" s="1" t="s">
        <v>63</v>
      </c>
      <c r="J36568" s="1" t="s">
        <v>83</v>
      </c>
      <c r="K36568" s="1" t="s">
        <v>305</v>
      </c>
      <c r="L36568" s="1"/>
      <c r="M36568" s="1" t="s">
        <v>51</v>
      </c>
      <c r="N36568" s="1"/>
      <c r="O36568" s="1" t="s">
        <v>44</v>
      </c>
      <c r="P36568" s="1" t="s">
        <v>45</v>
      </c>
      <c r="Q36568">
        <v>45143</v>
      </c>
      <c r="R36568" s="1" t="s">
        <v>951</v>
      </c>
      <c r="S36568">
        <v>19</v>
      </c>
    </row>
    <row r="36569" spans="1:19" x14ac:dyDescent="0.3">
      <c r="A36569">
        <v>4099825</v>
      </c>
      <c r="B36569" s="1" t="s">
        <v>30</v>
      </c>
      <c r="C36569">
        <v>44224</v>
      </c>
      <c r="D36569">
        <v>44224</v>
      </c>
      <c r="E36569" s="1" t="s">
        <v>157</v>
      </c>
      <c r="F36569">
        <v>39.063946000000001</v>
      </c>
      <c r="G36569">
        <v>-76.802100999999993</v>
      </c>
      <c r="H36569" s="1" t="s">
        <v>107</v>
      </c>
      <c r="I36569" s="1" t="s">
        <v>108</v>
      </c>
      <c r="J36569" s="1" t="s">
        <v>116</v>
      </c>
      <c r="K36569" s="1" t="s">
        <v>293</v>
      </c>
      <c r="L36569" s="1" t="s">
        <v>24</v>
      </c>
      <c r="M36569" s="1" t="s">
        <v>25</v>
      </c>
      <c r="N36569" s="1" t="s">
        <v>26</v>
      </c>
      <c r="O36569" s="1" t="s">
        <v>36</v>
      </c>
      <c r="P36569" s="1" t="s">
        <v>37</v>
      </c>
      <c r="Q36569">
        <v>44244</v>
      </c>
      <c r="R36569" s="1" t="s">
        <v>442</v>
      </c>
      <c r="S36569">
        <v>20</v>
      </c>
    </row>
    <row r="36570" spans="1:19" x14ac:dyDescent="0.3">
      <c r="A36570">
        <v>5023648</v>
      </c>
      <c r="B36570" s="1" t="s">
        <v>30</v>
      </c>
      <c r="C36570">
        <v>44550</v>
      </c>
      <c r="D36570">
        <v>44550</v>
      </c>
      <c r="E36570" s="1" t="s">
        <v>53</v>
      </c>
      <c r="F36570">
        <v>37.769337</v>
      </c>
      <c r="G36570">
        <v>-78.169967999999997</v>
      </c>
      <c r="H36570" s="1" t="s">
        <v>62</v>
      </c>
      <c r="I36570" s="1" t="s">
        <v>63</v>
      </c>
      <c r="J36570" s="1" t="s">
        <v>64</v>
      </c>
      <c r="K36570" s="1" t="s">
        <v>65</v>
      </c>
      <c r="L36570" s="1" t="s">
        <v>24</v>
      </c>
      <c r="M36570" s="1" t="s">
        <v>25</v>
      </c>
      <c r="N36570" s="1" t="s">
        <v>26</v>
      </c>
      <c r="O36570" s="1" t="s">
        <v>36</v>
      </c>
      <c r="P36570" s="1" t="s">
        <v>37</v>
      </c>
      <c r="Q36570">
        <v>44561</v>
      </c>
      <c r="R36570" s="1" t="s">
        <v>1252</v>
      </c>
      <c r="S36570">
        <v>11</v>
      </c>
    </row>
    <row r="36571" spans="1:19" x14ac:dyDescent="0.3">
      <c r="A36571">
        <v>2750221</v>
      </c>
      <c r="B36571" s="1" t="s">
        <v>30</v>
      </c>
      <c r="C36571">
        <v>43077</v>
      </c>
      <c r="D36571">
        <v>43077</v>
      </c>
      <c r="E36571" s="1" t="s">
        <v>157</v>
      </c>
      <c r="F36571">
        <v>39.063946000000001</v>
      </c>
      <c r="G36571">
        <v>-76.802100999999993</v>
      </c>
      <c r="H36571" s="1" t="s">
        <v>21</v>
      </c>
      <c r="I36571" s="1" t="s">
        <v>186</v>
      </c>
      <c r="J36571" s="1" t="s">
        <v>143</v>
      </c>
      <c r="K36571" s="1"/>
      <c r="L36571" s="1" t="s">
        <v>24</v>
      </c>
      <c r="M36571" s="1" t="s">
        <v>25</v>
      </c>
      <c r="N36571" s="1" t="s">
        <v>26</v>
      </c>
      <c r="O36571" s="1" t="s">
        <v>36</v>
      </c>
      <c r="P36571" s="1" t="s">
        <v>37</v>
      </c>
      <c r="Q36571">
        <v>43106</v>
      </c>
      <c r="R36571" s="1" t="s">
        <v>1259</v>
      </c>
      <c r="S36571">
        <v>29</v>
      </c>
    </row>
    <row r="36572" spans="1:19" x14ac:dyDescent="0.3">
      <c r="A36572">
        <v>4492279</v>
      </c>
      <c r="B36572" s="1" t="s">
        <v>30</v>
      </c>
      <c r="C36572">
        <v>44372</v>
      </c>
      <c r="D36572">
        <v>44372</v>
      </c>
      <c r="E36572" s="1" t="s">
        <v>39</v>
      </c>
      <c r="F36572">
        <v>36.116202999999999</v>
      </c>
      <c r="G36572">
        <v>-119.68156399999999</v>
      </c>
      <c r="H36572" s="1" t="s">
        <v>40</v>
      </c>
      <c r="I36572" s="1" t="s">
        <v>41</v>
      </c>
      <c r="J36572" s="1" t="s">
        <v>42</v>
      </c>
      <c r="K36572" s="1" t="s">
        <v>133</v>
      </c>
      <c r="L36572" s="1" t="s">
        <v>24</v>
      </c>
      <c r="M36572" s="1" t="s">
        <v>106</v>
      </c>
      <c r="N36572" s="1" t="s">
        <v>189</v>
      </c>
      <c r="O36572" s="1" t="s">
        <v>44</v>
      </c>
      <c r="P36572" s="1" t="s">
        <v>45</v>
      </c>
      <c r="Q36572">
        <v>44373</v>
      </c>
      <c r="R36572" s="1" t="s">
        <v>654</v>
      </c>
      <c r="S36572">
        <v>1</v>
      </c>
    </row>
    <row r="36573" spans="1:19" x14ac:dyDescent="0.3">
      <c r="A36573">
        <v>6586044</v>
      </c>
      <c r="B36573" s="1" t="s">
        <v>122</v>
      </c>
      <c r="C36573">
        <v>44974</v>
      </c>
      <c r="D36573">
        <v>44974</v>
      </c>
      <c r="E36573" s="1" t="s">
        <v>82</v>
      </c>
      <c r="F36573">
        <v>33.040619</v>
      </c>
      <c r="G36573">
        <v>-83.643073999999999</v>
      </c>
      <c r="H36573" s="1" t="s">
        <v>47</v>
      </c>
      <c r="I36573" s="1" t="s">
        <v>54</v>
      </c>
      <c r="J36573" s="1" t="s">
        <v>70</v>
      </c>
      <c r="K36573" s="1" t="s">
        <v>71</v>
      </c>
      <c r="L36573" s="1" t="s">
        <v>24</v>
      </c>
      <c r="M36573" s="1" t="s">
        <v>35</v>
      </c>
      <c r="N36573" s="1" t="s">
        <v>26</v>
      </c>
      <c r="O36573" s="1" t="s">
        <v>36</v>
      </c>
      <c r="P36573" s="1" t="s">
        <v>37</v>
      </c>
      <c r="Q36573">
        <v>44995</v>
      </c>
      <c r="R36573" s="1" t="s">
        <v>902</v>
      </c>
      <c r="S36573">
        <v>21</v>
      </c>
    </row>
    <row r="36574" spans="1:19" x14ac:dyDescent="0.3">
      <c r="A36574">
        <v>2741309</v>
      </c>
      <c r="B36574" s="1" t="s">
        <v>30</v>
      </c>
      <c r="C36574">
        <v>43068</v>
      </c>
      <c r="D36574">
        <v>43068</v>
      </c>
      <c r="E36574" s="1" t="s">
        <v>280</v>
      </c>
      <c r="F36574">
        <v>39.059811000000003</v>
      </c>
      <c r="G36574">
        <v>-105.311104</v>
      </c>
      <c r="H36574" s="1" t="s">
        <v>47</v>
      </c>
      <c r="I36574" s="1" t="s">
        <v>54</v>
      </c>
      <c r="J36574" s="1" t="s">
        <v>70</v>
      </c>
      <c r="K36574" s="1" t="s">
        <v>547</v>
      </c>
      <c r="L36574" s="1" t="s">
        <v>24</v>
      </c>
      <c r="M36574" s="1" t="s">
        <v>25</v>
      </c>
      <c r="N36574" s="1" t="s">
        <v>26</v>
      </c>
      <c r="O36574" s="1" t="s">
        <v>44</v>
      </c>
      <c r="P36574" s="1" t="s">
        <v>168</v>
      </c>
      <c r="Q36574">
        <v>43076</v>
      </c>
      <c r="R36574" s="1" t="s">
        <v>412</v>
      </c>
      <c r="S36574">
        <v>8</v>
      </c>
    </row>
    <row r="36575" spans="1:19" x14ac:dyDescent="0.3">
      <c r="A36575">
        <v>7010224</v>
      </c>
      <c r="B36575" s="1" t="s">
        <v>30</v>
      </c>
      <c r="C36575">
        <v>45068</v>
      </c>
      <c r="D36575">
        <v>45068</v>
      </c>
      <c r="E36575" s="1" t="s">
        <v>138</v>
      </c>
      <c r="F36575">
        <v>47.400902000000002</v>
      </c>
      <c r="G36575">
        <v>-121.490494</v>
      </c>
      <c r="H36575" s="1" t="s">
        <v>40</v>
      </c>
      <c r="I36575" s="1" t="s">
        <v>41</v>
      </c>
      <c r="J36575" s="1" t="s">
        <v>42</v>
      </c>
      <c r="K36575" s="1" t="s">
        <v>815</v>
      </c>
      <c r="L36575" s="1" t="s">
        <v>24</v>
      </c>
      <c r="M36575" s="1" t="s">
        <v>35</v>
      </c>
      <c r="N36575" s="1" t="s">
        <v>26</v>
      </c>
      <c r="O36575" s="1" t="s">
        <v>44</v>
      </c>
      <c r="P36575" s="1" t="s">
        <v>45</v>
      </c>
      <c r="Q36575">
        <v>45083</v>
      </c>
      <c r="R36575" s="1" t="s">
        <v>1080</v>
      </c>
      <c r="S36575">
        <v>15</v>
      </c>
    </row>
    <row r="36576" spans="1:19" x14ac:dyDescent="0.3">
      <c r="A36576">
        <v>5552692</v>
      </c>
      <c r="B36576" s="1" t="s">
        <v>122</v>
      </c>
      <c r="C36576">
        <v>44692</v>
      </c>
      <c r="D36576">
        <v>44708</v>
      </c>
      <c r="E36576" s="1" t="s">
        <v>138</v>
      </c>
      <c r="F36576">
        <v>47.400902000000002</v>
      </c>
      <c r="G36576">
        <v>-121.490494</v>
      </c>
      <c r="H36576" s="1" t="s">
        <v>47</v>
      </c>
      <c r="I36576" s="1" t="s">
        <v>54</v>
      </c>
      <c r="J36576" s="1" t="s">
        <v>163</v>
      </c>
      <c r="K36576" s="1" t="s">
        <v>164</v>
      </c>
      <c r="L36576" s="1" t="s">
        <v>24</v>
      </c>
      <c r="M36576" s="1" t="s">
        <v>35</v>
      </c>
      <c r="N36576" s="1" t="s">
        <v>26</v>
      </c>
      <c r="O36576" s="1" t="s">
        <v>44</v>
      </c>
      <c r="P36576" s="1" t="s">
        <v>45</v>
      </c>
      <c r="Q36576">
        <v>44699</v>
      </c>
      <c r="R36576" s="1" t="s">
        <v>376</v>
      </c>
      <c r="S36576">
        <v>7</v>
      </c>
    </row>
    <row r="36577" spans="1:19" x14ac:dyDescent="0.3">
      <c r="A36577">
        <v>3529881</v>
      </c>
      <c r="B36577" s="1" t="s">
        <v>30</v>
      </c>
      <c r="C36577">
        <v>43873</v>
      </c>
      <c r="D36577">
        <v>43873</v>
      </c>
      <c r="E36577" s="1" t="s">
        <v>103</v>
      </c>
      <c r="F36577">
        <v>40.298904</v>
      </c>
      <c r="G36577">
        <v>-74.521011000000001</v>
      </c>
      <c r="H36577" s="1" t="s">
        <v>62</v>
      </c>
      <c r="I36577" s="1" t="s">
        <v>63</v>
      </c>
      <c r="J36577" s="1" t="s">
        <v>119</v>
      </c>
      <c r="K36577" s="1" t="s">
        <v>129</v>
      </c>
      <c r="L36577" s="1" t="s">
        <v>24</v>
      </c>
      <c r="M36577" s="1" t="s">
        <v>25</v>
      </c>
      <c r="N36577" s="1" t="s">
        <v>26</v>
      </c>
      <c r="O36577" s="1" t="s">
        <v>27</v>
      </c>
      <c r="P36577" s="1" t="s">
        <v>28</v>
      </c>
      <c r="Q36577">
        <v>43896</v>
      </c>
      <c r="R36577" s="1" t="s">
        <v>1242</v>
      </c>
      <c r="S36577">
        <v>23</v>
      </c>
    </row>
    <row r="36578" spans="1:19" x14ac:dyDescent="0.3">
      <c r="A36578">
        <v>3224626</v>
      </c>
      <c r="B36578" s="1" t="s">
        <v>30</v>
      </c>
      <c r="C36578">
        <v>43582</v>
      </c>
      <c r="D36578">
        <v>43582</v>
      </c>
      <c r="E36578" s="1" t="s">
        <v>31</v>
      </c>
      <c r="F36578">
        <v>27.766279000000001</v>
      </c>
      <c r="G36578">
        <v>-81.686783000000005</v>
      </c>
      <c r="H36578" s="1" t="s">
        <v>47</v>
      </c>
      <c r="I36578" s="1" t="s">
        <v>54</v>
      </c>
      <c r="J36578" s="1" t="s">
        <v>227</v>
      </c>
      <c r="K36578" s="1" t="s">
        <v>339</v>
      </c>
      <c r="L36578" s="1" t="s">
        <v>24</v>
      </c>
      <c r="M36578" s="1" t="s">
        <v>25</v>
      </c>
      <c r="N36578" s="1" t="s">
        <v>26</v>
      </c>
      <c r="O36578" s="1" t="s">
        <v>36</v>
      </c>
      <c r="P36578" s="1" t="s">
        <v>37</v>
      </c>
      <c r="Q36578">
        <v>43599</v>
      </c>
      <c r="R36578" s="1" t="s">
        <v>1218</v>
      </c>
      <c r="S36578">
        <v>17</v>
      </c>
    </row>
    <row r="36579" spans="1:19" x14ac:dyDescent="0.3">
      <c r="A36579">
        <v>2644245</v>
      </c>
      <c r="B36579" s="1" t="s">
        <v>30</v>
      </c>
      <c r="C36579">
        <v>42969</v>
      </c>
      <c r="D36579">
        <v>42969</v>
      </c>
      <c r="E36579" s="1" t="s">
        <v>53</v>
      </c>
      <c r="F36579">
        <v>37.769337</v>
      </c>
      <c r="G36579">
        <v>-78.169967999999997</v>
      </c>
      <c r="H36579" s="1" t="s">
        <v>62</v>
      </c>
      <c r="I36579" s="1" t="s">
        <v>63</v>
      </c>
      <c r="J36579" s="1" t="s">
        <v>83</v>
      </c>
      <c r="K36579" s="1" t="s">
        <v>104</v>
      </c>
      <c r="L36579" s="1" t="s">
        <v>24</v>
      </c>
      <c r="M36579" s="1" t="s">
        <v>25</v>
      </c>
      <c r="N36579" s="1" t="s">
        <v>26</v>
      </c>
      <c r="O36579" s="1" t="s">
        <v>36</v>
      </c>
      <c r="P36579" s="1" t="s">
        <v>37</v>
      </c>
      <c r="Q36579">
        <v>42999</v>
      </c>
      <c r="R36579" s="1" t="s">
        <v>701</v>
      </c>
      <c r="S36579">
        <v>30</v>
      </c>
    </row>
    <row r="36580" spans="1:19" x14ac:dyDescent="0.3">
      <c r="A36580">
        <v>6011994</v>
      </c>
      <c r="B36580" s="1" t="s">
        <v>30</v>
      </c>
      <c r="C36580">
        <v>44827</v>
      </c>
      <c r="D36580">
        <v>44827</v>
      </c>
      <c r="E36580" s="1" t="s">
        <v>31</v>
      </c>
      <c r="F36580">
        <v>27.766279000000001</v>
      </c>
      <c r="G36580">
        <v>-81.686783000000005</v>
      </c>
      <c r="H36580" s="1" t="s">
        <v>62</v>
      </c>
      <c r="I36580" s="1" t="s">
        <v>73</v>
      </c>
      <c r="J36580" s="1" t="s">
        <v>83</v>
      </c>
      <c r="K36580" s="1" t="s">
        <v>127</v>
      </c>
      <c r="L36580" s="1" t="s">
        <v>24</v>
      </c>
      <c r="M36580" s="1" t="s">
        <v>25</v>
      </c>
      <c r="N36580" s="1" t="s">
        <v>26</v>
      </c>
      <c r="O36580" s="1" t="s">
        <v>36</v>
      </c>
      <c r="P36580" s="1" t="s">
        <v>37</v>
      </c>
      <c r="Q36580">
        <v>44830</v>
      </c>
      <c r="R36580" s="1" t="s">
        <v>460</v>
      </c>
      <c r="S36580">
        <v>3</v>
      </c>
    </row>
    <row r="36581" spans="1:19" x14ac:dyDescent="0.3">
      <c r="A36581">
        <v>5727505</v>
      </c>
      <c r="B36581" s="1" t="s">
        <v>122</v>
      </c>
      <c r="C36581">
        <v>44743</v>
      </c>
      <c r="D36581">
        <v>44767</v>
      </c>
      <c r="E36581" s="1" t="s">
        <v>53</v>
      </c>
      <c r="F36581">
        <v>37.769337</v>
      </c>
      <c r="G36581">
        <v>-78.169967999999997</v>
      </c>
      <c r="H36581" s="1" t="s">
        <v>47</v>
      </c>
      <c r="I36581" s="1" t="s">
        <v>54</v>
      </c>
      <c r="J36581" s="1" t="s">
        <v>399</v>
      </c>
      <c r="K36581" s="1" t="s">
        <v>400</v>
      </c>
      <c r="L36581" s="1" t="s">
        <v>24</v>
      </c>
      <c r="M36581" s="1" t="s">
        <v>25</v>
      </c>
      <c r="N36581" s="1" t="s">
        <v>26</v>
      </c>
      <c r="O36581" s="1" t="s">
        <v>36</v>
      </c>
      <c r="P36581" s="1" t="s">
        <v>37</v>
      </c>
      <c r="Q36581">
        <v>44766</v>
      </c>
      <c r="R36581" s="1" t="s">
        <v>1382</v>
      </c>
      <c r="S36581">
        <v>23</v>
      </c>
    </row>
    <row r="36582" spans="1:19" x14ac:dyDescent="0.3">
      <c r="A36582">
        <v>3490883</v>
      </c>
      <c r="B36582" s="1" t="s">
        <v>30</v>
      </c>
      <c r="C36582">
        <v>43840</v>
      </c>
      <c r="D36582">
        <v>43840</v>
      </c>
      <c r="E36582" s="1" t="s">
        <v>91</v>
      </c>
      <c r="F36582">
        <v>41.597782000000002</v>
      </c>
      <c r="G36582">
        <v>-72.755370999999997</v>
      </c>
      <c r="H36582" s="1" t="s">
        <v>47</v>
      </c>
      <c r="I36582" s="1" t="s">
        <v>54</v>
      </c>
      <c r="J36582" s="1" t="s">
        <v>227</v>
      </c>
      <c r="K36582" s="1" t="s">
        <v>339</v>
      </c>
      <c r="L36582" s="1" t="s">
        <v>24</v>
      </c>
      <c r="M36582" s="1" t="s">
        <v>25</v>
      </c>
      <c r="N36582" s="1" t="s">
        <v>26</v>
      </c>
      <c r="O36582" s="1" t="s">
        <v>27</v>
      </c>
      <c r="P36582" s="1" t="s">
        <v>94</v>
      </c>
      <c r="Q36582">
        <v>43850</v>
      </c>
      <c r="R36582" s="1" t="s">
        <v>691</v>
      </c>
      <c r="S36582">
        <v>10</v>
      </c>
    </row>
    <row r="36583" spans="1:19" x14ac:dyDescent="0.3">
      <c r="A36583">
        <v>4910701</v>
      </c>
      <c r="B36583" s="1" t="s">
        <v>19</v>
      </c>
      <c r="C36583">
        <v>44511</v>
      </c>
      <c r="D36583">
        <v>44515</v>
      </c>
      <c r="E36583" s="1" t="s">
        <v>173</v>
      </c>
      <c r="F36583">
        <v>33.729759000000001</v>
      </c>
      <c r="G36583">
        <v>-111.43122099999999</v>
      </c>
      <c r="H36583" s="1" t="s">
        <v>62</v>
      </c>
      <c r="I36583" s="1" t="s">
        <v>63</v>
      </c>
      <c r="J36583" s="1" t="s">
        <v>83</v>
      </c>
      <c r="K36583" s="1" t="s">
        <v>84</v>
      </c>
      <c r="L36583" s="1" t="s">
        <v>24</v>
      </c>
      <c r="M36583" s="1" t="s">
        <v>25</v>
      </c>
      <c r="N36583" s="1" t="s">
        <v>26</v>
      </c>
      <c r="O36583" s="1" t="s">
        <v>44</v>
      </c>
      <c r="P36583" s="1" t="s">
        <v>168</v>
      </c>
      <c r="Q36583">
        <v>44527</v>
      </c>
      <c r="R36583" s="1" t="s">
        <v>754</v>
      </c>
      <c r="S36583">
        <v>16</v>
      </c>
    </row>
    <row r="36584" spans="1:19" x14ac:dyDescent="0.3">
      <c r="A36584">
        <v>5449081</v>
      </c>
      <c r="B36584" s="1" t="s">
        <v>122</v>
      </c>
      <c r="C36584">
        <v>44665</v>
      </c>
      <c r="D36584">
        <v>44665</v>
      </c>
      <c r="E36584" s="1" t="s">
        <v>138</v>
      </c>
      <c r="F36584">
        <v>47.400902000000002</v>
      </c>
      <c r="G36584">
        <v>-121.490494</v>
      </c>
      <c r="H36584" s="1" t="s">
        <v>62</v>
      </c>
      <c r="I36584" s="1" t="s">
        <v>63</v>
      </c>
      <c r="J36584" s="1" t="s">
        <v>83</v>
      </c>
      <c r="K36584" s="1" t="s">
        <v>151</v>
      </c>
      <c r="L36584" s="1" t="s">
        <v>24</v>
      </c>
      <c r="M36584" s="1" t="s">
        <v>35</v>
      </c>
      <c r="N36584" s="1" t="s">
        <v>26</v>
      </c>
      <c r="O36584" s="1" t="s">
        <v>44</v>
      </c>
      <c r="P36584" s="1" t="s">
        <v>45</v>
      </c>
      <c r="Q36584">
        <v>44672</v>
      </c>
      <c r="R36584" s="1" t="s">
        <v>719</v>
      </c>
      <c r="S36584">
        <v>7</v>
      </c>
    </row>
    <row r="36585" spans="1:19" x14ac:dyDescent="0.3">
      <c r="A36585">
        <v>6083088</v>
      </c>
      <c r="B36585" s="1" t="s">
        <v>122</v>
      </c>
      <c r="C36585">
        <v>44847</v>
      </c>
      <c r="D36585">
        <v>44847</v>
      </c>
      <c r="E36585" s="1" t="s">
        <v>31</v>
      </c>
      <c r="F36585">
        <v>27.766279000000001</v>
      </c>
      <c r="G36585">
        <v>-81.686783000000005</v>
      </c>
      <c r="H36585" s="1" t="s">
        <v>21</v>
      </c>
      <c r="I36585" s="1" t="s">
        <v>194</v>
      </c>
      <c r="J36585" s="1" t="s">
        <v>143</v>
      </c>
      <c r="K36585" s="1"/>
      <c r="L36585" s="1" t="s">
        <v>24</v>
      </c>
      <c r="M36585" s="1" t="s">
        <v>25</v>
      </c>
      <c r="N36585" s="1" t="s">
        <v>26</v>
      </c>
      <c r="O36585" s="1" t="s">
        <v>36</v>
      </c>
      <c r="P36585" s="1" t="s">
        <v>37</v>
      </c>
      <c r="Q36585">
        <v>44865</v>
      </c>
      <c r="R36585" s="1" t="s">
        <v>630</v>
      </c>
      <c r="S36585">
        <v>18</v>
      </c>
    </row>
    <row r="36586" spans="1:19" x14ac:dyDescent="0.3">
      <c r="A36586">
        <v>6620257</v>
      </c>
      <c r="B36586" s="1" t="s">
        <v>30</v>
      </c>
      <c r="C36586">
        <v>44983</v>
      </c>
      <c r="D36586">
        <v>44983</v>
      </c>
      <c r="E36586" s="1" t="s">
        <v>103</v>
      </c>
      <c r="F36586">
        <v>40.298904</v>
      </c>
      <c r="G36586">
        <v>-74.521011000000001</v>
      </c>
      <c r="H36586" s="1" t="s">
        <v>62</v>
      </c>
      <c r="I36586" s="1" t="s">
        <v>63</v>
      </c>
      <c r="J36586" s="1" t="s">
        <v>64</v>
      </c>
      <c r="K36586" s="1" t="s">
        <v>56</v>
      </c>
      <c r="L36586" s="1" t="s">
        <v>24</v>
      </c>
      <c r="M36586" s="1" t="s">
        <v>25</v>
      </c>
      <c r="N36586" s="1" t="s">
        <v>26</v>
      </c>
      <c r="O36586" s="1" t="s">
        <v>27</v>
      </c>
      <c r="P36586" s="1" t="s">
        <v>28</v>
      </c>
      <c r="Q36586">
        <v>44990</v>
      </c>
      <c r="R36586" s="1" t="s">
        <v>1285</v>
      </c>
      <c r="S36586">
        <v>7</v>
      </c>
    </row>
    <row r="36587" spans="1:19" x14ac:dyDescent="0.3">
      <c r="A36587">
        <v>2574673</v>
      </c>
      <c r="B36587" s="1" t="s">
        <v>30</v>
      </c>
      <c r="C36587">
        <v>42930</v>
      </c>
      <c r="D36587">
        <v>42930</v>
      </c>
      <c r="E36587" s="1" t="s">
        <v>112</v>
      </c>
      <c r="F36587">
        <v>40.349457000000001</v>
      </c>
      <c r="G36587">
        <v>-88.986136999999999</v>
      </c>
      <c r="H36587" s="1" t="s">
        <v>62</v>
      </c>
      <c r="I36587" s="1" t="s">
        <v>63</v>
      </c>
      <c r="J36587" s="1" t="s">
        <v>83</v>
      </c>
      <c r="K36587" s="1" t="s">
        <v>104</v>
      </c>
      <c r="L36587" s="1" t="s">
        <v>24</v>
      </c>
      <c r="M36587" s="1" t="s">
        <v>25</v>
      </c>
      <c r="N36587" s="1" t="s">
        <v>26</v>
      </c>
      <c r="O36587" s="1" t="s">
        <v>79</v>
      </c>
      <c r="P36587" s="1" t="s">
        <v>101</v>
      </c>
      <c r="Q36587">
        <v>42935</v>
      </c>
      <c r="R36587" s="1" t="s">
        <v>957</v>
      </c>
      <c r="S36587">
        <v>5</v>
      </c>
    </row>
    <row r="36588" spans="1:19" x14ac:dyDescent="0.3">
      <c r="A36588">
        <v>4380773</v>
      </c>
      <c r="B36588" s="1" t="s">
        <v>30</v>
      </c>
      <c r="C36588">
        <v>44332</v>
      </c>
      <c r="D36588">
        <v>44332</v>
      </c>
      <c r="E36588" s="1" t="s">
        <v>150</v>
      </c>
      <c r="F36588">
        <v>42.230170999999999</v>
      </c>
      <c r="G36588">
        <v>-71.530106000000004</v>
      </c>
      <c r="H36588" s="1" t="s">
        <v>107</v>
      </c>
      <c r="I36588" s="1" t="s">
        <v>108</v>
      </c>
      <c r="J36588" s="1" t="s">
        <v>116</v>
      </c>
      <c r="K36588" s="1" t="s">
        <v>685</v>
      </c>
      <c r="L36588" s="1" t="s">
        <v>24</v>
      </c>
      <c r="M36588" s="1" t="s">
        <v>25</v>
      </c>
      <c r="N36588" s="1" t="s">
        <v>26</v>
      </c>
      <c r="O36588" s="1" t="s">
        <v>27</v>
      </c>
      <c r="P36588" s="1" t="s">
        <v>94</v>
      </c>
      <c r="Q36588">
        <v>44354</v>
      </c>
      <c r="R36588" s="1" t="s">
        <v>682</v>
      </c>
      <c r="S36588">
        <v>22</v>
      </c>
    </row>
    <row r="36589" spans="1:19" x14ac:dyDescent="0.3">
      <c r="A36589">
        <v>2848475</v>
      </c>
      <c r="B36589" s="1" t="s">
        <v>30</v>
      </c>
      <c r="C36589">
        <v>43179</v>
      </c>
      <c r="D36589">
        <v>43179</v>
      </c>
      <c r="E36589" s="1" t="s">
        <v>157</v>
      </c>
      <c r="F36589">
        <v>39.063946000000001</v>
      </c>
      <c r="G36589">
        <v>-76.802100999999993</v>
      </c>
      <c r="H36589" s="1" t="s">
        <v>107</v>
      </c>
      <c r="I36589" s="1" t="s">
        <v>158</v>
      </c>
      <c r="J36589" s="1" t="s">
        <v>116</v>
      </c>
      <c r="K36589" s="1" t="s">
        <v>117</v>
      </c>
      <c r="L36589" s="1" t="s">
        <v>24</v>
      </c>
      <c r="M36589" s="1" t="s">
        <v>106</v>
      </c>
      <c r="N36589" s="1" t="s">
        <v>26</v>
      </c>
      <c r="O36589" s="1" t="s">
        <v>36</v>
      </c>
      <c r="P36589" s="1" t="s">
        <v>37</v>
      </c>
      <c r="Q36589">
        <v>43180</v>
      </c>
      <c r="R36589" s="1" t="s">
        <v>69</v>
      </c>
      <c r="S36589">
        <v>1</v>
      </c>
    </row>
    <row r="36590" spans="1:19" x14ac:dyDescent="0.3">
      <c r="A36590">
        <v>4891705</v>
      </c>
      <c r="B36590" s="1" t="s">
        <v>30</v>
      </c>
      <c r="C36590">
        <v>44509</v>
      </c>
      <c r="D36590">
        <v>44509</v>
      </c>
      <c r="E36590" s="1" t="s">
        <v>170</v>
      </c>
      <c r="F36590">
        <v>35.747844999999998</v>
      </c>
      <c r="G36590">
        <v>-86.692345000000003</v>
      </c>
      <c r="H36590" s="1" t="s">
        <v>47</v>
      </c>
      <c r="I36590" s="1" t="s">
        <v>54</v>
      </c>
      <c r="J36590" s="1" t="s">
        <v>58</v>
      </c>
      <c r="K36590" s="1" t="s">
        <v>139</v>
      </c>
      <c r="L36590" s="1" t="s">
        <v>24</v>
      </c>
      <c r="M36590" s="1" t="s">
        <v>106</v>
      </c>
      <c r="N36590" s="1" t="s">
        <v>26</v>
      </c>
      <c r="O36590" s="1" t="s">
        <v>36</v>
      </c>
      <c r="P36590" s="1" t="s">
        <v>171</v>
      </c>
      <c r="Q36590">
        <v>44523</v>
      </c>
      <c r="R36590" s="1" t="s">
        <v>847</v>
      </c>
      <c r="S36590">
        <v>14</v>
      </c>
    </row>
    <row r="36591" spans="1:19" x14ac:dyDescent="0.3">
      <c r="A36591">
        <v>3236464</v>
      </c>
      <c r="B36591" s="1" t="s">
        <v>1148</v>
      </c>
      <c r="C36591">
        <v>43593</v>
      </c>
      <c r="D36591">
        <v>43593</v>
      </c>
      <c r="E36591" s="1" t="s">
        <v>39</v>
      </c>
      <c r="F36591">
        <v>36.116202999999999</v>
      </c>
      <c r="G36591">
        <v>-119.68156399999999</v>
      </c>
      <c r="H36591" s="1" t="s">
        <v>62</v>
      </c>
      <c r="I36591" s="1" t="s">
        <v>63</v>
      </c>
      <c r="J36591" s="1" t="s">
        <v>83</v>
      </c>
      <c r="K36591" s="1" t="s">
        <v>84</v>
      </c>
      <c r="L36591" s="1" t="s">
        <v>24</v>
      </c>
      <c r="M36591" s="1" t="s">
        <v>25</v>
      </c>
      <c r="N36591" s="1" t="s">
        <v>26</v>
      </c>
      <c r="O36591" s="1" t="s">
        <v>44</v>
      </c>
      <c r="P36591" s="1" t="s">
        <v>45</v>
      </c>
      <c r="Q36591">
        <v>43593</v>
      </c>
      <c r="R36591" s="1" t="s">
        <v>318</v>
      </c>
      <c r="S36591">
        <v>0</v>
      </c>
    </row>
    <row r="36592" spans="1:19" x14ac:dyDescent="0.3">
      <c r="A36592">
        <v>6082634</v>
      </c>
      <c r="B36592" s="1" t="s">
        <v>30</v>
      </c>
      <c r="C36592">
        <v>44847</v>
      </c>
      <c r="D36592">
        <v>44847</v>
      </c>
      <c r="E36592" s="1" t="s">
        <v>31</v>
      </c>
      <c r="F36592">
        <v>27.766279000000001</v>
      </c>
      <c r="G36592">
        <v>-81.686783000000005</v>
      </c>
      <c r="H36592" s="1" t="s">
        <v>62</v>
      </c>
      <c r="I36592" s="1" t="s">
        <v>73</v>
      </c>
      <c r="J36592" s="1" t="s">
        <v>119</v>
      </c>
      <c r="K36592" s="1" t="s">
        <v>129</v>
      </c>
      <c r="L36592" s="1" t="s">
        <v>24</v>
      </c>
      <c r="M36592" s="1" t="s">
        <v>25</v>
      </c>
      <c r="N36592" s="1" t="s">
        <v>26</v>
      </c>
      <c r="O36592" s="1" t="s">
        <v>36</v>
      </c>
      <c r="P36592" s="1" t="s">
        <v>37</v>
      </c>
      <c r="Q36592">
        <v>44852</v>
      </c>
      <c r="R36592" s="1" t="s">
        <v>1305</v>
      </c>
      <c r="S36592">
        <v>5</v>
      </c>
    </row>
    <row r="36593" spans="1:19" x14ac:dyDescent="0.3">
      <c r="A36593">
        <v>3147226</v>
      </c>
      <c r="B36593" s="1" t="s">
        <v>30</v>
      </c>
      <c r="C36593">
        <v>43505</v>
      </c>
      <c r="D36593">
        <v>43505</v>
      </c>
      <c r="E36593" s="1" t="s">
        <v>61</v>
      </c>
      <c r="F36593">
        <v>31.054487000000002</v>
      </c>
      <c r="G36593">
        <v>-97.563461000000004</v>
      </c>
      <c r="H36593" s="1" t="s">
        <v>62</v>
      </c>
      <c r="I36593" s="1" t="s">
        <v>63</v>
      </c>
      <c r="J36593" s="1" t="s">
        <v>83</v>
      </c>
      <c r="K36593" s="1" t="s">
        <v>305</v>
      </c>
      <c r="L36593" s="1" t="s">
        <v>24</v>
      </c>
      <c r="M36593" s="1" t="s">
        <v>35</v>
      </c>
      <c r="N36593" s="1" t="s">
        <v>26</v>
      </c>
      <c r="O36593" s="1" t="s">
        <v>36</v>
      </c>
      <c r="P36593" s="1" t="s">
        <v>66</v>
      </c>
      <c r="Q36593">
        <v>43532</v>
      </c>
      <c r="R36593" s="1" t="s">
        <v>248</v>
      </c>
      <c r="S36593">
        <v>27</v>
      </c>
    </row>
    <row r="36594" spans="1:19" x14ac:dyDescent="0.3">
      <c r="A36594">
        <v>3143322</v>
      </c>
      <c r="B36594" s="1" t="s">
        <v>19</v>
      </c>
      <c r="C36594">
        <v>43500</v>
      </c>
      <c r="D36594">
        <v>43501</v>
      </c>
      <c r="E36594" s="1" t="s">
        <v>135</v>
      </c>
      <c r="F36594">
        <v>40.590752000000002</v>
      </c>
      <c r="G36594">
        <v>-77.209755000000001</v>
      </c>
      <c r="H36594" s="1" t="s">
        <v>47</v>
      </c>
      <c r="I36594" s="1" t="s">
        <v>54</v>
      </c>
      <c r="J36594" s="1" t="s">
        <v>70</v>
      </c>
      <c r="K36594" s="1" t="s">
        <v>776</v>
      </c>
      <c r="L36594" s="1" t="s">
        <v>24</v>
      </c>
      <c r="M36594" s="1" t="s">
        <v>25</v>
      </c>
      <c r="N36594" s="1" t="s">
        <v>26</v>
      </c>
      <c r="O36594" s="1" t="s">
        <v>27</v>
      </c>
      <c r="P36594" s="1" t="s">
        <v>28</v>
      </c>
      <c r="Q36594">
        <v>43518</v>
      </c>
      <c r="R36594" s="1" t="s">
        <v>1194</v>
      </c>
      <c r="S36594">
        <v>18</v>
      </c>
    </row>
    <row r="36595" spans="1:19" x14ac:dyDescent="0.3">
      <c r="A36595">
        <v>5102887</v>
      </c>
      <c r="B36595" s="1" t="s">
        <v>30</v>
      </c>
      <c r="C36595">
        <v>44572</v>
      </c>
      <c r="D36595">
        <v>44572</v>
      </c>
      <c r="E36595" s="1" t="s">
        <v>31</v>
      </c>
      <c r="F36595">
        <v>27.766279000000001</v>
      </c>
      <c r="G36595">
        <v>-81.686783000000005</v>
      </c>
      <c r="H36595" s="1" t="s">
        <v>62</v>
      </c>
      <c r="I36595" s="1" t="s">
        <v>63</v>
      </c>
      <c r="J36595" s="1" t="s">
        <v>83</v>
      </c>
      <c r="K36595" s="1" t="s">
        <v>305</v>
      </c>
      <c r="L36595" s="1" t="s">
        <v>24</v>
      </c>
      <c r="M36595" s="1" t="s">
        <v>35</v>
      </c>
      <c r="N36595" s="1" t="s">
        <v>26</v>
      </c>
      <c r="O36595" s="1" t="s">
        <v>36</v>
      </c>
      <c r="P36595" s="1" t="s">
        <v>37</v>
      </c>
      <c r="Q36595">
        <v>44575</v>
      </c>
      <c r="R36595" s="1" t="s">
        <v>1409</v>
      </c>
      <c r="S36595">
        <v>3</v>
      </c>
    </row>
    <row r="36596" spans="1:19" x14ac:dyDescent="0.3">
      <c r="A36596">
        <v>6669732</v>
      </c>
      <c r="B36596" s="1" t="s">
        <v>30</v>
      </c>
      <c r="C36596">
        <v>44994</v>
      </c>
      <c r="D36596">
        <v>44994</v>
      </c>
      <c r="E36596" s="1" t="s">
        <v>39</v>
      </c>
      <c r="F36596">
        <v>36.116202999999999</v>
      </c>
      <c r="G36596">
        <v>-119.68156399999999</v>
      </c>
      <c r="H36596" s="1" t="s">
        <v>62</v>
      </c>
      <c r="I36596" s="1" t="s">
        <v>73</v>
      </c>
      <c r="J36596" s="1" t="s">
        <v>119</v>
      </c>
      <c r="K36596" s="1" t="s">
        <v>129</v>
      </c>
      <c r="L36596" s="1" t="s">
        <v>24</v>
      </c>
      <c r="M36596" s="1" t="s">
        <v>25</v>
      </c>
      <c r="N36596" s="1" t="s">
        <v>26</v>
      </c>
      <c r="O36596" s="1" t="s">
        <v>44</v>
      </c>
      <c r="P36596" s="1" t="s">
        <v>45</v>
      </c>
      <c r="Q36596">
        <v>45006</v>
      </c>
      <c r="R36596" s="1" t="s">
        <v>1351</v>
      </c>
      <c r="S36596">
        <v>12</v>
      </c>
    </row>
    <row r="36597" spans="1:19" x14ac:dyDescent="0.3">
      <c r="A36597">
        <v>6095748</v>
      </c>
      <c r="B36597" s="1" t="s">
        <v>166</v>
      </c>
      <c r="C36597">
        <v>44851</v>
      </c>
      <c r="D36597">
        <v>44851</v>
      </c>
      <c r="E36597" s="1" t="s">
        <v>112</v>
      </c>
      <c r="F36597">
        <v>40.349457000000001</v>
      </c>
      <c r="G36597">
        <v>-88.986136999999999</v>
      </c>
      <c r="H36597" s="1" t="s">
        <v>47</v>
      </c>
      <c r="I36597" s="1" t="s">
        <v>54</v>
      </c>
      <c r="J36597" s="1" t="s">
        <v>163</v>
      </c>
      <c r="K36597" s="1" t="s">
        <v>198</v>
      </c>
      <c r="L36597" s="1" t="s">
        <v>24</v>
      </c>
      <c r="M36597" s="1" t="s">
        <v>25</v>
      </c>
      <c r="N36597" s="1" t="s">
        <v>26</v>
      </c>
      <c r="O36597" s="1" t="s">
        <v>79</v>
      </c>
      <c r="P36597" s="1" t="s">
        <v>101</v>
      </c>
      <c r="Q36597">
        <v>44865</v>
      </c>
      <c r="R36597" s="1" t="s">
        <v>503</v>
      </c>
      <c r="S36597">
        <v>14</v>
      </c>
    </row>
    <row r="36598" spans="1:19" x14ac:dyDescent="0.3">
      <c r="A36598">
        <v>4326482</v>
      </c>
      <c r="B36598" s="1" t="s">
        <v>30</v>
      </c>
      <c r="C36598">
        <v>44312</v>
      </c>
      <c r="D36598">
        <v>44312</v>
      </c>
      <c r="E36598" s="1" t="s">
        <v>20</v>
      </c>
      <c r="F36598">
        <v>42.165725999999999</v>
      </c>
      <c r="G36598">
        <v>-74.948051000000007</v>
      </c>
      <c r="H36598" s="1" t="s">
        <v>62</v>
      </c>
      <c r="I36598" s="1" t="s">
        <v>63</v>
      </c>
      <c r="J36598" s="1" t="s">
        <v>83</v>
      </c>
      <c r="K36598" s="1" t="s">
        <v>305</v>
      </c>
      <c r="L36598" s="1" t="s">
        <v>24</v>
      </c>
      <c r="M36598" s="1" t="s">
        <v>35</v>
      </c>
      <c r="N36598" s="1" t="s">
        <v>26</v>
      </c>
      <c r="O36598" s="1" t="s">
        <v>27</v>
      </c>
      <c r="P36598" s="1" t="s">
        <v>28</v>
      </c>
      <c r="Q36598">
        <v>44320</v>
      </c>
      <c r="R36598" s="1" t="s">
        <v>1251</v>
      </c>
      <c r="S36598">
        <v>8</v>
      </c>
    </row>
    <row r="36599" spans="1:19" x14ac:dyDescent="0.3">
      <c r="A36599">
        <v>6931203</v>
      </c>
      <c r="B36599" s="1" t="s">
        <v>30</v>
      </c>
      <c r="C36599">
        <v>45050</v>
      </c>
      <c r="D36599">
        <v>45050</v>
      </c>
      <c r="E36599" s="1" t="s">
        <v>53</v>
      </c>
      <c r="F36599">
        <v>37.769337</v>
      </c>
      <c r="G36599">
        <v>-78.169967999999997</v>
      </c>
      <c r="H36599" s="1" t="s">
        <v>62</v>
      </c>
      <c r="I36599" s="1" t="s">
        <v>183</v>
      </c>
      <c r="J36599" s="1" t="s">
        <v>77</v>
      </c>
      <c r="K36599" s="1" t="s">
        <v>78</v>
      </c>
      <c r="L36599" s="1" t="s">
        <v>24</v>
      </c>
      <c r="M36599" s="1" t="s">
        <v>25</v>
      </c>
      <c r="N36599" s="1" t="s">
        <v>26</v>
      </c>
      <c r="O36599" s="1" t="s">
        <v>36</v>
      </c>
      <c r="P36599" s="1" t="s">
        <v>37</v>
      </c>
      <c r="Q36599">
        <v>45052</v>
      </c>
      <c r="R36599" s="1" t="s">
        <v>105</v>
      </c>
      <c r="S36599">
        <v>2</v>
      </c>
    </row>
    <row r="36600" spans="1:19" x14ac:dyDescent="0.3">
      <c r="A36600">
        <v>4579693</v>
      </c>
      <c r="B36600" s="1" t="s">
        <v>30</v>
      </c>
      <c r="C36600">
        <v>44405</v>
      </c>
      <c r="D36600">
        <v>44405</v>
      </c>
      <c r="E36600" s="1" t="s">
        <v>39</v>
      </c>
      <c r="F36600">
        <v>36.116202999999999</v>
      </c>
      <c r="G36600">
        <v>-119.68156399999999</v>
      </c>
      <c r="H36600" s="1" t="s">
        <v>40</v>
      </c>
      <c r="I36600" s="1" t="s">
        <v>41</v>
      </c>
      <c r="J36600" s="1" t="s">
        <v>42</v>
      </c>
      <c r="K36600" s="1" t="s">
        <v>133</v>
      </c>
      <c r="L36600" s="1" t="s">
        <v>24</v>
      </c>
      <c r="M36600" s="1" t="s">
        <v>25</v>
      </c>
      <c r="N36600" s="1" t="s">
        <v>26</v>
      </c>
      <c r="O36600" s="1" t="s">
        <v>44</v>
      </c>
      <c r="P36600" s="1" t="s">
        <v>45</v>
      </c>
      <c r="Q36600">
        <v>44406</v>
      </c>
      <c r="R36600" s="1" t="s">
        <v>603</v>
      </c>
      <c r="S36600">
        <v>1</v>
      </c>
    </row>
    <row r="36601" spans="1:19" x14ac:dyDescent="0.3">
      <c r="A36601">
        <v>2924582</v>
      </c>
      <c r="B36601" s="1" t="s">
        <v>30</v>
      </c>
      <c r="C36601">
        <v>43253</v>
      </c>
      <c r="D36601">
        <v>43253</v>
      </c>
      <c r="E36601" s="1" t="s">
        <v>31</v>
      </c>
      <c r="F36601">
        <v>27.766279000000001</v>
      </c>
      <c r="G36601">
        <v>-81.686783000000005</v>
      </c>
      <c r="H36601" s="1" t="s">
        <v>21</v>
      </c>
      <c r="I36601" s="1" t="s">
        <v>22</v>
      </c>
      <c r="J36601" s="1" t="s">
        <v>143</v>
      </c>
      <c r="K36601" s="1"/>
      <c r="L36601" s="1" t="s">
        <v>24</v>
      </c>
      <c r="M36601" s="1" t="s">
        <v>106</v>
      </c>
      <c r="N36601" s="1" t="s">
        <v>26</v>
      </c>
      <c r="O36601" s="1" t="s">
        <v>36</v>
      </c>
      <c r="P36601" s="1" t="s">
        <v>37</v>
      </c>
      <c r="Q36601">
        <v>43268</v>
      </c>
      <c r="R36601" s="1" t="s">
        <v>557</v>
      </c>
      <c r="S36601">
        <v>15</v>
      </c>
    </row>
    <row r="36602" spans="1:19" x14ac:dyDescent="0.3">
      <c r="A36602">
        <v>4939516</v>
      </c>
      <c r="B36602" s="1" t="s">
        <v>19</v>
      </c>
      <c r="C36602">
        <v>44522</v>
      </c>
      <c r="D36602">
        <v>44523</v>
      </c>
      <c r="E36602" s="1" t="s">
        <v>126</v>
      </c>
      <c r="F36602">
        <v>35.630065999999999</v>
      </c>
      <c r="G36602">
        <v>-79.806419000000005</v>
      </c>
      <c r="H36602" s="1" t="s">
        <v>47</v>
      </c>
      <c r="I36602" s="1" t="s">
        <v>54</v>
      </c>
      <c r="J36602" s="1" t="s">
        <v>289</v>
      </c>
      <c r="K36602" s="1" t="s">
        <v>290</v>
      </c>
      <c r="L36602" s="1" t="s">
        <v>24</v>
      </c>
      <c r="M36602" s="1" t="s">
        <v>25</v>
      </c>
      <c r="N36602" s="1" t="s">
        <v>26</v>
      </c>
      <c r="O36602" s="1" t="s">
        <v>36</v>
      </c>
      <c r="P36602" s="1" t="s">
        <v>37</v>
      </c>
      <c r="Q36602">
        <v>44539</v>
      </c>
      <c r="R36602" s="1" t="s">
        <v>611</v>
      </c>
      <c r="S36602">
        <v>17</v>
      </c>
    </row>
    <row r="36603" spans="1:19" x14ac:dyDescent="0.3">
      <c r="A36603">
        <v>5025171</v>
      </c>
      <c r="B36603" s="1" t="s">
        <v>30</v>
      </c>
      <c r="C36603">
        <v>44550</v>
      </c>
      <c r="D36603">
        <v>44550</v>
      </c>
      <c r="E36603" s="1" t="s">
        <v>103</v>
      </c>
      <c r="F36603">
        <v>40.298904</v>
      </c>
      <c r="G36603">
        <v>-74.521011000000001</v>
      </c>
      <c r="H36603" s="1" t="s">
        <v>47</v>
      </c>
      <c r="I36603" s="1" t="s">
        <v>54</v>
      </c>
      <c r="J36603" s="1" t="s">
        <v>55</v>
      </c>
      <c r="K36603" s="1" t="s">
        <v>56</v>
      </c>
      <c r="L36603" s="1"/>
      <c r="M36603" s="1" t="s">
        <v>25</v>
      </c>
      <c r="N36603" s="1" t="s">
        <v>26</v>
      </c>
      <c r="O36603" s="1" t="s">
        <v>27</v>
      </c>
      <c r="P36603" s="1" t="s">
        <v>28</v>
      </c>
      <c r="Q36603">
        <v>44567</v>
      </c>
      <c r="R36603" s="1" t="s">
        <v>742</v>
      </c>
      <c r="S36603">
        <v>17</v>
      </c>
    </row>
    <row r="36604" spans="1:19" x14ac:dyDescent="0.3">
      <c r="A36604">
        <v>4887016</v>
      </c>
      <c r="B36604" s="1" t="s">
        <v>30</v>
      </c>
      <c r="C36604">
        <v>44508</v>
      </c>
      <c r="D36604">
        <v>44508</v>
      </c>
      <c r="E36604" s="1" t="s">
        <v>177</v>
      </c>
      <c r="F36604">
        <v>38.456085000000002</v>
      </c>
      <c r="G36604">
        <v>-92.288368000000006</v>
      </c>
      <c r="H36604" s="1" t="s">
        <v>62</v>
      </c>
      <c r="I36604" s="1" t="s">
        <v>63</v>
      </c>
      <c r="J36604" s="1" t="s">
        <v>83</v>
      </c>
      <c r="K36604" s="1" t="s">
        <v>127</v>
      </c>
      <c r="L36604" s="1" t="s">
        <v>24</v>
      </c>
      <c r="M36604" s="1" t="s">
        <v>25</v>
      </c>
      <c r="N36604" s="1" t="s">
        <v>26</v>
      </c>
      <c r="O36604" s="1" t="s">
        <v>79</v>
      </c>
      <c r="P36604" s="1" t="s">
        <v>80</v>
      </c>
      <c r="Q36604">
        <v>44513</v>
      </c>
      <c r="R36604" s="1" t="s">
        <v>237</v>
      </c>
      <c r="S36604">
        <v>5</v>
      </c>
    </row>
    <row r="36605" spans="1:19" x14ac:dyDescent="0.3">
      <c r="A36605">
        <v>3491095</v>
      </c>
      <c r="B36605" s="1" t="s">
        <v>30</v>
      </c>
      <c r="C36605">
        <v>43839</v>
      </c>
      <c r="D36605">
        <v>43839</v>
      </c>
      <c r="E36605" s="1" t="s">
        <v>142</v>
      </c>
      <c r="F36605">
        <v>39.849426000000001</v>
      </c>
      <c r="G36605">
        <v>-86.258278000000004</v>
      </c>
      <c r="H36605" s="1" t="s">
        <v>21</v>
      </c>
      <c r="I36605" s="1" t="s">
        <v>22</v>
      </c>
      <c r="J36605" s="1" t="s">
        <v>143</v>
      </c>
      <c r="K36605" s="1"/>
      <c r="L36605" s="1" t="s">
        <v>24</v>
      </c>
      <c r="M36605" s="1" t="s">
        <v>25</v>
      </c>
      <c r="N36605" s="1" t="s">
        <v>26</v>
      </c>
      <c r="O36605" s="1" t="s">
        <v>79</v>
      </c>
      <c r="P36605" s="1" t="s">
        <v>101</v>
      </c>
      <c r="Q36605">
        <v>43856</v>
      </c>
      <c r="R36605" s="1" t="s">
        <v>128</v>
      </c>
      <c r="S36605">
        <v>17</v>
      </c>
    </row>
    <row r="36606" spans="1:19" x14ac:dyDescent="0.3">
      <c r="A36606">
        <v>4886862</v>
      </c>
      <c r="B36606" s="1" t="s">
        <v>30</v>
      </c>
      <c r="C36606">
        <v>44508</v>
      </c>
      <c r="D36606">
        <v>44508</v>
      </c>
      <c r="E36606" s="1" t="s">
        <v>157</v>
      </c>
      <c r="F36606">
        <v>39.063946000000001</v>
      </c>
      <c r="G36606">
        <v>-76.802100999999993</v>
      </c>
      <c r="H36606" s="1" t="s">
        <v>40</v>
      </c>
      <c r="I36606" s="1" t="s">
        <v>41</v>
      </c>
      <c r="J36606" s="1" t="s">
        <v>299</v>
      </c>
      <c r="K36606" s="1" t="s">
        <v>307</v>
      </c>
      <c r="L36606" s="1" t="s">
        <v>24</v>
      </c>
      <c r="M36606" s="1" t="s">
        <v>25</v>
      </c>
      <c r="N36606" s="1" t="s">
        <v>26</v>
      </c>
      <c r="O36606" s="1" t="s">
        <v>36</v>
      </c>
      <c r="P36606" s="1" t="s">
        <v>37</v>
      </c>
      <c r="Q36606">
        <v>44518</v>
      </c>
      <c r="R36606" s="1" t="s">
        <v>156</v>
      </c>
      <c r="S36606">
        <v>10</v>
      </c>
    </row>
    <row r="36607" spans="1:19" x14ac:dyDescent="0.3">
      <c r="A36607">
        <v>2534831</v>
      </c>
      <c r="B36607" s="1" t="s">
        <v>30</v>
      </c>
      <c r="C36607">
        <v>42901</v>
      </c>
      <c r="D36607">
        <v>42901</v>
      </c>
      <c r="E36607" s="1" t="s">
        <v>173</v>
      </c>
      <c r="F36607">
        <v>33.729759000000001</v>
      </c>
      <c r="G36607">
        <v>-111.43122099999999</v>
      </c>
      <c r="H36607" s="1" t="s">
        <v>21</v>
      </c>
      <c r="I36607" s="1" t="s">
        <v>22</v>
      </c>
      <c r="J36607" s="1" t="s">
        <v>195</v>
      </c>
      <c r="K36607" s="1"/>
      <c r="L36607" s="1" t="s">
        <v>24</v>
      </c>
      <c r="M36607" s="1" t="s">
        <v>25</v>
      </c>
      <c r="N36607" s="1" t="s">
        <v>26</v>
      </c>
      <c r="O36607" s="1" t="s">
        <v>44</v>
      </c>
      <c r="P36607" s="1" t="s">
        <v>168</v>
      </c>
      <c r="Q36607">
        <v>42907</v>
      </c>
      <c r="R36607" s="1" t="s">
        <v>395</v>
      </c>
      <c r="S36607">
        <v>6</v>
      </c>
    </row>
    <row r="36608" spans="1:19" x14ac:dyDescent="0.3">
      <c r="A36608">
        <v>3490969</v>
      </c>
      <c r="B36608" s="1" t="s">
        <v>30</v>
      </c>
      <c r="C36608">
        <v>43839</v>
      </c>
      <c r="D36608">
        <v>43839</v>
      </c>
      <c r="E36608" s="1" t="s">
        <v>138</v>
      </c>
      <c r="F36608">
        <v>47.400902000000002</v>
      </c>
      <c r="G36608">
        <v>-121.490494</v>
      </c>
      <c r="H36608" s="1" t="s">
        <v>62</v>
      </c>
      <c r="I36608" s="1" t="s">
        <v>63</v>
      </c>
      <c r="J36608" s="1" t="s">
        <v>64</v>
      </c>
      <c r="K36608" s="1" t="s">
        <v>56</v>
      </c>
      <c r="L36608" s="1" t="s">
        <v>24</v>
      </c>
      <c r="M36608" s="1" t="s">
        <v>35</v>
      </c>
      <c r="N36608" s="1" t="s">
        <v>26</v>
      </c>
      <c r="O36608" s="1" t="s">
        <v>44</v>
      </c>
      <c r="P36608" s="1" t="s">
        <v>45</v>
      </c>
      <c r="Q36608">
        <v>43861</v>
      </c>
      <c r="R36608" s="1" t="s">
        <v>1037</v>
      </c>
      <c r="S36608">
        <v>22</v>
      </c>
    </row>
    <row r="36609" spans="1:19" x14ac:dyDescent="0.3">
      <c r="A36609">
        <v>3438656</v>
      </c>
      <c r="B36609" s="1" t="s">
        <v>30</v>
      </c>
      <c r="C36609">
        <v>43783</v>
      </c>
      <c r="D36609">
        <v>43783</v>
      </c>
      <c r="E36609" s="1" t="s">
        <v>39</v>
      </c>
      <c r="F36609">
        <v>36.116202999999999</v>
      </c>
      <c r="G36609">
        <v>-119.68156399999999</v>
      </c>
      <c r="H36609" s="1" t="s">
        <v>21</v>
      </c>
      <c r="I36609" s="1" t="s">
        <v>22</v>
      </c>
      <c r="J36609" s="1" t="s">
        <v>143</v>
      </c>
      <c r="K36609" s="1"/>
      <c r="L36609" s="1" t="s">
        <v>24</v>
      </c>
      <c r="M36609" s="1" t="s">
        <v>25</v>
      </c>
      <c r="N36609" s="1" t="s">
        <v>26</v>
      </c>
      <c r="O36609" s="1" t="s">
        <v>44</v>
      </c>
      <c r="P36609" s="1" t="s">
        <v>45</v>
      </c>
      <c r="Q36609">
        <v>43805</v>
      </c>
      <c r="R36609" s="1" t="s">
        <v>121</v>
      </c>
      <c r="S36609">
        <v>22</v>
      </c>
    </row>
    <row r="36610" spans="1:19" x14ac:dyDescent="0.3">
      <c r="A36610">
        <v>6080028</v>
      </c>
      <c r="B36610" s="1" t="s">
        <v>30</v>
      </c>
      <c r="C36610">
        <v>44846</v>
      </c>
      <c r="D36610">
        <v>44846</v>
      </c>
      <c r="E36610" s="1" t="s">
        <v>39</v>
      </c>
      <c r="F36610">
        <v>36.116202999999999</v>
      </c>
      <c r="G36610">
        <v>-119.68156399999999</v>
      </c>
      <c r="H36610" s="1" t="s">
        <v>62</v>
      </c>
      <c r="I36610" s="1" t="s">
        <v>183</v>
      </c>
      <c r="J36610" s="1" t="s">
        <v>64</v>
      </c>
      <c r="K36610" s="1" t="s">
        <v>56</v>
      </c>
      <c r="L36610" s="1" t="s">
        <v>24</v>
      </c>
      <c r="M36610" s="1" t="s">
        <v>25</v>
      </c>
      <c r="N36610" s="1" t="s">
        <v>26</v>
      </c>
      <c r="O36610" s="1" t="s">
        <v>44</v>
      </c>
      <c r="P36610" s="1" t="s">
        <v>45</v>
      </c>
      <c r="Q36610">
        <v>44859</v>
      </c>
      <c r="R36610" s="1" t="s">
        <v>589</v>
      </c>
      <c r="S36610">
        <v>13</v>
      </c>
    </row>
    <row r="36611" spans="1:19" x14ac:dyDescent="0.3">
      <c r="A36611">
        <v>2910174</v>
      </c>
      <c r="B36611" s="1" t="s">
        <v>30</v>
      </c>
      <c r="C36611">
        <v>43237</v>
      </c>
      <c r="D36611">
        <v>43237</v>
      </c>
      <c r="E36611" s="1" t="s">
        <v>39</v>
      </c>
      <c r="F36611">
        <v>36.116202999999999</v>
      </c>
      <c r="G36611">
        <v>-119.68156399999999</v>
      </c>
      <c r="H36611" s="1" t="s">
        <v>21</v>
      </c>
      <c r="I36611" s="1" t="s">
        <v>22</v>
      </c>
      <c r="J36611" s="1" t="s">
        <v>143</v>
      </c>
      <c r="K36611" s="1"/>
      <c r="L36611" s="1" t="s">
        <v>24</v>
      </c>
      <c r="M36611" s="1" t="s">
        <v>25</v>
      </c>
      <c r="N36611" s="1" t="s">
        <v>26</v>
      </c>
      <c r="O36611" s="1" t="s">
        <v>44</v>
      </c>
      <c r="P36611" s="1" t="s">
        <v>45</v>
      </c>
      <c r="Q36611">
        <v>43265</v>
      </c>
      <c r="R36611" s="1" t="s">
        <v>761</v>
      </c>
      <c r="S36611">
        <v>28</v>
      </c>
    </row>
    <row r="36612" spans="1:19" x14ac:dyDescent="0.3">
      <c r="A36612">
        <v>4272564</v>
      </c>
      <c r="B36612" s="1" t="s">
        <v>30</v>
      </c>
      <c r="C36612">
        <v>44291</v>
      </c>
      <c r="D36612">
        <v>44291</v>
      </c>
      <c r="E36612" s="1" t="s">
        <v>53</v>
      </c>
      <c r="F36612">
        <v>37.769337</v>
      </c>
      <c r="G36612">
        <v>-78.169967999999997</v>
      </c>
      <c r="H36612" s="1" t="s">
        <v>40</v>
      </c>
      <c r="I36612" s="1" t="s">
        <v>41</v>
      </c>
      <c r="J36612" s="1" t="s">
        <v>42</v>
      </c>
      <c r="K36612" s="1" t="s">
        <v>133</v>
      </c>
      <c r="L36612" s="1" t="s">
        <v>24</v>
      </c>
      <c r="M36612" s="1" t="s">
        <v>25</v>
      </c>
      <c r="N36612" s="1" t="s">
        <v>26</v>
      </c>
      <c r="O36612" s="1" t="s">
        <v>36</v>
      </c>
      <c r="P36612" s="1" t="s">
        <v>37</v>
      </c>
      <c r="Q36612">
        <v>44308</v>
      </c>
      <c r="R36612" s="1" t="s">
        <v>895</v>
      </c>
      <c r="S36612">
        <v>17</v>
      </c>
    </row>
    <row r="36613" spans="1:19" x14ac:dyDescent="0.3">
      <c r="A36613">
        <v>4642942</v>
      </c>
      <c r="B36613" s="1" t="s">
        <v>30</v>
      </c>
      <c r="C36613">
        <v>44426</v>
      </c>
      <c r="D36613">
        <v>44426</v>
      </c>
      <c r="E36613" s="1" t="s">
        <v>39</v>
      </c>
      <c r="F36613">
        <v>36.116202999999999</v>
      </c>
      <c r="G36613">
        <v>-119.68156399999999</v>
      </c>
      <c r="H36613" s="1" t="s">
        <v>32</v>
      </c>
      <c r="I36613" s="1" t="s">
        <v>218</v>
      </c>
      <c r="J36613" s="1" t="s">
        <v>87</v>
      </c>
      <c r="K36613" s="1"/>
      <c r="L36613" s="1" t="s">
        <v>24</v>
      </c>
      <c r="M36613" s="1" t="s">
        <v>35</v>
      </c>
      <c r="N36613" s="1" t="s">
        <v>26</v>
      </c>
      <c r="O36613" s="1" t="s">
        <v>44</v>
      </c>
      <c r="P36613" s="1" t="s">
        <v>45</v>
      </c>
      <c r="Q36613">
        <v>44432</v>
      </c>
      <c r="R36613" s="1" t="s">
        <v>1180</v>
      </c>
      <c r="S36613">
        <v>6</v>
      </c>
    </row>
    <row r="36614" spans="1:19" x14ac:dyDescent="0.3">
      <c r="A36614">
        <v>3574743</v>
      </c>
      <c r="B36614" s="1" t="s">
        <v>30</v>
      </c>
      <c r="C36614">
        <v>43910</v>
      </c>
      <c r="D36614">
        <v>43910</v>
      </c>
      <c r="E36614" s="1" t="s">
        <v>157</v>
      </c>
      <c r="F36614">
        <v>39.063946000000001</v>
      </c>
      <c r="G36614">
        <v>-76.802100999999993</v>
      </c>
      <c r="H36614" s="1" t="s">
        <v>47</v>
      </c>
      <c r="I36614" s="1" t="s">
        <v>54</v>
      </c>
      <c r="J36614" s="1" t="s">
        <v>227</v>
      </c>
      <c r="K36614" s="1" t="s">
        <v>282</v>
      </c>
      <c r="L36614" s="1" t="s">
        <v>24</v>
      </c>
      <c r="M36614" s="1" t="s">
        <v>35</v>
      </c>
      <c r="N36614" s="1" t="s">
        <v>26</v>
      </c>
      <c r="O36614" s="1" t="s">
        <v>36</v>
      </c>
      <c r="P36614" s="1" t="s">
        <v>37</v>
      </c>
      <c r="Q36614">
        <v>43919</v>
      </c>
      <c r="R36614" s="1" t="s">
        <v>1223</v>
      </c>
      <c r="S36614">
        <v>9</v>
      </c>
    </row>
    <row r="36615" spans="1:19" x14ac:dyDescent="0.3">
      <c r="A36615">
        <v>6076768</v>
      </c>
      <c r="B36615" s="1" t="s">
        <v>30</v>
      </c>
      <c r="C36615">
        <v>44846</v>
      </c>
      <c r="D36615">
        <v>44846</v>
      </c>
      <c r="E36615" s="1" t="s">
        <v>452</v>
      </c>
      <c r="F36615">
        <v>35.565342000000001</v>
      </c>
      <c r="G36615">
        <v>-96.928916999999998</v>
      </c>
      <c r="H36615" s="1" t="s">
        <v>97</v>
      </c>
      <c r="I36615" s="1" t="s">
        <v>98</v>
      </c>
      <c r="J36615" s="1" t="s">
        <v>419</v>
      </c>
      <c r="K36615" s="1" t="s">
        <v>1394</v>
      </c>
      <c r="L36615" s="1" t="s">
        <v>24</v>
      </c>
      <c r="M36615" s="1" t="s">
        <v>25</v>
      </c>
      <c r="N36615" s="1" t="s">
        <v>189</v>
      </c>
      <c r="O36615" s="1" t="s">
        <v>36</v>
      </c>
      <c r="P36615" s="1" t="s">
        <v>66</v>
      </c>
      <c r="Q36615">
        <v>44853</v>
      </c>
      <c r="R36615" s="1" t="s">
        <v>520</v>
      </c>
      <c r="S36615">
        <v>7</v>
      </c>
    </row>
    <row r="36616" spans="1:19" x14ac:dyDescent="0.3">
      <c r="A36616">
        <v>6094248</v>
      </c>
      <c r="B36616" s="1" t="s">
        <v>30</v>
      </c>
      <c r="C36616">
        <v>44851</v>
      </c>
      <c r="D36616">
        <v>44851</v>
      </c>
      <c r="E36616" s="1" t="s">
        <v>53</v>
      </c>
      <c r="F36616">
        <v>37.769337</v>
      </c>
      <c r="G36616">
        <v>-78.169967999999997</v>
      </c>
      <c r="H36616" s="1" t="s">
        <v>47</v>
      </c>
      <c r="I36616" s="1" t="s">
        <v>54</v>
      </c>
      <c r="J36616" s="1" t="s">
        <v>58</v>
      </c>
      <c r="K36616" s="1" t="s">
        <v>59</v>
      </c>
      <c r="L36616" s="1" t="s">
        <v>24</v>
      </c>
      <c r="M36616" s="1" t="s">
        <v>106</v>
      </c>
      <c r="N36616" s="1" t="s">
        <v>26</v>
      </c>
      <c r="O36616" s="1" t="s">
        <v>36</v>
      </c>
      <c r="P36616" s="1" t="s">
        <v>37</v>
      </c>
      <c r="Q36616">
        <v>44874</v>
      </c>
      <c r="R36616" s="1" t="s">
        <v>1140</v>
      </c>
      <c r="S36616">
        <v>23</v>
      </c>
    </row>
    <row r="36617" spans="1:19" x14ac:dyDescent="0.3">
      <c r="A36617">
        <v>5492289</v>
      </c>
      <c r="B36617" s="1" t="s">
        <v>19</v>
      </c>
      <c r="C36617">
        <v>44676</v>
      </c>
      <c r="D36617">
        <v>44676</v>
      </c>
      <c r="E36617" s="1" t="s">
        <v>39</v>
      </c>
      <c r="F36617">
        <v>36.116202999999999</v>
      </c>
      <c r="G36617">
        <v>-119.68156399999999</v>
      </c>
      <c r="H36617" s="1" t="s">
        <v>62</v>
      </c>
      <c r="I36617" s="1" t="s">
        <v>63</v>
      </c>
      <c r="J36617" s="1" t="s">
        <v>83</v>
      </c>
      <c r="K36617" s="1" t="s">
        <v>181</v>
      </c>
      <c r="L36617" s="1" t="s">
        <v>24</v>
      </c>
      <c r="M36617" s="1" t="s">
        <v>25</v>
      </c>
      <c r="N36617" s="1" t="s">
        <v>26</v>
      </c>
      <c r="O36617" s="1" t="s">
        <v>44</v>
      </c>
      <c r="P36617" s="1" t="s">
        <v>45</v>
      </c>
      <c r="Q36617">
        <v>44689</v>
      </c>
      <c r="R36617" s="1" t="s">
        <v>286</v>
      </c>
      <c r="S36617">
        <v>13</v>
      </c>
    </row>
    <row r="36618" spans="1:19" x14ac:dyDescent="0.3">
      <c r="A36618">
        <v>4368069</v>
      </c>
      <c r="B36618" s="1" t="s">
        <v>19</v>
      </c>
      <c r="C36618">
        <v>44326</v>
      </c>
      <c r="D36618">
        <v>44327</v>
      </c>
      <c r="E36618" s="1" t="s">
        <v>39</v>
      </c>
      <c r="F36618">
        <v>36.116202999999999</v>
      </c>
      <c r="G36618">
        <v>-119.68156399999999</v>
      </c>
      <c r="H36618" s="1" t="s">
        <v>47</v>
      </c>
      <c r="I36618" s="1" t="s">
        <v>54</v>
      </c>
      <c r="J36618" s="1" t="s">
        <v>70</v>
      </c>
      <c r="K36618" s="1" t="s">
        <v>547</v>
      </c>
      <c r="L36618" s="1" t="s">
        <v>24</v>
      </c>
      <c r="M36618" s="1" t="s">
        <v>25</v>
      </c>
      <c r="N36618" s="1" t="s">
        <v>26</v>
      </c>
      <c r="O36618" s="1" t="s">
        <v>44</v>
      </c>
      <c r="P36618" s="1" t="s">
        <v>45</v>
      </c>
      <c r="Q36618">
        <v>44343</v>
      </c>
      <c r="R36618" s="1" t="s">
        <v>767</v>
      </c>
      <c r="S36618">
        <v>17</v>
      </c>
    </row>
    <row r="36619" spans="1:19" x14ac:dyDescent="0.3">
      <c r="A36619">
        <v>5009749</v>
      </c>
      <c r="B36619" s="1" t="s">
        <v>122</v>
      </c>
      <c r="C36619">
        <v>44544</v>
      </c>
      <c r="D36619">
        <v>44544</v>
      </c>
      <c r="E36619" s="1" t="s">
        <v>150</v>
      </c>
      <c r="F36619">
        <v>42.230170999999999</v>
      </c>
      <c r="G36619">
        <v>-71.530106000000004</v>
      </c>
      <c r="H36619" s="1" t="s">
        <v>62</v>
      </c>
      <c r="I36619" s="1" t="s">
        <v>63</v>
      </c>
      <c r="J36619" s="1" t="s">
        <v>83</v>
      </c>
      <c r="K36619" s="1" t="s">
        <v>84</v>
      </c>
      <c r="L36619" s="1" t="s">
        <v>24</v>
      </c>
      <c r="M36619" s="1" t="s">
        <v>35</v>
      </c>
      <c r="N36619" s="1" t="s">
        <v>26</v>
      </c>
      <c r="O36619" s="1" t="s">
        <v>27</v>
      </c>
      <c r="P36619" s="1" t="s">
        <v>94</v>
      </c>
      <c r="Q36619">
        <v>44548</v>
      </c>
      <c r="R36619" s="1" t="s">
        <v>625</v>
      </c>
      <c r="S36619">
        <v>4</v>
      </c>
    </row>
    <row r="36620" spans="1:19" x14ac:dyDescent="0.3">
      <c r="A36620">
        <v>4614283</v>
      </c>
      <c r="B36620" s="1" t="s">
        <v>19</v>
      </c>
      <c r="C36620">
        <v>44414</v>
      </c>
      <c r="D36620">
        <v>44417</v>
      </c>
      <c r="E36620" s="1" t="s">
        <v>61</v>
      </c>
      <c r="F36620">
        <v>31.054487000000002</v>
      </c>
      <c r="G36620">
        <v>-97.563461000000004</v>
      </c>
      <c r="H36620" s="1" t="s">
        <v>21</v>
      </c>
      <c r="I36620" s="1" t="s">
        <v>22</v>
      </c>
      <c r="J36620" s="1" t="s">
        <v>23</v>
      </c>
      <c r="K36620" s="1"/>
      <c r="L36620" s="1" t="s">
        <v>24</v>
      </c>
      <c r="M36620" s="1" t="s">
        <v>35</v>
      </c>
      <c r="N36620" s="1" t="s">
        <v>26</v>
      </c>
      <c r="O36620" s="1" t="s">
        <v>36</v>
      </c>
      <c r="P36620" s="1" t="s">
        <v>66</v>
      </c>
      <c r="Q36620">
        <v>44427</v>
      </c>
      <c r="R36620" s="1" t="s">
        <v>544</v>
      </c>
      <c r="S36620">
        <v>13</v>
      </c>
    </row>
    <row r="36621" spans="1:19" x14ac:dyDescent="0.3">
      <c r="A36621">
        <v>6948537</v>
      </c>
      <c r="B36621" s="1" t="s">
        <v>122</v>
      </c>
      <c r="C36621">
        <v>45054</v>
      </c>
      <c r="D36621">
        <v>45070</v>
      </c>
      <c r="E36621" s="1" t="s">
        <v>39</v>
      </c>
      <c r="F36621">
        <v>36.116202999999999</v>
      </c>
      <c r="G36621">
        <v>-119.68156399999999</v>
      </c>
      <c r="H36621" s="1" t="s">
        <v>47</v>
      </c>
      <c r="I36621" s="1" t="s">
        <v>214</v>
      </c>
      <c r="J36621" s="1" t="s">
        <v>49</v>
      </c>
      <c r="K36621" s="1" t="s">
        <v>500</v>
      </c>
      <c r="L36621" s="1" t="s">
        <v>24</v>
      </c>
      <c r="M36621" s="1" t="s">
        <v>35</v>
      </c>
      <c r="N36621" s="1" t="s">
        <v>26</v>
      </c>
      <c r="O36621" s="1" t="s">
        <v>44</v>
      </c>
      <c r="P36621" s="1" t="s">
        <v>45</v>
      </c>
      <c r="Q36621">
        <v>45075</v>
      </c>
      <c r="R36621" s="1" t="s">
        <v>1129</v>
      </c>
      <c r="S36621">
        <v>21</v>
      </c>
    </row>
    <row r="36622" spans="1:19" x14ac:dyDescent="0.3">
      <c r="A36622">
        <v>3383447</v>
      </c>
      <c r="B36622" s="1" t="s">
        <v>30</v>
      </c>
      <c r="C36622">
        <v>43731</v>
      </c>
      <c r="D36622">
        <v>43731</v>
      </c>
      <c r="E36622" s="1" t="s">
        <v>39</v>
      </c>
      <c r="F36622">
        <v>36.116202999999999</v>
      </c>
      <c r="G36622">
        <v>-119.68156399999999</v>
      </c>
      <c r="H36622" s="1" t="s">
        <v>62</v>
      </c>
      <c r="I36622" s="1" t="s">
        <v>63</v>
      </c>
      <c r="J36622" s="1" t="s">
        <v>83</v>
      </c>
      <c r="K36622" s="1" t="s">
        <v>208</v>
      </c>
      <c r="L36622" s="1" t="s">
        <v>24</v>
      </c>
      <c r="M36622" s="1" t="s">
        <v>106</v>
      </c>
      <c r="N36622" s="1" t="s">
        <v>26</v>
      </c>
      <c r="O36622" s="1" t="s">
        <v>44</v>
      </c>
      <c r="P36622" s="1" t="s">
        <v>45</v>
      </c>
      <c r="Q36622">
        <v>43755</v>
      </c>
      <c r="R36622" s="1" t="s">
        <v>1046</v>
      </c>
      <c r="S36622">
        <v>24</v>
      </c>
    </row>
    <row r="36623" spans="1:19" x14ac:dyDescent="0.3">
      <c r="A36623">
        <v>4508255</v>
      </c>
      <c r="B36623" s="1" t="s">
        <v>30</v>
      </c>
      <c r="C36623">
        <v>44378</v>
      </c>
      <c r="D36623">
        <v>44393</v>
      </c>
      <c r="E36623" s="1" t="s">
        <v>39</v>
      </c>
      <c r="F36623">
        <v>36.116202999999999</v>
      </c>
      <c r="G36623">
        <v>-119.68156399999999</v>
      </c>
      <c r="H36623" s="1" t="s">
        <v>40</v>
      </c>
      <c r="I36623" s="1" t="s">
        <v>41</v>
      </c>
      <c r="J36623" s="1" t="s">
        <v>42</v>
      </c>
      <c r="K36623" s="1" t="s">
        <v>133</v>
      </c>
      <c r="L36623" s="1" t="s">
        <v>24</v>
      </c>
      <c r="M36623" s="1" t="s">
        <v>25</v>
      </c>
      <c r="N36623" s="1" t="s">
        <v>26</v>
      </c>
      <c r="O36623" s="1" t="s">
        <v>44</v>
      </c>
      <c r="P36623" s="1" t="s">
        <v>45</v>
      </c>
      <c r="Q36623">
        <v>44399</v>
      </c>
      <c r="R36623" s="1" t="s">
        <v>265</v>
      </c>
      <c r="S36623">
        <v>21</v>
      </c>
    </row>
    <row r="36624" spans="1:19" x14ac:dyDescent="0.3">
      <c r="A36624">
        <v>6536147</v>
      </c>
      <c r="B36624" s="1" t="s">
        <v>122</v>
      </c>
      <c r="C36624">
        <v>44963</v>
      </c>
      <c r="D36624">
        <v>44963</v>
      </c>
      <c r="E36624" s="1" t="s">
        <v>157</v>
      </c>
      <c r="F36624">
        <v>39.063946000000001</v>
      </c>
      <c r="G36624">
        <v>-76.802100999999993</v>
      </c>
      <c r="H36624" s="1" t="s">
        <v>62</v>
      </c>
      <c r="I36624" s="1" t="s">
        <v>183</v>
      </c>
      <c r="J36624" s="1" t="s">
        <v>119</v>
      </c>
      <c r="K36624" s="1" t="s">
        <v>129</v>
      </c>
      <c r="L36624" s="1" t="s">
        <v>24</v>
      </c>
      <c r="M36624" s="1" t="s">
        <v>25</v>
      </c>
      <c r="N36624" s="1" t="s">
        <v>26</v>
      </c>
      <c r="O36624" s="1" t="s">
        <v>36</v>
      </c>
      <c r="P36624" s="1" t="s">
        <v>37</v>
      </c>
      <c r="Q36624">
        <v>44988</v>
      </c>
      <c r="R36624" s="1" t="s">
        <v>993</v>
      </c>
      <c r="S36624">
        <v>25</v>
      </c>
    </row>
    <row r="36625" spans="1:19" x14ac:dyDescent="0.3">
      <c r="A36625">
        <v>4579955</v>
      </c>
      <c r="B36625" s="1" t="s">
        <v>30</v>
      </c>
      <c r="C36625">
        <v>44405</v>
      </c>
      <c r="D36625">
        <v>44405</v>
      </c>
      <c r="E36625" s="1" t="s">
        <v>39</v>
      </c>
      <c r="F36625">
        <v>36.116202999999999</v>
      </c>
      <c r="G36625">
        <v>-119.68156399999999</v>
      </c>
      <c r="H36625" s="1" t="s">
        <v>40</v>
      </c>
      <c r="I36625" s="1" t="s">
        <v>41</v>
      </c>
      <c r="J36625" s="1" t="s">
        <v>42</v>
      </c>
      <c r="K36625" s="1" t="s">
        <v>133</v>
      </c>
      <c r="L36625" s="1" t="s">
        <v>24</v>
      </c>
      <c r="M36625" s="1" t="s">
        <v>25</v>
      </c>
      <c r="N36625" s="1" t="s">
        <v>26</v>
      </c>
      <c r="O36625" s="1" t="s">
        <v>44</v>
      </c>
      <c r="P36625" s="1" t="s">
        <v>45</v>
      </c>
      <c r="Q36625">
        <v>44426</v>
      </c>
      <c r="R36625" s="1" t="s">
        <v>1096</v>
      </c>
      <c r="S36625">
        <v>21</v>
      </c>
    </row>
    <row r="36626" spans="1:19" x14ac:dyDescent="0.3">
      <c r="A36626">
        <v>3005232</v>
      </c>
      <c r="B36626" s="1" t="s">
        <v>166</v>
      </c>
      <c r="C36626">
        <v>43341</v>
      </c>
      <c r="D36626">
        <v>43347</v>
      </c>
      <c r="E36626" s="1" t="s">
        <v>150</v>
      </c>
      <c r="F36626">
        <v>42.230170999999999</v>
      </c>
      <c r="G36626">
        <v>-71.530106000000004</v>
      </c>
      <c r="H36626" s="1" t="s">
        <v>47</v>
      </c>
      <c r="I36626" s="1" t="s">
        <v>54</v>
      </c>
      <c r="J36626" s="1" t="s">
        <v>70</v>
      </c>
      <c r="K36626" s="1" t="s">
        <v>776</v>
      </c>
      <c r="L36626" s="1" t="s">
        <v>24</v>
      </c>
      <c r="M36626" s="1" t="s">
        <v>25</v>
      </c>
      <c r="N36626" s="1" t="s">
        <v>26</v>
      </c>
      <c r="O36626" s="1" t="s">
        <v>27</v>
      </c>
      <c r="P36626" s="1" t="s">
        <v>94</v>
      </c>
      <c r="Q36626">
        <v>43350</v>
      </c>
      <c r="R36626" s="1" t="s">
        <v>1020</v>
      </c>
      <c r="S36626">
        <v>9</v>
      </c>
    </row>
    <row r="36627" spans="1:19" x14ac:dyDescent="0.3">
      <c r="A36627">
        <v>5016243</v>
      </c>
      <c r="B36627" s="1" t="s">
        <v>30</v>
      </c>
      <c r="C36627">
        <v>44546</v>
      </c>
      <c r="D36627">
        <v>44546</v>
      </c>
      <c r="E36627" s="1" t="s">
        <v>39</v>
      </c>
      <c r="F36627">
        <v>36.116202999999999</v>
      </c>
      <c r="G36627">
        <v>-119.68156399999999</v>
      </c>
      <c r="H36627" s="1" t="s">
        <v>40</v>
      </c>
      <c r="I36627" s="1" t="s">
        <v>253</v>
      </c>
      <c r="J36627" s="1" t="s">
        <v>87</v>
      </c>
      <c r="K36627" s="1"/>
      <c r="L36627" s="1" t="s">
        <v>24</v>
      </c>
      <c r="M36627" s="1" t="s">
        <v>25</v>
      </c>
      <c r="N36627" s="1" t="s">
        <v>26</v>
      </c>
      <c r="O36627" s="1" t="s">
        <v>44</v>
      </c>
      <c r="P36627" s="1" t="s">
        <v>45</v>
      </c>
      <c r="Q36627">
        <v>44571</v>
      </c>
      <c r="R36627" s="1" t="s">
        <v>966</v>
      </c>
      <c r="S36627">
        <v>25</v>
      </c>
    </row>
    <row r="36628" spans="1:19" x14ac:dyDescent="0.3">
      <c r="A36628">
        <v>2792320</v>
      </c>
      <c r="B36628" s="1" t="s">
        <v>30</v>
      </c>
      <c r="C36628">
        <v>43124</v>
      </c>
      <c r="D36628">
        <v>43124</v>
      </c>
      <c r="E36628" s="1" t="s">
        <v>112</v>
      </c>
      <c r="F36628">
        <v>40.349457000000001</v>
      </c>
      <c r="G36628">
        <v>-88.986136999999999</v>
      </c>
      <c r="H36628" s="1" t="s">
        <v>107</v>
      </c>
      <c r="I36628" s="1" t="s">
        <v>108</v>
      </c>
      <c r="J36628" s="1" t="s">
        <v>159</v>
      </c>
      <c r="K36628" s="1" t="s">
        <v>160</v>
      </c>
      <c r="L36628" s="1" t="s">
        <v>24</v>
      </c>
      <c r="M36628" s="1" t="s">
        <v>25</v>
      </c>
      <c r="N36628" s="1" t="s">
        <v>26</v>
      </c>
      <c r="O36628" s="1" t="s">
        <v>79</v>
      </c>
      <c r="P36628" s="1" t="s">
        <v>101</v>
      </c>
      <c r="Q36628">
        <v>43138</v>
      </c>
      <c r="R36628" s="1" t="s">
        <v>703</v>
      </c>
      <c r="S36628">
        <v>14</v>
      </c>
    </row>
    <row r="36629" spans="1:19" x14ac:dyDescent="0.3">
      <c r="A36629">
        <v>3302211</v>
      </c>
      <c r="B36629" s="1" t="s">
        <v>122</v>
      </c>
      <c r="C36629">
        <v>43656</v>
      </c>
      <c r="D36629">
        <v>43656</v>
      </c>
      <c r="E36629" s="1" t="s">
        <v>150</v>
      </c>
      <c r="F36629">
        <v>42.230170999999999</v>
      </c>
      <c r="G36629">
        <v>-71.530106000000004</v>
      </c>
      <c r="H36629" s="1" t="s">
        <v>32</v>
      </c>
      <c r="I36629" s="1" t="s">
        <v>175</v>
      </c>
      <c r="J36629" s="1" t="s">
        <v>692</v>
      </c>
      <c r="K36629" s="1"/>
      <c r="L36629" s="1" t="s">
        <v>24</v>
      </c>
      <c r="M36629" s="1" t="s">
        <v>35</v>
      </c>
      <c r="N36629" s="1" t="s">
        <v>26</v>
      </c>
      <c r="O36629" s="1" t="s">
        <v>27</v>
      </c>
      <c r="P36629" s="1" t="s">
        <v>94</v>
      </c>
      <c r="Q36629">
        <v>43661</v>
      </c>
      <c r="R36629" s="1" t="s">
        <v>1256</v>
      </c>
      <c r="S36629">
        <v>5</v>
      </c>
    </row>
    <row r="36630" spans="1:19" x14ac:dyDescent="0.3">
      <c r="A36630">
        <v>5601638</v>
      </c>
      <c r="B36630" s="1" t="s">
        <v>122</v>
      </c>
      <c r="C36630">
        <v>44706</v>
      </c>
      <c r="D36630">
        <v>44706</v>
      </c>
      <c r="E36630" s="1" t="s">
        <v>112</v>
      </c>
      <c r="F36630">
        <v>40.349457000000001</v>
      </c>
      <c r="G36630">
        <v>-88.986136999999999</v>
      </c>
      <c r="H36630" s="1" t="s">
        <v>62</v>
      </c>
      <c r="I36630" s="1" t="s">
        <v>63</v>
      </c>
      <c r="J36630" s="1" t="s">
        <v>64</v>
      </c>
      <c r="K36630" s="1" t="s">
        <v>56</v>
      </c>
      <c r="L36630" s="1" t="s">
        <v>24</v>
      </c>
      <c r="M36630" s="1" t="s">
        <v>35</v>
      </c>
      <c r="N36630" s="1" t="s">
        <v>26</v>
      </c>
      <c r="O36630" s="1" t="s">
        <v>79</v>
      </c>
      <c r="P36630" s="1" t="s">
        <v>101</v>
      </c>
      <c r="Q36630">
        <v>44714</v>
      </c>
      <c r="R36630" s="1" t="s">
        <v>768</v>
      </c>
      <c r="S36630">
        <v>8</v>
      </c>
    </row>
    <row r="36631" spans="1:19" x14ac:dyDescent="0.3">
      <c r="A36631">
        <v>3969827</v>
      </c>
      <c r="B36631" s="1" t="s">
        <v>30</v>
      </c>
      <c r="C36631">
        <v>44158</v>
      </c>
      <c r="D36631">
        <v>44158</v>
      </c>
      <c r="E36631" s="1" t="s">
        <v>61</v>
      </c>
      <c r="F36631">
        <v>31.054487000000002</v>
      </c>
      <c r="G36631">
        <v>-97.563461000000004</v>
      </c>
      <c r="H36631" s="1" t="s">
        <v>47</v>
      </c>
      <c r="I36631" s="1" t="s">
        <v>54</v>
      </c>
      <c r="J36631" s="1" t="s">
        <v>163</v>
      </c>
      <c r="K36631" s="1" t="s">
        <v>198</v>
      </c>
      <c r="L36631" s="1" t="s">
        <v>24</v>
      </c>
      <c r="M36631" s="1" t="s">
        <v>25</v>
      </c>
      <c r="N36631" s="1" t="s">
        <v>26</v>
      </c>
      <c r="O36631" s="1" t="s">
        <v>36</v>
      </c>
      <c r="P36631" s="1" t="s">
        <v>66</v>
      </c>
      <c r="Q36631">
        <v>44167</v>
      </c>
      <c r="R36631" s="1" t="s">
        <v>625</v>
      </c>
      <c r="S36631">
        <v>9</v>
      </c>
    </row>
    <row r="36632" spans="1:19" x14ac:dyDescent="0.3">
      <c r="A36632">
        <v>4641778</v>
      </c>
      <c r="B36632" s="1" t="s">
        <v>30</v>
      </c>
      <c r="C36632">
        <v>44426</v>
      </c>
      <c r="D36632">
        <v>44426</v>
      </c>
      <c r="E36632" s="1" t="s">
        <v>191</v>
      </c>
      <c r="F36632">
        <v>38.897438000000001</v>
      </c>
      <c r="G36632">
        <v>-77.026816999999994</v>
      </c>
      <c r="H36632" s="1" t="s">
        <v>62</v>
      </c>
      <c r="I36632" s="1" t="s">
        <v>63</v>
      </c>
      <c r="J36632" s="1" t="s">
        <v>302</v>
      </c>
      <c r="K36632" s="1" t="s">
        <v>1231</v>
      </c>
      <c r="L36632" s="1" t="s">
        <v>24</v>
      </c>
      <c r="M36632" s="1" t="s">
        <v>25</v>
      </c>
      <c r="N36632" s="1" t="s">
        <v>26</v>
      </c>
      <c r="O36632" s="1" t="s">
        <v>36</v>
      </c>
      <c r="P36632" s="1" t="s">
        <v>37</v>
      </c>
      <c r="Q36632">
        <v>44448</v>
      </c>
      <c r="R36632" s="1" t="s">
        <v>571</v>
      </c>
      <c r="S36632">
        <v>22</v>
      </c>
    </row>
    <row r="36633" spans="1:19" x14ac:dyDescent="0.3">
      <c r="A36633">
        <v>3192279</v>
      </c>
      <c r="B36633" s="1" t="s">
        <v>30</v>
      </c>
      <c r="C36633">
        <v>43551</v>
      </c>
      <c r="D36633">
        <v>43551</v>
      </c>
      <c r="E36633" s="1" t="s">
        <v>31</v>
      </c>
      <c r="F36633">
        <v>27.766279000000001</v>
      </c>
      <c r="G36633">
        <v>-81.686783000000005</v>
      </c>
      <c r="H36633" s="1" t="s">
        <v>47</v>
      </c>
      <c r="I36633" s="1" t="s">
        <v>54</v>
      </c>
      <c r="J36633" s="1" t="s">
        <v>163</v>
      </c>
      <c r="K36633" s="1" t="s">
        <v>198</v>
      </c>
      <c r="L36633" s="1" t="s">
        <v>24</v>
      </c>
      <c r="M36633" s="1" t="s">
        <v>35</v>
      </c>
      <c r="N36633" s="1" t="s">
        <v>26</v>
      </c>
      <c r="O36633" s="1" t="s">
        <v>36</v>
      </c>
      <c r="P36633" s="1" t="s">
        <v>37</v>
      </c>
      <c r="Q36633">
        <v>43567</v>
      </c>
      <c r="R36633" s="1" t="s">
        <v>1214</v>
      </c>
      <c r="S36633">
        <v>16</v>
      </c>
    </row>
    <row r="36634" spans="1:19" x14ac:dyDescent="0.3">
      <c r="A36634">
        <v>6453646</v>
      </c>
      <c r="B36634" s="1" t="s">
        <v>122</v>
      </c>
      <c r="C36634">
        <v>44944</v>
      </c>
      <c r="D36634">
        <v>44945</v>
      </c>
      <c r="E36634" s="1" t="s">
        <v>103</v>
      </c>
      <c r="F36634">
        <v>40.298904</v>
      </c>
      <c r="G36634">
        <v>-74.521011000000001</v>
      </c>
      <c r="H36634" s="1" t="s">
        <v>21</v>
      </c>
      <c r="I36634" s="1" t="s">
        <v>186</v>
      </c>
      <c r="J36634" s="1" t="s">
        <v>143</v>
      </c>
      <c r="K36634" s="1"/>
      <c r="L36634" s="1" t="s">
        <v>24</v>
      </c>
      <c r="M36634" s="1" t="s">
        <v>25</v>
      </c>
      <c r="N36634" s="1" t="s">
        <v>189</v>
      </c>
      <c r="O36634" s="1" t="s">
        <v>27</v>
      </c>
      <c r="P36634" s="1" t="s">
        <v>28</v>
      </c>
      <c r="Q36634">
        <v>44944</v>
      </c>
      <c r="R36634" s="1" t="s">
        <v>1348</v>
      </c>
      <c r="S36634">
        <v>0</v>
      </c>
    </row>
    <row r="36635" spans="1:19" x14ac:dyDescent="0.3">
      <c r="A36635">
        <v>4108813</v>
      </c>
      <c r="B36635" s="1" t="s">
        <v>30</v>
      </c>
      <c r="C36635">
        <v>44228</v>
      </c>
      <c r="D36635">
        <v>44228</v>
      </c>
      <c r="E36635" s="1" t="s">
        <v>123</v>
      </c>
      <c r="F36635">
        <v>43.326618000000003</v>
      </c>
      <c r="G36635">
        <v>-84.536095000000003</v>
      </c>
      <c r="H36635" s="1" t="s">
        <v>62</v>
      </c>
      <c r="I36635" s="1" t="s">
        <v>63</v>
      </c>
      <c r="J36635" s="1" t="s">
        <v>83</v>
      </c>
      <c r="K36635" s="1" t="s">
        <v>104</v>
      </c>
      <c r="L36635" s="1" t="s">
        <v>24</v>
      </c>
      <c r="M36635" s="1" t="s">
        <v>25</v>
      </c>
      <c r="N36635" s="1" t="s">
        <v>26</v>
      </c>
      <c r="O36635" s="1" t="s">
        <v>79</v>
      </c>
      <c r="P36635" s="1" t="s">
        <v>101</v>
      </c>
      <c r="Q36635">
        <v>44241</v>
      </c>
      <c r="R36635" s="1" t="s">
        <v>357</v>
      </c>
      <c r="S36635">
        <v>13</v>
      </c>
    </row>
    <row r="36636" spans="1:19" x14ac:dyDescent="0.3">
      <c r="A36636">
        <v>3246926</v>
      </c>
      <c r="B36636" s="1" t="s">
        <v>30</v>
      </c>
      <c r="C36636">
        <v>43604</v>
      </c>
      <c r="D36636">
        <v>43604</v>
      </c>
      <c r="E36636" s="1" t="s">
        <v>123</v>
      </c>
      <c r="F36636">
        <v>43.326618000000003</v>
      </c>
      <c r="G36636">
        <v>-84.536095000000003</v>
      </c>
      <c r="H36636" s="1" t="s">
        <v>40</v>
      </c>
      <c r="I36636" s="1" t="s">
        <v>41</v>
      </c>
      <c r="J36636" s="1" t="s">
        <v>299</v>
      </c>
      <c r="K36636" s="1" t="s">
        <v>300</v>
      </c>
      <c r="L36636" s="1" t="s">
        <v>24</v>
      </c>
      <c r="M36636" s="1" t="s">
        <v>106</v>
      </c>
      <c r="N36636" s="1" t="s">
        <v>26</v>
      </c>
      <c r="O36636" s="1" t="s">
        <v>79</v>
      </c>
      <c r="P36636" s="1" t="s">
        <v>101</v>
      </c>
      <c r="Q36636">
        <v>43607</v>
      </c>
      <c r="R36636" s="1" t="s">
        <v>742</v>
      </c>
      <c r="S36636">
        <v>3</v>
      </c>
    </row>
    <row r="36637" spans="1:19" x14ac:dyDescent="0.3">
      <c r="A36637">
        <v>4093148</v>
      </c>
      <c r="B36637" s="1" t="s">
        <v>19</v>
      </c>
      <c r="C36637">
        <v>44220</v>
      </c>
      <c r="D36637">
        <v>44222</v>
      </c>
      <c r="E36637" s="1" t="s">
        <v>31</v>
      </c>
      <c r="F36637">
        <v>27.766279000000001</v>
      </c>
      <c r="G36637">
        <v>-81.686783000000005</v>
      </c>
      <c r="H36637" s="1" t="s">
        <v>62</v>
      </c>
      <c r="I36637" s="1" t="s">
        <v>63</v>
      </c>
      <c r="J36637" s="1" t="s">
        <v>83</v>
      </c>
      <c r="K36637" s="1" t="s">
        <v>104</v>
      </c>
      <c r="L36637" s="1" t="s">
        <v>24</v>
      </c>
      <c r="M36637" s="1" t="s">
        <v>25</v>
      </c>
      <c r="N36637" s="1" t="s">
        <v>26</v>
      </c>
      <c r="O36637" s="1" t="s">
        <v>36</v>
      </c>
      <c r="P36637" s="1" t="s">
        <v>37</v>
      </c>
      <c r="Q36637">
        <v>44250</v>
      </c>
      <c r="R36637" s="1" t="s">
        <v>232</v>
      </c>
      <c r="S36637">
        <v>30</v>
      </c>
    </row>
    <row r="36638" spans="1:19" x14ac:dyDescent="0.3">
      <c r="A36638">
        <v>4655674</v>
      </c>
      <c r="B36638" s="1" t="s">
        <v>30</v>
      </c>
      <c r="C36638">
        <v>44431</v>
      </c>
      <c r="D36638">
        <v>44431</v>
      </c>
      <c r="E36638" s="1" t="s">
        <v>226</v>
      </c>
      <c r="F36638">
        <v>44.240459000000001</v>
      </c>
      <c r="G36638">
        <v>-114.47882799999999</v>
      </c>
      <c r="H36638" s="1" t="s">
        <v>62</v>
      </c>
      <c r="I36638" s="1" t="s">
        <v>63</v>
      </c>
      <c r="J36638" s="1" t="s">
        <v>64</v>
      </c>
      <c r="K36638" s="1" t="s">
        <v>65</v>
      </c>
      <c r="L36638" s="1" t="s">
        <v>24</v>
      </c>
      <c r="M36638" s="1" t="s">
        <v>35</v>
      </c>
      <c r="N36638" s="1" t="s">
        <v>26</v>
      </c>
      <c r="O36638" s="1" t="s">
        <v>44</v>
      </c>
      <c r="P36638" s="1" t="s">
        <v>168</v>
      </c>
      <c r="Q36638">
        <v>44458</v>
      </c>
      <c r="R36638" s="1" t="s">
        <v>684</v>
      </c>
      <c r="S36638">
        <v>27</v>
      </c>
    </row>
    <row r="36639" spans="1:19" x14ac:dyDescent="0.3">
      <c r="A36639">
        <v>4995274</v>
      </c>
      <c r="B36639" s="1" t="s">
        <v>30</v>
      </c>
      <c r="C36639">
        <v>44540</v>
      </c>
      <c r="D36639">
        <v>44540</v>
      </c>
      <c r="E36639" s="1" t="s">
        <v>20</v>
      </c>
      <c r="F36639">
        <v>42.165725999999999</v>
      </c>
      <c r="G36639">
        <v>-74.948051000000007</v>
      </c>
      <c r="H36639" s="1" t="s">
        <v>40</v>
      </c>
      <c r="I36639" s="1" t="s">
        <v>41</v>
      </c>
      <c r="J36639" s="1" t="s">
        <v>42</v>
      </c>
      <c r="K36639" s="1" t="s">
        <v>133</v>
      </c>
      <c r="L36639" s="1" t="s">
        <v>24</v>
      </c>
      <c r="M36639" s="1" t="s">
        <v>25</v>
      </c>
      <c r="N36639" s="1" t="s">
        <v>26</v>
      </c>
      <c r="O36639" s="1" t="s">
        <v>27</v>
      </c>
      <c r="P36639" s="1" t="s">
        <v>28</v>
      </c>
      <c r="Q36639">
        <v>44541</v>
      </c>
      <c r="R36639" s="1" t="s">
        <v>1329</v>
      </c>
      <c r="S36639">
        <v>1</v>
      </c>
    </row>
    <row r="36640" spans="1:19" x14ac:dyDescent="0.3">
      <c r="A36640">
        <v>4091235</v>
      </c>
      <c r="B36640" s="1" t="s">
        <v>19</v>
      </c>
      <c r="C36640">
        <v>44218</v>
      </c>
      <c r="D36640">
        <v>44221</v>
      </c>
      <c r="E36640" s="1" t="s">
        <v>31</v>
      </c>
      <c r="F36640">
        <v>27.766279000000001</v>
      </c>
      <c r="G36640">
        <v>-81.686783000000005</v>
      </c>
      <c r="H36640" s="1" t="s">
        <v>62</v>
      </c>
      <c r="I36640" s="1" t="s">
        <v>63</v>
      </c>
      <c r="J36640" s="1" t="s">
        <v>64</v>
      </c>
      <c r="K36640" s="1" t="s">
        <v>188</v>
      </c>
      <c r="L36640" s="1" t="s">
        <v>24</v>
      </c>
      <c r="M36640" s="1" t="s">
        <v>25</v>
      </c>
      <c r="N36640" s="1" t="s">
        <v>26</v>
      </c>
      <c r="O36640" s="1" t="s">
        <v>36</v>
      </c>
      <c r="P36640" s="1" t="s">
        <v>37</v>
      </c>
      <c r="Q36640">
        <v>44220</v>
      </c>
      <c r="R36640" s="1" t="s">
        <v>1261</v>
      </c>
      <c r="S36640">
        <v>2</v>
      </c>
    </row>
    <row r="36641" spans="1:19" x14ac:dyDescent="0.3">
      <c r="A36641">
        <v>6096353</v>
      </c>
      <c r="B36641" s="1" t="s">
        <v>30</v>
      </c>
      <c r="C36641">
        <v>44851</v>
      </c>
      <c r="D36641">
        <v>44851</v>
      </c>
      <c r="E36641" s="1" t="s">
        <v>39</v>
      </c>
      <c r="F36641">
        <v>36.116202999999999</v>
      </c>
      <c r="G36641">
        <v>-119.68156399999999</v>
      </c>
      <c r="H36641" s="1" t="s">
        <v>32</v>
      </c>
      <c r="I36641" s="1" t="s">
        <v>218</v>
      </c>
      <c r="J36641" s="1" t="s">
        <v>87</v>
      </c>
      <c r="K36641" s="1"/>
      <c r="L36641" s="1" t="s">
        <v>24</v>
      </c>
      <c r="M36641" s="1" t="s">
        <v>25</v>
      </c>
      <c r="N36641" s="1" t="s">
        <v>26</v>
      </c>
      <c r="O36641" s="1" t="s">
        <v>44</v>
      </c>
      <c r="P36641" s="1" t="s">
        <v>45</v>
      </c>
      <c r="Q36641">
        <v>44878</v>
      </c>
      <c r="R36641" s="1" t="s">
        <v>951</v>
      </c>
      <c r="S36641">
        <v>27</v>
      </c>
    </row>
    <row r="36642" spans="1:19" x14ac:dyDescent="0.3">
      <c r="A36642">
        <v>3114617</v>
      </c>
      <c r="B36642" s="1" t="s">
        <v>19</v>
      </c>
      <c r="C36642">
        <v>43465</v>
      </c>
      <c r="D36642">
        <v>43468</v>
      </c>
      <c r="E36642" s="1" t="s">
        <v>157</v>
      </c>
      <c r="F36642">
        <v>39.063946000000001</v>
      </c>
      <c r="G36642">
        <v>-76.802100999999993</v>
      </c>
      <c r="H36642" s="1" t="s">
        <v>62</v>
      </c>
      <c r="I36642" s="1" t="s">
        <v>63</v>
      </c>
      <c r="J36642" s="1" t="s">
        <v>83</v>
      </c>
      <c r="K36642" s="1" t="s">
        <v>208</v>
      </c>
      <c r="L36642" s="1" t="s">
        <v>24</v>
      </c>
      <c r="M36642" s="1" t="s">
        <v>25</v>
      </c>
      <c r="N36642" s="1" t="s">
        <v>26</v>
      </c>
      <c r="O36642" s="1" t="s">
        <v>36</v>
      </c>
      <c r="P36642" s="1" t="s">
        <v>37</v>
      </c>
      <c r="Q36642">
        <v>43471</v>
      </c>
      <c r="R36642" s="1" t="s">
        <v>174</v>
      </c>
      <c r="S36642">
        <v>6</v>
      </c>
    </row>
    <row r="36643" spans="1:19" x14ac:dyDescent="0.3">
      <c r="A36643">
        <v>5106900</v>
      </c>
      <c r="B36643" s="1" t="s">
        <v>30</v>
      </c>
      <c r="C36643">
        <v>44573</v>
      </c>
      <c r="D36643">
        <v>44573</v>
      </c>
      <c r="E36643" s="1" t="s">
        <v>135</v>
      </c>
      <c r="F36643">
        <v>40.590752000000002</v>
      </c>
      <c r="G36643">
        <v>-77.209755000000001</v>
      </c>
      <c r="H36643" s="1" t="s">
        <v>40</v>
      </c>
      <c r="I36643" s="1" t="s">
        <v>41</v>
      </c>
      <c r="J36643" s="1" t="s">
        <v>113</v>
      </c>
      <c r="K36643" s="1" t="s">
        <v>201</v>
      </c>
      <c r="L36643" s="1" t="s">
        <v>24</v>
      </c>
      <c r="M36643" s="1" t="s">
        <v>25</v>
      </c>
      <c r="N36643" s="1" t="s">
        <v>26</v>
      </c>
      <c r="O36643" s="1" t="s">
        <v>27</v>
      </c>
      <c r="P36643" s="1" t="s">
        <v>28</v>
      </c>
      <c r="Q36643">
        <v>44602</v>
      </c>
      <c r="R36643" s="1" t="s">
        <v>174</v>
      </c>
      <c r="S36643">
        <v>29</v>
      </c>
    </row>
    <row r="36644" spans="1:19" x14ac:dyDescent="0.3">
      <c r="A36644">
        <v>4899168</v>
      </c>
      <c r="B36644" s="1" t="s">
        <v>30</v>
      </c>
      <c r="C36644">
        <v>44510</v>
      </c>
      <c r="D36644">
        <v>44529</v>
      </c>
      <c r="E36644" s="1" t="s">
        <v>157</v>
      </c>
      <c r="F36644">
        <v>39.063946000000001</v>
      </c>
      <c r="G36644">
        <v>-76.802100999999993</v>
      </c>
      <c r="H36644" s="1" t="s">
        <v>47</v>
      </c>
      <c r="I36644" s="1" t="s">
        <v>54</v>
      </c>
      <c r="J36644" s="1" t="s">
        <v>58</v>
      </c>
      <c r="K36644" s="1" t="s">
        <v>59</v>
      </c>
      <c r="L36644" s="1" t="s">
        <v>24</v>
      </c>
      <c r="M36644" s="1" t="s">
        <v>106</v>
      </c>
      <c r="N36644" s="1" t="s">
        <v>26</v>
      </c>
      <c r="O36644" s="1" t="s">
        <v>36</v>
      </c>
      <c r="P36644" s="1" t="s">
        <v>37</v>
      </c>
      <c r="Q36644">
        <v>44532</v>
      </c>
      <c r="R36644" s="1" t="s">
        <v>1348</v>
      </c>
      <c r="S36644">
        <v>22</v>
      </c>
    </row>
    <row r="36645" spans="1:19" x14ac:dyDescent="0.3">
      <c r="A36645">
        <v>5302912</v>
      </c>
      <c r="B36645" s="1" t="s">
        <v>122</v>
      </c>
      <c r="C36645">
        <v>44629</v>
      </c>
      <c r="D36645">
        <v>44629</v>
      </c>
      <c r="E36645" s="1" t="s">
        <v>61</v>
      </c>
      <c r="F36645">
        <v>31.054487000000002</v>
      </c>
      <c r="G36645">
        <v>-97.563461000000004</v>
      </c>
      <c r="H36645" s="1" t="s">
        <v>62</v>
      </c>
      <c r="I36645" s="1" t="s">
        <v>63</v>
      </c>
      <c r="J36645" s="1" t="s">
        <v>64</v>
      </c>
      <c r="K36645" s="1" t="s">
        <v>56</v>
      </c>
      <c r="L36645" s="1" t="s">
        <v>24</v>
      </c>
      <c r="M36645" s="1" t="s">
        <v>25</v>
      </c>
      <c r="N36645" s="1" t="s">
        <v>26</v>
      </c>
      <c r="O36645" s="1" t="s">
        <v>36</v>
      </c>
      <c r="P36645" s="1" t="s">
        <v>66</v>
      </c>
      <c r="Q36645">
        <v>44642</v>
      </c>
      <c r="R36645" s="1" t="s">
        <v>470</v>
      </c>
      <c r="S36645">
        <v>13</v>
      </c>
    </row>
    <row r="36646" spans="1:19" x14ac:dyDescent="0.3">
      <c r="A36646">
        <v>2876393</v>
      </c>
      <c r="B36646" s="1" t="s">
        <v>19</v>
      </c>
      <c r="C36646">
        <v>43203</v>
      </c>
      <c r="D36646">
        <v>43206</v>
      </c>
      <c r="E36646" s="1" t="s">
        <v>61</v>
      </c>
      <c r="F36646">
        <v>31.054487000000002</v>
      </c>
      <c r="G36646">
        <v>-97.563461000000004</v>
      </c>
      <c r="H36646" s="1" t="s">
        <v>62</v>
      </c>
      <c r="I36646" s="1" t="s">
        <v>63</v>
      </c>
      <c r="J36646" s="1" t="s">
        <v>83</v>
      </c>
      <c r="K36646" s="1" t="s">
        <v>104</v>
      </c>
      <c r="L36646" s="1" t="s">
        <v>24</v>
      </c>
      <c r="M36646" s="1" t="s">
        <v>35</v>
      </c>
      <c r="N36646" s="1" t="s">
        <v>26</v>
      </c>
      <c r="O36646" s="1" t="s">
        <v>36</v>
      </c>
      <c r="P36646" s="1" t="s">
        <v>66</v>
      </c>
      <c r="Q36646">
        <v>43214</v>
      </c>
      <c r="R36646" s="1" t="s">
        <v>1090</v>
      </c>
      <c r="S36646">
        <v>11</v>
      </c>
    </row>
    <row r="36647" spans="1:19" x14ac:dyDescent="0.3">
      <c r="A36647">
        <v>5933115</v>
      </c>
      <c r="B36647" s="1" t="s">
        <v>19</v>
      </c>
      <c r="C36647">
        <v>44803</v>
      </c>
      <c r="D36647">
        <v>44803</v>
      </c>
      <c r="E36647" s="1" t="s">
        <v>157</v>
      </c>
      <c r="F36647">
        <v>39.063946000000001</v>
      </c>
      <c r="G36647">
        <v>-76.802100999999993</v>
      </c>
      <c r="H36647" s="1" t="s">
        <v>62</v>
      </c>
      <c r="I36647" s="1" t="s">
        <v>63</v>
      </c>
      <c r="J36647" s="1" t="s">
        <v>83</v>
      </c>
      <c r="K36647" s="1" t="s">
        <v>104</v>
      </c>
      <c r="L36647" s="1" t="s">
        <v>24</v>
      </c>
      <c r="M36647" s="1" t="s">
        <v>35</v>
      </c>
      <c r="N36647" s="1" t="s">
        <v>26</v>
      </c>
      <c r="O36647" s="1" t="s">
        <v>36</v>
      </c>
      <c r="P36647" s="1" t="s">
        <v>37</v>
      </c>
      <c r="Q36647">
        <v>44821</v>
      </c>
      <c r="R36647" s="1" t="s">
        <v>737</v>
      </c>
      <c r="S36647">
        <v>18</v>
      </c>
    </row>
    <row r="36648" spans="1:19" x14ac:dyDescent="0.3">
      <c r="A36648">
        <v>3260385</v>
      </c>
      <c r="B36648" s="1" t="s">
        <v>19</v>
      </c>
      <c r="C36648">
        <v>43615</v>
      </c>
      <c r="D36648">
        <v>43616</v>
      </c>
      <c r="E36648" s="1" t="s">
        <v>396</v>
      </c>
      <c r="F36648">
        <v>33.856892000000002</v>
      </c>
      <c r="G36648">
        <v>-80.945007000000004</v>
      </c>
      <c r="H36648" s="1" t="s">
        <v>62</v>
      </c>
      <c r="I36648" s="1" t="s">
        <v>63</v>
      </c>
      <c r="J36648" s="1" t="s">
        <v>83</v>
      </c>
      <c r="K36648" s="1" t="s">
        <v>104</v>
      </c>
      <c r="L36648" s="1" t="s">
        <v>24</v>
      </c>
      <c r="M36648" s="1" t="s">
        <v>25</v>
      </c>
      <c r="N36648" s="1" t="s">
        <v>26</v>
      </c>
      <c r="O36648" s="1" t="s">
        <v>36</v>
      </c>
      <c r="P36648" s="1" t="s">
        <v>37</v>
      </c>
      <c r="Q36648">
        <v>43643</v>
      </c>
      <c r="R36648" s="1" t="s">
        <v>634</v>
      </c>
      <c r="S36648">
        <v>28</v>
      </c>
    </row>
    <row r="36649" spans="1:19" x14ac:dyDescent="0.3">
      <c r="A36649">
        <v>2921823</v>
      </c>
      <c r="B36649" s="1" t="s">
        <v>30</v>
      </c>
      <c r="C36649">
        <v>43250</v>
      </c>
      <c r="D36649">
        <v>43250</v>
      </c>
      <c r="E36649" s="1" t="s">
        <v>61</v>
      </c>
      <c r="F36649">
        <v>31.054487000000002</v>
      </c>
      <c r="G36649">
        <v>-97.563461000000004</v>
      </c>
      <c r="H36649" s="1" t="s">
        <v>62</v>
      </c>
      <c r="I36649" s="1" t="s">
        <v>63</v>
      </c>
      <c r="J36649" s="1" t="s">
        <v>83</v>
      </c>
      <c r="K36649" s="1" t="s">
        <v>151</v>
      </c>
      <c r="L36649" s="1" t="s">
        <v>24</v>
      </c>
      <c r="M36649" s="1" t="s">
        <v>25</v>
      </c>
      <c r="N36649" s="1" t="s">
        <v>26</v>
      </c>
      <c r="O36649" s="1" t="s">
        <v>36</v>
      </c>
      <c r="P36649" s="1" t="s">
        <v>66</v>
      </c>
      <c r="Q36649">
        <v>43267</v>
      </c>
      <c r="R36649" s="1" t="s">
        <v>1350</v>
      </c>
      <c r="S36649">
        <v>17</v>
      </c>
    </row>
    <row r="36650" spans="1:19" x14ac:dyDescent="0.3">
      <c r="A36650">
        <v>6477881</v>
      </c>
      <c r="B36650" s="1" t="s">
        <v>30</v>
      </c>
      <c r="C36650">
        <v>44951</v>
      </c>
      <c r="D36650">
        <v>44951</v>
      </c>
      <c r="E36650" s="1" t="s">
        <v>135</v>
      </c>
      <c r="F36650">
        <v>40.590752000000002</v>
      </c>
      <c r="G36650">
        <v>-77.209755000000001</v>
      </c>
      <c r="H36650" s="1" t="s">
        <v>97</v>
      </c>
      <c r="I36650" s="1" t="s">
        <v>98</v>
      </c>
      <c r="J36650" s="1" t="s">
        <v>99</v>
      </c>
      <c r="K36650" s="1" t="s">
        <v>1098</v>
      </c>
      <c r="L36650" s="1" t="s">
        <v>24</v>
      </c>
      <c r="M36650" s="1" t="s">
        <v>25</v>
      </c>
      <c r="N36650" s="1" t="s">
        <v>26</v>
      </c>
      <c r="O36650" s="1" t="s">
        <v>27</v>
      </c>
      <c r="P36650" s="1" t="s">
        <v>28</v>
      </c>
      <c r="Q36650">
        <v>44965</v>
      </c>
      <c r="R36650" s="1" t="s">
        <v>932</v>
      </c>
      <c r="S36650">
        <v>14</v>
      </c>
    </row>
    <row r="36651" spans="1:19" x14ac:dyDescent="0.3">
      <c r="A36651">
        <v>2741465</v>
      </c>
      <c r="B36651" s="1" t="s">
        <v>19</v>
      </c>
      <c r="C36651">
        <v>43067</v>
      </c>
      <c r="D36651">
        <v>43068</v>
      </c>
      <c r="E36651" s="1" t="s">
        <v>82</v>
      </c>
      <c r="F36651">
        <v>33.040619</v>
      </c>
      <c r="G36651">
        <v>-83.643073999999999</v>
      </c>
      <c r="H36651" s="1" t="s">
        <v>47</v>
      </c>
      <c r="I36651" s="1" t="s">
        <v>54</v>
      </c>
      <c r="J36651" s="1" t="s">
        <v>42</v>
      </c>
      <c r="K36651" s="1" t="s">
        <v>43</v>
      </c>
      <c r="L36651" s="1" t="s">
        <v>24</v>
      </c>
      <c r="M36651" s="1" t="s">
        <v>106</v>
      </c>
      <c r="N36651" s="1" t="s">
        <v>26</v>
      </c>
      <c r="O36651" s="1" t="s">
        <v>36</v>
      </c>
      <c r="P36651" s="1" t="s">
        <v>37</v>
      </c>
      <c r="Q36651">
        <v>43095</v>
      </c>
      <c r="R36651" s="1" t="s">
        <v>233</v>
      </c>
      <c r="S36651">
        <v>28</v>
      </c>
    </row>
    <row r="36652" spans="1:19" x14ac:dyDescent="0.3">
      <c r="A36652">
        <v>3414110</v>
      </c>
      <c r="B36652" s="1" t="s">
        <v>30</v>
      </c>
      <c r="C36652">
        <v>43760</v>
      </c>
      <c r="D36652">
        <v>43760</v>
      </c>
      <c r="E36652" s="1" t="s">
        <v>280</v>
      </c>
      <c r="F36652">
        <v>39.059811000000003</v>
      </c>
      <c r="G36652">
        <v>-105.311104</v>
      </c>
      <c r="H36652" s="1" t="s">
        <v>107</v>
      </c>
      <c r="I36652" s="1" t="s">
        <v>240</v>
      </c>
      <c r="J36652" s="1" t="s">
        <v>109</v>
      </c>
      <c r="K36652" s="1" t="s">
        <v>178</v>
      </c>
      <c r="L36652" s="1" t="s">
        <v>24</v>
      </c>
      <c r="M36652" s="1" t="s">
        <v>25</v>
      </c>
      <c r="N36652" s="1" t="s">
        <v>26</v>
      </c>
      <c r="O36652" s="1" t="s">
        <v>44</v>
      </c>
      <c r="P36652" s="1" t="s">
        <v>168</v>
      </c>
      <c r="Q36652">
        <v>43788</v>
      </c>
      <c r="R36652" s="1" t="s">
        <v>244</v>
      </c>
      <c r="S36652">
        <v>28</v>
      </c>
    </row>
    <row r="36653" spans="1:19" x14ac:dyDescent="0.3">
      <c r="A36653">
        <v>3516921</v>
      </c>
      <c r="B36653" s="1" t="s">
        <v>30</v>
      </c>
      <c r="C36653">
        <v>43862</v>
      </c>
      <c r="D36653">
        <v>43862</v>
      </c>
      <c r="E36653" s="1" t="s">
        <v>39</v>
      </c>
      <c r="F36653">
        <v>36.116202999999999</v>
      </c>
      <c r="G36653">
        <v>-119.68156399999999</v>
      </c>
      <c r="H36653" s="1" t="s">
        <v>21</v>
      </c>
      <c r="I36653" s="1" t="s">
        <v>186</v>
      </c>
      <c r="J36653" s="1" t="s">
        <v>23</v>
      </c>
      <c r="K36653" s="1"/>
      <c r="L36653" s="1" t="s">
        <v>24</v>
      </c>
      <c r="M36653" s="1" t="s">
        <v>25</v>
      </c>
      <c r="N36653" s="1" t="s">
        <v>26</v>
      </c>
      <c r="O36653" s="1" t="s">
        <v>44</v>
      </c>
      <c r="P36653" s="1" t="s">
        <v>45</v>
      </c>
      <c r="Q36653">
        <v>43862</v>
      </c>
      <c r="R36653" s="1" t="s">
        <v>1250</v>
      </c>
      <c r="S36653">
        <v>0</v>
      </c>
    </row>
    <row r="36654" spans="1:19" x14ac:dyDescent="0.3">
      <c r="A36654">
        <v>4540721</v>
      </c>
      <c r="B36654" s="1" t="s">
        <v>30</v>
      </c>
      <c r="C36654">
        <v>44391</v>
      </c>
      <c r="D36654">
        <v>44404</v>
      </c>
      <c r="E36654" s="1" t="s">
        <v>39</v>
      </c>
      <c r="F36654">
        <v>36.116202999999999</v>
      </c>
      <c r="G36654">
        <v>-119.68156399999999</v>
      </c>
      <c r="H36654" s="1" t="s">
        <v>40</v>
      </c>
      <c r="I36654" s="1" t="s">
        <v>41</v>
      </c>
      <c r="J36654" s="1" t="s">
        <v>42</v>
      </c>
      <c r="K36654" s="1" t="s">
        <v>133</v>
      </c>
      <c r="L36654" s="1"/>
      <c r="M36654" s="1" t="s">
        <v>25</v>
      </c>
      <c r="N36654" s="1" t="s">
        <v>189</v>
      </c>
      <c r="O36654" s="1" t="s">
        <v>44</v>
      </c>
      <c r="P36654" s="1" t="s">
        <v>45</v>
      </c>
      <c r="Q36654">
        <v>44415</v>
      </c>
      <c r="R36654" s="1" t="s">
        <v>429</v>
      </c>
      <c r="S36654">
        <v>24</v>
      </c>
    </row>
    <row r="36655" spans="1:19" x14ac:dyDescent="0.3">
      <c r="A36655">
        <v>3740905</v>
      </c>
      <c r="B36655" s="1" t="s">
        <v>30</v>
      </c>
      <c r="C36655">
        <v>44024</v>
      </c>
      <c r="D36655">
        <v>44024</v>
      </c>
      <c r="E36655" s="1" t="s">
        <v>39</v>
      </c>
      <c r="F36655">
        <v>36.116202999999999</v>
      </c>
      <c r="G36655">
        <v>-119.68156399999999</v>
      </c>
      <c r="H36655" s="1" t="s">
        <v>107</v>
      </c>
      <c r="I36655" s="1" t="s">
        <v>108</v>
      </c>
      <c r="J36655" s="1" t="s">
        <v>109</v>
      </c>
      <c r="K36655" s="1" t="s">
        <v>507</v>
      </c>
      <c r="L36655" s="1" t="s">
        <v>24</v>
      </c>
      <c r="M36655" s="1" t="s">
        <v>25</v>
      </c>
      <c r="N36655" s="1" t="s">
        <v>26</v>
      </c>
      <c r="O36655" s="1" t="s">
        <v>44</v>
      </c>
      <c r="P36655" s="1" t="s">
        <v>45</v>
      </c>
      <c r="Q36655">
        <v>44049</v>
      </c>
      <c r="R36655" s="1" t="s">
        <v>1172</v>
      </c>
      <c r="S36655">
        <v>25</v>
      </c>
    </row>
    <row r="36656" spans="1:19" x14ac:dyDescent="0.3">
      <c r="A36656">
        <v>4276262</v>
      </c>
      <c r="B36656" s="1" t="s">
        <v>30</v>
      </c>
      <c r="C36656">
        <v>44292</v>
      </c>
      <c r="D36656">
        <v>44292</v>
      </c>
      <c r="E36656" s="1" t="s">
        <v>157</v>
      </c>
      <c r="F36656">
        <v>39.063946000000001</v>
      </c>
      <c r="G36656">
        <v>-76.802100999999993</v>
      </c>
      <c r="H36656" s="1" t="s">
        <v>32</v>
      </c>
      <c r="I36656" s="1" t="s">
        <v>175</v>
      </c>
      <c r="J36656" s="1" t="s">
        <v>692</v>
      </c>
      <c r="K36656" s="1"/>
      <c r="L36656" s="1" t="s">
        <v>24</v>
      </c>
      <c r="M36656" s="1" t="s">
        <v>25</v>
      </c>
      <c r="N36656" s="1" t="s">
        <v>26</v>
      </c>
      <c r="O36656" s="1" t="s">
        <v>36</v>
      </c>
      <c r="P36656" s="1" t="s">
        <v>37</v>
      </c>
      <c r="Q36656">
        <v>44294</v>
      </c>
      <c r="R36656" s="1" t="s">
        <v>797</v>
      </c>
      <c r="S36656">
        <v>2</v>
      </c>
    </row>
    <row r="36657" spans="1:19" x14ac:dyDescent="0.3">
      <c r="A36657">
        <v>3190280</v>
      </c>
      <c r="B36657" s="1" t="s">
        <v>30</v>
      </c>
      <c r="C36657">
        <v>43549</v>
      </c>
      <c r="D36657">
        <v>43549</v>
      </c>
      <c r="E36657" s="1" t="s">
        <v>20</v>
      </c>
      <c r="F36657">
        <v>42.165725999999999</v>
      </c>
      <c r="G36657">
        <v>-74.948051000000007</v>
      </c>
      <c r="H36657" s="1" t="s">
        <v>47</v>
      </c>
      <c r="I36657" s="1" t="s">
        <v>54</v>
      </c>
      <c r="J36657" s="1" t="s">
        <v>163</v>
      </c>
      <c r="K36657" s="1" t="s">
        <v>164</v>
      </c>
      <c r="L36657" s="1" t="s">
        <v>24</v>
      </c>
      <c r="M36657" s="1" t="s">
        <v>25</v>
      </c>
      <c r="N36657" s="1" t="s">
        <v>26</v>
      </c>
      <c r="O36657" s="1" t="s">
        <v>27</v>
      </c>
      <c r="P36657" s="1" t="s">
        <v>28</v>
      </c>
      <c r="Q36657">
        <v>43573</v>
      </c>
      <c r="R36657" s="1" t="s">
        <v>722</v>
      </c>
      <c r="S36657">
        <v>24</v>
      </c>
    </row>
    <row r="36658" spans="1:19" x14ac:dyDescent="0.3">
      <c r="A36658">
        <v>6611488</v>
      </c>
      <c r="B36658" s="1" t="s">
        <v>30</v>
      </c>
      <c r="C36658">
        <v>44981</v>
      </c>
      <c r="D36658">
        <v>44981</v>
      </c>
      <c r="E36658" s="1" t="s">
        <v>150</v>
      </c>
      <c r="F36658">
        <v>42.230170999999999</v>
      </c>
      <c r="G36658">
        <v>-71.530106000000004</v>
      </c>
      <c r="H36658" s="1" t="s">
        <v>62</v>
      </c>
      <c r="I36658" s="1" t="s">
        <v>63</v>
      </c>
      <c r="J36658" s="1" t="s">
        <v>83</v>
      </c>
      <c r="K36658" s="1" t="s">
        <v>84</v>
      </c>
      <c r="L36658" s="1" t="s">
        <v>24</v>
      </c>
      <c r="M36658" s="1" t="s">
        <v>25</v>
      </c>
      <c r="N36658" s="1" t="s">
        <v>26</v>
      </c>
      <c r="O36658" s="1" t="s">
        <v>27</v>
      </c>
      <c r="P36658" s="1" t="s">
        <v>94</v>
      </c>
      <c r="Q36658">
        <v>44995</v>
      </c>
      <c r="R36658" s="1" t="s">
        <v>629</v>
      </c>
      <c r="S36658">
        <v>14</v>
      </c>
    </row>
    <row r="36659" spans="1:19" x14ac:dyDescent="0.3">
      <c r="A36659">
        <v>5336869</v>
      </c>
      <c r="B36659" s="1" t="s">
        <v>30</v>
      </c>
      <c r="C36659">
        <v>44637</v>
      </c>
      <c r="D36659">
        <v>44637</v>
      </c>
      <c r="E36659" s="1" t="s">
        <v>173</v>
      </c>
      <c r="F36659">
        <v>33.729759000000001</v>
      </c>
      <c r="G36659">
        <v>-111.43122099999999</v>
      </c>
      <c r="H36659" s="1" t="s">
        <v>40</v>
      </c>
      <c r="I36659" s="1" t="s">
        <v>41</v>
      </c>
      <c r="J36659" s="1" t="s">
        <v>42</v>
      </c>
      <c r="K36659" s="1" t="s">
        <v>133</v>
      </c>
      <c r="L36659" s="1" t="s">
        <v>24</v>
      </c>
      <c r="M36659" s="1" t="s">
        <v>25</v>
      </c>
      <c r="N36659" s="1" t="s">
        <v>26</v>
      </c>
      <c r="O36659" s="1" t="s">
        <v>44</v>
      </c>
      <c r="P36659" s="1" t="s">
        <v>168</v>
      </c>
      <c r="Q36659">
        <v>44667</v>
      </c>
      <c r="R36659" s="1" t="s">
        <v>1303</v>
      </c>
      <c r="S36659">
        <v>30</v>
      </c>
    </row>
    <row r="36660" spans="1:19" x14ac:dyDescent="0.3">
      <c r="A36660">
        <v>3612387</v>
      </c>
      <c r="B36660" s="1" t="s">
        <v>30</v>
      </c>
      <c r="C36660">
        <v>43939</v>
      </c>
      <c r="D36660">
        <v>43939</v>
      </c>
      <c r="E36660" s="1" t="s">
        <v>82</v>
      </c>
      <c r="F36660">
        <v>33.040619</v>
      </c>
      <c r="G36660">
        <v>-83.643073999999999</v>
      </c>
      <c r="H36660" s="1" t="s">
        <v>40</v>
      </c>
      <c r="I36660" s="1" t="s">
        <v>726</v>
      </c>
      <c r="J36660" s="1" t="s">
        <v>42</v>
      </c>
      <c r="K36660" s="1" t="s">
        <v>133</v>
      </c>
      <c r="L36660" s="1" t="s">
        <v>24</v>
      </c>
      <c r="M36660" s="1" t="s">
        <v>25</v>
      </c>
      <c r="N36660" s="1" t="s">
        <v>26</v>
      </c>
      <c r="O36660" s="1" t="s">
        <v>36</v>
      </c>
      <c r="P36660" s="1" t="s">
        <v>37</v>
      </c>
      <c r="Q36660">
        <v>43942</v>
      </c>
      <c r="R36660" s="1" t="s">
        <v>1208</v>
      </c>
      <c r="S36660">
        <v>3</v>
      </c>
    </row>
    <row r="36661" spans="1:19" x14ac:dyDescent="0.3">
      <c r="A36661">
        <v>3171788</v>
      </c>
      <c r="B36661" s="1" t="s">
        <v>30</v>
      </c>
      <c r="C36661">
        <v>43530</v>
      </c>
      <c r="D36661">
        <v>43530</v>
      </c>
      <c r="E36661" s="1" t="s">
        <v>489</v>
      </c>
      <c r="F36661">
        <v>31.169546</v>
      </c>
      <c r="G36661">
        <v>-91.867805000000004</v>
      </c>
      <c r="H36661" s="1" t="s">
        <v>47</v>
      </c>
      <c r="I36661" s="1" t="s">
        <v>54</v>
      </c>
      <c r="J36661" s="1" t="s">
        <v>70</v>
      </c>
      <c r="K36661" s="1" t="s">
        <v>71</v>
      </c>
      <c r="L36661" s="1" t="s">
        <v>24</v>
      </c>
      <c r="M36661" s="1" t="s">
        <v>25</v>
      </c>
      <c r="N36661" s="1" t="s">
        <v>26</v>
      </c>
      <c r="O36661" s="1" t="s">
        <v>36</v>
      </c>
      <c r="P36661" s="1" t="s">
        <v>66</v>
      </c>
      <c r="Q36661">
        <v>43544</v>
      </c>
      <c r="R36661" s="1" t="s">
        <v>988</v>
      </c>
      <c r="S36661">
        <v>14</v>
      </c>
    </row>
    <row r="36662" spans="1:19" x14ac:dyDescent="0.3">
      <c r="A36662">
        <v>6133789</v>
      </c>
      <c r="B36662" s="1" t="s">
        <v>30</v>
      </c>
      <c r="C36662">
        <v>44860</v>
      </c>
      <c r="D36662">
        <v>44860</v>
      </c>
      <c r="E36662" s="1" t="s">
        <v>39</v>
      </c>
      <c r="F36662">
        <v>36.116202999999999</v>
      </c>
      <c r="G36662">
        <v>-119.68156399999999</v>
      </c>
      <c r="H36662" s="1" t="s">
        <v>47</v>
      </c>
      <c r="I36662" s="1" t="s">
        <v>54</v>
      </c>
      <c r="J36662" s="1" t="s">
        <v>55</v>
      </c>
      <c r="K36662" s="1" t="s">
        <v>56</v>
      </c>
      <c r="L36662" s="1" t="s">
        <v>24</v>
      </c>
      <c r="M36662" s="1" t="s">
        <v>25</v>
      </c>
      <c r="N36662" s="1" t="s">
        <v>26</v>
      </c>
      <c r="O36662" s="1" t="s">
        <v>44</v>
      </c>
      <c r="P36662" s="1" t="s">
        <v>45</v>
      </c>
      <c r="Q36662">
        <v>44869</v>
      </c>
      <c r="R36662" s="1" t="s">
        <v>729</v>
      </c>
      <c r="S36662">
        <v>9</v>
      </c>
    </row>
    <row r="36663" spans="1:19" x14ac:dyDescent="0.3">
      <c r="A36663">
        <v>2555728</v>
      </c>
      <c r="B36663" s="1" t="s">
        <v>30</v>
      </c>
      <c r="C36663">
        <v>42907</v>
      </c>
      <c r="D36663">
        <v>42907</v>
      </c>
      <c r="E36663" s="1" t="s">
        <v>167</v>
      </c>
      <c r="F36663">
        <v>38.313515000000002</v>
      </c>
      <c r="G36663">
        <v>-117.055374</v>
      </c>
      <c r="H36663" s="1" t="s">
        <v>62</v>
      </c>
      <c r="I36663" s="1" t="s">
        <v>63</v>
      </c>
      <c r="J36663" s="1" t="s">
        <v>83</v>
      </c>
      <c r="K36663" s="1" t="s">
        <v>104</v>
      </c>
      <c r="L36663" s="1"/>
      <c r="M36663" s="1" t="s">
        <v>35</v>
      </c>
      <c r="N36663" s="1" t="s">
        <v>26</v>
      </c>
      <c r="O36663" s="1" t="s">
        <v>44</v>
      </c>
      <c r="P36663" s="1" t="s">
        <v>168</v>
      </c>
      <c r="Q36663">
        <v>42912</v>
      </c>
      <c r="R36663" s="1" t="s">
        <v>829</v>
      </c>
      <c r="S36663">
        <v>5</v>
      </c>
    </row>
    <row r="36664" spans="1:19" x14ac:dyDescent="0.3">
      <c r="A36664">
        <v>3289319</v>
      </c>
      <c r="B36664" s="1" t="s">
        <v>30</v>
      </c>
      <c r="C36664">
        <v>43643</v>
      </c>
      <c r="D36664">
        <v>43643</v>
      </c>
      <c r="E36664" s="1" t="s">
        <v>126</v>
      </c>
      <c r="F36664">
        <v>35.630065999999999</v>
      </c>
      <c r="G36664">
        <v>-79.806419000000005</v>
      </c>
      <c r="H36664" s="1" t="s">
        <v>21</v>
      </c>
      <c r="I36664" s="1" t="s">
        <v>236</v>
      </c>
      <c r="J36664" s="1" t="s">
        <v>195</v>
      </c>
      <c r="K36664" s="1"/>
      <c r="L36664" s="1" t="s">
        <v>24</v>
      </c>
      <c r="M36664" s="1" t="s">
        <v>25</v>
      </c>
      <c r="N36664" s="1" t="s">
        <v>26</v>
      </c>
      <c r="O36664" s="1" t="s">
        <v>36</v>
      </c>
      <c r="P36664" s="1" t="s">
        <v>37</v>
      </c>
      <c r="Q36664">
        <v>43655</v>
      </c>
      <c r="R36664" s="1" t="s">
        <v>911</v>
      </c>
      <c r="S36664">
        <v>12</v>
      </c>
    </row>
    <row r="36665" spans="1:19" x14ac:dyDescent="0.3">
      <c r="A36665">
        <v>4441863</v>
      </c>
      <c r="B36665" s="1" t="s">
        <v>30</v>
      </c>
      <c r="C36665">
        <v>44355</v>
      </c>
      <c r="D36665">
        <v>44356</v>
      </c>
      <c r="E36665" s="1" t="s">
        <v>31</v>
      </c>
      <c r="F36665">
        <v>27.766279000000001</v>
      </c>
      <c r="G36665">
        <v>-81.686783000000005</v>
      </c>
      <c r="H36665" s="1" t="s">
        <v>107</v>
      </c>
      <c r="I36665" s="1" t="s">
        <v>108</v>
      </c>
      <c r="J36665" s="1" t="s">
        <v>116</v>
      </c>
      <c r="K36665" s="1" t="s">
        <v>293</v>
      </c>
      <c r="L36665" s="1"/>
      <c r="M36665" s="1" t="s">
        <v>25</v>
      </c>
      <c r="N36665" s="1" t="s">
        <v>189</v>
      </c>
      <c r="O36665" s="1" t="s">
        <v>36</v>
      </c>
      <c r="P36665" s="1" t="s">
        <v>37</v>
      </c>
      <c r="Q36665">
        <v>44361</v>
      </c>
      <c r="R36665" s="1" t="s">
        <v>783</v>
      </c>
      <c r="S36665">
        <v>6</v>
      </c>
    </row>
    <row r="36666" spans="1:19" x14ac:dyDescent="0.3">
      <c r="A36666">
        <v>3532353</v>
      </c>
      <c r="B36666" s="1" t="s">
        <v>19</v>
      </c>
      <c r="C36666">
        <v>43875</v>
      </c>
      <c r="D36666">
        <v>43875</v>
      </c>
      <c r="E36666" s="1" t="s">
        <v>150</v>
      </c>
      <c r="F36666">
        <v>42.230170999999999</v>
      </c>
      <c r="G36666">
        <v>-71.530106000000004</v>
      </c>
      <c r="H36666" s="1" t="s">
        <v>62</v>
      </c>
      <c r="I36666" s="1" t="s">
        <v>73</v>
      </c>
      <c r="J36666" s="1" t="s">
        <v>83</v>
      </c>
      <c r="K36666" s="1" t="s">
        <v>151</v>
      </c>
      <c r="L36666" s="1" t="s">
        <v>24</v>
      </c>
      <c r="M36666" s="1" t="s">
        <v>35</v>
      </c>
      <c r="N36666" s="1" t="s">
        <v>26</v>
      </c>
      <c r="O36666" s="1" t="s">
        <v>27</v>
      </c>
      <c r="P36666" s="1" t="s">
        <v>94</v>
      </c>
      <c r="Q36666">
        <v>43900</v>
      </c>
      <c r="R36666" s="1" t="s">
        <v>916</v>
      </c>
      <c r="S36666">
        <v>25</v>
      </c>
    </row>
    <row r="36667" spans="1:19" x14ac:dyDescent="0.3">
      <c r="A36667">
        <v>3532913</v>
      </c>
      <c r="B36667" s="1" t="s">
        <v>30</v>
      </c>
      <c r="C36667">
        <v>43876</v>
      </c>
      <c r="D36667">
        <v>43876</v>
      </c>
      <c r="E36667" s="1" t="s">
        <v>61</v>
      </c>
      <c r="F36667">
        <v>31.054487000000002</v>
      </c>
      <c r="G36667">
        <v>-97.563461000000004</v>
      </c>
      <c r="H36667" s="1" t="s">
        <v>47</v>
      </c>
      <c r="I36667" s="1" t="s">
        <v>54</v>
      </c>
      <c r="J36667" s="1" t="s">
        <v>163</v>
      </c>
      <c r="K36667" s="1" t="s">
        <v>164</v>
      </c>
      <c r="L36667" s="1" t="s">
        <v>24</v>
      </c>
      <c r="M36667" s="1" t="s">
        <v>25</v>
      </c>
      <c r="N36667" s="1" t="s">
        <v>26</v>
      </c>
      <c r="O36667" s="1" t="s">
        <v>36</v>
      </c>
      <c r="P36667" s="1" t="s">
        <v>66</v>
      </c>
      <c r="Q36667">
        <v>43905</v>
      </c>
      <c r="R36667" s="1" t="s">
        <v>899</v>
      </c>
      <c r="S36667">
        <v>29</v>
      </c>
    </row>
    <row r="36668" spans="1:19" x14ac:dyDescent="0.3">
      <c r="A36668">
        <v>2911574</v>
      </c>
      <c r="B36668" s="1" t="s">
        <v>122</v>
      </c>
      <c r="C36668">
        <v>43238</v>
      </c>
      <c r="D36668">
        <v>43241</v>
      </c>
      <c r="E36668" s="1" t="s">
        <v>352</v>
      </c>
      <c r="F36668">
        <v>34.969704</v>
      </c>
      <c r="G36668">
        <v>-92.373123000000007</v>
      </c>
      <c r="H36668" s="1" t="s">
        <v>21</v>
      </c>
      <c r="I36668" s="1" t="s">
        <v>236</v>
      </c>
      <c r="J36668" s="1" t="s">
        <v>143</v>
      </c>
      <c r="K36668" s="1"/>
      <c r="L36668" s="1" t="s">
        <v>24</v>
      </c>
      <c r="M36668" s="1" t="s">
        <v>25</v>
      </c>
      <c r="N36668" s="1" t="s">
        <v>26</v>
      </c>
      <c r="O36668" s="1" t="s">
        <v>36</v>
      </c>
      <c r="P36668" s="1" t="s">
        <v>66</v>
      </c>
      <c r="Q36668">
        <v>43259</v>
      </c>
      <c r="R36668" s="1" t="s">
        <v>444</v>
      </c>
      <c r="S36668">
        <v>21</v>
      </c>
    </row>
    <row r="36669" spans="1:19" x14ac:dyDescent="0.3">
      <c r="A36669">
        <v>5746147</v>
      </c>
      <c r="B36669" s="1" t="s">
        <v>19</v>
      </c>
      <c r="C36669">
        <v>44748</v>
      </c>
      <c r="D36669">
        <v>44749</v>
      </c>
      <c r="E36669" s="1" t="s">
        <v>39</v>
      </c>
      <c r="F36669">
        <v>36.116202999999999</v>
      </c>
      <c r="G36669">
        <v>-119.68156399999999</v>
      </c>
      <c r="H36669" s="1" t="s">
        <v>32</v>
      </c>
      <c r="I36669" s="1" t="s">
        <v>218</v>
      </c>
      <c r="J36669" s="1" t="s">
        <v>219</v>
      </c>
      <c r="K36669" s="1"/>
      <c r="L36669" s="1" t="s">
        <v>24</v>
      </c>
      <c r="M36669" s="1" t="s">
        <v>25</v>
      </c>
      <c r="N36669" s="1" t="s">
        <v>26</v>
      </c>
      <c r="O36669" s="1" t="s">
        <v>44</v>
      </c>
      <c r="P36669" s="1" t="s">
        <v>45</v>
      </c>
      <c r="Q36669">
        <v>44748</v>
      </c>
      <c r="R36669" s="1" t="s">
        <v>947</v>
      </c>
      <c r="S36669">
        <v>0</v>
      </c>
    </row>
    <row r="36670" spans="1:19" x14ac:dyDescent="0.3">
      <c r="A36670">
        <v>4636776</v>
      </c>
      <c r="B36670" s="1" t="s">
        <v>166</v>
      </c>
      <c r="C36670">
        <v>44425</v>
      </c>
      <c r="D36670">
        <v>44425</v>
      </c>
      <c r="E36670" s="1" t="s">
        <v>138</v>
      </c>
      <c r="F36670">
        <v>47.400902000000002</v>
      </c>
      <c r="G36670">
        <v>-121.490494</v>
      </c>
      <c r="H36670" s="1" t="s">
        <v>47</v>
      </c>
      <c r="I36670" s="1" t="s">
        <v>54</v>
      </c>
      <c r="J36670" s="1" t="s">
        <v>70</v>
      </c>
      <c r="K36670" s="1" t="s">
        <v>71</v>
      </c>
      <c r="L36670" s="1" t="s">
        <v>24</v>
      </c>
      <c r="M36670" s="1" t="s">
        <v>25</v>
      </c>
      <c r="N36670" s="1" t="s">
        <v>26</v>
      </c>
      <c r="O36670" s="1" t="s">
        <v>44</v>
      </c>
      <c r="P36670" s="1" t="s">
        <v>45</v>
      </c>
      <c r="Q36670">
        <v>44446</v>
      </c>
      <c r="R36670" s="1" t="s">
        <v>1382</v>
      </c>
      <c r="S36670">
        <v>21</v>
      </c>
    </row>
    <row r="36671" spans="1:19" x14ac:dyDescent="0.3">
      <c r="A36671">
        <v>3164808</v>
      </c>
      <c r="B36671" s="1" t="s">
        <v>166</v>
      </c>
      <c r="C36671">
        <v>43523</v>
      </c>
      <c r="D36671">
        <v>43523</v>
      </c>
      <c r="E36671" s="1" t="s">
        <v>61</v>
      </c>
      <c r="F36671">
        <v>31.054487000000002</v>
      </c>
      <c r="G36671">
        <v>-97.563461000000004</v>
      </c>
      <c r="H36671" s="1" t="s">
        <v>40</v>
      </c>
      <c r="I36671" s="1" t="s">
        <v>41</v>
      </c>
      <c r="J36671" s="1" t="s">
        <v>42</v>
      </c>
      <c r="K36671" s="1" t="s">
        <v>133</v>
      </c>
      <c r="L36671" s="1" t="s">
        <v>24</v>
      </c>
      <c r="M36671" s="1" t="s">
        <v>25</v>
      </c>
      <c r="N36671" s="1" t="s">
        <v>26</v>
      </c>
      <c r="O36671" s="1" t="s">
        <v>36</v>
      </c>
      <c r="P36671" s="1" t="s">
        <v>66</v>
      </c>
      <c r="Q36671">
        <v>43533</v>
      </c>
      <c r="R36671" s="1" t="s">
        <v>594</v>
      </c>
      <c r="S36671">
        <v>10</v>
      </c>
    </row>
    <row r="36672" spans="1:19" x14ac:dyDescent="0.3">
      <c r="A36672">
        <v>3164573</v>
      </c>
      <c r="B36672" s="1" t="s">
        <v>30</v>
      </c>
      <c r="C36672">
        <v>43523</v>
      </c>
      <c r="D36672">
        <v>43523</v>
      </c>
      <c r="E36672" s="1" t="s">
        <v>170</v>
      </c>
      <c r="F36672">
        <v>35.747844999999998</v>
      </c>
      <c r="G36672">
        <v>-86.692345000000003</v>
      </c>
      <c r="H36672" s="1" t="s">
        <v>62</v>
      </c>
      <c r="I36672" s="1" t="s">
        <v>73</v>
      </c>
      <c r="J36672" s="1" t="s">
        <v>83</v>
      </c>
      <c r="K36672" s="1" t="s">
        <v>84</v>
      </c>
      <c r="L36672" s="1" t="s">
        <v>24</v>
      </c>
      <c r="M36672" s="1" t="s">
        <v>25</v>
      </c>
      <c r="N36672" s="1" t="s">
        <v>26</v>
      </c>
      <c r="O36672" s="1" t="s">
        <v>36</v>
      </c>
      <c r="P36672" s="1" t="s">
        <v>171</v>
      </c>
      <c r="Q36672">
        <v>43536</v>
      </c>
      <c r="R36672" s="1" t="s">
        <v>359</v>
      </c>
      <c r="S36672">
        <v>13</v>
      </c>
    </row>
    <row r="36673" spans="1:19" x14ac:dyDescent="0.3">
      <c r="A36673">
        <v>5261393</v>
      </c>
      <c r="B36673" s="1" t="s">
        <v>30</v>
      </c>
      <c r="C36673">
        <v>44617</v>
      </c>
      <c r="D36673">
        <v>44617</v>
      </c>
      <c r="E36673" s="1" t="s">
        <v>873</v>
      </c>
      <c r="F36673">
        <v>44.299782</v>
      </c>
      <c r="G36673">
        <v>-99.438828000000001</v>
      </c>
      <c r="H36673" s="1" t="s">
        <v>47</v>
      </c>
      <c r="I36673" s="1" t="s">
        <v>54</v>
      </c>
      <c r="J36673" s="1" t="s">
        <v>58</v>
      </c>
      <c r="K36673" s="1" t="s">
        <v>59</v>
      </c>
      <c r="L36673" s="1" t="s">
        <v>24</v>
      </c>
      <c r="M36673" s="1" t="s">
        <v>25</v>
      </c>
      <c r="N36673" s="1" t="s">
        <v>26</v>
      </c>
      <c r="O36673" s="1" t="s">
        <v>79</v>
      </c>
      <c r="P36673" s="1" t="s">
        <v>80</v>
      </c>
      <c r="Q36673">
        <v>44622</v>
      </c>
      <c r="R36673" s="1" t="s">
        <v>306</v>
      </c>
      <c r="S36673">
        <v>5</v>
      </c>
    </row>
    <row r="36674" spans="1:19" x14ac:dyDescent="0.3">
      <c r="A36674">
        <v>3603137</v>
      </c>
      <c r="B36674" s="1" t="s">
        <v>30</v>
      </c>
      <c r="C36674">
        <v>43933</v>
      </c>
      <c r="D36674">
        <v>43933</v>
      </c>
      <c r="E36674" s="1" t="s">
        <v>167</v>
      </c>
      <c r="F36674">
        <v>38.313515000000002</v>
      </c>
      <c r="G36674">
        <v>-117.055374</v>
      </c>
      <c r="H36674" s="1" t="s">
        <v>107</v>
      </c>
      <c r="I36674" s="1" t="s">
        <v>108</v>
      </c>
      <c r="J36674" s="1" t="s">
        <v>116</v>
      </c>
      <c r="K36674" s="1" t="s">
        <v>293</v>
      </c>
      <c r="L36674" s="1" t="s">
        <v>24</v>
      </c>
      <c r="M36674" s="1" t="s">
        <v>25</v>
      </c>
      <c r="N36674" s="1" t="s">
        <v>26</v>
      </c>
      <c r="O36674" s="1" t="s">
        <v>44</v>
      </c>
      <c r="P36674" s="1" t="s">
        <v>168</v>
      </c>
      <c r="Q36674">
        <v>43937</v>
      </c>
      <c r="R36674" s="1" t="s">
        <v>533</v>
      </c>
      <c r="S36674">
        <v>4</v>
      </c>
    </row>
    <row r="36675" spans="1:19" x14ac:dyDescent="0.3">
      <c r="A36675">
        <v>3498149</v>
      </c>
      <c r="B36675" s="1" t="s">
        <v>30</v>
      </c>
      <c r="C36675">
        <v>43845</v>
      </c>
      <c r="D36675">
        <v>43845</v>
      </c>
      <c r="E36675" s="1" t="s">
        <v>167</v>
      </c>
      <c r="F36675">
        <v>38.313515000000002</v>
      </c>
      <c r="G36675">
        <v>-117.055374</v>
      </c>
      <c r="H36675" s="1" t="s">
        <v>40</v>
      </c>
      <c r="I36675" s="1" t="s">
        <v>41</v>
      </c>
      <c r="J36675" s="1" t="s">
        <v>42</v>
      </c>
      <c r="K36675" s="1" t="s">
        <v>815</v>
      </c>
      <c r="L36675" s="1" t="s">
        <v>24</v>
      </c>
      <c r="M36675" s="1" t="s">
        <v>25</v>
      </c>
      <c r="N36675" s="1" t="s">
        <v>26</v>
      </c>
      <c r="O36675" s="1" t="s">
        <v>44</v>
      </c>
      <c r="P36675" s="1" t="s">
        <v>168</v>
      </c>
      <c r="Q36675">
        <v>43863</v>
      </c>
      <c r="R36675" s="1" t="s">
        <v>613</v>
      </c>
      <c r="S36675">
        <v>18</v>
      </c>
    </row>
    <row r="36676" spans="1:19" x14ac:dyDescent="0.3">
      <c r="A36676">
        <v>4724958</v>
      </c>
      <c r="B36676" s="1" t="s">
        <v>19</v>
      </c>
      <c r="C36676">
        <v>44452</v>
      </c>
      <c r="D36676">
        <v>44454</v>
      </c>
      <c r="E36676" s="1" t="s">
        <v>31</v>
      </c>
      <c r="F36676">
        <v>27.766279000000001</v>
      </c>
      <c r="G36676">
        <v>-81.686783000000005</v>
      </c>
      <c r="H36676" s="1" t="s">
        <v>62</v>
      </c>
      <c r="I36676" s="1" t="s">
        <v>63</v>
      </c>
      <c r="J36676" s="1" t="s">
        <v>83</v>
      </c>
      <c r="K36676" s="1" t="s">
        <v>84</v>
      </c>
      <c r="L36676" s="1" t="s">
        <v>24</v>
      </c>
      <c r="M36676" s="1" t="s">
        <v>25</v>
      </c>
      <c r="N36676" s="1" t="s">
        <v>26</v>
      </c>
      <c r="O36676" s="1" t="s">
        <v>36</v>
      </c>
      <c r="P36676" s="1" t="s">
        <v>37</v>
      </c>
      <c r="Q36676">
        <v>44477</v>
      </c>
      <c r="R36676" s="1" t="s">
        <v>1265</v>
      </c>
      <c r="S36676">
        <v>25</v>
      </c>
    </row>
    <row r="36677" spans="1:19" x14ac:dyDescent="0.3">
      <c r="A36677">
        <v>6166190</v>
      </c>
      <c r="B36677" s="1" t="s">
        <v>19</v>
      </c>
      <c r="C36677">
        <v>44860</v>
      </c>
      <c r="D36677">
        <v>44870</v>
      </c>
      <c r="E36677" s="1" t="s">
        <v>91</v>
      </c>
      <c r="F36677">
        <v>41.597782000000002</v>
      </c>
      <c r="G36677">
        <v>-72.755370999999997</v>
      </c>
      <c r="H36677" s="1" t="s">
        <v>62</v>
      </c>
      <c r="I36677" s="1" t="s">
        <v>63</v>
      </c>
      <c r="J36677" s="1" t="s">
        <v>119</v>
      </c>
      <c r="K36677" s="1" t="s">
        <v>129</v>
      </c>
      <c r="L36677" s="1" t="s">
        <v>24</v>
      </c>
      <c r="M36677" s="1" t="s">
        <v>35</v>
      </c>
      <c r="N36677" s="1" t="s">
        <v>26</v>
      </c>
      <c r="O36677" s="1" t="s">
        <v>27</v>
      </c>
      <c r="P36677" s="1" t="s">
        <v>94</v>
      </c>
      <c r="Q36677">
        <v>44878</v>
      </c>
      <c r="R36677" s="1" t="s">
        <v>306</v>
      </c>
      <c r="S36677">
        <v>18</v>
      </c>
    </row>
    <row r="36678" spans="1:19" x14ac:dyDescent="0.3">
      <c r="A36678">
        <v>4727259</v>
      </c>
      <c r="B36678" s="1" t="s">
        <v>166</v>
      </c>
      <c r="C36678">
        <v>44455</v>
      </c>
      <c r="D36678">
        <v>44455</v>
      </c>
      <c r="E36678" s="1" t="s">
        <v>123</v>
      </c>
      <c r="F36678">
        <v>43.326618000000003</v>
      </c>
      <c r="G36678">
        <v>-84.536095000000003</v>
      </c>
      <c r="H36678" s="1" t="s">
        <v>47</v>
      </c>
      <c r="I36678" s="1" t="s">
        <v>54</v>
      </c>
      <c r="J36678" s="1" t="s">
        <v>227</v>
      </c>
      <c r="K36678" s="1" t="s">
        <v>296</v>
      </c>
      <c r="L36678" s="1" t="s">
        <v>24</v>
      </c>
      <c r="M36678" s="1" t="s">
        <v>25</v>
      </c>
      <c r="N36678" s="1" t="s">
        <v>26</v>
      </c>
      <c r="O36678" s="1" t="s">
        <v>79</v>
      </c>
      <c r="P36678" s="1" t="s">
        <v>101</v>
      </c>
      <c r="Q36678">
        <v>44481</v>
      </c>
      <c r="R36678" s="1" t="s">
        <v>946</v>
      </c>
      <c r="S36678">
        <v>26</v>
      </c>
    </row>
    <row r="36679" spans="1:19" x14ac:dyDescent="0.3">
      <c r="A36679">
        <v>3776074</v>
      </c>
      <c r="B36679" s="1" t="s">
        <v>30</v>
      </c>
      <c r="C36679">
        <v>44045</v>
      </c>
      <c r="D36679">
        <v>44045</v>
      </c>
      <c r="E36679" s="1" t="s">
        <v>82</v>
      </c>
      <c r="F36679">
        <v>33.040619</v>
      </c>
      <c r="G36679">
        <v>-83.643073999999999</v>
      </c>
      <c r="H36679" s="1" t="s">
        <v>21</v>
      </c>
      <c r="I36679" s="1" t="s">
        <v>186</v>
      </c>
      <c r="J36679" s="1" t="s">
        <v>195</v>
      </c>
      <c r="K36679" s="1"/>
      <c r="L36679" s="1" t="s">
        <v>24</v>
      </c>
      <c r="M36679" s="1" t="s">
        <v>25</v>
      </c>
      <c r="N36679" s="1" t="s">
        <v>26</v>
      </c>
      <c r="O36679" s="1" t="s">
        <v>36</v>
      </c>
      <c r="P36679" s="1" t="s">
        <v>37</v>
      </c>
      <c r="Q36679">
        <v>44070</v>
      </c>
      <c r="R36679" s="1" t="s">
        <v>288</v>
      </c>
      <c r="S36679">
        <v>25</v>
      </c>
    </row>
    <row r="36680" spans="1:19" x14ac:dyDescent="0.3">
      <c r="A36680">
        <v>5060721</v>
      </c>
      <c r="B36680" s="1" t="s">
        <v>30</v>
      </c>
      <c r="C36680">
        <v>44562</v>
      </c>
      <c r="D36680">
        <v>44562</v>
      </c>
      <c r="E36680" s="1" t="s">
        <v>39</v>
      </c>
      <c r="F36680">
        <v>36.116202999999999</v>
      </c>
      <c r="G36680">
        <v>-119.68156399999999</v>
      </c>
      <c r="H36680" s="1" t="s">
        <v>47</v>
      </c>
      <c r="I36680" s="1" t="s">
        <v>214</v>
      </c>
      <c r="J36680" s="1" t="s">
        <v>433</v>
      </c>
      <c r="K36680" s="1"/>
      <c r="L36680" s="1" t="s">
        <v>24</v>
      </c>
      <c r="M36680" s="1" t="s">
        <v>25</v>
      </c>
      <c r="N36680" s="1" t="s">
        <v>26</v>
      </c>
      <c r="O36680" s="1" t="s">
        <v>44</v>
      </c>
      <c r="P36680" s="1" t="s">
        <v>45</v>
      </c>
      <c r="Q36680">
        <v>44574</v>
      </c>
      <c r="R36680" s="1" t="s">
        <v>206</v>
      </c>
      <c r="S36680">
        <v>12</v>
      </c>
    </row>
    <row r="36681" spans="1:19" x14ac:dyDescent="0.3">
      <c r="A36681">
        <v>3251000</v>
      </c>
      <c r="B36681" s="1" t="s">
        <v>30</v>
      </c>
      <c r="C36681">
        <v>43607</v>
      </c>
      <c r="D36681">
        <v>43607</v>
      </c>
      <c r="E36681" s="1" t="s">
        <v>20</v>
      </c>
      <c r="F36681">
        <v>42.165725999999999</v>
      </c>
      <c r="G36681">
        <v>-74.948051000000007</v>
      </c>
      <c r="H36681" s="1" t="s">
        <v>40</v>
      </c>
      <c r="I36681" s="1" t="s">
        <v>41</v>
      </c>
      <c r="J36681" s="1" t="s">
        <v>42</v>
      </c>
      <c r="K36681" s="1" t="s">
        <v>815</v>
      </c>
      <c r="L36681" s="1" t="s">
        <v>24</v>
      </c>
      <c r="M36681" s="1" t="s">
        <v>106</v>
      </c>
      <c r="N36681" s="1" t="s">
        <v>26</v>
      </c>
      <c r="O36681" s="1" t="s">
        <v>27</v>
      </c>
      <c r="P36681" s="1" t="s">
        <v>28</v>
      </c>
      <c r="Q36681">
        <v>43613</v>
      </c>
      <c r="R36681" s="1" t="s">
        <v>534</v>
      </c>
      <c r="S36681">
        <v>6</v>
      </c>
    </row>
    <row r="36682" spans="1:19" x14ac:dyDescent="0.3">
      <c r="A36682">
        <v>4324927</v>
      </c>
      <c r="B36682" s="1" t="s">
        <v>30</v>
      </c>
      <c r="C36682">
        <v>44309</v>
      </c>
      <c r="D36682">
        <v>44309</v>
      </c>
      <c r="E36682" s="1" t="s">
        <v>61</v>
      </c>
      <c r="F36682">
        <v>31.054487000000002</v>
      </c>
      <c r="G36682">
        <v>-97.563461000000004</v>
      </c>
      <c r="H36682" s="1" t="s">
        <v>62</v>
      </c>
      <c r="I36682" s="1" t="s">
        <v>63</v>
      </c>
      <c r="J36682" s="1" t="s">
        <v>119</v>
      </c>
      <c r="K36682" s="1" t="s">
        <v>129</v>
      </c>
      <c r="L36682" s="1" t="s">
        <v>24</v>
      </c>
      <c r="M36682" s="1" t="s">
        <v>25</v>
      </c>
      <c r="N36682" s="1" t="s">
        <v>26</v>
      </c>
      <c r="O36682" s="1" t="s">
        <v>36</v>
      </c>
      <c r="P36682" s="1" t="s">
        <v>66</v>
      </c>
      <c r="Q36682">
        <v>44316</v>
      </c>
      <c r="R36682" s="1" t="s">
        <v>411</v>
      </c>
      <c r="S36682">
        <v>7</v>
      </c>
    </row>
    <row r="36683" spans="1:19" x14ac:dyDescent="0.3">
      <c r="A36683">
        <v>3164063</v>
      </c>
      <c r="B36683" s="1" t="s">
        <v>30</v>
      </c>
      <c r="C36683">
        <v>43523</v>
      </c>
      <c r="D36683">
        <v>43523</v>
      </c>
      <c r="E36683" s="1" t="s">
        <v>39</v>
      </c>
      <c r="F36683">
        <v>36.116202999999999</v>
      </c>
      <c r="G36683">
        <v>-119.68156399999999</v>
      </c>
      <c r="H36683" s="1" t="s">
        <v>62</v>
      </c>
      <c r="I36683" s="1" t="s">
        <v>63</v>
      </c>
      <c r="J36683" s="1" t="s">
        <v>83</v>
      </c>
      <c r="K36683" s="1" t="s">
        <v>104</v>
      </c>
      <c r="L36683" s="1" t="s">
        <v>24</v>
      </c>
      <c r="M36683" s="1" t="s">
        <v>35</v>
      </c>
      <c r="N36683" s="1" t="s">
        <v>26</v>
      </c>
      <c r="O36683" s="1" t="s">
        <v>44</v>
      </c>
      <c r="P36683" s="1" t="s">
        <v>45</v>
      </c>
      <c r="Q36683">
        <v>43536</v>
      </c>
      <c r="R36683" s="1" t="s">
        <v>1226</v>
      </c>
      <c r="S36683">
        <v>13</v>
      </c>
    </row>
    <row r="36684" spans="1:19" x14ac:dyDescent="0.3">
      <c r="A36684">
        <v>6322349</v>
      </c>
      <c r="B36684" s="1" t="s">
        <v>30</v>
      </c>
      <c r="C36684">
        <v>44909</v>
      </c>
      <c r="D36684">
        <v>44909</v>
      </c>
      <c r="E36684" s="1" t="s">
        <v>39</v>
      </c>
      <c r="F36684">
        <v>36.116202999999999</v>
      </c>
      <c r="G36684">
        <v>-119.68156399999999</v>
      </c>
      <c r="H36684" s="1" t="s">
        <v>40</v>
      </c>
      <c r="I36684" s="1" t="s">
        <v>41</v>
      </c>
      <c r="J36684" s="1" t="s">
        <v>42</v>
      </c>
      <c r="K36684" s="1" t="s">
        <v>68</v>
      </c>
      <c r="L36684" s="1" t="s">
        <v>24</v>
      </c>
      <c r="M36684" s="1" t="s">
        <v>25</v>
      </c>
      <c r="N36684" s="1" t="s">
        <v>26</v>
      </c>
      <c r="O36684" s="1" t="s">
        <v>44</v>
      </c>
      <c r="P36684" s="1" t="s">
        <v>45</v>
      </c>
      <c r="Q36684">
        <v>44927</v>
      </c>
      <c r="R36684" s="1" t="s">
        <v>920</v>
      </c>
      <c r="S36684">
        <v>18</v>
      </c>
    </row>
    <row r="36685" spans="1:19" x14ac:dyDescent="0.3">
      <c r="A36685">
        <v>3251301</v>
      </c>
      <c r="B36685" s="1" t="s">
        <v>30</v>
      </c>
      <c r="C36685">
        <v>43608</v>
      </c>
      <c r="D36685">
        <v>43608</v>
      </c>
      <c r="E36685" s="1" t="s">
        <v>191</v>
      </c>
      <c r="F36685">
        <v>38.897438000000001</v>
      </c>
      <c r="G36685">
        <v>-77.026816999999994</v>
      </c>
      <c r="H36685" s="1" t="s">
        <v>32</v>
      </c>
      <c r="I36685" s="1" t="s">
        <v>86</v>
      </c>
      <c r="J36685" s="1" t="s">
        <v>87</v>
      </c>
      <c r="K36685" s="1"/>
      <c r="L36685" s="1" t="s">
        <v>24</v>
      </c>
      <c r="M36685" s="1" t="s">
        <v>25</v>
      </c>
      <c r="N36685" s="1" t="s">
        <v>26</v>
      </c>
      <c r="O36685" s="1" t="s">
        <v>36</v>
      </c>
      <c r="P36685" s="1" t="s">
        <v>37</v>
      </c>
      <c r="Q36685">
        <v>43626</v>
      </c>
      <c r="R36685" s="1" t="s">
        <v>649</v>
      </c>
      <c r="S36685">
        <v>18</v>
      </c>
    </row>
    <row r="36686" spans="1:19" x14ac:dyDescent="0.3">
      <c r="A36686">
        <v>4392033</v>
      </c>
      <c r="B36686" s="1" t="s">
        <v>30</v>
      </c>
      <c r="C36686">
        <v>44336</v>
      </c>
      <c r="D36686">
        <v>44336</v>
      </c>
      <c r="E36686" s="1" t="s">
        <v>157</v>
      </c>
      <c r="F36686">
        <v>39.063946000000001</v>
      </c>
      <c r="G36686">
        <v>-76.802100999999993</v>
      </c>
      <c r="H36686" s="1" t="s">
        <v>47</v>
      </c>
      <c r="I36686" s="1" t="s">
        <v>54</v>
      </c>
      <c r="J36686" s="1" t="s">
        <v>163</v>
      </c>
      <c r="K36686" s="1" t="s">
        <v>198</v>
      </c>
      <c r="L36686" s="1" t="s">
        <v>24</v>
      </c>
      <c r="M36686" s="1" t="s">
        <v>25</v>
      </c>
      <c r="N36686" s="1" t="s">
        <v>26</v>
      </c>
      <c r="O36686" s="1" t="s">
        <v>36</v>
      </c>
      <c r="P36686" s="1" t="s">
        <v>37</v>
      </c>
      <c r="Q36686">
        <v>44358</v>
      </c>
      <c r="R36686" s="1" t="s">
        <v>1193</v>
      </c>
      <c r="S36686">
        <v>22</v>
      </c>
    </row>
    <row r="36687" spans="1:19" x14ac:dyDescent="0.3">
      <c r="A36687">
        <v>5060373</v>
      </c>
      <c r="B36687" s="1" t="s">
        <v>19</v>
      </c>
      <c r="C36687">
        <v>44560</v>
      </c>
      <c r="D36687">
        <v>44561</v>
      </c>
      <c r="E36687" s="1" t="s">
        <v>170</v>
      </c>
      <c r="F36687">
        <v>35.747844999999998</v>
      </c>
      <c r="G36687">
        <v>-86.692345000000003</v>
      </c>
      <c r="H36687" s="1" t="s">
        <v>131</v>
      </c>
      <c r="I36687" s="1" t="s">
        <v>1309</v>
      </c>
      <c r="J36687" s="1" t="s">
        <v>221</v>
      </c>
      <c r="K36687" s="1"/>
      <c r="L36687" s="1" t="s">
        <v>24</v>
      </c>
      <c r="M36687" s="1" t="s">
        <v>25</v>
      </c>
      <c r="N36687" s="1" t="s">
        <v>26</v>
      </c>
      <c r="O36687" s="1" t="s">
        <v>36</v>
      </c>
      <c r="P36687" s="1" t="s">
        <v>171</v>
      </c>
      <c r="Q36687">
        <v>44585</v>
      </c>
      <c r="R36687" s="1" t="s">
        <v>1199</v>
      </c>
      <c r="S36687">
        <v>25</v>
      </c>
    </row>
    <row r="36688" spans="1:19" x14ac:dyDescent="0.3">
      <c r="A36688">
        <v>3617391</v>
      </c>
      <c r="B36688" s="1" t="s">
        <v>30</v>
      </c>
      <c r="C36688">
        <v>43943</v>
      </c>
      <c r="D36688">
        <v>43943</v>
      </c>
      <c r="E36688" s="1" t="s">
        <v>39</v>
      </c>
      <c r="F36688">
        <v>36.116202999999999</v>
      </c>
      <c r="G36688">
        <v>-119.68156399999999</v>
      </c>
      <c r="H36688" s="1" t="s">
        <v>62</v>
      </c>
      <c r="I36688" s="1" t="s">
        <v>63</v>
      </c>
      <c r="J36688" s="1" t="s">
        <v>83</v>
      </c>
      <c r="K36688" s="1" t="s">
        <v>104</v>
      </c>
      <c r="L36688" s="1" t="s">
        <v>24</v>
      </c>
      <c r="M36688" s="1" t="s">
        <v>25</v>
      </c>
      <c r="N36688" s="1" t="s">
        <v>26</v>
      </c>
      <c r="O36688" s="1" t="s">
        <v>44</v>
      </c>
      <c r="P36688" s="1" t="s">
        <v>45</v>
      </c>
      <c r="Q36688">
        <v>43954</v>
      </c>
      <c r="R36688" s="1" t="s">
        <v>576</v>
      </c>
      <c r="S36688">
        <v>11</v>
      </c>
    </row>
    <row r="36689" spans="1:19" x14ac:dyDescent="0.3">
      <c r="A36689">
        <v>3616238</v>
      </c>
      <c r="B36689" s="1" t="s">
        <v>166</v>
      </c>
      <c r="C36689">
        <v>43942</v>
      </c>
      <c r="D36689">
        <v>43942</v>
      </c>
      <c r="E36689" s="1" t="s">
        <v>39</v>
      </c>
      <c r="F36689">
        <v>36.116202999999999</v>
      </c>
      <c r="G36689">
        <v>-119.68156399999999</v>
      </c>
      <c r="H36689" s="1" t="s">
        <v>107</v>
      </c>
      <c r="I36689" s="1" t="s">
        <v>292</v>
      </c>
      <c r="J36689" s="1" t="s">
        <v>241</v>
      </c>
      <c r="K36689" s="1" t="s">
        <v>242</v>
      </c>
      <c r="L36689" s="1" t="s">
        <v>24</v>
      </c>
      <c r="M36689" s="1" t="s">
        <v>25</v>
      </c>
      <c r="N36689" s="1" t="s">
        <v>26</v>
      </c>
      <c r="O36689" s="1" t="s">
        <v>44</v>
      </c>
      <c r="P36689" s="1" t="s">
        <v>45</v>
      </c>
      <c r="Q36689">
        <v>43964</v>
      </c>
      <c r="R36689" s="1" t="s">
        <v>900</v>
      </c>
      <c r="S36689">
        <v>22</v>
      </c>
    </row>
    <row r="36690" spans="1:19" x14ac:dyDescent="0.3">
      <c r="A36690">
        <v>3025914</v>
      </c>
      <c r="B36690" s="1" t="s">
        <v>30</v>
      </c>
      <c r="C36690">
        <v>43364</v>
      </c>
      <c r="D36690">
        <v>43364</v>
      </c>
      <c r="E36690" s="1" t="s">
        <v>96</v>
      </c>
      <c r="F36690">
        <v>40.388782999999997</v>
      </c>
      <c r="G36690">
        <v>-82.764915000000002</v>
      </c>
      <c r="H36690" s="1" t="s">
        <v>107</v>
      </c>
      <c r="I36690" s="1" t="s">
        <v>158</v>
      </c>
      <c r="J36690" s="1" t="s">
        <v>116</v>
      </c>
      <c r="K36690" s="1" t="s">
        <v>585</v>
      </c>
      <c r="L36690" s="1" t="s">
        <v>24</v>
      </c>
      <c r="M36690" s="1" t="s">
        <v>25</v>
      </c>
      <c r="N36690" s="1" t="s">
        <v>26</v>
      </c>
      <c r="O36690" s="1" t="s">
        <v>79</v>
      </c>
      <c r="P36690" s="1" t="s">
        <v>101</v>
      </c>
      <c r="Q36690">
        <v>43390</v>
      </c>
      <c r="R36690" s="1" t="s">
        <v>729</v>
      </c>
      <c r="S36690">
        <v>26</v>
      </c>
    </row>
    <row r="36691" spans="1:19" x14ac:dyDescent="0.3">
      <c r="A36691">
        <v>2644171</v>
      </c>
      <c r="B36691" s="1" t="s">
        <v>30</v>
      </c>
      <c r="C36691">
        <v>42969</v>
      </c>
      <c r="D36691">
        <v>42969</v>
      </c>
      <c r="E36691" s="1" t="s">
        <v>123</v>
      </c>
      <c r="F36691">
        <v>43.326618000000003</v>
      </c>
      <c r="G36691">
        <v>-84.536095000000003</v>
      </c>
      <c r="H36691" s="1" t="s">
        <v>62</v>
      </c>
      <c r="I36691" s="1" t="s">
        <v>63</v>
      </c>
      <c r="J36691" s="1" t="s">
        <v>83</v>
      </c>
      <c r="K36691" s="1" t="s">
        <v>305</v>
      </c>
      <c r="L36691" s="1" t="s">
        <v>24</v>
      </c>
      <c r="M36691" s="1" t="s">
        <v>25</v>
      </c>
      <c r="N36691" s="1" t="s">
        <v>26</v>
      </c>
      <c r="O36691" s="1" t="s">
        <v>79</v>
      </c>
      <c r="P36691" s="1" t="s">
        <v>101</v>
      </c>
      <c r="Q36691">
        <v>42977</v>
      </c>
      <c r="R36691" s="1" t="s">
        <v>1160</v>
      </c>
      <c r="S36691">
        <v>8</v>
      </c>
    </row>
    <row r="36692" spans="1:19" x14ac:dyDescent="0.3">
      <c r="A36692">
        <v>3936945</v>
      </c>
      <c r="B36692" s="1" t="s">
        <v>30</v>
      </c>
      <c r="C36692">
        <v>44139</v>
      </c>
      <c r="D36692">
        <v>44139</v>
      </c>
      <c r="E36692" s="1" t="s">
        <v>39</v>
      </c>
      <c r="F36692">
        <v>36.116202999999999</v>
      </c>
      <c r="G36692">
        <v>-119.68156399999999</v>
      </c>
      <c r="H36692" s="1" t="s">
        <v>62</v>
      </c>
      <c r="I36692" s="1" t="s">
        <v>73</v>
      </c>
      <c r="J36692" s="1" t="s">
        <v>64</v>
      </c>
      <c r="K36692" s="1" t="s">
        <v>56</v>
      </c>
      <c r="L36692" s="1" t="s">
        <v>24</v>
      </c>
      <c r="M36692" s="1" t="s">
        <v>25</v>
      </c>
      <c r="N36692" s="1" t="s">
        <v>26</v>
      </c>
      <c r="O36692" s="1" t="s">
        <v>44</v>
      </c>
      <c r="P36692" s="1" t="s">
        <v>45</v>
      </c>
      <c r="Q36692">
        <v>44152</v>
      </c>
      <c r="R36692" s="1" t="s">
        <v>1325</v>
      </c>
      <c r="S36692">
        <v>13</v>
      </c>
    </row>
    <row r="36693" spans="1:19" x14ac:dyDescent="0.3">
      <c r="A36693">
        <v>6412194</v>
      </c>
      <c r="B36693" s="1" t="s">
        <v>30</v>
      </c>
      <c r="C36693">
        <v>44935</v>
      </c>
      <c r="D36693">
        <v>44935</v>
      </c>
      <c r="E36693" s="1" t="s">
        <v>177</v>
      </c>
      <c r="F36693">
        <v>38.456085000000002</v>
      </c>
      <c r="G36693">
        <v>-92.288368000000006</v>
      </c>
      <c r="H36693" s="1" t="s">
        <v>62</v>
      </c>
      <c r="I36693" s="1" t="s">
        <v>63</v>
      </c>
      <c r="J36693" s="1" t="s">
        <v>83</v>
      </c>
      <c r="K36693" s="1" t="s">
        <v>84</v>
      </c>
      <c r="L36693" s="1" t="s">
        <v>24</v>
      </c>
      <c r="M36693" s="1" t="s">
        <v>25</v>
      </c>
      <c r="N36693" s="1" t="s">
        <v>26</v>
      </c>
      <c r="O36693" s="1" t="s">
        <v>79</v>
      </c>
      <c r="P36693" s="1" t="s">
        <v>80</v>
      </c>
      <c r="Q36693">
        <v>44940</v>
      </c>
      <c r="R36693" s="1" t="s">
        <v>1074</v>
      </c>
      <c r="S36693">
        <v>5</v>
      </c>
    </row>
    <row r="36694" spans="1:19" x14ac:dyDescent="0.3">
      <c r="A36694">
        <v>4972954</v>
      </c>
      <c r="B36694" s="1" t="s">
        <v>30</v>
      </c>
      <c r="C36694">
        <v>44533</v>
      </c>
      <c r="D36694">
        <v>44533</v>
      </c>
      <c r="E36694" s="1" t="s">
        <v>39</v>
      </c>
      <c r="F36694">
        <v>36.116202999999999</v>
      </c>
      <c r="G36694">
        <v>-119.68156399999999</v>
      </c>
      <c r="H36694" s="1" t="s">
        <v>107</v>
      </c>
      <c r="I36694" s="1" t="s">
        <v>108</v>
      </c>
      <c r="J36694" s="1" t="s">
        <v>116</v>
      </c>
      <c r="K36694" s="1" t="s">
        <v>293</v>
      </c>
      <c r="L36694" s="1" t="s">
        <v>24</v>
      </c>
      <c r="M36694" s="1" t="s">
        <v>25</v>
      </c>
      <c r="N36694" s="1" t="s">
        <v>26</v>
      </c>
      <c r="O36694" s="1" t="s">
        <v>44</v>
      </c>
      <c r="P36694" s="1" t="s">
        <v>45</v>
      </c>
      <c r="Q36694">
        <v>44547</v>
      </c>
      <c r="R36694" s="1" t="s">
        <v>1165</v>
      </c>
      <c r="S36694">
        <v>14</v>
      </c>
    </row>
    <row r="36695" spans="1:19" x14ac:dyDescent="0.3">
      <c r="A36695">
        <v>3142153</v>
      </c>
      <c r="B36695" s="1" t="s">
        <v>30</v>
      </c>
      <c r="C36695">
        <v>43500</v>
      </c>
      <c r="D36695">
        <v>43500</v>
      </c>
      <c r="E36695" s="1" t="s">
        <v>112</v>
      </c>
      <c r="F36695">
        <v>40.349457000000001</v>
      </c>
      <c r="G36695">
        <v>-88.986136999999999</v>
      </c>
      <c r="H36695" s="1" t="s">
        <v>47</v>
      </c>
      <c r="I36695" s="1" t="s">
        <v>54</v>
      </c>
      <c r="J36695" s="1" t="s">
        <v>163</v>
      </c>
      <c r="K36695" s="1" t="s">
        <v>164</v>
      </c>
      <c r="L36695" s="1" t="s">
        <v>24</v>
      </c>
      <c r="M36695" s="1" t="s">
        <v>35</v>
      </c>
      <c r="N36695" s="1" t="s">
        <v>26</v>
      </c>
      <c r="O36695" s="1" t="s">
        <v>79</v>
      </c>
      <c r="P36695" s="1" t="s">
        <v>101</v>
      </c>
      <c r="Q36695">
        <v>43512</v>
      </c>
      <c r="R36695" s="1" t="s">
        <v>1151</v>
      </c>
      <c r="S36695">
        <v>12</v>
      </c>
    </row>
    <row r="36696" spans="1:19" x14ac:dyDescent="0.3">
      <c r="A36696">
        <v>3282921</v>
      </c>
      <c r="B36696" s="1" t="s">
        <v>30</v>
      </c>
      <c r="C36696">
        <v>43637</v>
      </c>
      <c r="D36696">
        <v>43637</v>
      </c>
      <c r="E36696" s="1" t="s">
        <v>31</v>
      </c>
      <c r="F36696">
        <v>27.766279000000001</v>
      </c>
      <c r="G36696">
        <v>-81.686783000000005</v>
      </c>
      <c r="H36696" s="1" t="s">
        <v>62</v>
      </c>
      <c r="I36696" s="1" t="s">
        <v>63</v>
      </c>
      <c r="J36696" s="1" t="s">
        <v>302</v>
      </c>
      <c r="K36696" s="1" t="s">
        <v>582</v>
      </c>
      <c r="L36696" s="1" t="s">
        <v>24</v>
      </c>
      <c r="M36696" s="1" t="s">
        <v>35</v>
      </c>
      <c r="N36696" s="1" t="s">
        <v>26</v>
      </c>
      <c r="O36696" s="1" t="s">
        <v>36</v>
      </c>
      <c r="P36696" s="1" t="s">
        <v>37</v>
      </c>
      <c r="Q36696">
        <v>43643</v>
      </c>
      <c r="R36696" s="1" t="s">
        <v>1293</v>
      </c>
      <c r="S36696">
        <v>6</v>
      </c>
    </row>
    <row r="36697" spans="1:19" x14ac:dyDescent="0.3">
      <c r="A36697">
        <v>3506872</v>
      </c>
      <c r="B36697" s="1" t="s">
        <v>30</v>
      </c>
      <c r="C36697">
        <v>43853</v>
      </c>
      <c r="D36697">
        <v>43853</v>
      </c>
      <c r="E36697" s="1" t="s">
        <v>316</v>
      </c>
      <c r="F36697">
        <v>44.572020999999999</v>
      </c>
      <c r="G36697">
        <v>-122.070938</v>
      </c>
      <c r="H36697" s="1" t="s">
        <v>21</v>
      </c>
      <c r="I36697" s="1" t="s">
        <v>186</v>
      </c>
      <c r="J36697" s="1" t="s">
        <v>143</v>
      </c>
      <c r="K36697" s="1"/>
      <c r="L36697" s="1" t="s">
        <v>24</v>
      </c>
      <c r="M36697" s="1" t="s">
        <v>106</v>
      </c>
      <c r="N36697" s="1" t="s">
        <v>26</v>
      </c>
      <c r="O36697" s="1" t="s">
        <v>44</v>
      </c>
      <c r="P36697" s="1" t="s">
        <v>45</v>
      </c>
      <c r="Q36697">
        <v>43863</v>
      </c>
      <c r="R36697" s="1" t="s">
        <v>890</v>
      </c>
      <c r="S36697">
        <v>10</v>
      </c>
    </row>
    <row r="36698" spans="1:19" x14ac:dyDescent="0.3">
      <c r="A36698">
        <v>2913801</v>
      </c>
      <c r="B36698" s="1" t="s">
        <v>19</v>
      </c>
      <c r="C36698">
        <v>43202</v>
      </c>
      <c r="D36698">
        <v>43241</v>
      </c>
      <c r="E36698" s="1" t="s">
        <v>112</v>
      </c>
      <c r="F36698">
        <v>40.349457000000001</v>
      </c>
      <c r="G36698">
        <v>-88.986136999999999</v>
      </c>
      <c r="H36698" s="1" t="s">
        <v>21</v>
      </c>
      <c r="I36698" s="1" t="s">
        <v>236</v>
      </c>
      <c r="J36698" s="1" t="s">
        <v>195</v>
      </c>
      <c r="K36698" s="1"/>
      <c r="L36698" s="1" t="s">
        <v>24</v>
      </c>
      <c r="M36698" s="1" t="s">
        <v>25</v>
      </c>
      <c r="N36698" s="1" t="s">
        <v>26</v>
      </c>
      <c r="O36698" s="1" t="s">
        <v>79</v>
      </c>
      <c r="P36698" s="1" t="s">
        <v>101</v>
      </c>
      <c r="Q36698">
        <v>43211</v>
      </c>
      <c r="R36698" s="1" t="s">
        <v>1137</v>
      </c>
      <c r="S36698">
        <v>9</v>
      </c>
    </row>
    <row r="36699" spans="1:19" x14ac:dyDescent="0.3">
      <c r="A36699">
        <v>4168719</v>
      </c>
      <c r="B36699" s="1" t="s">
        <v>19</v>
      </c>
      <c r="C36699">
        <v>44251</v>
      </c>
      <c r="D36699">
        <v>44253</v>
      </c>
      <c r="E36699" s="1" t="s">
        <v>20</v>
      </c>
      <c r="F36699">
        <v>42.165725999999999</v>
      </c>
      <c r="G36699">
        <v>-74.948051000000007</v>
      </c>
      <c r="H36699" s="1" t="s">
        <v>32</v>
      </c>
      <c r="I36699" s="1" t="s">
        <v>218</v>
      </c>
      <c r="J36699" s="1" t="s">
        <v>219</v>
      </c>
      <c r="K36699" s="1"/>
      <c r="L36699" s="1" t="s">
        <v>24</v>
      </c>
      <c r="M36699" s="1" t="s">
        <v>25</v>
      </c>
      <c r="N36699" s="1" t="s">
        <v>26</v>
      </c>
      <c r="O36699" s="1" t="s">
        <v>27</v>
      </c>
      <c r="P36699" s="1" t="s">
        <v>28</v>
      </c>
      <c r="Q36699">
        <v>44251</v>
      </c>
      <c r="R36699" s="1" t="s">
        <v>945</v>
      </c>
      <c r="S36699">
        <v>0</v>
      </c>
    </row>
    <row r="36700" spans="1:19" x14ac:dyDescent="0.3">
      <c r="A36700">
        <v>5620251</v>
      </c>
      <c r="B36700" s="1" t="s">
        <v>30</v>
      </c>
      <c r="C36700">
        <v>44713</v>
      </c>
      <c r="D36700">
        <v>44713</v>
      </c>
      <c r="E36700" s="1" t="s">
        <v>82</v>
      </c>
      <c r="F36700">
        <v>33.040619</v>
      </c>
      <c r="G36700">
        <v>-83.643073999999999</v>
      </c>
      <c r="H36700" s="1" t="s">
        <v>32</v>
      </c>
      <c r="I36700" s="1" t="s">
        <v>86</v>
      </c>
      <c r="J36700" s="1" t="s">
        <v>254</v>
      </c>
      <c r="K36700" s="1"/>
      <c r="L36700" s="1" t="s">
        <v>24</v>
      </c>
      <c r="M36700" s="1" t="s">
        <v>25</v>
      </c>
      <c r="N36700" s="1" t="s">
        <v>26</v>
      </c>
      <c r="O36700" s="1" t="s">
        <v>36</v>
      </c>
      <c r="P36700" s="1" t="s">
        <v>37</v>
      </c>
      <c r="Q36700">
        <v>44719</v>
      </c>
      <c r="R36700" s="1" t="s">
        <v>1077</v>
      </c>
      <c r="S36700">
        <v>6</v>
      </c>
    </row>
    <row r="36701" spans="1:19" x14ac:dyDescent="0.3">
      <c r="A36701">
        <v>6087212</v>
      </c>
      <c r="B36701" s="1" t="s">
        <v>30</v>
      </c>
      <c r="C36701">
        <v>44848</v>
      </c>
      <c r="D36701">
        <v>44848</v>
      </c>
      <c r="E36701" s="1" t="s">
        <v>20</v>
      </c>
      <c r="F36701">
        <v>42.165725999999999</v>
      </c>
      <c r="G36701">
        <v>-74.948051000000007</v>
      </c>
      <c r="H36701" s="1" t="s">
        <v>62</v>
      </c>
      <c r="I36701" s="1" t="s">
        <v>63</v>
      </c>
      <c r="J36701" s="1" t="s">
        <v>83</v>
      </c>
      <c r="K36701" s="1" t="s">
        <v>127</v>
      </c>
      <c r="L36701" s="1" t="s">
        <v>24</v>
      </c>
      <c r="M36701" s="1" t="s">
        <v>25</v>
      </c>
      <c r="N36701" s="1" t="s">
        <v>26</v>
      </c>
      <c r="O36701" s="1" t="s">
        <v>27</v>
      </c>
      <c r="P36701" s="1" t="s">
        <v>28</v>
      </c>
      <c r="Q36701">
        <v>44865</v>
      </c>
      <c r="R36701" s="1" t="s">
        <v>1111</v>
      </c>
      <c r="S36701">
        <v>17</v>
      </c>
    </row>
    <row r="36702" spans="1:19" x14ac:dyDescent="0.3">
      <c r="A36702">
        <v>4736024</v>
      </c>
      <c r="B36702" s="1" t="s">
        <v>30</v>
      </c>
      <c r="C36702">
        <v>44459</v>
      </c>
      <c r="D36702">
        <v>44459</v>
      </c>
      <c r="E36702" s="1" t="s">
        <v>31</v>
      </c>
      <c r="F36702">
        <v>27.766279000000001</v>
      </c>
      <c r="G36702">
        <v>-81.686783000000005</v>
      </c>
      <c r="H36702" s="1" t="s">
        <v>40</v>
      </c>
      <c r="I36702" s="1" t="s">
        <v>41</v>
      </c>
      <c r="J36702" s="1" t="s">
        <v>42</v>
      </c>
      <c r="K36702" s="1" t="s">
        <v>133</v>
      </c>
      <c r="L36702" s="1" t="s">
        <v>24</v>
      </c>
      <c r="M36702" s="1" t="s">
        <v>25</v>
      </c>
      <c r="N36702" s="1" t="s">
        <v>26</v>
      </c>
      <c r="O36702" s="1" t="s">
        <v>36</v>
      </c>
      <c r="P36702" s="1" t="s">
        <v>37</v>
      </c>
      <c r="Q36702">
        <v>44481</v>
      </c>
      <c r="R36702" s="1" t="s">
        <v>577</v>
      </c>
      <c r="S36702">
        <v>22</v>
      </c>
    </row>
    <row r="36703" spans="1:19" x14ac:dyDescent="0.3">
      <c r="A36703">
        <v>5484268</v>
      </c>
      <c r="B36703" s="1" t="s">
        <v>30</v>
      </c>
      <c r="C36703">
        <v>44673</v>
      </c>
      <c r="D36703">
        <v>44673</v>
      </c>
      <c r="E36703" s="1" t="s">
        <v>126</v>
      </c>
      <c r="F36703">
        <v>35.630065999999999</v>
      </c>
      <c r="G36703">
        <v>-79.806419000000005</v>
      </c>
      <c r="H36703" s="1" t="s">
        <v>62</v>
      </c>
      <c r="I36703" s="1" t="s">
        <v>63</v>
      </c>
      <c r="J36703" s="1" t="s">
        <v>302</v>
      </c>
      <c r="K36703" s="1" t="s">
        <v>303</v>
      </c>
      <c r="L36703" s="1" t="s">
        <v>24</v>
      </c>
      <c r="M36703" s="1" t="s">
        <v>35</v>
      </c>
      <c r="N36703" s="1" t="s">
        <v>26</v>
      </c>
      <c r="O36703" s="1" t="s">
        <v>36</v>
      </c>
      <c r="P36703" s="1" t="s">
        <v>37</v>
      </c>
      <c r="Q36703">
        <v>44675</v>
      </c>
      <c r="R36703" s="1" t="s">
        <v>1307</v>
      </c>
      <c r="S36703">
        <v>2</v>
      </c>
    </row>
    <row r="36704" spans="1:19" x14ac:dyDescent="0.3">
      <c r="A36704">
        <v>3529434</v>
      </c>
      <c r="B36704" s="1" t="s">
        <v>19</v>
      </c>
      <c r="C36704">
        <v>43873</v>
      </c>
      <c r="D36704">
        <v>43900</v>
      </c>
      <c r="E36704" s="1" t="s">
        <v>126</v>
      </c>
      <c r="F36704">
        <v>35.630065999999999</v>
      </c>
      <c r="G36704">
        <v>-79.806419000000005</v>
      </c>
      <c r="H36704" s="1" t="s">
        <v>97</v>
      </c>
      <c r="I36704" s="1" t="s">
        <v>98</v>
      </c>
      <c r="J36704" s="1" t="s">
        <v>656</v>
      </c>
      <c r="K36704" s="1" t="s">
        <v>657</v>
      </c>
      <c r="L36704" s="1" t="s">
        <v>24</v>
      </c>
      <c r="M36704" s="1" t="s">
        <v>25</v>
      </c>
      <c r="N36704" s="1" t="s">
        <v>26</v>
      </c>
      <c r="O36704" s="1" t="s">
        <v>36</v>
      </c>
      <c r="P36704" s="1" t="s">
        <v>37</v>
      </c>
      <c r="Q36704">
        <v>43881</v>
      </c>
      <c r="R36704" s="1" t="s">
        <v>497</v>
      </c>
      <c r="S36704">
        <v>8</v>
      </c>
    </row>
    <row r="36705" spans="1:19" x14ac:dyDescent="0.3">
      <c r="A36705">
        <v>3548221</v>
      </c>
      <c r="B36705" s="1" t="s">
        <v>19</v>
      </c>
      <c r="C36705">
        <v>43889</v>
      </c>
      <c r="D36705">
        <v>43889</v>
      </c>
      <c r="E36705" s="1" t="s">
        <v>126</v>
      </c>
      <c r="F36705">
        <v>35.630065999999999</v>
      </c>
      <c r="G36705">
        <v>-79.806419000000005</v>
      </c>
      <c r="H36705" s="1" t="s">
        <v>62</v>
      </c>
      <c r="I36705" s="1" t="s">
        <v>63</v>
      </c>
      <c r="J36705" s="1" t="s">
        <v>83</v>
      </c>
      <c r="K36705" s="1" t="s">
        <v>104</v>
      </c>
      <c r="L36705" s="1" t="s">
        <v>24</v>
      </c>
      <c r="M36705" s="1" t="s">
        <v>35</v>
      </c>
      <c r="N36705" s="1" t="s">
        <v>26</v>
      </c>
      <c r="O36705" s="1" t="s">
        <v>36</v>
      </c>
      <c r="P36705" s="1" t="s">
        <v>37</v>
      </c>
      <c r="Q36705">
        <v>43917</v>
      </c>
      <c r="R36705" s="1" t="s">
        <v>805</v>
      </c>
      <c r="S36705">
        <v>28</v>
      </c>
    </row>
    <row r="36706" spans="1:19" x14ac:dyDescent="0.3">
      <c r="A36706">
        <v>3896791</v>
      </c>
      <c r="B36706" s="1" t="s">
        <v>30</v>
      </c>
      <c r="C36706">
        <v>44117</v>
      </c>
      <c r="D36706">
        <v>44117</v>
      </c>
      <c r="E36706" s="1" t="s">
        <v>343</v>
      </c>
      <c r="F36706">
        <v>37.668140000000001</v>
      </c>
      <c r="G36706">
        <v>-84.670067000000003</v>
      </c>
      <c r="H36706" s="1" t="s">
        <v>47</v>
      </c>
      <c r="I36706" s="1" t="s">
        <v>214</v>
      </c>
      <c r="J36706" s="1" t="s">
        <v>433</v>
      </c>
      <c r="K36706" s="1"/>
      <c r="L36706" s="1" t="s">
        <v>24</v>
      </c>
      <c r="M36706" s="1" t="s">
        <v>25</v>
      </c>
      <c r="N36706" s="1" t="s">
        <v>26</v>
      </c>
      <c r="O36706" s="1" t="s">
        <v>36</v>
      </c>
      <c r="P36706" s="1" t="s">
        <v>171</v>
      </c>
      <c r="Q36706">
        <v>44121</v>
      </c>
      <c r="R36706" s="1" t="s">
        <v>759</v>
      </c>
      <c r="S36706">
        <v>4</v>
      </c>
    </row>
    <row r="36707" spans="1:19" x14ac:dyDescent="0.3">
      <c r="A36707">
        <v>3409271</v>
      </c>
      <c r="B36707" s="1" t="s">
        <v>30</v>
      </c>
      <c r="C36707">
        <v>43755</v>
      </c>
      <c r="D36707">
        <v>43755</v>
      </c>
      <c r="E36707" s="1" t="s">
        <v>96</v>
      </c>
      <c r="F36707">
        <v>40.388782999999997</v>
      </c>
      <c r="G36707">
        <v>-82.764915000000002</v>
      </c>
      <c r="H36707" s="1" t="s">
        <v>47</v>
      </c>
      <c r="I36707" s="1" t="s">
        <v>54</v>
      </c>
      <c r="J36707" s="1" t="s">
        <v>55</v>
      </c>
      <c r="K36707" s="1" t="s">
        <v>188</v>
      </c>
      <c r="L36707" s="1" t="s">
        <v>24</v>
      </c>
      <c r="M36707" s="1" t="s">
        <v>106</v>
      </c>
      <c r="N36707" s="1" t="s">
        <v>26</v>
      </c>
      <c r="O36707" s="1" t="s">
        <v>79</v>
      </c>
      <c r="P36707" s="1" t="s">
        <v>101</v>
      </c>
      <c r="Q36707">
        <v>43777</v>
      </c>
      <c r="R36707" s="1" t="s">
        <v>354</v>
      </c>
      <c r="S36707">
        <v>22</v>
      </c>
    </row>
    <row r="36708" spans="1:19" x14ac:dyDescent="0.3">
      <c r="A36708">
        <v>3408378</v>
      </c>
      <c r="B36708" s="1" t="s">
        <v>30</v>
      </c>
      <c r="C36708">
        <v>43754</v>
      </c>
      <c r="D36708">
        <v>43754</v>
      </c>
      <c r="E36708" s="1" t="s">
        <v>20</v>
      </c>
      <c r="F36708">
        <v>42.165725999999999</v>
      </c>
      <c r="G36708">
        <v>-74.948051000000007</v>
      </c>
      <c r="H36708" s="1" t="s">
        <v>47</v>
      </c>
      <c r="I36708" s="1" t="s">
        <v>54</v>
      </c>
      <c r="J36708" s="1" t="s">
        <v>227</v>
      </c>
      <c r="K36708" s="1" t="s">
        <v>228</v>
      </c>
      <c r="L36708" s="1" t="s">
        <v>24</v>
      </c>
      <c r="M36708" s="1" t="s">
        <v>25</v>
      </c>
      <c r="N36708" s="1" t="s">
        <v>26</v>
      </c>
      <c r="O36708" s="1" t="s">
        <v>27</v>
      </c>
      <c r="P36708" s="1" t="s">
        <v>28</v>
      </c>
      <c r="Q36708">
        <v>43777</v>
      </c>
      <c r="R36708" s="1" t="s">
        <v>192</v>
      </c>
      <c r="S36708">
        <v>23</v>
      </c>
    </row>
    <row r="36709" spans="1:19" x14ac:dyDescent="0.3">
      <c r="A36709">
        <v>3044250</v>
      </c>
      <c r="B36709" s="1" t="s">
        <v>19</v>
      </c>
      <c r="C36709">
        <v>43384</v>
      </c>
      <c r="D36709">
        <v>43391</v>
      </c>
      <c r="E36709" s="1" t="s">
        <v>31</v>
      </c>
      <c r="F36709">
        <v>27.766279000000001</v>
      </c>
      <c r="G36709">
        <v>-81.686783000000005</v>
      </c>
      <c r="H36709" s="1" t="s">
        <v>62</v>
      </c>
      <c r="I36709" s="1" t="s">
        <v>63</v>
      </c>
      <c r="J36709" s="1" t="s">
        <v>83</v>
      </c>
      <c r="K36709" s="1" t="s">
        <v>104</v>
      </c>
      <c r="L36709" s="1" t="s">
        <v>24</v>
      </c>
      <c r="M36709" s="1" t="s">
        <v>35</v>
      </c>
      <c r="N36709" s="1" t="s">
        <v>26</v>
      </c>
      <c r="O36709" s="1" t="s">
        <v>36</v>
      </c>
      <c r="P36709" s="1" t="s">
        <v>37</v>
      </c>
      <c r="Q36709">
        <v>43396</v>
      </c>
      <c r="R36709" s="1" t="s">
        <v>212</v>
      </c>
      <c r="S36709">
        <v>12</v>
      </c>
    </row>
    <row r="36710" spans="1:19" x14ac:dyDescent="0.3">
      <c r="A36710">
        <v>3149620</v>
      </c>
      <c r="B36710" s="1" t="s">
        <v>30</v>
      </c>
      <c r="C36710">
        <v>43508</v>
      </c>
      <c r="D36710">
        <v>43508</v>
      </c>
      <c r="E36710" s="1" t="s">
        <v>39</v>
      </c>
      <c r="F36710">
        <v>36.116202999999999</v>
      </c>
      <c r="G36710">
        <v>-119.68156399999999</v>
      </c>
      <c r="H36710" s="1" t="s">
        <v>107</v>
      </c>
      <c r="I36710" s="1" t="s">
        <v>108</v>
      </c>
      <c r="J36710" s="1" t="s">
        <v>159</v>
      </c>
      <c r="K36710" s="1" t="s">
        <v>160</v>
      </c>
      <c r="L36710" s="1" t="s">
        <v>24</v>
      </c>
      <c r="M36710" s="1" t="s">
        <v>25</v>
      </c>
      <c r="N36710" s="1" t="s">
        <v>26</v>
      </c>
      <c r="O36710" s="1" t="s">
        <v>44</v>
      </c>
      <c r="P36710" s="1" t="s">
        <v>45</v>
      </c>
      <c r="Q36710">
        <v>43523</v>
      </c>
      <c r="R36710" s="1" t="s">
        <v>165</v>
      </c>
      <c r="S36710">
        <v>15</v>
      </c>
    </row>
    <row r="36711" spans="1:19" x14ac:dyDescent="0.3">
      <c r="A36711">
        <v>2587569</v>
      </c>
      <c r="B36711" s="1" t="s">
        <v>30</v>
      </c>
      <c r="C36711">
        <v>42943</v>
      </c>
      <c r="D36711">
        <v>42943</v>
      </c>
      <c r="E36711" s="1" t="s">
        <v>53</v>
      </c>
      <c r="F36711">
        <v>37.769337</v>
      </c>
      <c r="G36711">
        <v>-78.169967999999997</v>
      </c>
      <c r="H36711" s="1" t="s">
        <v>107</v>
      </c>
      <c r="I36711" s="1" t="s">
        <v>240</v>
      </c>
      <c r="J36711" s="1" t="s">
        <v>116</v>
      </c>
      <c r="K36711" s="1" t="s">
        <v>293</v>
      </c>
      <c r="L36711" s="1" t="s">
        <v>24</v>
      </c>
      <c r="M36711" s="1" t="s">
        <v>25</v>
      </c>
      <c r="N36711" s="1" t="s">
        <v>26</v>
      </c>
      <c r="O36711" s="1" t="s">
        <v>36</v>
      </c>
      <c r="P36711" s="1" t="s">
        <v>37</v>
      </c>
      <c r="Q36711">
        <v>42958</v>
      </c>
      <c r="R36711" s="1" t="s">
        <v>1045</v>
      </c>
      <c r="S36711">
        <v>15</v>
      </c>
    </row>
    <row r="36712" spans="1:19" x14ac:dyDescent="0.3">
      <c r="A36712">
        <v>5448983</v>
      </c>
      <c r="B36712" s="1" t="s">
        <v>122</v>
      </c>
      <c r="C36712">
        <v>44665</v>
      </c>
      <c r="D36712">
        <v>44680</v>
      </c>
      <c r="E36712" s="1" t="s">
        <v>39</v>
      </c>
      <c r="F36712">
        <v>36.116202999999999</v>
      </c>
      <c r="G36712">
        <v>-119.68156399999999</v>
      </c>
      <c r="H36712" s="1" t="s">
        <v>62</v>
      </c>
      <c r="I36712" s="1" t="s">
        <v>63</v>
      </c>
      <c r="J36712" s="1" t="s">
        <v>83</v>
      </c>
      <c r="K36712" s="1" t="s">
        <v>151</v>
      </c>
      <c r="L36712" s="1" t="s">
        <v>24</v>
      </c>
      <c r="M36712" s="1" t="s">
        <v>25</v>
      </c>
      <c r="N36712" s="1" t="s">
        <v>26</v>
      </c>
      <c r="O36712" s="1" t="s">
        <v>44</v>
      </c>
      <c r="P36712" s="1" t="s">
        <v>45</v>
      </c>
      <c r="Q36712">
        <v>44676</v>
      </c>
      <c r="R36712" s="1" t="s">
        <v>667</v>
      </c>
      <c r="S36712">
        <v>11</v>
      </c>
    </row>
    <row r="36713" spans="1:19" x14ac:dyDescent="0.3">
      <c r="A36713">
        <v>3149413</v>
      </c>
      <c r="B36713" s="1" t="s">
        <v>30</v>
      </c>
      <c r="C36713">
        <v>43507</v>
      </c>
      <c r="D36713">
        <v>43507</v>
      </c>
      <c r="E36713" s="1" t="s">
        <v>31</v>
      </c>
      <c r="F36713">
        <v>27.766279000000001</v>
      </c>
      <c r="G36713">
        <v>-81.686783000000005</v>
      </c>
      <c r="H36713" s="1" t="s">
        <v>62</v>
      </c>
      <c r="I36713" s="1" t="s">
        <v>73</v>
      </c>
      <c r="J36713" s="1" t="s">
        <v>83</v>
      </c>
      <c r="K36713" s="1" t="s">
        <v>208</v>
      </c>
      <c r="L36713" s="1" t="s">
        <v>24</v>
      </c>
      <c r="M36713" s="1" t="s">
        <v>35</v>
      </c>
      <c r="N36713" s="1" t="s">
        <v>26</v>
      </c>
      <c r="O36713" s="1" t="s">
        <v>36</v>
      </c>
      <c r="P36713" s="1" t="s">
        <v>37</v>
      </c>
      <c r="Q36713">
        <v>43524</v>
      </c>
      <c r="R36713" s="1" t="s">
        <v>668</v>
      </c>
      <c r="S36713">
        <v>17</v>
      </c>
    </row>
    <row r="36714" spans="1:19" x14ac:dyDescent="0.3">
      <c r="A36714">
        <v>3850178</v>
      </c>
      <c r="B36714" s="1" t="s">
        <v>30</v>
      </c>
      <c r="C36714">
        <v>44089</v>
      </c>
      <c r="D36714">
        <v>44089</v>
      </c>
      <c r="E36714" s="1" t="s">
        <v>31</v>
      </c>
      <c r="F36714">
        <v>27.766279000000001</v>
      </c>
      <c r="G36714">
        <v>-81.686783000000005</v>
      </c>
      <c r="H36714" s="1" t="s">
        <v>47</v>
      </c>
      <c r="I36714" s="1" t="s">
        <v>54</v>
      </c>
      <c r="J36714" s="1" t="s">
        <v>55</v>
      </c>
      <c r="K36714" s="1" t="s">
        <v>56</v>
      </c>
      <c r="L36714" s="1" t="s">
        <v>24</v>
      </c>
      <c r="M36714" s="1" t="s">
        <v>25</v>
      </c>
      <c r="N36714" s="1" t="s">
        <v>26</v>
      </c>
      <c r="O36714" s="1" t="s">
        <v>36</v>
      </c>
      <c r="P36714" s="1" t="s">
        <v>37</v>
      </c>
      <c r="Q36714">
        <v>44099</v>
      </c>
      <c r="R36714" s="1" t="s">
        <v>397</v>
      </c>
      <c r="S36714">
        <v>10</v>
      </c>
    </row>
    <row r="36715" spans="1:19" x14ac:dyDescent="0.3">
      <c r="A36715">
        <v>6491030</v>
      </c>
      <c r="B36715" s="1" t="s">
        <v>122</v>
      </c>
      <c r="C36715">
        <v>44952</v>
      </c>
      <c r="D36715">
        <v>44953</v>
      </c>
      <c r="E36715" s="1" t="s">
        <v>39</v>
      </c>
      <c r="F36715">
        <v>36.116202999999999</v>
      </c>
      <c r="G36715">
        <v>-119.68156399999999</v>
      </c>
      <c r="H36715" s="1" t="s">
        <v>62</v>
      </c>
      <c r="I36715" s="1" t="s">
        <v>73</v>
      </c>
      <c r="J36715" s="1" t="s">
        <v>83</v>
      </c>
      <c r="K36715" s="1" t="s">
        <v>84</v>
      </c>
      <c r="L36715" s="1" t="s">
        <v>24</v>
      </c>
      <c r="M36715" s="1" t="s">
        <v>25</v>
      </c>
      <c r="N36715" s="1" t="s">
        <v>26</v>
      </c>
      <c r="O36715" s="1" t="s">
        <v>44</v>
      </c>
      <c r="P36715" s="1" t="s">
        <v>45</v>
      </c>
      <c r="Q36715">
        <v>44968</v>
      </c>
      <c r="R36715" s="1" t="s">
        <v>1235</v>
      </c>
      <c r="S36715">
        <v>16</v>
      </c>
    </row>
    <row r="36716" spans="1:19" x14ac:dyDescent="0.3">
      <c r="A36716">
        <v>4543541</v>
      </c>
      <c r="B36716" s="1" t="s">
        <v>30</v>
      </c>
      <c r="C36716">
        <v>44391</v>
      </c>
      <c r="D36716">
        <v>44391</v>
      </c>
      <c r="E36716" s="1" t="s">
        <v>61</v>
      </c>
      <c r="F36716">
        <v>31.054487000000002</v>
      </c>
      <c r="G36716">
        <v>-97.563461000000004</v>
      </c>
      <c r="H36716" s="1" t="s">
        <v>62</v>
      </c>
      <c r="I36716" s="1" t="s">
        <v>63</v>
      </c>
      <c r="J36716" s="1" t="s">
        <v>119</v>
      </c>
      <c r="K36716" s="1" t="s">
        <v>129</v>
      </c>
      <c r="L36716" s="1" t="s">
        <v>24</v>
      </c>
      <c r="M36716" s="1" t="s">
        <v>25</v>
      </c>
      <c r="N36716" s="1" t="s">
        <v>26</v>
      </c>
      <c r="O36716" s="1" t="s">
        <v>36</v>
      </c>
      <c r="P36716" s="1" t="s">
        <v>66</v>
      </c>
      <c r="Q36716">
        <v>44397</v>
      </c>
      <c r="R36716" s="1" t="s">
        <v>338</v>
      </c>
      <c r="S36716">
        <v>6</v>
      </c>
    </row>
    <row r="36717" spans="1:19" x14ac:dyDescent="0.3">
      <c r="A36717">
        <v>2690495</v>
      </c>
      <c r="B36717" s="1" t="s">
        <v>30</v>
      </c>
      <c r="C36717">
        <v>43010</v>
      </c>
      <c r="D36717">
        <v>43010</v>
      </c>
      <c r="E36717" s="1" t="s">
        <v>82</v>
      </c>
      <c r="F36717">
        <v>33.040619</v>
      </c>
      <c r="G36717">
        <v>-83.643073999999999</v>
      </c>
      <c r="H36717" s="1" t="s">
        <v>47</v>
      </c>
      <c r="I36717" s="1" t="s">
        <v>54</v>
      </c>
      <c r="J36717" s="1" t="s">
        <v>70</v>
      </c>
      <c r="K36717" s="1" t="s">
        <v>71</v>
      </c>
      <c r="L36717" s="1" t="s">
        <v>24</v>
      </c>
      <c r="M36717" s="1" t="s">
        <v>25</v>
      </c>
      <c r="N36717" s="1" t="s">
        <v>26</v>
      </c>
      <c r="O36717" s="1" t="s">
        <v>36</v>
      </c>
      <c r="P36717" s="1" t="s">
        <v>37</v>
      </c>
      <c r="Q36717">
        <v>43024</v>
      </c>
      <c r="R36717" s="1" t="s">
        <v>395</v>
      </c>
      <c r="S36717">
        <v>14</v>
      </c>
    </row>
    <row r="36718" spans="1:19" x14ac:dyDescent="0.3">
      <c r="A36718">
        <v>5374445</v>
      </c>
      <c r="B36718" s="1" t="s">
        <v>30</v>
      </c>
      <c r="C36718">
        <v>44648</v>
      </c>
      <c r="D36718">
        <v>44648</v>
      </c>
      <c r="E36718" s="1" t="s">
        <v>39</v>
      </c>
      <c r="F36718">
        <v>36.116202999999999</v>
      </c>
      <c r="G36718">
        <v>-119.68156399999999</v>
      </c>
      <c r="H36718" s="1" t="s">
        <v>40</v>
      </c>
      <c r="I36718" s="1" t="s">
        <v>41</v>
      </c>
      <c r="J36718" s="1" t="s">
        <v>299</v>
      </c>
      <c r="K36718" s="1" t="s">
        <v>307</v>
      </c>
      <c r="L36718" s="1" t="s">
        <v>24</v>
      </c>
      <c r="M36718" s="1" t="s">
        <v>25</v>
      </c>
      <c r="N36718" s="1" t="s">
        <v>26</v>
      </c>
      <c r="O36718" s="1" t="s">
        <v>44</v>
      </c>
      <c r="P36718" s="1" t="s">
        <v>45</v>
      </c>
      <c r="Q36718">
        <v>44653</v>
      </c>
      <c r="R36718" s="1" t="s">
        <v>784</v>
      </c>
      <c r="S36718">
        <v>5</v>
      </c>
    </row>
    <row r="36719" spans="1:19" x14ac:dyDescent="0.3">
      <c r="A36719">
        <v>4134018</v>
      </c>
      <c r="B36719" s="1" t="s">
        <v>30</v>
      </c>
      <c r="C36719">
        <v>44238</v>
      </c>
      <c r="D36719">
        <v>44238</v>
      </c>
      <c r="E36719" s="1" t="s">
        <v>20</v>
      </c>
      <c r="F36719">
        <v>42.165725999999999</v>
      </c>
      <c r="G36719">
        <v>-74.948051000000007</v>
      </c>
      <c r="H36719" s="1" t="s">
        <v>62</v>
      </c>
      <c r="I36719" s="1" t="s">
        <v>63</v>
      </c>
      <c r="J36719" s="1" t="s">
        <v>302</v>
      </c>
      <c r="K36719" s="1" t="s">
        <v>303</v>
      </c>
      <c r="L36719" s="1" t="s">
        <v>24</v>
      </c>
      <c r="M36719" s="1" t="s">
        <v>25</v>
      </c>
      <c r="N36719" s="1" t="s">
        <v>26</v>
      </c>
      <c r="O36719" s="1" t="s">
        <v>27</v>
      </c>
      <c r="P36719" s="1" t="s">
        <v>28</v>
      </c>
      <c r="Q36719">
        <v>44243</v>
      </c>
      <c r="R36719" s="1" t="s">
        <v>309</v>
      </c>
      <c r="S36719">
        <v>5</v>
      </c>
    </row>
    <row r="36720" spans="1:19" x14ac:dyDescent="0.3">
      <c r="A36720">
        <v>6413572</v>
      </c>
      <c r="B36720" s="1" t="s">
        <v>30</v>
      </c>
      <c r="C36720">
        <v>44934</v>
      </c>
      <c r="D36720">
        <v>44934</v>
      </c>
      <c r="E36720" s="1" t="s">
        <v>31</v>
      </c>
      <c r="F36720">
        <v>27.766279000000001</v>
      </c>
      <c r="G36720">
        <v>-81.686783000000005</v>
      </c>
      <c r="H36720" s="1" t="s">
        <v>62</v>
      </c>
      <c r="I36720" s="1" t="s">
        <v>63</v>
      </c>
      <c r="J36720" s="1" t="s">
        <v>119</v>
      </c>
      <c r="K36720" s="1" t="s">
        <v>129</v>
      </c>
      <c r="L36720" s="1" t="s">
        <v>24</v>
      </c>
      <c r="M36720" s="1" t="s">
        <v>35</v>
      </c>
      <c r="N36720" s="1" t="s">
        <v>26</v>
      </c>
      <c r="O36720" s="1" t="s">
        <v>36</v>
      </c>
      <c r="P36720" s="1" t="s">
        <v>37</v>
      </c>
      <c r="Q36720">
        <v>44951</v>
      </c>
      <c r="R36720" s="1" t="s">
        <v>1138</v>
      </c>
      <c r="S36720">
        <v>17</v>
      </c>
    </row>
    <row r="36721" spans="1:19" x14ac:dyDescent="0.3">
      <c r="A36721">
        <v>3481280</v>
      </c>
      <c r="B36721" s="1" t="s">
        <v>30</v>
      </c>
      <c r="C36721">
        <v>43829</v>
      </c>
      <c r="D36721">
        <v>43829</v>
      </c>
      <c r="E36721" s="1" t="s">
        <v>123</v>
      </c>
      <c r="F36721">
        <v>43.326618000000003</v>
      </c>
      <c r="G36721">
        <v>-84.536095000000003</v>
      </c>
      <c r="H36721" s="1" t="s">
        <v>21</v>
      </c>
      <c r="I36721" s="1" t="s">
        <v>236</v>
      </c>
      <c r="J36721" s="1" t="s">
        <v>23</v>
      </c>
      <c r="K36721" s="1"/>
      <c r="L36721" s="1" t="s">
        <v>24</v>
      </c>
      <c r="M36721" s="1" t="s">
        <v>35</v>
      </c>
      <c r="N36721" s="1" t="s">
        <v>26</v>
      </c>
      <c r="O36721" s="1" t="s">
        <v>79</v>
      </c>
      <c r="P36721" s="1" t="s">
        <v>101</v>
      </c>
      <c r="Q36721">
        <v>43847</v>
      </c>
      <c r="R36721" s="1" t="s">
        <v>668</v>
      </c>
      <c r="S36721">
        <v>18</v>
      </c>
    </row>
    <row r="36722" spans="1:19" x14ac:dyDescent="0.3">
      <c r="A36722">
        <v>6091191</v>
      </c>
      <c r="B36722" s="1" t="s">
        <v>30</v>
      </c>
      <c r="C36722">
        <v>44850</v>
      </c>
      <c r="D36722">
        <v>44850</v>
      </c>
      <c r="E36722" s="1" t="s">
        <v>173</v>
      </c>
      <c r="F36722">
        <v>33.729759000000001</v>
      </c>
      <c r="G36722">
        <v>-111.43122099999999</v>
      </c>
      <c r="H36722" s="1" t="s">
        <v>62</v>
      </c>
      <c r="I36722" s="1" t="s">
        <v>63</v>
      </c>
      <c r="J36722" s="1" t="s">
        <v>119</v>
      </c>
      <c r="K36722" s="1" t="s">
        <v>129</v>
      </c>
      <c r="L36722" s="1" t="s">
        <v>24</v>
      </c>
      <c r="M36722" s="1" t="s">
        <v>25</v>
      </c>
      <c r="N36722" s="1" t="s">
        <v>26</v>
      </c>
      <c r="O36722" s="1" t="s">
        <v>44</v>
      </c>
      <c r="P36722" s="1" t="s">
        <v>168</v>
      </c>
      <c r="Q36722">
        <v>44869</v>
      </c>
      <c r="R36722" s="1" t="s">
        <v>1256</v>
      </c>
      <c r="S36722">
        <v>19</v>
      </c>
    </row>
    <row r="36723" spans="1:19" x14ac:dyDescent="0.3">
      <c r="A36723">
        <v>4095596</v>
      </c>
      <c r="B36723" s="1" t="s">
        <v>30</v>
      </c>
      <c r="C36723">
        <v>44222</v>
      </c>
      <c r="D36723">
        <v>44223</v>
      </c>
      <c r="E36723" s="1" t="s">
        <v>167</v>
      </c>
      <c r="F36723">
        <v>38.313515000000002</v>
      </c>
      <c r="G36723">
        <v>-117.055374</v>
      </c>
      <c r="H36723" s="1" t="s">
        <v>47</v>
      </c>
      <c r="I36723" s="1" t="s">
        <v>214</v>
      </c>
      <c r="J36723" s="1" t="s">
        <v>249</v>
      </c>
      <c r="K36723" s="1" t="s">
        <v>739</v>
      </c>
      <c r="L36723" s="1" t="s">
        <v>24</v>
      </c>
      <c r="M36723" s="1" t="s">
        <v>35</v>
      </c>
      <c r="N36723" s="1" t="s">
        <v>26</v>
      </c>
      <c r="O36723" s="1" t="s">
        <v>44</v>
      </c>
      <c r="P36723" s="1" t="s">
        <v>168</v>
      </c>
      <c r="Q36723">
        <v>44240</v>
      </c>
      <c r="R36723" s="1" t="s">
        <v>391</v>
      </c>
      <c r="S36723">
        <v>18</v>
      </c>
    </row>
    <row r="36724" spans="1:19" x14ac:dyDescent="0.3">
      <c r="A36724">
        <v>5461699</v>
      </c>
      <c r="B36724" s="1" t="s">
        <v>30</v>
      </c>
      <c r="C36724">
        <v>44669</v>
      </c>
      <c r="D36724">
        <v>44669</v>
      </c>
      <c r="E36724" s="1" t="s">
        <v>31</v>
      </c>
      <c r="F36724">
        <v>27.766279000000001</v>
      </c>
      <c r="G36724">
        <v>-81.686783000000005</v>
      </c>
      <c r="H36724" s="1" t="s">
        <v>40</v>
      </c>
      <c r="I36724" s="1" t="s">
        <v>41</v>
      </c>
      <c r="J36724" s="1" t="s">
        <v>42</v>
      </c>
      <c r="K36724" s="1" t="s">
        <v>133</v>
      </c>
      <c r="L36724" s="1" t="s">
        <v>24</v>
      </c>
      <c r="M36724" s="1" t="s">
        <v>25</v>
      </c>
      <c r="N36724" s="1" t="s">
        <v>26</v>
      </c>
      <c r="O36724" s="1" t="s">
        <v>36</v>
      </c>
      <c r="P36724" s="1" t="s">
        <v>37</v>
      </c>
      <c r="Q36724">
        <v>44670</v>
      </c>
      <c r="R36724" s="1" t="s">
        <v>326</v>
      </c>
      <c r="S36724">
        <v>1</v>
      </c>
    </row>
    <row r="36725" spans="1:19" x14ac:dyDescent="0.3">
      <c r="A36725">
        <v>4997363</v>
      </c>
      <c r="B36725" s="1" t="s">
        <v>19</v>
      </c>
      <c r="C36725">
        <v>44530</v>
      </c>
      <c r="D36725">
        <v>44540</v>
      </c>
      <c r="E36725" s="1" t="s">
        <v>39</v>
      </c>
      <c r="F36725">
        <v>36.116202999999999</v>
      </c>
      <c r="G36725">
        <v>-119.68156399999999</v>
      </c>
      <c r="H36725" s="1" t="s">
        <v>62</v>
      </c>
      <c r="I36725" s="1" t="s">
        <v>183</v>
      </c>
      <c r="J36725" s="1" t="s">
        <v>64</v>
      </c>
      <c r="K36725" s="1" t="s">
        <v>188</v>
      </c>
      <c r="L36725" s="1" t="s">
        <v>24</v>
      </c>
      <c r="M36725" s="1" t="s">
        <v>25</v>
      </c>
      <c r="N36725" s="1" t="s">
        <v>26</v>
      </c>
      <c r="O36725" s="1" t="s">
        <v>44</v>
      </c>
      <c r="P36725" s="1" t="s">
        <v>45</v>
      </c>
      <c r="Q36725">
        <v>44532</v>
      </c>
      <c r="R36725" s="1" t="s">
        <v>1426</v>
      </c>
      <c r="S36725">
        <v>2</v>
      </c>
    </row>
    <row r="36726" spans="1:19" x14ac:dyDescent="0.3">
      <c r="A36726">
        <v>5109779</v>
      </c>
      <c r="B36726" s="1" t="s">
        <v>19</v>
      </c>
      <c r="C36726">
        <v>44574</v>
      </c>
      <c r="D36726">
        <v>44575</v>
      </c>
      <c r="E36726" s="1" t="s">
        <v>20</v>
      </c>
      <c r="F36726">
        <v>42.165725999999999</v>
      </c>
      <c r="G36726">
        <v>-74.948051000000007</v>
      </c>
      <c r="H36726" s="1" t="s">
        <v>62</v>
      </c>
      <c r="I36726" s="1" t="s">
        <v>63</v>
      </c>
      <c r="J36726" s="1" t="s">
        <v>83</v>
      </c>
      <c r="K36726" s="1" t="s">
        <v>84</v>
      </c>
      <c r="L36726" s="1" t="s">
        <v>24</v>
      </c>
      <c r="M36726" s="1" t="s">
        <v>25</v>
      </c>
      <c r="N36726" s="1" t="s">
        <v>26</v>
      </c>
      <c r="O36726" s="1" t="s">
        <v>27</v>
      </c>
      <c r="P36726" s="1" t="s">
        <v>28</v>
      </c>
      <c r="Q36726">
        <v>44587</v>
      </c>
      <c r="R36726" s="1" t="s">
        <v>519</v>
      </c>
      <c r="S36726">
        <v>13</v>
      </c>
    </row>
    <row r="36727" spans="1:19" x14ac:dyDescent="0.3">
      <c r="A36727">
        <v>2879651</v>
      </c>
      <c r="B36727" s="1" t="s">
        <v>30</v>
      </c>
      <c r="C36727">
        <v>43208</v>
      </c>
      <c r="D36727">
        <v>43208</v>
      </c>
      <c r="E36727" s="1" t="s">
        <v>31</v>
      </c>
      <c r="F36727">
        <v>27.766279000000001</v>
      </c>
      <c r="G36727">
        <v>-81.686783000000005</v>
      </c>
      <c r="H36727" s="1" t="s">
        <v>47</v>
      </c>
      <c r="I36727" s="1" t="s">
        <v>54</v>
      </c>
      <c r="J36727" s="1" t="s">
        <v>163</v>
      </c>
      <c r="K36727" s="1" t="s">
        <v>164</v>
      </c>
      <c r="L36727" s="1" t="s">
        <v>24</v>
      </c>
      <c r="M36727" s="1" t="s">
        <v>25</v>
      </c>
      <c r="N36727" s="1" t="s">
        <v>26</v>
      </c>
      <c r="O36727" s="1" t="s">
        <v>36</v>
      </c>
      <c r="P36727" s="1" t="s">
        <v>37</v>
      </c>
      <c r="Q36727">
        <v>43229</v>
      </c>
      <c r="R36727" s="1" t="s">
        <v>983</v>
      </c>
      <c r="S36727">
        <v>21</v>
      </c>
    </row>
    <row r="36728" spans="1:19" x14ac:dyDescent="0.3">
      <c r="A36728">
        <v>5107123</v>
      </c>
      <c r="B36728" s="1" t="s">
        <v>19</v>
      </c>
      <c r="C36728">
        <v>44574</v>
      </c>
      <c r="D36728">
        <v>44574</v>
      </c>
      <c r="E36728" s="1" t="s">
        <v>53</v>
      </c>
      <c r="F36728">
        <v>37.769337</v>
      </c>
      <c r="G36728">
        <v>-78.169967999999997</v>
      </c>
      <c r="H36728" s="1" t="s">
        <v>62</v>
      </c>
      <c r="I36728" s="1" t="s">
        <v>73</v>
      </c>
      <c r="J36728" s="1" t="s">
        <v>119</v>
      </c>
      <c r="K36728" s="1" t="s">
        <v>129</v>
      </c>
      <c r="L36728" s="1" t="s">
        <v>24</v>
      </c>
      <c r="M36728" s="1" t="s">
        <v>25</v>
      </c>
      <c r="N36728" s="1" t="s">
        <v>26</v>
      </c>
      <c r="O36728" s="1" t="s">
        <v>36</v>
      </c>
      <c r="P36728" s="1" t="s">
        <v>37</v>
      </c>
      <c r="Q36728">
        <v>44598</v>
      </c>
      <c r="R36728" s="1" t="s">
        <v>526</v>
      </c>
      <c r="S36728">
        <v>24</v>
      </c>
    </row>
    <row r="36729" spans="1:19" x14ac:dyDescent="0.3">
      <c r="A36729">
        <v>4700136</v>
      </c>
      <c r="B36729" s="1" t="s">
        <v>122</v>
      </c>
      <c r="C36729">
        <v>44446</v>
      </c>
      <c r="D36729">
        <v>44446</v>
      </c>
      <c r="E36729" s="1" t="s">
        <v>61</v>
      </c>
      <c r="F36729">
        <v>31.054487000000002</v>
      </c>
      <c r="G36729">
        <v>-97.563461000000004</v>
      </c>
      <c r="H36729" s="1" t="s">
        <v>40</v>
      </c>
      <c r="I36729" s="1" t="s">
        <v>253</v>
      </c>
      <c r="J36729" s="1" t="s">
        <v>254</v>
      </c>
      <c r="K36729" s="1"/>
      <c r="L36729" s="1" t="s">
        <v>24</v>
      </c>
      <c r="M36729" s="1" t="s">
        <v>25</v>
      </c>
      <c r="N36729" s="1" t="s">
        <v>26</v>
      </c>
      <c r="O36729" s="1" t="s">
        <v>36</v>
      </c>
      <c r="P36729" s="1" t="s">
        <v>66</v>
      </c>
      <c r="Q36729">
        <v>44449</v>
      </c>
      <c r="R36729" s="1" t="s">
        <v>1267</v>
      </c>
      <c r="S36729">
        <v>3</v>
      </c>
    </row>
    <row r="36730" spans="1:19" x14ac:dyDescent="0.3">
      <c r="A36730">
        <v>3963887</v>
      </c>
      <c r="B36730" s="1" t="s">
        <v>19</v>
      </c>
      <c r="C36730">
        <v>44153</v>
      </c>
      <c r="D36730">
        <v>44154</v>
      </c>
      <c r="E36730" s="1" t="s">
        <v>167</v>
      </c>
      <c r="F36730">
        <v>38.313515000000002</v>
      </c>
      <c r="G36730">
        <v>-117.055374</v>
      </c>
      <c r="H36730" s="1" t="s">
        <v>62</v>
      </c>
      <c r="I36730" s="1" t="s">
        <v>63</v>
      </c>
      <c r="J36730" s="1" t="s">
        <v>302</v>
      </c>
      <c r="K36730" s="1" t="s">
        <v>303</v>
      </c>
      <c r="L36730" s="1" t="s">
        <v>24</v>
      </c>
      <c r="M36730" s="1" t="s">
        <v>35</v>
      </c>
      <c r="N36730" s="1" t="s">
        <v>26</v>
      </c>
      <c r="O36730" s="1" t="s">
        <v>44</v>
      </c>
      <c r="P36730" s="1" t="s">
        <v>168</v>
      </c>
      <c r="Q36730">
        <v>44174</v>
      </c>
      <c r="R36730" s="1" t="s">
        <v>1196</v>
      </c>
      <c r="S36730">
        <v>21</v>
      </c>
    </row>
    <row r="36731" spans="1:19" x14ac:dyDescent="0.3">
      <c r="A36731">
        <v>3416169</v>
      </c>
      <c r="B36731" s="1" t="s">
        <v>166</v>
      </c>
      <c r="C36731">
        <v>43761</v>
      </c>
      <c r="D36731">
        <v>43761</v>
      </c>
      <c r="E36731" s="1" t="s">
        <v>20</v>
      </c>
      <c r="F36731">
        <v>42.165725999999999</v>
      </c>
      <c r="G36731">
        <v>-74.948051000000007</v>
      </c>
      <c r="H36731" s="1" t="s">
        <v>40</v>
      </c>
      <c r="I36731" s="1" t="s">
        <v>41</v>
      </c>
      <c r="J36731" s="1" t="s">
        <v>42</v>
      </c>
      <c r="K36731" s="1" t="s">
        <v>133</v>
      </c>
      <c r="L36731" s="1" t="s">
        <v>24</v>
      </c>
      <c r="M36731" s="1" t="s">
        <v>25</v>
      </c>
      <c r="N36731" s="1" t="s">
        <v>26</v>
      </c>
      <c r="O36731" s="1" t="s">
        <v>27</v>
      </c>
      <c r="P36731" s="1" t="s">
        <v>28</v>
      </c>
      <c r="Q36731">
        <v>43777</v>
      </c>
      <c r="R36731" s="1" t="s">
        <v>515</v>
      </c>
      <c r="S36731">
        <v>16</v>
      </c>
    </row>
    <row r="36732" spans="1:19" x14ac:dyDescent="0.3">
      <c r="A36732">
        <v>2930888</v>
      </c>
      <c r="B36732" s="1" t="s">
        <v>19</v>
      </c>
      <c r="C36732">
        <v>43256</v>
      </c>
      <c r="D36732">
        <v>43259</v>
      </c>
      <c r="E36732" s="1" t="s">
        <v>61</v>
      </c>
      <c r="F36732">
        <v>31.054487000000002</v>
      </c>
      <c r="G36732">
        <v>-97.563461000000004</v>
      </c>
      <c r="H36732" s="1" t="s">
        <v>62</v>
      </c>
      <c r="I36732" s="1" t="s">
        <v>73</v>
      </c>
      <c r="J36732" s="1" t="s">
        <v>83</v>
      </c>
      <c r="K36732" s="1" t="s">
        <v>84</v>
      </c>
      <c r="L36732" s="1" t="s">
        <v>24</v>
      </c>
      <c r="M36732" s="1" t="s">
        <v>35</v>
      </c>
      <c r="N36732" s="1" t="s">
        <v>26</v>
      </c>
      <c r="O36732" s="1" t="s">
        <v>36</v>
      </c>
      <c r="P36732" s="1" t="s">
        <v>66</v>
      </c>
      <c r="Q36732">
        <v>43283</v>
      </c>
      <c r="R36732" s="1" t="s">
        <v>1335</v>
      </c>
      <c r="S36732">
        <v>27</v>
      </c>
    </row>
    <row r="36733" spans="1:19" x14ac:dyDescent="0.3">
      <c r="A36733">
        <v>6958182</v>
      </c>
      <c r="B36733" s="1" t="s">
        <v>30</v>
      </c>
      <c r="C36733">
        <v>45057</v>
      </c>
      <c r="D36733">
        <v>45057</v>
      </c>
      <c r="E36733" s="1" t="s">
        <v>39</v>
      </c>
      <c r="F36733">
        <v>36.116202999999999</v>
      </c>
      <c r="G36733">
        <v>-119.68156399999999</v>
      </c>
      <c r="H36733" s="1" t="s">
        <v>40</v>
      </c>
      <c r="I36733" s="1" t="s">
        <v>41</v>
      </c>
      <c r="J36733" s="1" t="s">
        <v>42</v>
      </c>
      <c r="K36733" s="1" t="s">
        <v>133</v>
      </c>
      <c r="L36733" s="1" t="s">
        <v>24</v>
      </c>
      <c r="M36733" s="1" t="s">
        <v>25</v>
      </c>
      <c r="N36733" s="1" t="s">
        <v>26</v>
      </c>
      <c r="O36733" s="1" t="s">
        <v>44</v>
      </c>
      <c r="P36733" s="1" t="s">
        <v>45</v>
      </c>
      <c r="Q36733">
        <v>45062</v>
      </c>
      <c r="R36733" s="1" t="s">
        <v>308</v>
      </c>
      <c r="S36733">
        <v>5</v>
      </c>
    </row>
    <row r="36734" spans="1:19" x14ac:dyDescent="0.3">
      <c r="A36734">
        <v>2734495</v>
      </c>
      <c r="B36734" s="1" t="s">
        <v>122</v>
      </c>
      <c r="C36734">
        <v>43059</v>
      </c>
      <c r="D36734">
        <v>43059</v>
      </c>
      <c r="E36734" s="1" t="s">
        <v>76</v>
      </c>
      <c r="F36734">
        <v>38.526600000000002</v>
      </c>
      <c r="G36734">
        <v>-96.726485999999994</v>
      </c>
      <c r="H36734" s="1" t="s">
        <v>47</v>
      </c>
      <c r="I36734" s="1" t="s">
        <v>54</v>
      </c>
      <c r="J36734" s="1" t="s">
        <v>55</v>
      </c>
      <c r="K36734" s="1" t="s">
        <v>188</v>
      </c>
      <c r="L36734" s="1" t="s">
        <v>24</v>
      </c>
      <c r="M36734" s="1" t="s">
        <v>35</v>
      </c>
      <c r="N36734" s="1" t="s">
        <v>26</v>
      </c>
      <c r="O36734" s="1" t="s">
        <v>79</v>
      </c>
      <c r="P36734" s="1" t="s">
        <v>80</v>
      </c>
      <c r="Q36734">
        <v>43086</v>
      </c>
      <c r="R36734" s="1" t="s">
        <v>1249</v>
      </c>
      <c r="S36734">
        <v>27</v>
      </c>
    </row>
    <row r="36735" spans="1:19" x14ac:dyDescent="0.3">
      <c r="A36735">
        <v>4128070</v>
      </c>
      <c r="B36735" s="1" t="s">
        <v>30</v>
      </c>
      <c r="C36735">
        <v>44236</v>
      </c>
      <c r="D36735">
        <v>44236</v>
      </c>
      <c r="E36735" s="1" t="s">
        <v>39</v>
      </c>
      <c r="F36735">
        <v>36.116202999999999</v>
      </c>
      <c r="G36735">
        <v>-119.68156399999999</v>
      </c>
      <c r="H36735" s="1" t="s">
        <v>47</v>
      </c>
      <c r="I36735" s="1" t="s">
        <v>214</v>
      </c>
      <c r="J36735" s="1" t="s">
        <v>249</v>
      </c>
      <c r="K36735" s="1" t="s">
        <v>250</v>
      </c>
      <c r="L36735" s="1" t="s">
        <v>24</v>
      </c>
      <c r="M36735" s="1" t="s">
        <v>35</v>
      </c>
      <c r="N36735" s="1" t="s">
        <v>26</v>
      </c>
      <c r="O36735" s="1" t="s">
        <v>44</v>
      </c>
      <c r="P36735" s="1" t="s">
        <v>45</v>
      </c>
      <c r="Q36735">
        <v>44254</v>
      </c>
      <c r="R36735" s="1" t="s">
        <v>957</v>
      </c>
      <c r="S36735">
        <v>18</v>
      </c>
    </row>
    <row r="36736" spans="1:19" x14ac:dyDescent="0.3">
      <c r="A36736">
        <v>5833605</v>
      </c>
      <c r="B36736" s="1" t="s">
        <v>30</v>
      </c>
      <c r="C36736">
        <v>44775</v>
      </c>
      <c r="D36736">
        <v>44775</v>
      </c>
      <c r="E36736" s="1" t="s">
        <v>150</v>
      </c>
      <c r="F36736">
        <v>42.230170999999999</v>
      </c>
      <c r="G36736">
        <v>-71.530106000000004</v>
      </c>
      <c r="H36736" s="1" t="s">
        <v>47</v>
      </c>
      <c r="I36736" s="1" t="s">
        <v>54</v>
      </c>
      <c r="J36736" s="1" t="s">
        <v>227</v>
      </c>
      <c r="K36736" s="1" t="s">
        <v>282</v>
      </c>
      <c r="L36736" s="1" t="s">
        <v>24</v>
      </c>
      <c r="M36736" s="1" t="s">
        <v>25</v>
      </c>
      <c r="N36736" s="1" t="s">
        <v>26</v>
      </c>
      <c r="O36736" s="1" t="s">
        <v>27</v>
      </c>
      <c r="P36736" s="1" t="s">
        <v>94</v>
      </c>
      <c r="Q36736">
        <v>44783</v>
      </c>
      <c r="R36736" s="1" t="s">
        <v>932</v>
      </c>
      <c r="S36736">
        <v>8</v>
      </c>
    </row>
    <row r="36737" spans="1:19" x14ac:dyDescent="0.3">
      <c r="A36737">
        <v>3307531</v>
      </c>
      <c r="B36737" s="1" t="s">
        <v>30</v>
      </c>
      <c r="C36737">
        <v>43662</v>
      </c>
      <c r="D36737">
        <v>43662</v>
      </c>
      <c r="E36737" s="1" t="s">
        <v>53</v>
      </c>
      <c r="F36737">
        <v>37.769337</v>
      </c>
      <c r="G36737">
        <v>-78.169967999999997</v>
      </c>
      <c r="H36737" s="1" t="s">
        <v>62</v>
      </c>
      <c r="I36737" s="1" t="s">
        <v>63</v>
      </c>
      <c r="J36737" s="1" t="s">
        <v>83</v>
      </c>
      <c r="K36737" s="1" t="s">
        <v>151</v>
      </c>
      <c r="L36737" s="1" t="s">
        <v>24</v>
      </c>
      <c r="M36737" s="1" t="s">
        <v>35</v>
      </c>
      <c r="N36737" s="1" t="s">
        <v>26</v>
      </c>
      <c r="O36737" s="1" t="s">
        <v>36</v>
      </c>
      <c r="P36737" s="1" t="s">
        <v>37</v>
      </c>
      <c r="Q36737">
        <v>43665</v>
      </c>
      <c r="R36737" s="1" t="s">
        <v>1056</v>
      </c>
      <c r="S36737">
        <v>3</v>
      </c>
    </row>
    <row r="36738" spans="1:19" x14ac:dyDescent="0.3">
      <c r="A36738">
        <v>3414492</v>
      </c>
      <c r="B36738" s="1" t="s">
        <v>30</v>
      </c>
      <c r="C36738">
        <v>43761</v>
      </c>
      <c r="D36738">
        <v>43761</v>
      </c>
      <c r="E36738" s="1" t="s">
        <v>316</v>
      </c>
      <c r="F36738">
        <v>44.572020999999999</v>
      </c>
      <c r="G36738">
        <v>-122.070938</v>
      </c>
      <c r="H36738" s="1" t="s">
        <v>62</v>
      </c>
      <c r="I36738" s="1" t="s">
        <v>63</v>
      </c>
      <c r="J36738" s="1" t="s">
        <v>77</v>
      </c>
      <c r="K36738" s="1" t="s">
        <v>329</v>
      </c>
      <c r="L36738" s="1" t="s">
        <v>24</v>
      </c>
      <c r="M36738" s="1" t="s">
        <v>25</v>
      </c>
      <c r="N36738" s="1" t="s">
        <v>26</v>
      </c>
      <c r="O36738" s="1" t="s">
        <v>44</v>
      </c>
      <c r="P36738" s="1" t="s">
        <v>45</v>
      </c>
      <c r="Q36738">
        <v>43767</v>
      </c>
      <c r="R36738" s="1" t="s">
        <v>1010</v>
      </c>
      <c r="S36738">
        <v>6</v>
      </c>
    </row>
    <row r="36739" spans="1:19" x14ac:dyDescent="0.3">
      <c r="A36739">
        <v>6875782</v>
      </c>
      <c r="B36739" s="1" t="s">
        <v>30</v>
      </c>
      <c r="C36739">
        <v>45038</v>
      </c>
      <c r="D36739">
        <v>45039</v>
      </c>
      <c r="E36739" s="1" t="s">
        <v>514</v>
      </c>
      <c r="F36739">
        <v>41.680892999999998</v>
      </c>
      <c r="G36739">
        <v>-71.511780000000002</v>
      </c>
      <c r="H36739" s="1" t="s">
        <v>40</v>
      </c>
      <c r="I36739" s="1" t="s">
        <v>41</v>
      </c>
      <c r="J36739" s="1" t="s">
        <v>42</v>
      </c>
      <c r="K36739" s="1" t="s">
        <v>133</v>
      </c>
      <c r="L36739" s="1" t="s">
        <v>24</v>
      </c>
      <c r="M36739" s="1" t="s">
        <v>25</v>
      </c>
      <c r="N36739" s="1" t="s">
        <v>26</v>
      </c>
      <c r="O36739" s="1" t="s">
        <v>27</v>
      </c>
      <c r="P36739" s="1" t="s">
        <v>94</v>
      </c>
      <c r="Q36739">
        <v>45041</v>
      </c>
      <c r="R36739" s="1" t="s">
        <v>1230</v>
      </c>
      <c r="S36739">
        <v>3</v>
      </c>
    </row>
    <row r="36740" spans="1:19" x14ac:dyDescent="0.3">
      <c r="A36740">
        <v>4092506</v>
      </c>
      <c r="B36740" s="1" t="s">
        <v>19</v>
      </c>
      <c r="C36740">
        <v>44218</v>
      </c>
      <c r="D36740">
        <v>44221</v>
      </c>
      <c r="E36740" s="1" t="s">
        <v>39</v>
      </c>
      <c r="F36740">
        <v>36.116202999999999</v>
      </c>
      <c r="G36740">
        <v>-119.68156399999999</v>
      </c>
      <c r="H36740" s="1" t="s">
        <v>62</v>
      </c>
      <c r="I36740" s="1" t="s">
        <v>63</v>
      </c>
      <c r="J36740" s="1" t="s">
        <v>83</v>
      </c>
      <c r="K36740" s="1" t="s">
        <v>104</v>
      </c>
      <c r="L36740" s="1" t="s">
        <v>24</v>
      </c>
      <c r="M36740" s="1" t="s">
        <v>25</v>
      </c>
      <c r="N36740" s="1" t="s">
        <v>26</v>
      </c>
      <c r="O36740" s="1" t="s">
        <v>44</v>
      </c>
      <c r="P36740" s="1" t="s">
        <v>45</v>
      </c>
      <c r="Q36740">
        <v>44228</v>
      </c>
      <c r="R36740" s="1" t="s">
        <v>277</v>
      </c>
      <c r="S36740">
        <v>10</v>
      </c>
    </row>
    <row r="36741" spans="1:19" x14ac:dyDescent="0.3">
      <c r="A36741">
        <v>4525615</v>
      </c>
      <c r="B36741" s="1" t="s">
        <v>19</v>
      </c>
      <c r="C36741">
        <v>44384</v>
      </c>
      <c r="D36741">
        <v>44385</v>
      </c>
      <c r="E36741" s="1" t="s">
        <v>20</v>
      </c>
      <c r="F36741">
        <v>42.165725999999999</v>
      </c>
      <c r="G36741">
        <v>-74.948051000000007</v>
      </c>
      <c r="H36741" s="1" t="s">
        <v>62</v>
      </c>
      <c r="I36741" s="1" t="s">
        <v>73</v>
      </c>
      <c r="J36741" s="1" t="s">
        <v>83</v>
      </c>
      <c r="K36741" s="1" t="s">
        <v>84</v>
      </c>
      <c r="L36741" s="1" t="s">
        <v>24</v>
      </c>
      <c r="M36741" s="1" t="s">
        <v>25</v>
      </c>
      <c r="N36741" s="1" t="s">
        <v>26</v>
      </c>
      <c r="O36741" s="1" t="s">
        <v>27</v>
      </c>
      <c r="P36741" s="1" t="s">
        <v>28</v>
      </c>
      <c r="Q36741">
        <v>44405</v>
      </c>
      <c r="R36741" s="1" t="s">
        <v>1234</v>
      </c>
      <c r="S36741">
        <v>21</v>
      </c>
    </row>
    <row r="36742" spans="1:19" x14ac:dyDescent="0.3">
      <c r="A36742">
        <v>3516457</v>
      </c>
      <c r="B36742" s="1" t="s">
        <v>30</v>
      </c>
      <c r="C36742">
        <v>43861</v>
      </c>
      <c r="D36742">
        <v>43861</v>
      </c>
      <c r="E36742" s="1" t="s">
        <v>39</v>
      </c>
      <c r="F36742">
        <v>36.116202999999999</v>
      </c>
      <c r="G36742">
        <v>-119.68156399999999</v>
      </c>
      <c r="H36742" s="1" t="s">
        <v>47</v>
      </c>
      <c r="I36742" s="1" t="s">
        <v>54</v>
      </c>
      <c r="J36742" s="1" t="s">
        <v>58</v>
      </c>
      <c r="K36742" s="1" t="s">
        <v>59</v>
      </c>
      <c r="L36742" s="1" t="s">
        <v>24</v>
      </c>
      <c r="M36742" s="1" t="s">
        <v>25</v>
      </c>
      <c r="N36742" s="1" t="s">
        <v>26</v>
      </c>
      <c r="O36742" s="1" t="s">
        <v>44</v>
      </c>
      <c r="P36742" s="1" t="s">
        <v>45</v>
      </c>
      <c r="Q36742">
        <v>43890</v>
      </c>
      <c r="R36742" s="1" t="s">
        <v>571</v>
      </c>
      <c r="S36742">
        <v>29</v>
      </c>
    </row>
    <row r="36743" spans="1:19" x14ac:dyDescent="0.3">
      <c r="A36743">
        <v>3411157</v>
      </c>
      <c r="B36743" s="1" t="s">
        <v>30</v>
      </c>
      <c r="C36743">
        <v>43757</v>
      </c>
      <c r="D36743">
        <v>43757</v>
      </c>
      <c r="E36743" s="1" t="s">
        <v>126</v>
      </c>
      <c r="F36743">
        <v>35.630065999999999</v>
      </c>
      <c r="G36743">
        <v>-79.806419000000005</v>
      </c>
      <c r="H36743" s="1" t="s">
        <v>62</v>
      </c>
      <c r="I36743" s="1" t="s">
        <v>63</v>
      </c>
      <c r="J36743" s="1" t="s">
        <v>302</v>
      </c>
      <c r="K36743" s="1" t="s">
        <v>582</v>
      </c>
      <c r="L36743" s="1" t="s">
        <v>24</v>
      </c>
      <c r="M36743" s="1" t="s">
        <v>25</v>
      </c>
      <c r="N36743" s="1" t="s">
        <v>26</v>
      </c>
      <c r="O36743" s="1" t="s">
        <v>36</v>
      </c>
      <c r="P36743" s="1" t="s">
        <v>37</v>
      </c>
      <c r="Q36743">
        <v>43779</v>
      </c>
      <c r="R36743" s="1" t="s">
        <v>332</v>
      </c>
      <c r="S36743">
        <v>22</v>
      </c>
    </row>
    <row r="36744" spans="1:19" x14ac:dyDescent="0.3">
      <c r="A36744">
        <v>3305649</v>
      </c>
      <c r="B36744" s="1" t="s">
        <v>30</v>
      </c>
      <c r="C36744">
        <v>43659</v>
      </c>
      <c r="D36744">
        <v>43659</v>
      </c>
      <c r="E36744" s="1" t="s">
        <v>39</v>
      </c>
      <c r="F36744">
        <v>36.116202999999999</v>
      </c>
      <c r="G36744">
        <v>-119.68156399999999</v>
      </c>
      <c r="H36744" s="1" t="s">
        <v>62</v>
      </c>
      <c r="I36744" s="1" t="s">
        <v>73</v>
      </c>
      <c r="J36744" s="1" t="s">
        <v>83</v>
      </c>
      <c r="K36744" s="1" t="s">
        <v>181</v>
      </c>
      <c r="L36744" s="1" t="s">
        <v>24</v>
      </c>
      <c r="M36744" s="1" t="s">
        <v>25</v>
      </c>
      <c r="N36744" s="1" t="s">
        <v>26</v>
      </c>
      <c r="O36744" s="1" t="s">
        <v>44</v>
      </c>
      <c r="P36744" s="1" t="s">
        <v>45</v>
      </c>
      <c r="Q36744">
        <v>43660</v>
      </c>
      <c r="R36744" s="1" t="s">
        <v>408</v>
      </c>
      <c r="S36744">
        <v>1</v>
      </c>
    </row>
    <row r="36745" spans="1:19" x14ac:dyDescent="0.3">
      <c r="A36745">
        <v>4262675</v>
      </c>
      <c r="B36745" s="1" t="s">
        <v>166</v>
      </c>
      <c r="C36745">
        <v>44286</v>
      </c>
      <c r="D36745">
        <v>44286</v>
      </c>
      <c r="E36745" s="1" t="s">
        <v>126</v>
      </c>
      <c r="F36745">
        <v>35.630065999999999</v>
      </c>
      <c r="G36745">
        <v>-79.806419000000005</v>
      </c>
      <c r="H36745" s="1" t="s">
        <v>47</v>
      </c>
      <c r="I36745" s="1" t="s">
        <v>54</v>
      </c>
      <c r="J36745" s="1" t="s">
        <v>55</v>
      </c>
      <c r="K36745" s="1" t="s">
        <v>56</v>
      </c>
      <c r="L36745" s="1" t="s">
        <v>24</v>
      </c>
      <c r="M36745" s="1" t="s">
        <v>25</v>
      </c>
      <c r="N36745" s="1" t="s">
        <v>26</v>
      </c>
      <c r="O36745" s="1" t="s">
        <v>36</v>
      </c>
      <c r="P36745" s="1" t="s">
        <v>37</v>
      </c>
      <c r="Q36745">
        <v>44295</v>
      </c>
      <c r="R36745" s="1" t="s">
        <v>665</v>
      </c>
      <c r="S36745">
        <v>9</v>
      </c>
    </row>
    <row r="36746" spans="1:19" x14ac:dyDescent="0.3">
      <c r="A36746">
        <v>5283913</v>
      </c>
      <c r="B36746" s="1" t="s">
        <v>30</v>
      </c>
      <c r="C36746">
        <v>44623</v>
      </c>
      <c r="D36746">
        <v>44623</v>
      </c>
      <c r="E36746" s="1" t="s">
        <v>20</v>
      </c>
      <c r="F36746">
        <v>42.165725999999999</v>
      </c>
      <c r="G36746">
        <v>-74.948051000000007</v>
      </c>
      <c r="H36746" s="1" t="s">
        <v>40</v>
      </c>
      <c r="I36746" s="1" t="s">
        <v>41</v>
      </c>
      <c r="J36746" s="1" t="s">
        <v>299</v>
      </c>
      <c r="K36746" s="1" t="s">
        <v>307</v>
      </c>
      <c r="L36746" s="1" t="s">
        <v>24</v>
      </c>
      <c r="M36746" s="1" t="s">
        <v>25</v>
      </c>
      <c r="N36746" s="1" t="s">
        <v>26</v>
      </c>
      <c r="O36746" s="1" t="s">
        <v>27</v>
      </c>
      <c r="P36746" s="1" t="s">
        <v>28</v>
      </c>
      <c r="Q36746">
        <v>44628</v>
      </c>
      <c r="R36746" s="1" t="s">
        <v>192</v>
      </c>
      <c r="S36746">
        <v>5</v>
      </c>
    </row>
    <row r="36747" spans="1:19" x14ac:dyDescent="0.3">
      <c r="A36747">
        <v>2563456</v>
      </c>
      <c r="B36747" s="1" t="s">
        <v>30</v>
      </c>
      <c r="C36747">
        <v>42916</v>
      </c>
      <c r="D36747">
        <v>42916</v>
      </c>
      <c r="E36747" s="1" t="s">
        <v>126</v>
      </c>
      <c r="F36747">
        <v>35.630065999999999</v>
      </c>
      <c r="G36747">
        <v>-79.806419000000005</v>
      </c>
      <c r="H36747" s="1" t="s">
        <v>107</v>
      </c>
      <c r="I36747" s="1" t="s">
        <v>292</v>
      </c>
      <c r="J36747" s="1" t="s">
        <v>116</v>
      </c>
      <c r="K36747" s="1" t="s">
        <v>117</v>
      </c>
      <c r="L36747" s="1" t="s">
        <v>24</v>
      </c>
      <c r="M36747" s="1" t="s">
        <v>25</v>
      </c>
      <c r="N36747" s="1" t="s">
        <v>26</v>
      </c>
      <c r="O36747" s="1" t="s">
        <v>36</v>
      </c>
      <c r="P36747" s="1" t="s">
        <v>37</v>
      </c>
      <c r="Q36747">
        <v>42923</v>
      </c>
      <c r="R36747" s="1" t="s">
        <v>1164</v>
      </c>
      <c r="S36747">
        <v>7</v>
      </c>
    </row>
    <row r="36748" spans="1:19" x14ac:dyDescent="0.3">
      <c r="A36748">
        <v>4876171</v>
      </c>
      <c r="B36748" s="1" t="s">
        <v>19</v>
      </c>
      <c r="C36748">
        <v>44503</v>
      </c>
      <c r="D36748">
        <v>44504</v>
      </c>
      <c r="E36748" s="1" t="s">
        <v>20</v>
      </c>
      <c r="F36748">
        <v>42.165725999999999</v>
      </c>
      <c r="G36748">
        <v>-74.948051000000007</v>
      </c>
      <c r="H36748" s="1" t="s">
        <v>21</v>
      </c>
      <c r="I36748" s="1" t="s">
        <v>22</v>
      </c>
      <c r="J36748" s="1" t="s">
        <v>143</v>
      </c>
      <c r="K36748" s="1"/>
      <c r="L36748" s="1" t="s">
        <v>24</v>
      </c>
      <c r="M36748" s="1" t="s">
        <v>35</v>
      </c>
      <c r="N36748" s="1" t="s">
        <v>26</v>
      </c>
      <c r="O36748" s="1" t="s">
        <v>27</v>
      </c>
      <c r="P36748" s="1" t="s">
        <v>28</v>
      </c>
      <c r="Q36748">
        <v>44517</v>
      </c>
      <c r="R36748" s="1" t="s">
        <v>633</v>
      </c>
      <c r="S36748">
        <v>14</v>
      </c>
    </row>
    <row r="36749" spans="1:19" x14ac:dyDescent="0.3">
      <c r="A36749">
        <v>3066842</v>
      </c>
      <c r="B36749" s="1" t="s">
        <v>19</v>
      </c>
      <c r="C36749">
        <v>43409</v>
      </c>
      <c r="D36749">
        <v>43410</v>
      </c>
      <c r="E36749" s="1" t="s">
        <v>103</v>
      </c>
      <c r="F36749">
        <v>40.298904</v>
      </c>
      <c r="G36749">
        <v>-74.521011000000001</v>
      </c>
      <c r="H36749" s="1" t="s">
        <v>62</v>
      </c>
      <c r="I36749" s="1" t="s">
        <v>63</v>
      </c>
      <c r="J36749" s="1" t="s">
        <v>119</v>
      </c>
      <c r="K36749" s="1" t="s">
        <v>129</v>
      </c>
      <c r="L36749" s="1" t="s">
        <v>24</v>
      </c>
      <c r="M36749" s="1" t="s">
        <v>25</v>
      </c>
      <c r="N36749" s="1" t="s">
        <v>26</v>
      </c>
      <c r="O36749" s="1" t="s">
        <v>27</v>
      </c>
      <c r="P36749" s="1" t="s">
        <v>28</v>
      </c>
      <c r="Q36749">
        <v>43421</v>
      </c>
      <c r="R36749" s="1" t="s">
        <v>1160</v>
      </c>
      <c r="S36749">
        <v>12</v>
      </c>
    </row>
    <row r="36750" spans="1:19" x14ac:dyDescent="0.3">
      <c r="A36750">
        <v>5462898</v>
      </c>
      <c r="B36750" s="1" t="s">
        <v>19</v>
      </c>
      <c r="C36750">
        <v>44669</v>
      </c>
      <c r="D36750">
        <v>44669</v>
      </c>
      <c r="E36750" s="1" t="s">
        <v>173</v>
      </c>
      <c r="F36750">
        <v>33.729759000000001</v>
      </c>
      <c r="G36750">
        <v>-111.43122099999999</v>
      </c>
      <c r="H36750" s="1" t="s">
        <v>62</v>
      </c>
      <c r="I36750" s="1" t="s">
        <v>63</v>
      </c>
      <c r="J36750" s="1" t="s">
        <v>83</v>
      </c>
      <c r="K36750" s="1" t="s">
        <v>84</v>
      </c>
      <c r="L36750" s="1" t="s">
        <v>24</v>
      </c>
      <c r="M36750" s="1" t="s">
        <v>35</v>
      </c>
      <c r="N36750" s="1" t="s">
        <v>26</v>
      </c>
      <c r="O36750" s="1" t="s">
        <v>44</v>
      </c>
      <c r="P36750" s="1" t="s">
        <v>168</v>
      </c>
      <c r="Q36750">
        <v>44697</v>
      </c>
      <c r="R36750" s="1" t="s">
        <v>572</v>
      </c>
      <c r="S36750">
        <v>28</v>
      </c>
    </row>
    <row r="36751" spans="1:19" x14ac:dyDescent="0.3">
      <c r="A36751">
        <v>2585503</v>
      </c>
      <c r="B36751" s="1" t="s">
        <v>30</v>
      </c>
      <c r="C36751">
        <v>42942</v>
      </c>
      <c r="D36751">
        <v>42942</v>
      </c>
      <c r="E36751" s="1" t="s">
        <v>39</v>
      </c>
      <c r="F36751">
        <v>36.116202999999999</v>
      </c>
      <c r="G36751">
        <v>-119.68156399999999</v>
      </c>
      <c r="H36751" s="1" t="s">
        <v>131</v>
      </c>
      <c r="I36751" s="1" t="s">
        <v>1276</v>
      </c>
      <c r="J36751" s="1" t="s">
        <v>1449</v>
      </c>
      <c r="K36751" s="1"/>
      <c r="L36751" s="1" t="s">
        <v>24</v>
      </c>
      <c r="M36751" s="1" t="s">
        <v>25</v>
      </c>
      <c r="N36751" s="1" t="s">
        <v>26</v>
      </c>
      <c r="O36751" s="1" t="s">
        <v>44</v>
      </c>
      <c r="P36751" s="1" t="s">
        <v>45</v>
      </c>
      <c r="Q36751">
        <v>42972</v>
      </c>
      <c r="R36751" s="1" t="s">
        <v>1359</v>
      </c>
      <c r="S36751">
        <v>30</v>
      </c>
    </row>
    <row r="36752" spans="1:19" x14ac:dyDescent="0.3">
      <c r="A36752">
        <v>6528799</v>
      </c>
      <c r="B36752" s="1" t="s">
        <v>30</v>
      </c>
      <c r="C36752">
        <v>44960</v>
      </c>
      <c r="D36752">
        <v>44960</v>
      </c>
      <c r="E36752" s="1" t="s">
        <v>103</v>
      </c>
      <c r="F36752">
        <v>40.298904</v>
      </c>
      <c r="G36752">
        <v>-74.521011000000001</v>
      </c>
      <c r="H36752" s="1" t="s">
        <v>32</v>
      </c>
      <c r="I36752" s="1" t="s">
        <v>175</v>
      </c>
      <c r="J36752" s="1" t="s">
        <v>87</v>
      </c>
      <c r="K36752" s="1"/>
      <c r="L36752" s="1" t="s">
        <v>24</v>
      </c>
      <c r="M36752" s="1" t="s">
        <v>25</v>
      </c>
      <c r="N36752" s="1" t="s">
        <v>26</v>
      </c>
      <c r="O36752" s="1" t="s">
        <v>27</v>
      </c>
      <c r="P36752" s="1" t="s">
        <v>28</v>
      </c>
      <c r="Q36752">
        <v>44987</v>
      </c>
      <c r="R36752" s="1" t="s">
        <v>1207</v>
      </c>
      <c r="S36752">
        <v>27</v>
      </c>
    </row>
    <row r="36753" spans="1:19" x14ac:dyDescent="0.3">
      <c r="A36753">
        <v>6096935</v>
      </c>
      <c r="B36753" s="1" t="s">
        <v>122</v>
      </c>
      <c r="C36753">
        <v>44851</v>
      </c>
      <c r="D36753">
        <v>44851</v>
      </c>
      <c r="E36753" s="1" t="s">
        <v>135</v>
      </c>
      <c r="F36753">
        <v>40.590752000000002</v>
      </c>
      <c r="G36753">
        <v>-77.209755000000001</v>
      </c>
      <c r="H36753" s="1" t="s">
        <v>21</v>
      </c>
      <c r="I36753" s="1" t="s">
        <v>22</v>
      </c>
      <c r="J36753" s="1" t="s">
        <v>195</v>
      </c>
      <c r="K36753" s="1"/>
      <c r="L36753" s="1" t="s">
        <v>24</v>
      </c>
      <c r="M36753" s="1" t="s">
        <v>106</v>
      </c>
      <c r="N36753" s="1" t="s">
        <v>26</v>
      </c>
      <c r="O36753" s="1" t="s">
        <v>27</v>
      </c>
      <c r="P36753" s="1" t="s">
        <v>28</v>
      </c>
      <c r="Q36753">
        <v>44872</v>
      </c>
      <c r="R36753" s="1" t="s">
        <v>1181</v>
      </c>
      <c r="S36753">
        <v>21</v>
      </c>
    </row>
    <row r="36754" spans="1:19" x14ac:dyDescent="0.3">
      <c r="A36754">
        <v>3960049</v>
      </c>
      <c r="B36754" s="1" t="s">
        <v>30</v>
      </c>
      <c r="C36754">
        <v>44152</v>
      </c>
      <c r="D36754">
        <v>44152</v>
      </c>
      <c r="E36754" s="1" t="s">
        <v>39</v>
      </c>
      <c r="F36754">
        <v>36.116202999999999</v>
      </c>
      <c r="G36754">
        <v>-119.68156399999999</v>
      </c>
      <c r="H36754" s="1" t="s">
        <v>47</v>
      </c>
      <c r="I36754" s="1" t="s">
        <v>214</v>
      </c>
      <c r="J36754" s="1" t="s">
        <v>249</v>
      </c>
      <c r="K36754" s="1" t="s">
        <v>250</v>
      </c>
      <c r="L36754" s="1" t="s">
        <v>24</v>
      </c>
      <c r="M36754" s="1" t="s">
        <v>35</v>
      </c>
      <c r="N36754" s="1" t="s">
        <v>26</v>
      </c>
      <c r="O36754" s="1" t="s">
        <v>44</v>
      </c>
      <c r="P36754" s="1" t="s">
        <v>45</v>
      </c>
      <c r="Q36754">
        <v>44153</v>
      </c>
      <c r="R36754" s="1" t="s">
        <v>1123</v>
      </c>
      <c r="S36754">
        <v>1</v>
      </c>
    </row>
    <row r="36755" spans="1:19" x14ac:dyDescent="0.3">
      <c r="A36755">
        <v>5446311</v>
      </c>
      <c r="B36755" s="1" t="s">
        <v>30</v>
      </c>
      <c r="C36755">
        <v>44665</v>
      </c>
      <c r="D36755">
        <v>44665</v>
      </c>
      <c r="E36755" s="1" t="s">
        <v>112</v>
      </c>
      <c r="F36755">
        <v>40.349457000000001</v>
      </c>
      <c r="G36755">
        <v>-88.986136999999999</v>
      </c>
      <c r="H36755" s="1" t="s">
        <v>62</v>
      </c>
      <c r="I36755" s="1" t="s">
        <v>63</v>
      </c>
      <c r="J36755" s="1" t="s">
        <v>302</v>
      </c>
      <c r="K36755" s="1" t="s">
        <v>582</v>
      </c>
      <c r="L36755" s="1" t="s">
        <v>24</v>
      </c>
      <c r="M36755" s="1" t="s">
        <v>35</v>
      </c>
      <c r="N36755" s="1" t="s">
        <v>26</v>
      </c>
      <c r="O36755" s="1" t="s">
        <v>79</v>
      </c>
      <c r="P36755" s="1" t="s">
        <v>101</v>
      </c>
      <c r="Q36755">
        <v>44684</v>
      </c>
      <c r="R36755" s="1" t="s">
        <v>466</v>
      </c>
      <c r="S36755">
        <v>19</v>
      </c>
    </row>
    <row r="36756" spans="1:19" x14ac:dyDescent="0.3">
      <c r="A36756">
        <v>4872726</v>
      </c>
      <c r="B36756" s="1" t="s">
        <v>30</v>
      </c>
      <c r="C36756">
        <v>44503</v>
      </c>
      <c r="D36756">
        <v>44503</v>
      </c>
      <c r="E36756" s="1" t="s">
        <v>31</v>
      </c>
      <c r="F36756">
        <v>27.766279000000001</v>
      </c>
      <c r="G36756">
        <v>-81.686783000000005</v>
      </c>
      <c r="H36756" s="1" t="s">
        <v>47</v>
      </c>
      <c r="I36756" s="1" t="s">
        <v>54</v>
      </c>
      <c r="J36756" s="1" t="s">
        <v>372</v>
      </c>
      <c r="K36756" s="1" t="s">
        <v>385</v>
      </c>
      <c r="L36756" s="1" t="s">
        <v>24</v>
      </c>
      <c r="M36756" s="1" t="s">
        <v>106</v>
      </c>
      <c r="N36756" s="1" t="s">
        <v>26</v>
      </c>
      <c r="O36756" s="1" t="s">
        <v>36</v>
      </c>
      <c r="P36756" s="1" t="s">
        <v>37</v>
      </c>
      <c r="Q36756">
        <v>44503</v>
      </c>
      <c r="R36756" s="1" t="s">
        <v>491</v>
      </c>
      <c r="S36756">
        <v>0</v>
      </c>
    </row>
    <row r="36757" spans="1:19" x14ac:dyDescent="0.3">
      <c r="A36757">
        <v>4128454</v>
      </c>
      <c r="B36757" s="1" t="s">
        <v>30</v>
      </c>
      <c r="C36757">
        <v>44236</v>
      </c>
      <c r="D36757">
        <v>44236</v>
      </c>
      <c r="E36757" s="1" t="s">
        <v>514</v>
      </c>
      <c r="F36757">
        <v>41.680892999999998</v>
      </c>
      <c r="G36757">
        <v>-71.511780000000002</v>
      </c>
      <c r="H36757" s="1" t="s">
        <v>21</v>
      </c>
      <c r="I36757" s="1" t="s">
        <v>22</v>
      </c>
      <c r="J36757" s="1" t="s">
        <v>143</v>
      </c>
      <c r="K36757" s="1"/>
      <c r="L36757" s="1" t="s">
        <v>24</v>
      </c>
      <c r="M36757" s="1" t="s">
        <v>106</v>
      </c>
      <c r="N36757" s="1" t="s">
        <v>26</v>
      </c>
      <c r="O36757" s="1" t="s">
        <v>27</v>
      </c>
      <c r="P36757" s="1" t="s">
        <v>94</v>
      </c>
      <c r="Q36757">
        <v>44250</v>
      </c>
      <c r="R36757" s="1" t="s">
        <v>874</v>
      </c>
      <c r="S36757">
        <v>14</v>
      </c>
    </row>
    <row r="36758" spans="1:19" x14ac:dyDescent="0.3">
      <c r="A36758">
        <v>3189358</v>
      </c>
      <c r="B36758" s="1" t="s">
        <v>30</v>
      </c>
      <c r="C36758">
        <v>43550</v>
      </c>
      <c r="D36758">
        <v>43550</v>
      </c>
      <c r="E36758" s="1" t="s">
        <v>20</v>
      </c>
      <c r="F36758">
        <v>42.165725999999999</v>
      </c>
      <c r="G36758">
        <v>-74.948051000000007</v>
      </c>
      <c r="H36758" s="1" t="s">
        <v>62</v>
      </c>
      <c r="I36758" s="1" t="s">
        <v>63</v>
      </c>
      <c r="J36758" s="1" t="s">
        <v>77</v>
      </c>
      <c r="K36758" s="1" t="s">
        <v>78</v>
      </c>
      <c r="L36758" s="1" t="s">
        <v>24</v>
      </c>
      <c r="M36758" s="1" t="s">
        <v>25</v>
      </c>
      <c r="N36758" s="1" t="s">
        <v>26</v>
      </c>
      <c r="O36758" s="1" t="s">
        <v>27</v>
      </c>
      <c r="P36758" s="1" t="s">
        <v>28</v>
      </c>
      <c r="Q36758">
        <v>43556</v>
      </c>
      <c r="R36758" s="1" t="s">
        <v>744</v>
      </c>
      <c r="S36758">
        <v>6</v>
      </c>
    </row>
    <row r="36759" spans="1:19" x14ac:dyDescent="0.3">
      <c r="A36759">
        <v>4875908</v>
      </c>
      <c r="B36759" s="1" t="s">
        <v>19</v>
      </c>
      <c r="C36759">
        <v>44502</v>
      </c>
      <c r="D36759">
        <v>44504</v>
      </c>
      <c r="E36759" s="1" t="s">
        <v>61</v>
      </c>
      <c r="F36759">
        <v>31.054487000000002</v>
      </c>
      <c r="G36759">
        <v>-97.563461000000004</v>
      </c>
      <c r="H36759" s="1" t="s">
        <v>62</v>
      </c>
      <c r="I36759" s="1" t="s">
        <v>63</v>
      </c>
      <c r="J36759" s="1" t="s">
        <v>83</v>
      </c>
      <c r="K36759" s="1" t="s">
        <v>84</v>
      </c>
      <c r="L36759" s="1" t="s">
        <v>24</v>
      </c>
      <c r="M36759" s="1" t="s">
        <v>35</v>
      </c>
      <c r="N36759" s="1" t="s">
        <v>189</v>
      </c>
      <c r="O36759" s="1" t="s">
        <v>36</v>
      </c>
      <c r="P36759" s="1" t="s">
        <v>66</v>
      </c>
      <c r="Q36759">
        <v>44525</v>
      </c>
      <c r="R36759" s="1" t="s">
        <v>1211</v>
      </c>
      <c r="S36759">
        <v>23</v>
      </c>
    </row>
    <row r="36760" spans="1:19" x14ac:dyDescent="0.3">
      <c r="A36760">
        <v>5295766</v>
      </c>
      <c r="B36760" s="1" t="s">
        <v>19</v>
      </c>
      <c r="C36760">
        <v>44622</v>
      </c>
      <c r="D36760">
        <v>44627</v>
      </c>
      <c r="E36760" s="1" t="s">
        <v>31</v>
      </c>
      <c r="F36760">
        <v>27.766279000000001</v>
      </c>
      <c r="G36760">
        <v>-81.686783000000005</v>
      </c>
      <c r="H36760" s="1" t="s">
        <v>62</v>
      </c>
      <c r="I36760" s="1" t="s">
        <v>63</v>
      </c>
      <c r="J36760" s="1" t="s">
        <v>83</v>
      </c>
      <c r="K36760" s="1" t="s">
        <v>84</v>
      </c>
      <c r="L36760" s="1" t="s">
        <v>24</v>
      </c>
      <c r="M36760" s="1" t="s">
        <v>25</v>
      </c>
      <c r="N36760" s="1" t="s">
        <v>26</v>
      </c>
      <c r="O36760" s="1" t="s">
        <v>36</v>
      </c>
      <c r="P36760" s="1" t="s">
        <v>37</v>
      </c>
      <c r="Q36760">
        <v>44647</v>
      </c>
      <c r="R36760" s="1" t="s">
        <v>1195</v>
      </c>
      <c r="S36760">
        <v>25</v>
      </c>
    </row>
    <row r="36761" spans="1:19" x14ac:dyDescent="0.3">
      <c r="A36761">
        <v>3453677</v>
      </c>
      <c r="B36761" s="1" t="s">
        <v>19</v>
      </c>
      <c r="C36761">
        <v>43796</v>
      </c>
      <c r="D36761">
        <v>43798</v>
      </c>
      <c r="E36761" s="1" t="s">
        <v>39</v>
      </c>
      <c r="F36761">
        <v>36.116202999999999</v>
      </c>
      <c r="G36761">
        <v>-119.68156399999999</v>
      </c>
      <c r="H36761" s="1" t="s">
        <v>47</v>
      </c>
      <c r="I36761" s="1" t="s">
        <v>54</v>
      </c>
      <c r="J36761" s="1" t="s">
        <v>227</v>
      </c>
      <c r="K36761" s="1" t="s">
        <v>282</v>
      </c>
      <c r="L36761" s="1" t="s">
        <v>24</v>
      </c>
      <c r="M36761" s="1" t="s">
        <v>35</v>
      </c>
      <c r="N36761" s="1" t="s">
        <v>26</v>
      </c>
      <c r="O36761" s="1" t="s">
        <v>44</v>
      </c>
      <c r="P36761" s="1" t="s">
        <v>45</v>
      </c>
      <c r="Q36761">
        <v>43813</v>
      </c>
      <c r="R36761" s="1" t="s">
        <v>929</v>
      </c>
      <c r="S36761">
        <v>17</v>
      </c>
    </row>
    <row r="36762" spans="1:19" x14ac:dyDescent="0.3">
      <c r="A36762">
        <v>3297435</v>
      </c>
      <c r="B36762" s="1" t="s">
        <v>30</v>
      </c>
      <c r="C36762">
        <v>43652</v>
      </c>
      <c r="D36762">
        <v>43652</v>
      </c>
      <c r="E36762" s="1" t="s">
        <v>82</v>
      </c>
      <c r="F36762">
        <v>33.040619</v>
      </c>
      <c r="G36762">
        <v>-83.643073999999999</v>
      </c>
      <c r="H36762" s="1" t="s">
        <v>62</v>
      </c>
      <c r="I36762" s="1" t="s">
        <v>63</v>
      </c>
      <c r="J36762" s="1" t="s">
        <v>83</v>
      </c>
      <c r="K36762" s="1" t="s">
        <v>84</v>
      </c>
      <c r="L36762" s="1" t="s">
        <v>24</v>
      </c>
      <c r="M36762" s="1" t="s">
        <v>25</v>
      </c>
      <c r="N36762" s="1" t="s">
        <v>26</v>
      </c>
      <c r="O36762" s="1" t="s">
        <v>36</v>
      </c>
      <c r="P36762" s="1" t="s">
        <v>37</v>
      </c>
      <c r="Q36762">
        <v>43661</v>
      </c>
      <c r="R36762" s="1" t="s">
        <v>918</v>
      </c>
      <c r="S36762">
        <v>9</v>
      </c>
    </row>
    <row r="36763" spans="1:19" x14ac:dyDescent="0.3">
      <c r="A36763">
        <v>3193132</v>
      </c>
      <c r="B36763" s="1" t="s">
        <v>30</v>
      </c>
      <c r="C36763">
        <v>43551</v>
      </c>
      <c r="D36763">
        <v>43551</v>
      </c>
      <c r="E36763" s="1" t="s">
        <v>126</v>
      </c>
      <c r="F36763">
        <v>35.630065999999999</v>
      </c>
      <c r="G36763">
        <v>-79.806419000000005</v>
      </c>
      <c r="H36763" s="1" t="s">
        <v>47</v>
      </c>
      <c r="I36763" s="1" t="s">
        <v>54</v>
      </c>
      <c r="J36763" s="1" t="s">
        <v>372</v>
      </c>
      <c r="K36763" s="1" t="s">
        <v>373</v>
      </c>
      <c r="L36763" s="1" t="s">
        <v>24</v>
      </c>
      <c r="M36763" s="1" t="s">
        <v>25</v>
      </c>
      <c r="N36763" s="1" t="s">
        <v>26</v>
      </c>
      <c r="O36763" s="1" t="s">
        <v>36</v>
      </c>
      <c r="P36763" s="1" t="s">
        <v>37</v>
      </c>
      <c r="Q36763">
        <v>43565</v>
      </c>
      <c r="R36763" s="1" t="s">
        <v>88</v>
      </c>
      <c r="S36763">
        <v>14</v>
      </c>
    </row>
    <row r="36764" spans="1:19" x14ac:dyDescent="0.3">
      <c r="A36764">
        <v>4254141</v>
      </c>
      <c r="B36764" s="1" t="s">
        <v>30</v>
      </c>
      <c r="C36764">
        <v>44284</v>
      </c>
      <c r="D36764">
        <v>44284</v>
      </c>
      <c r="E36764" s="1" t="s">
        <v>39</v>
      </c>
      <c r="F36764">
        <v>36.116202999999999</v>
      </c>
      <c r="G36764">
        <v>-119.68156399999999</v>
      </c>
      <c r="H36764" s="1" t="s">
        <v>62</v>
      </c>
      <c r="I36764" s="1" t="s">
        <v>183</v>
      </c>
      <c r="J36764" s="1" t="s">
        <v>83</v>
      </c>
      <c r="K36764" s="1" t="s">
        <v>104</v>
      </c>
      <c r="L36764" s="1" t="s">
        <v>24</v>
      </c>
      <c r="M36764" s="1" t="s">
        <v>35</v>
      </c>
      <c r="N36764" s="1" t="s">
        <v>26</v>
      </c>
      <c r="O36764" s="1" t="s">
        <v>44</v>
      </c>
      <c r="P36764" s="1" t="s">
        <v>45</v>
      </c>
      <c r="Q36764">
        <v>44288</v>
      </c>
      <c r="R36764" s="1" t="s">
        <v>347</v>
      </c>
      <c r="S36764">
        <v>4</v>
      </c>
    </row>
    <row r="36765" spans="1:19" x14ac:dyDescent="0.3">
      <c r="A36765">
        <v>2752118</v>
      </c>
      <c r="B36765" s="1" t="s">
        <v>30</v>
      </c>
      <c r="C36765">
        <v>43080</v>
      </c>
      <c r="D36765">
        <v>43080</v>
      </c>
      <c r="E36765" s="1" t="s">
        <v>31</v>
      </c>
      <c r="F36765">
        <v>27.766279000000001</v>
      </c>
      <c r="G36765">
        <v>-81.686783000000005</v>
      </c>
      <c r="H36765" s="1" t="s">
        <v>40</v>
      </c>
      <c r="I36765" s="1" t="s">
        <v>41</v>
      </c>
      <c r="J36765" s="1" t="s">
        <v>42</v>
      </c>
      <c r="K36765" s="1" t="s">
        <v>43</v>
      </c>
      <c r="L36765" s="1" t="s">
        <v>24</v>
      </c>
      <c r="M36765" s="1" t="s">
        <v>25</v>
      </c>
      <c r="N36765" s="1" t="s">
        <v>26</v>
      </c>
      <c r="O36765" s="1" t="s">
        <v>36</v>
      </c>
      <c r="P36765" s="1" t="s">
        <v>37</v>
      </c>
      <c r="Q36765">
        <v>43106</v>
      </c>
      <c r="R36765" s="1" t="s">
        <v>519</v>
      </c>
      <c r="S36765">
        <v>26</v>
      </c>
    </row>
    <row r="36766" spans="1:19" x14ac:dyDescent="0.3">
      <c r="A36766">
        <v>2741260</v>
      </c>
      <c r="B36766" s="1" t="s">
        <v>30</v>
      </c>
      <c r="C36766">
        <v>43068</v>
      </c>
      <c r="D36766">
        <v>43068</v>
      </c>
      <c r="E36766" s="1" t="s">
        <v>103</v>
      </c>
      <c r="F36766">
        <v>40.298904</v>
      </c>
      <c r="G36766">
        <v>-74.521011000000001</v>
      </c>
      <c r="H36766" s="1" t="s">
        <v>62</v>
      </c>
      <c r="I36766" s="1" t="s">
        <v>63</v>
      </c>
      <c r="J36766" s="1" t="s">
        <v>119</v>
      </c>
      <c r="K36766" s="1" t="s">
        <v>129</v>
      </c>
      <c r="L36766" s="1"/>
      <c r="M36766" s="1" t="s">
        <v>25</v>
      </c>
      <c r="N36766" s="1" t="s">
        <v>26</v>
      </c>
      <c r="O36766" s="1" t="s">
        <v>27</v>
      </c>
      <c r="P36766" s="1" t="s">
        <v>28</v>
      </c>
      <c r="Q36766">
        <v>43091</v>
      </c>
      <c r="R36766" s="1" t="s">
        <v>1182</v>
      </c>
      <c r="S36766">
        <v>23</v>
      </c>
    </row>
    <row r="36767" spans="1:19" x14ac:dyDescent="0.3">
      <c r="A36767">
        <v>6448605</v>
      </c>
      <c r="B36767" s="1" t="s">
        <v>122</v>
      </c>
      <c r="C36767">
        <v>44943</v>
      </c>
      <c r="D36767">
        <v>44943</v>
      </c>
      <c r="E36767" s="1" t="s">
        <v>61</v>
      </c>
      <c r="F36767">
        <v>31.054487000000002</v>
      </c>
      <c r="G36767">
        <v>-97.563461000000004</v>
      </c>
      <c r="H36767" s="1" t="s">
        <v>62</v>
      </c>
      <c r="I36767" s="1" t="s">
        <v>63</v>
      </c>
      <c r="J36767" s="1" t="s">
        <v>83</v>
      </c>
      <c r="K36767" s="1" t="s">
        <v>393</v>
      </c>
      <c r="L36767" s="1" t="s">
        <v>24</v>
      </c>
      <c r="M36767" s="1" t="s">
        <v>25</v>
      </c>
      <c r="N36767" s="1" t="s">
        <v>26</v>
      </c>
      <c r="O36767" s="1" t="s">
        <v>36</v>
      </c>
      <c r="P36767" s="1" t="s">
        <v>66</v>
      </c>
      <c r="Q36767">
        <v>44953</v>
      </c>
      <c r="R36767" s="1" t="s">
        <v>421</v>
      </c>
      <c r="S36767">
        <v>10</v>
      </c>
    </row>
    <row r="36768" spans="1:19" x14ac:dyDescent="0.3">
      <c r="A36768">
        <v>3104944</v>
      </c>
      <c r="B36768" s="1" t="s">
        <v>19</v>
      </c>
      <c r="C36768">
        <v>43453</v>
      </c>
      <c r="D36768">
        <v>43455</v>
      </c>
      <c r="E36768" s="1" t="s">
        <v>425</v>
      </c>
      <c r="F36768">
        <v>39.318522999999999</v>
      </c>
      <c r="G36768">
        <v>-75.507141000000004</v>
      </c>
      <c r="H36768" s="1" t="s">
        <v>47</v>
      </c>
      <c r="I36768" s="1" t="s">
        <v>54</v>
      </c>
      <c r="J36768" s="1" t="s">
        <v>163</v>
      </c>
      <c r="K36768" s="1" t="s">
        <v>198</v>
      </c>
      <c r="L36768" s="1" t="s">
        <v>24</v>
      </c>
      <c r="M36768" s="1" t="s">
        <v>35</v>
      </c>
      <c r="N36768" s="1" t="s">
        <v>26</v>
      </c>
      <c r="O36768" s="1" t="s">
        <v>36</v>
      </c>
      <c r="P36768" s="1" t="s">
        <v>37</v>
      </c>
      <c r="Q36768">
        <v>43460</v>
      </c>
      <c r="R36768" s="1" t="s">
        <v>244</v>
      </c>
      <c r="S36768">
        <v>7</v>
      </c>
    </row>
    <row r="36769" spans="1:19" x14ac:dyDescent="0.3">
      <c r="A36769">
        <v>2794111</v>
      </c>
      <c r="B36769" s="1" t="s">
        <v>30</v>
      </c>
      <c r="C36769">
        <v>43125</v>
      </c>
      <c r="D36769">
        <v>43125</v>
      </c>
      <c r="E36769" s="1" t="s">
        <v>31</v>
      </c>
      <c r="F36769">
        <v>27.766279000000001</v>
      </c>
      <c r="G36769">
        <v>-81.686783000000005</v>
      </c>
      <c r="H36769" s="1" t="s">
        <v>62</v>
      </c>
      <c r="I36769" s="1" t="s">
        <v>63</v>
      </c>
      <c r="J36769" s="1" t="s">
        <v>64</v>
      </c>
      <c r="K36769" s="1" t="s">
        <v>56</v>
      </c>
      <c r="L36769" s="1" t="s">
        <v>24</v>
      </c>
      <c r="M36769" s="1" t="s">
        <v>25</v>
      </c>
      <c r="N36769" s="1" t="s">
        <v>26</v>
      </c>
      <c r="O36769" s="1" t="s">
        <v>36</v>
      </c>
      <c r="P36769" s="1" t="s">
        <v>37</v>
      </c>
      <c r="Q36769">
        <v>43155</v>
      </c>
      <c r="R36769" s="1" t="s">
        <v>892</v>
      </c>
      <c r="S36769">
        <v>30</v>
      </c>
    </row>
    <row r="36770" spans="1:19" x14ac:dyDescent="0.3">
      <c r="A36770">
        <v>3300336</v>
      </c>
      <c r="B36770" s="1" t="s">
        <v>19</v>
      </c>
      <c r="C36770">
        <v>43651</v>
      </c>
      <c r="D36770">
        <v>43655</v>
      </c>
      <c r="E36770" s="1" t="s">
        <v>91</v>
      </c>
      <c r="F36770">
        <v>41.597782000000002</v>
      </c>
      <c r="G36770">
        <v>-72.755370999999997</v>
      </c>
      <c r="H36770" s="1" t="s">
        <v>62</v>
      </c>
      <c r="I36770" s="1" t="s">
        <v>73</v>
      </c>
      <c r="J36770" s="1" t="s">
        <v>83</v>
      </c>
      <c r="K36770" s="1" t="s">
        <v>305</v>
      </c>
      <c r="L36770" s="1" t="s">
        <v>24</v>
      </c>
      <c r="M36770" s="1" t="s">
        <v>25</v>
      </c>
      <c r="N36770" s="1" t="s">
        <v>26</v>
      </c>
      <c r="O36770" s="1" t="s">
        <v>27</v>
      </c>
      <c r="P36770" s="1" t="s">
        <v>94</v>
      </c>
      <c r="Q36770">
        <v>43671</v>
      </c>
      <c r="R36770" s="1" t="s">
        <v>937</v>
      </c>
      <c r="S36770">
        <v>20</v>
      </c>
    </row>
    <row r="36771" spans="1:19" x14ac:dyDescent="0.3">
      <c r="A36771">
        <v>3708124</v>
      </c>
      <c r="B36771" s="1" t="s">
        <v>30</v>
      </c>
      <c r="C36771">
        <v>44002</v>
      </c>
      <c r="D36771">
        <v>44002</v>
      </c>
      <c r="E36771" s="1" t="s">
        <v>31</v>
      </c>
      <c r="F36771">
        <v>27.766279000000001</v>
      </c>
      <c r="G36771">
        <v>-81.686783000000005</v>
      </c>
      <c r="H36771" s="1" t="s">
        <v>21</v>
      </c>
      <c r="I36771" s="1" t="s">
        <v>22</v>
      </c>
      <c r="J36771" s="1" t="s">
        <v>23</v>
      </c>
      <c r="K36771" s="1"/>
      <c r="L36771" s="1" t="s">
        <v>24</v>
      </c>
      <c r="M36771" s="1" t="s">
        <v>25</v>
      </c>
      <c r="N36771" s="1" t="s">
        <v>26</v>
      </c>
      <c r="O36771" s="1" t="s">
        <v>36</v>
      </c>
      <c r="P36771" s="1" t="s">
        <v>37</v>
      </c>
      <c r="Q36771">
        <v>44009</v>
      </c>
      <c r="R36771" s="1" t="s">
        <v>671</v>
      </c>
      <c r="S36771">
        <v>7</v>
      </c>
    </row>
    <row r="36772" spans="1:19" x14ac:dyDescent="0.3">
      <c r="A36772">
        <v>4608896</v>
      </c>
      <c r="B36772" s="1" t="s">
        <v>19</v>
      </c>
      <c r="C36772">
        <v>44406</v>
      </c>
      <c r="D36772">
        <v>44414</v>
      </c>
      <c r="E36772" s="1" t="s">
        <v>170</v>
      </c>
      <c r="F36772">
        <v>35.747844999999998</v>
      </c>
      <c r="G36772">
        <v>-86.692345000000003</v>
      </c>
      <c r="H36772" s="1" t="s">
        <v>62</v>
      </c>
      <c r="I36772" s="1" t="s">
        <v>63</v>
      </c>
      <c r="J36772" s="1" t="s">
        <v>83</v>
      </c>
      <c r="K36772" s="1" t="s">
        <v>84</v>
      </c>
      <c r="L36772" s="1" t="s">
        <v>24</v>
      </c>
      <c r="M36772" s="1" t="s">
        <v>35</v>
      </c>
      <c r="N36772" s="1" t="s">
        <v>26</v>
      </c>
      <c r="O36772" s="1" t="s">
        <v>36</v>
      </c>
      <c r="P36772" s="1" t="s">
        <v>171</v>
      </c>
      <c r="Q36772">
        <v>44435</v>
      </c>
      <c r="R36772" s="1" t="s">
        <v>1139</v>
      </c>
      <c r="S36772">
        <v>29</v>
      </c>
    </row>
    <row r="36773" spans="1:19" x14ac:dyDescent="0.3">
      <c r="A36773">
        <v>4117899</v>
      </c>
      <c r="B36773" s="1" t="s">
        <v>30</v>
      </c>
      <c r="C36773">
        <v>44232</v>
      </c>
      <c r="D36773">
        <v>44238</v>
      </c>
      <c r="E36773" s="1" t="s">
        <v>150</v>
      </c>
      <c r="F36773">
        <v>42.230170999999999</v>
      </c>
      <c r="G36773">
        <v>-71.530106000000004</v>
      </c>
      <c r="H36773" s="1" t="s">
        <v>107</v>
      </c>
      <c r="I36773" s="1" t="s">
        <v>108</v>
      </c>
      <c r="J36773" s="1" t="s">
        <v>116</v>
      </c>
      <c r="K36773" s="1" t="s">
        <v>117</v>
      </c>
      <c r="L36773" s="1" t="s">
        <v>24</v>
      </c>
      <c r="M36773" s="1" t="s">
        <v>25</v>
      </c>
      <c r="N36773" s="1" t="s">
        <v>26</v>
      </c>
      <c r="O36773" s="1" t="s">
        <v>27</v>
      </c>
      <c r="P36773" s="1" t="s">
        <v>94</v>
      </c>
      <c r="Q36773">
        <v>44237</v>
      </c>
      <c r="R36773" s="1" t="s">
        <v>423</v>
      </c>
      <c r="S36773">
        <v>5</v>
      </c>
    </row>
    <row r="36774" spans="1:19" x14ac:dyDescent="0.3">
      <c r="A36774">
        <v>2913293</v>
      </c>
      <c r="B36774" s="1" t="s">
        <v>30</v>
      </c>
      <c r="C36774">
        <v>43241</v>
      </c>
      <c r="D36774">
        <v>43241</v>
      </c>
      <c r="E36774" s="1" t="s">
        <v>39</v>
      </c>
      <c r="F36774">
        <v>36.116202999999999</v>
      </c>
      <c r="G36774">
        <v>-119.68156399999999</v>
      </c>
      <c r="H36774" s="1" t="s">
        <v>62</v>
      </c>
      <c r="I36774" s="1" t="s">
        <v>63</v>
      </c>
      <c r="J36774" s="1" t="s">
        <v>83</v>
      </c>
      <c r="K36774" s="1" t="s">
        <v>84</v>
      </c>
      <c r="L36774" s="1" t="s">
        <v>24</v>
      </c>
      <c r="M36774" s="1" t="s">
        <v>35</v>
      </c>
      <c r="N36774" s="1" t="s">
        <v>26</v>
      </c>
      <c r="O36774" s="1" t="s">
        <v>44</v>
      </c>
      <c r="P36774" s="1" t="s">
        <v>45</v>
      </c>
      <c r="Q36774">
        <v>43255</v>
      </c>
      <c r="R36774" s="1" t="s">
        <v>1222</v>
      </c>
      <c r="S36774">
        <v>14</v>
      </c>
    </row>
    <row r="36775" spans="1:19" x14ac:dyDescent="0.3">
      <c r="A36775">
        <v>6662627</v>
      </c>
      <c r="B36775" s="1" t="s">
        <v>30</v>
      </c>
      <c r="C36775">
        <v>44992</v>
      </c>
      <c r="D36775">
        <v>44992</v>
      </c>
      <c r="E36775" s="1" t="s">
        <v>61</v>
      </c>
      <c r="F36775">
        <v>31.054487000000002</v>
      </c>
      <c r="G36775">
        <v>-97.563461000000004</v>
      </c>
      <c r="H36775" s="1" t="s">
        <v>62</v>
      </c>
      <c r="I36775" s="1" t="s">
        <v>63</v>
      </c>
      <c r="J36775" s="1" t="s">
        <v>302</v>
      </c>
      <c r="K36775" s="1" t="s">
        <v>303</v>
      </c>
      <c r="L36775" s="1" t="s">
        <v>24</v>
      </c>
      <c r="M36775" s="1" t="s">
        <v>25</v>
      </c>
      <c r="N36775" s="1" t="s">
        <v>26</v>
      </c>
      <c r="O36775" s="1" t="s">
        <v>36</v>
      </c>
      <c r="P36775" s="1" t="s">
        <v>66</v>
      </c>
      <c r="Q36775">
        <v>45006</v>
      </c>
      <c r="R36775" s="1" t="s">
        <v>1410</v>
      </c>
      <c r="S36775">
        <v>14</v>
      </c>
    </row>
    <row r="36776" spans="1:19" x14ac:dyDescent="0.3">
      <c r="A36776">
        <v>3452413</v>
      </c>
      <c r="B36776" s="1" t="s">
        <v>19</v>
      </c>
      <c r="C36776">
        <v>43795</v>
      </c>
      <c r="D36776">
        <v>43796</v>
      </c>
      <c r="E36776" s="1" t="s">
        <v>157</v>
      </c>
      <c r="F36776">
        <v>39.063946000000001</v>
      </c>
      <c r="G36776">
        <v>-76.802100999999993</v>
      </c>
      <c r="H36776" s="1" t="s">
        <v>62</v>
      </c>
      <c r="I36776" s="1" t="s">
        <v>63</v>
      </c>
      <c r="J36776" s="1" t="s">
        <v>83</v>
      </c>
      <c r="K36776" s="1" t="s">
        <v>393</v>
      </c>
      <c r="L36776" s="1" t="s">
        <v>24</v>
      </c>
      <c r="M36776" s="1" t="s">
        <v>35</v>
      </c>
      <c r="N36776" s="1" t="s">
        <v>26</v>
      </c>
      <c r="O36776" s="1" t="s">
        <v>36</v>
      </c>
      <c r="P36776" s="1" t="s">
        <v>37</v>
      </c>
      <c r="Q36776">
        <v>43799</v>
      </c>
      <c r="R36776" s="1" t="s">
        <v>978</v>
      </c>
      <c r="S36776">
        <v>4</v>
      </c>
    </row>
    <row r="36777" spans="1:19" x14ac:dyDescent="0.3">
      <c r="A36777">
        <v>3850367</v>
      </c>
      <c r="B36777" s="1" t="s">
        <v>30</v>
      </c>
      <c r="C36777">
        <v>44089</v>
      </c>
      <c r="D36777">
        <v>44089</v>
      </c>
      <c r="E36777" s="1" t="s">
        <v>39</v>
      </c>
      <c r="F36777">
        <v>36.116202999999999</v>
      </c>
      <c r="G36777">
        <v>-119.68156399999999</v>
      </c>
      <c r="H36777" s="1" t="s">
        <v>47</v>
      </c>
      <c r="I36777" s="1" t="s">
        <v>54</v>
      </c>
      <c r="J36777" s="1" t="s">
        <v>70</v>
      </c>
      <c r="K36777" s="1" t="s">
        <v>71</v>
      </c>
      <c r="L36777" s="1" t="s">
        <v>24</v>
      </c>
      <c r="M36777" s="1" t="s">
        <v>35</v>
      </c>
      <c r="N36777" s="1" t="s">
        <v>26</v>
      </c>
      <c r="O36777" s="1" t="s">
        <v>44</v>
      </c>
      <c r="P36777" s="1" t="s">
        <v>45</v>
      </c>
      <c r="Q36777">
        <v>44101</v>
      </c>
      <c r="R36777" s="1" t="s">
        <v>256</v>
      </c>
      <c r="S36777">
        <v>12</v>
      </c>
    </row>
    <row r="36778" spans="1:19" x14ac:dyDescent="0.3">
      <c r="A36778">
        <v>3512153</v>
      </c>
      <c r="B36778" s="1" t="s">
        <v>30</v>
      </c>
      <c r="C36778">
        <v>43858</v>
      </c>
      <c r="D36778">
        <v>43858</v>
      </c>
      <c r="E36778" s="1" t="s">
        <v>20</v>
      </c>
      <c r="F36778">
        <v>42.165725999999999</v>
      </c>
      <c r="G36778">
        <v>-74.948051000000007</v>
      </c>
      <c r="H36778" s="1" t="s">
        <v>32</v>
      </c>
      <c r="I36778" s="1" t="s">
        <v>218</v>
      </c>
      <c r="J36778" s="1" t="s">
        <v>87</v>
      </c>
      <c r="K36778" s="1"/>
      <c r="L36778" s="1" t="s">
        <v>24</v>
      </c>
      <c r="M36778" s="1" t="s">
        <v>25</v>
      </c>
      <c r="N36778" s="1" t="s">
        <v>26</v>
      </c>
      <c r="O36778" s="1" t="s">
        <v>27</v>
      </c>
      <c r="P36778" s="1" t="s">
        <v>28</v>
      </c>
      <c r="Q36778">
        <v>43871</v>
      </c>
      <c r="R36778" s="1" t="s">
        <v>609</v>
      </c>
      <c r="S36778">
        <v>13</v>
      </c>
    </row>
    <row r="36779" spans="1:19" x14ac:dyDescent="0.3">
      <c r="A36779">
        <v>4076018</v>
      </c>
      <c r="B36779" s="1" t="s">
        <v>30</v>
      </c>
      <c r="C36779">
        <v>44214</v>
      </c>
      <c r="D36779">
        <v>44215</v>
      </c>
      <c r="E36779" s="1" t="s">
        <v>150</v>
      </c>
      <c r="F36779">
        <v>42.230170999999999</v>
      </c>
      <c r="G36779">
        <v>-71.530106000000004</v>
      </c>
      <c r="H36779" s="1" t="s">
        <v>47</v>
      </c>
      <c r="I36779" s="1" t="s">
        <v>54</v>
      </c>
      <c r="J36779" s="1" t="s">
        <v>163</v>
      </c>
      <c r="K36779" s="1" t="s">
        <v>164</v>
      </c>
      <c r="L36779" s="1" t="s">
        <v>24</v>
      </c>
      <c r="M36779" s="1" t="s">
        <v>25</v>
      </c>
      <c r="N36779" s="1" t="s">
        <v>26</v>
      </c>
      <c r="O36779" s="1" t="s">
        <v>27</v>
      </c>
      <c r="P36779" s="1" t="s">
        <v>94</v>
      </c>
      <c r="Q36779">
        <v>44224</v>
      </c>
      <c r="R36779" s="1" t="s">
        <v>102</v>
      </c>
      <c r="S36779">
        <v>10</v>
      </c>
    </row>
    <row r="36780" spans="1:19" x14ac:dyDescent="0.3">
      <c r="A36780">
        <v>2710457</v>
      </c>
      <c r="B36780" s="1" t="s">
        <v>30</v>
      </c>
      <c r="C36780">
        <v>43032</v>
      </c>
      <c r="D36780">
        <v>43032</v>
      </c>
      <c r="E36780" s="1" t="s">
        <v>82</v>
      </c>
      <c r="F36780">
        <v>33.040619</v>
      </c>
      <c r="G36780">
        <v>-83.643073999999999</v>
      </c>
      <c r="H36780" s="1" t="s">
        <v>40</v>
      </c>
      <c r="I36780" s="1" t="s">
        <v>41</v>
      </c>
      <c r="J36780" s="1" t="s">
        <v>42</v>
      </c>
      <c r="K36780" s="1" t="s">
        <v>133</v>
      </c>
      <c r="L36780" s="1" t="s">
        <v>24</v>
      </c>
      <c r="M36780" s="1" t="s">
        <v>25</v>
      </c>
      <c r="N36780" s="1" t="s">
        <v>26</v>
      </c>
      <c r="O36780" s="1" t="s">
        <v>36</v>
      </c>
      <c r="P36780" s="1" t="s">
        <v>37</v>
      </c>
      <c r="Q36780">
        <v>43051</v>
      </c>
      <c r="R36780" s="1" t="s">
        <v>1372</v>
      </c>
      <c r="S36780">
        <v>19</v>
      </c>
    </row>
    <row r="36781" spans="1:19" x14ac:dyDescent="0.3">
      <c r="A36781">
        <v>4780134</v>
      </c>
      <c r="B36781" s="1" t="s">
        <v>30</v>
      </c>
      <c r="C36781">
        <v>44474</v>
      </c>
      <c r="D36781">
        <v>44474</v>
      </c>
      <c r="E36781" s="1" t="s">
        <v>82</v>
      </c>
      <c r="F36781">
        <v>33.040619</v>
      </c>
      <c r="G36781">
        <v>-83.643073999999999</v>
      </c>
      <c r="H36781" s="1" t="s">
        <v>47</v>
      </c>
      <c r="I36781" s="1" t="s">
        <v>54</v>
      </c>
      <c r="J36781" s="1" t="s">
        <v>113</v>
      </c>
      <c r="K36781" s="1" t="s">
        <v>201</v>
      </c>
      <c r="L36781" s="1" t="s">
        <v>24</v>
      </c>
      <c r="M36781" s="1" t="s">
        <v>25</v>
      </c>
      <c r="N36781" s="1" t="s">
        <v>26</v>
      </c>
      <c r="O36781" s="1" t="s">
        <v>36</v>
      </c>
      <c r="P36781" s="1" t="s">
        <v>37</v>
      </c>
      <c r="Q36781">
        <v>44494</v>
      </c>
      <c r="R36781" s="1" t="s">
        <v>1012</v>
      </c>
      <c r="S36781">
        <v>20</v>
      </c>
    </row>
    <row r="36782" spans="1:19" x14ac:dyDescent="0.3">
      <c r="A36782">
        <v>5325516</v>
      </c>
      <c r="B36782" s="1" t="s">
        <v>30</v>
      </c>
      <c r="C36782">
        <v>44635</v>
      </c>
      <c r="D36782">
        <v>44635</v>
      </c>
      <c r="E36782" s="1" t="s">
        <v>135</v>
      </c>
      <c r="F36782">
        <v>40.590752000000002</v>
      </c>
      <c r="G36782">
        <v>-77.209755000000001</v>
      </c>
      <c r="H36782" s="1" t="s">
        <v>40</v>
      </c>
      <c r="I36782" s="1" t="s">
        <v>41</v>
      </c>
      <c r="J36782" s="1" t="s">
        <v>113</v>
      </c>
      <c r="K36782" s="1" t="s">
        <v>597</v>
      </c>
      <c r="L36782" s="1" t="s">
        <v>24</v>
      </c>
      <c r="M36782" s="1" t="s">
        <v>25</v>
      </c>
      <c r="N36782" s="1" t="s">
        <v>26</v>
      </c>
      <c r="O36782" s="1" t="s">
        <v>27</v>
      </c>
      <c r="P36782" s="1" t="s">
        <v>28</v>
      </c>
      <c r="Q36782">
        <v>44646</v>
      </c>
      <c r="R36782" s="1" t="s">
        <v>67</v>
      </c>
      <c r="S36782">
        <v>11</v>
      </c>
    </row>
    <row r="36783" spans="1:19" x14ac:dyDescent="0.3">
      <c r="A36783">
        <v>6470329</v>
      </c>
      <c r="B36783" s="1" t="s">
        <v>30</v>
      </c>
      <c r="C36783">
        <v>44949</v>
      </c>
      <c r="D36783">
        <v>44949</v>
      </c>
      <c r="E36783" s="1" t="s">
        <v>39</v>
      </c>
      <c r="F36783">
        <v>36.116202999999999</v>
      </c>
      <c r="G36783">
        <v>-119.68156399999999</v>
      </c>
      <c r="H36783" s="1" t="s">
        <v>62</v>
      </c>
      <c r="I36783" s="1" t="s">
        <v>63</v>
      </c>
      <c r="J36783" s="1" t="s">
        <v>83</v>
      </c>
      <c r="K36783" s="1" t="s">
        <v>84</v>
      </c>
      <c r="L36783" s="1" t="s">
        <v>24</v>
      </c>
      <c r="M36783" s="1" t="s">
        <v>25</v>
      </c>
      <c r="N36783" s="1" t="s">
        <v>26</v>
      </c>
      <c r="O36783" s="1" t="s">
        <v>44</v>
      </c>
      <c r="P36783" s="1" t="s">
        <v>45</v>
      </c>
      <c r="Q36783">
        <v>44968</v>
      </c>
      <c r="R36783" s="1" t="s">
        <v>591</v>
      </c>
      <c r="S36783">
        <v>19</v>
      </c>
    </row>
    <row r="36784" spans="1:19" x14ac:dyDescent="0.3">
      <c r="A36784">
        <v>2978814</v>
      </c>
      <c r="B36784" s="1" t="s">
        <v>19</v>
      </c>
      <c r="C36784">
        <v>43313</v>
      </c>
      <c r="D36784">
        <v>43314</v>
      </c>
      <c r="E36784" s="1" t="s">
        <v>20</v>
      </c>
      <c r="F36784">
        <v>42.165725999999999</v>
      </c>
      <c r="G36784">
        <v>-74.948051000000007</v>
      </c>
      <c r="H36784" s="1" t="s">
        <v>47</v>
      </c>
      <c r="I36784" s="1" t="s">
        <v>54</v>
      </c>
      <c r="J36784" s="1" t="s">
        <v>163</v>
      </c>
      <c r="K36784" s="1" t="s">
        <v>164</v>
      </c>
      <c r="L36784" s="1" t="s">
        <v>24</v>
      </c>
      <c r="M36784" s="1" t="s">
        <v>25</v>
      </c>
      <c r="N36784" s="1" t="s">
        <v>26</v>
      </c>
      <c r="O36784" s="1" t="s">
        <v>27</v>
      </c>
      <c r="P36784" s="1" t="s">
        <v>28</v>
      </c>
      <c r="Q36784">
        <v>43313</v>
      </c>
      <c r="R36784" s="1" t="s">
        <v>491</v>
      </c>
      <c r="S36784">
        <v>0</v>
      </c>
    </row>
    <row r="36785" spans="1:19" x14ac:dyDescent="0.3">
      <c r="A36785">
        <v>3320017</v>
      </c>
      <c r="B36785" s="1" t="s">
        <v>122</v>
      </c>
      <c r="C36785">
        <v>43672</v>
      </c>
      <c r="D36785">
        <v>43672</v>
      </c>
      <c r="E36785" s="1" t="s">
        <v>61</v>
      </c>
      <c r="F36785">
        <v>31.054487000000002</v>
      </c>
      <c r="G36785">
        <v>-97.563461000000004</v>
      </c>
      <c r="H36785" s="1" t="s">
        <v>62</v>
      </c>
      <c r="I36785" s="1" t="s">
        <v>63</v>
      </c>
      <c r="J36785" s="1" t="s">
        <v>64</v>
      </c>
      <c r="K36785" s="1" t="s">
        <v>56</v>
      </c>
      <c r="L36785" s="1" t="s">
        <v>24</v>
      </c>
      <c r="M36785" s="1" t="s">
        <v>106</v>
      </c>
      <c r="N36785" s="1" t="s">
        <v>26</v>
      </c>
      <c r="O36785" s="1" t="s">
        <v>36</v>
      </c>
      <c r="P36785" s="1" t="s">
        <v>66</v>
      </c>
      <c r="Q36785">
        <v>43674</v>
      </c>
      <c r="R36785" s="1" t="s">
        <v>762</v>
      </c>
      <c r="S36785">
        <v>2</v>
      </c>
    </row>
    <row r="36786" spans="1:19" x14ac:dyDescent="0.3">
      <c r="A36786">
        <v>3056445</v>
      </c>
      <c r="B36786" s="1" t="s">
        <v>19</v>
      </c>
      <c r="C36786">
        <v>43397</v>
      </c>
      <c r="D36786">
        <v>43398</v>
      </c>
      <c r="E36786" s="1" t="s">
        <v>177</v>
      </c>
      <c r="F36786">
        <v>38.456085000000002</v>
      </c>
      <c r="G36786">
        <v>-92.288368000000006</v>
      </c>
      <c r="H36786" s="1" t="s">
        <v>62</v>
      </c>
      <c r="I36786" s="1" t="s">
        <v>63</v>
      </c>
      <c r="J36786" s="1" t="s">
        <v>83</v>
      </c>
      <c r="K36786" s="1" t="s">
        <v>84</v>
      </c>
      <c r="L36786" s="1" t="s">
        <v>24</v>
      </c>
      <c r="M36786" s="1" t="s">
        <v>25</v>
      </c>
      <c r="N36786" s="1" t="s">
        <v>26</v>
      </c>
      <c r="O36786" s="1" t="s">
        <v>79</v>
      </c>
      <c r="P36786" s="1" t="s">
        <v>80</v>
      </c>
      <c r="Q36786">
        <v>43404</v>
      </c>
      <c r="R36786" s="1" t="s">
        <v>933</v>
      </c>
      <c r="S36786">
        <v>7</v>
      </c>
    </row>
    <row r="36787" spans="1:19" x14ac:dyDescent="0.3">
      <c r="A36787">
        <v>3529024</v>
      </c>
      <c r="B36787" s="1" t="s">
        <v>30</v>
      </c>
      <c r="C36787">
        <v>43873</v>
      </c>
      <c r="D36787">
        <v>43873</v>
      </c>
      <c r="E36787" s="1" t="s">
        <v>39</v>
      </c>
      <c r="F36787">
        <v>36.116202999999999</v>
      </c>
      <c r="G36787">
        <v>-119.68156399999999</v>
      </c>
      <c r="H36787" s="1" t="s">
        <v>32</v>
      </c>
      <c r="I36787" s="1" t="s">
        <v>175</v>
      </c>
      <c r="J36787" s="1" t="s">
        <v>87</v>
      </c>
      <c r="K36787" s="1"/>
      <c r="L36787" s="1" t="s">
        <v>24</v>
      </c>
      <c r="M36787" s="1" t="s">
        <v>35</v>
      </c>
      <c r="N36787" s="1" t="s">
        <v>26</v>
      </c>
      <c r="O36787" s="1" t="s">
        <v>44</v>
      </c>
      <c r="P36787" s="1" t="s">
        <v>45</v>
      </c>
      <c r="Q36787">
        <v>43895</v>
      </c>
      <c r="R36787" s="1" t="s">
        <v>1207</v>
      </c>
      <c r="S36787">
        <v>22</v>
      </c>
    </row>
    <row r="36788" spans="1:19" x14ac:dyDescent="0.3">
      <c r="A36788">
        <v>5128611</v>
      </c>
      <c r="B36788" s="1" t="s">
        <v>30</v>
      </c>
      <c r="C36788">
        <v>44581</v>
      </c>
      <c r="D36788">
        <v>44581</v>
      </c>
      <c r="E36788" s="1" t="s">
        <v>96</v>
      </c>
      <c r="F36788">
        <v>40.388782999999997</v>
      </c>
      <c r="G36788">
        <v>-82.764915000000002</v>
      </c>
      <c r="H36788" s="1" t="s">
        <v>62</v>
      </c>
      <c r="I36788" s="1" t="s">
        <v>63</v>
      </c>
      <c r="J36788" s="1" t="s">
        <v>83</v>
      </c>
      <c r="K36788" s="1" t="s">
        <v>305</v>
      </c>
      <c r="L36788" s="1" t="s">
        <v>24</v>
      </c>
      <c r="M36788" s="1" t="s">
        <v>25</v>
      </c>
      <c r="N36788" s="1" t="s">
        <v>26</v>
      </c>
      <c r="O36788" s="1" t="s">
        <v>79</v>
      </c>
      <c r="P36788" s="1" t="s">
        <v>101</v>
      </c>
      <c r="Q36788">
        <v>44592</v>
      </c>
      <c r="R36788" s="1" t="s">
        <v>842</v>
      </c>
      <c r="S36788">
        <v>11</v>
      </c>
    </row>
    <row r="36789" spans="1:19" x14ac:dyDescent="0.3">
      <c r="A36789">
        <v>2572490</v>
      </c>
      <c r="B36789" s="1" t="s">
        <v>30</v>
      </c>
      <c r="C36789">
        <v>42928</v>
      </c>
      <c r="D36789">
        <v>42928</v>
      </c>
      <c r="E36789" s="1" t="s">
        <v>39</v>
      </c>
      <c r="F36789">
        <v>36.116202999999999</v>
      </c>
      <c r="G36789">
        <v>-119.68156399999999</v>
      </c>
      <c r="H36789" s="1" t="s">
        <v>62</v>
      </c>
      <c r="I36789" s="1" t="s">
        <v>183</v>
      </c>
      <c r="J36789" s="1" t="s">
        <v>83</v>
      </c>
      <c r="K36789" s="1" t="s">
        <v>104</v>
      </c>
      <c r="L36789" s="1" t="s">
        <v>24</v>
      </c>
      <c r="M36789" s="1" t="s">
        <v>35</v>
      </c>
      <c r="N36789" s="1" t="s">
        <v>26</v>
      </c>
      <c r="O36789" s="1" t="s">
        <v>44</v>
      </c>
      <c r="P36789" s="1" t="s">
        <v>45</v>
      </c>
      <c r="Q36789">
        <v>42942</v>
      </c>
      <c r="R36789" s="1" t="s">
        <v>348</v>
      </c>
      <c r="S36789">
        <v>14</v>
      </c>
    </row>
    <row r="36790" spans="1:19" x14ac:dyDescent="0.3">
      <c r="A36790">
        <v>3518307</v>
      </c>
      <c r="B36790" s="1" t="s">
        <v>30</v>
      </c>
      <c r="C36790">
        <v>43864</v>
      </c>
      <c r="D36790">
        <v>43864</v>
      </c>
      <c r="E36790" s="1" t="s">
        <v>177</v>
      </c>
      <c r="F36790">
        <v>38.456085000000002</v>
      </c>
      <c r="G36790">
        <v>-92.288368000000006</v>
      </c>
      <c r="H36790" s="1" t="s">
        <v>107</v>
      </c>
      <c r="I36790" s="1" t="s">
        <v>158</v>
      </c>
      <c r="J36790" s="1" t="s">
        <v>159</v>
      </c>
      <c r="K36790" s="1" t="s">
        <v>160</v>
      </c>
      <c r="L36790" s="1" t="s">
        <v>24</v>
      </c>
      <c r="M36790" s="1" t="s">
        <v>25</v>
      </c>
      <c r="N36790" s="1" t="s">
        <v>26</v>
      </c>
      <c r="O36790" s="1" t="s">
        <v>79</v>
      </c>
      <c r="P36790" s="1" t="s">
        <v>80</v>
      </c>
      <c r="Q36790">
        <v>43886</v>
      </c>
      <c r="R36790" s="1" t="s">
        <v>904</v>
      </c>
      <c r="S36790">
        <v>22</v>
      </c>
    </row>
    <row r="36791" spans="1:19" x14ac:dyDescent="0.3">
      <c r="A36791">
        <v>5027829</v>
      </c>
      <c r="B36791" s="1" t="s">
        <v>30</v>
      </c>
      <c r="C36791">
        <v>44551</v>
      </c>
      <c r="D36791">
        <v>44551</v>
      </c>
      <c r="E36791" s="1" t="s">
        <v>316</v>
      </c>
      <c r="F36791">
        <v>44.572020999999999</v>
      </c>
      <c r="G36791">
        <v>-122.070938</v>
      </c>
      <c r="H36791" s="1" t="s">
        <v>21</v>
      </c>
      <c r="I36791" s="1" t="s">
        <v>22</v>
      </c>
      <c r="J36791" s="1" t="s">
        <v>143</v>
      </c>
      <c r="K36791" s="1"/>
      <c r="L36791" s="1" t="s">
        <v>24</v>
      </c>
      <c r="M36791" s="1" t="s">
        <v>25</v>
      </c>
      <c r="N36791" s="1" t="s">
        <v>26</v>
      </c>
      <c r="O36791" s="1" t="s">
        <v>44</v>
      </c>
      <c r="P36791" s="1" t="s">
        <v>45</v>
      </c>
      <c r="Q36791">
        <v>44577</v>
      </c>
      <c r="R36791" s="1" t="s">
        <v>338</v>
      </c>
      <c r="S36791">
        <v>26</v>
      </c>
    </row>
    <row r="36792" spans="1:19" x14ac:dyDescent="0.3">
      <c r="A36792">
        <v>3005685</v>
      </c>
      <c r="B36792" s="1" t="s">
        <v>30</v>
      </c>
      <c r="C36792">
        <v>43341</v>
      </c>
      <c r="D36792">
        <v>43341</v>
      </c>
      <c r="E36792" s="1" t="s">
        <v>20</v>
      </c>
      <c r="F36792">
        <v>42.165725999999999</v>
      </c>
      <c r="G36792">
        <v>-74.948051000000007</v>
      </c>
      <c r="H36792" s="1" t="s">
        <v>62</v>
      </c>
      <c r="I36792" s="1" t="s">
        <v>63</v>
      </c>
      <c r="J36792" s="1" t="s">
        <v>83</v>
      </c>
      <c r="K36792" s="1" t="s">
        <v>84</v>
      </c>
      <c r="L36792" s="1" t="s">
        <v>24</v>
      </c>
      <c r="M36792" s="1" t="s">
        <v>35</v>
      </c>
      <c r="N36792" s="1" t="s">
        <v>26</v>
      </c>
      <c r="O36792" s="1" t="s">
        <v>27</v>
      </c>
      <c r="P36792" s="1" t="s">
        <v>28</v>
      </c>
      <c r="Q36792">
        <v>43343</v>
      </c>
      <c r="R36792" s="1" t="s">
        <v>1254</v>
      </c>
      <c r="S36792">
        <v>2</v>
      </c>
    </row>
    <row r="36793" spans="1:19" x14ac:dyDescent="0.3">
      <c r="A36793">
        <v>6801360</v>
      </c>
      <c r="B36793" s="1" t="s">
        <v>30</v>
      </c>
      <c r="C36793">
        <v>45023</v>
      </c>
      <c r="D36793">
        <v>45023</v>
      </c>
      <c r="E36793" s="1" t="s">
        <v>61</v>
      </c>
      <c r="F36793">
        <v>31.054487000000002</v>
      </c>
      <c r="G36793">
        <v>-97.563461000000004</v>
      </c>
      <c r="H36793" s="1" t="s">
        <v>62</v>
      </c>
      <c r="I36793" s="1" t="s">
        <v>63</v>
      </c>
      <c r="J36793" s="1" t="s">
        <v>83</v>
      </c>
      <c r="K36793" s="1" t="s">
        <v>151</v>
      </c>
      <c r="L36793" s="1" t="s">
        <v>24</v>
      </c>
      <c r="M36793" s="1" t="s">
        <v>35</v>
      </c>
      <c r="N36793" s="1" t="s">
        <v>189</v>
      </c>
      <c r="O36793" s="1" t="s">
        <v>36</v>
      </c>
      <c r="P36793" s="1" t="s">
        <v>66</v>
      </c>
      <c r="Q36793">
        <v>45047</v>
      </c>
      <c r="R36793" s="1" t="s">
        <v>535</v>
      </c>
      <c r="S36793">
        <v>24</v>
      </c>
    </row>
    <row r="36794" spans="1:19" x14ac:dyDescent="0.3">
      <c r="A36794">
        <v>2572907</v>
      </c>
      <c r="B36794" s="1" t="s">
        <v>30</v>
      </c>
      <c r="C36794">
        <v>42929</v>
      </c>
      <c r="D36794">
        <v>42929</v>
      </c>
      <c r="E36794" s="1" t="s">
        <v>170</v>
      </c>
      <c r="F36794">
        <v>35.747844999999998</v>
      </c>
      <c r="G36794">
        <v>-86.692345000000003</v>
      </c>
      <c r="H36794" s="1" t="s">
        <v>107</v>
      </c>
      <c r="I36794" s="1" t="s">
        <v>292</v>
      </c>
      <c r="J36794" s="1" t="s">
        <v>116</v>
      </c>
      <c r="K36794" s="1" t="s">
        <v>585</v>
      </c>
      <c r="L36794" s="1" t="s">
        <v>24</v>
      </c>
      <c r="M36794" s="1" t="s">
        <v>25</v>
      </c>
      <c r="N36794" s="1" t="s">
        <v>26</v>
      </c>
      <c r="O36794" s="1" t="s">
        <v>36</v>
      </c>
      <c r="P36794" s="1" t="s">
        <v>171</v>
      </c>
      <c r="Q36794">
        <v>42959</v>
      </c>
      <c r="R36794" s="1" t="s">
        <v>935</v>
      </c>
      <c r="S36794">
        <v>30</v>
      </c>
    </row>
    <row r="36795" spans="1:19" x14ac:dyDescent="0.3">
      <c r="A36795">
        <v>3528770</v>
      </c>
      <c r="B36795" s="1" t="s">
        <v>30</v>
      </c>
      <c r="C36795">
        <v>43872</v>
      </c>
      <c r="D36795">
        <v>43872</v>
      </c>
      <c r="E36795" s="1" t="s">
        <v>123</v>
      </c>
      <c r="F36795">
        <v>43.326618000000003</v>
      </c>
      <c r="G36795">
        <v>-84.536095000000003</v>
      </c>
      <c r="H36795" s="1" t="s">
        <v>62</v>
      </c>
      <c r="I36795" s="1" t="s">
        <v>63</v>
      </c>
      <c r="J36795" s="1" t="s">
        <v>119</v>
      </c>
      <c r="K36795" s="1" t="s">
        <v>120</v>
      </c>
      <c r="L36795" s="1" t="s">
        <v>24</v>
      </c>
      <c r="M36795" s="1" t="s">
        <v>35</v>
      </c>
      <c r="N36795" s="1" t="s">
        <v>26</v>
      </c>
      <c r="O36795" s="1" t="s">
        <v>79</v>
      </c>
      <c r="P36795" s="1" t="s">
        <v>101</v>
      </c>
      <c r="Q36795">
        <v>43893</v>
      </c>
      <c r="R36795" s="1" t="s">
        <v>636</v>
      </c>
      <c r="S36795">
        <v>21</v>
      </c>
    </row>
    <row r="36796" spans="1:19" x14ac:dyDescent="0.3">
      <c r="A36796">
        <v>3744517</v>
      </c>
      <c r="B36796" s="1" t="s">
        <v>19</v>
      </c>
      <c r="C36796">
        <v>44025</v>
      </c>
      <c r="D36796">
        <v>44035</v>
      </c>
      <c r="E36796" s="1" t="s">
        <v>82</v>
      </c>
      <c r="F36796">
        <v>33.040619</v>
      </c>
      <c r="G36796">
        <v>-83.643073999999999</v>
      </c>
      <c r="H36796" s="1" t="s">
        <v>62</v>
      </c>
      <c r="I36796" s="1" t="s">
        <v>73</v>
      </c>
      <c r="J36796" s="1" t="s">
        <v>64</v>
      </c>
      <c r="K36796" s="1" t="s">
        <v>188</v>
      </c>
      <c r="L36796" s="1" t="s">
        <v>24</v>
      </c>
      <c r="M36796" s="1" t="s">
        <v>25</v>
      </c>
      <c r="N36796" s="1" t="s">
        <v>26</v>
      </c>
      <c r="O36796" s="1" t="s">
        <v>36</v>
      </c>
      <c r="P36796" s="1" t="s">
        <v>37</v>
      </c>
      <c r="Q36796">
        <v>44032</v>
      </c>
      <c r="R36796" s="1" t="s">
        <v>897</v>
      </c>
      <c r="S36796">
        <v>7</v>
      </c>
    </row>
    <row r="36797" spans="1:19" x14ac:dyDescent="0.3">
      <c r="A36797">
        <v>2648618</v>
      </c>
      <c r="B36797" s="1" t="s">
        <v>30</v>
      </c>
      <c r="C36797">
        <v>42968</v>
      </c>
      <c r="D36797">
        <v>42968</v>
      </c>
      <c r="E36797" s="1" t="s">
        <v>20</v>
      </c>
      <c r="F36797">
        <v>42.165725999999999</v>
      </c>
      <c r="G36797">
        <v>-74.948051000000007</v>
      </c>
      <c r="H36797" s="1" t="s">
        <v>62</v>
      </c>
      <c r="I36797" s="1" t="s">
        <v>63</v>
      </c>
      <c r="J36797" s="1" t="s">
        <v>83</v>
      </c>
      <c r="K36797" s="1" t="s">
        <v>305</v>
      </c>
      <c r="L36797" s="1" t="s">
        <v>24</v>
      </c>
      <c r="M36797" s="1" t="s">
        <v>35</v>
      </c>
      <c r="N36797" s="1" t="s">
        <v>26</v>
      </c>
      <c r="O36797" s="1" t="s">
        <v>27</v>
      </c>
      <c r="P36797" s="1" t="s">
        <v>28</v>
      </c>
      <c r="Q36797">
        <v>42991</v>
      </c>
      <c r="R36797" s="1" t="s">
        <v>556</v>
      </c>
      <c r="S36797">
        <v>23</v>
      </c>
    </row>
    <row r="36798" spans="1:19" x14ac:dyDescent="0.3">
      <c r="A36798">
        <v>5124777</v>
      </c>
      <c r="B36798" s="1" t="s">
        <v>30</v>
      </c>
      <c r="C36798">
        <v>44580</v>
      </c>
      <c r="D36798">
        <v>44585</v>
      </c>
      <c r="E36798" s="1" t="s">
        <v>20</v>
      </c>
      <c r="F36798">
        <v>42.165725999999999</v>
      </c>
      <c r="G36798">
        <v>-74.948051000000007</v>
      </c>
      <c r="H36798" s="1" t="s">
        <v>107</v>
      </c>
      <c r="I36798" s="1" t="s">
        <v>292</v>
      </c>
      <c r="J36798" s="1" t="s">
        <v>159</v>
      </c>
      <c r="K36798" s="1" t="s">
        <v>160</v>
      </c>
      <c r="L36798" s="1" t="s">
        <v>24</v>
      </c>
      <c r="M36798" s="1" t="s">
        <v>25</v>
      </c>
      <c r="N36798" s="1" t="s">
        <v>26</v>
      </c>
      <c r="O36798" s="1" t="s">
        <v>27</v>
      </c>
      <c r="P36798" s="1" t="s">
        <v>28</v>
      </c>
      <c r="Q36798">
        <v>44598</v>
      </c>
      <c r="R36798" s="1" t="s">
        <v>1256</v>
      </c>
      <c r="S36798">
        <v>18</v>
      </c>
    </row>
    <row r="36799" spans="1:19" x14ac:dyDescent="0.3">
      <c r="A36799">
        <v>4145951</v>
      </c>
      <c r="B36799" s="1" t="s">
        <v>30</v>
      </c>
      <c r="C36799">
        <v>44244</v>
      </c>
      <c r="D36799">
        <v>44244</v>
      </c>
      <c r="E36799" s="1" t="s">
        <v>20</v>
      </c>
      <c r="F36799">
        <v>42.165725999999999</v>
      </c>
      <c r="G36799">
        <v>-74.948051000000007</v>
      </c>
      <c r="H36799" s="1" t="s">
        <v>107</v>
      </c>
      <c r="I36799" s="1" t="s">
        <v>108</v>
      </c>
      <c r="J36799" s="1" t="s">
        <v>116</v>
      </c>
      <c r="K36799" s="1" t="s">
        <v>293</v>
      </c>
      <c r="L36799" s="1" t="s">
        <v>24</v>
      </c>
      <c r="M36799" s="1" t="s">
        <v>25</v>
      </c>
      <c r="N36799" s="1" t="s">
        <v>26</v>
      </c>
      <c r="O36799" s="1" t="s">
        <v>27</v>
      </c>
      <c r="P36799" s="1" t="s">
        <v>28</v>
      </c>
      <c r="Q36799">
        <v>44263</v>
      </c>
      <c r="R36799" s="1" t="s">
        <v>1128</v>
      </c>
      <c r="S36799">
        <v>19</v>
      </c>
    </row>
    <row r="36800" spans="1:19" x14ac:dyDescent="0.3">
      <c r="A36800">
        <v>3744506</v>
      </c>
      <c r="B36800" s="1" t="s">
        <v>19</v>
      </c>
      <c r="C36800">
        <v>44025</v>
      </c>
      <c r="D36800">
        <v>44026</v>
      </c>
      <c r="E36800" s="1" t="s">
        <v>20</v>
      </c>
      <c r="F36800">
        <v>42.165725999999999</v>
      </c>
      <c r="G36800">
        <v>-74.948051000000007</v>
      </c>
      <c r="H36800" s="1" t="s">
        <v>21</v>
      </c>
      <c r="I36800" s="1" t="s">
        <v>22</v>
      </c>
      <c r="J36800" s="1" t="s">
        <v>143</v>
      </c>
      <c r="K36800" s="1"/>
      <c r="L36800" s="1" t="s">
        <v>24</v>
      </c>
      <c r="M36800" s="1" t="s">
        <v>35</v>
      </c>
      <c r="N36800" s="1" t="s">
        <v>26</v>
      </c>
      <c r="O36800" s="1" t="s">
        <v>27</v>
      </c>
      <c r="P36800" s="1" t="s">
        <v>28</v>
      </c>
      <c r="Q36800">
        <v>44054</v>
      </c>
      <c r="R36800" s="1" t="s">
        <v>291</v>
      </c>
      <c r="S36800">
        <v>29</v>
      </c>
    </row>
    <row r="36801" spans="1:19" x14ac:dyDescent="0.3">
      <c r="A36801">
        <v>5320131</v>
      </c>
      <c r="B36801" s="1" t="s">
        <v>122</v>
      </c>
      <c r="C36801">
        <v>44634</v>
      </c>
      <c r="D36801">
        <v>44634</v>
      </c>
      <c r="E36801" s="1" t="s">
        <v>82</v>
      </c>
      <c r="F36801">
        <v>33.040619</v>
      </c>
      <c r="G36801">
        <v>-83.643073999999999</v>
      </c>
      <c r="H36801" s="1" t="s">
        <v>62</v>
      </c>
      <c r="I36801" s="1" t="s">
        <v>63</v>
      </c>
      <c r="J36801" s="1" t="s">
        <v>64</v>
      </c>
      <c r="K36801" s="1" t="s">
        <v>56</v>
      </c>
      <c r="L36801" s="1" t="s">
        <v>24</v>
      </c>
      <c r="M36801" s="1" t="s">
        <v>25</v>
      </c>
      <c r="N36801" s="1" t="s">
        <v>26</v>
      </c>
      <c r="O36801" s="1" t="s">
        <v>36</v>
      </c>
      <c r="P36801" s="1" t="s">
        <v>37</v>
      </c>
      <c r="Q36801">
        <v>44639</v>
      </c>
      <c r="R36801" s="1" t="s">
        <v>1184</v>
      </c>
      <c r="S36801">
        <v>5</v>
      </c>
    </row>
    <row r="36802" spans="1:19" x14ac:dyDescent="0.3">
      <c r="A36802">
        <v>5513446</v>
      </c>
      <c r="B36802" s="1" t="s">
        <v>30</v>
      </c>
      <c r="C36802">
        <v>44680</v>
      </c>
      <c r="D36802">
        <v>44680</v>
      </c>
      <c r="E36802" s="1" t="s">
        <v>150</v>
      </c>
      <c r="F36802">
        <v>42.230170999999999</v>
      </c>
      <c r="G36802">
        <v>-71.530106000000004</v>
      </c>
      <c r="H36802" s="1" t="s">
        <v>107</v>
      </c>
      <c r="I36802" s="1" t="s">
        <v>108</v>
      </c>
      <c r="J36802" s="1" t="s">
        <v>159</v>
      </c>
      <c r="K36802" s="1" t="s">
        <v>160</v>
      </c>
      <c r="L36802" s="1" t="s">
        <v>24</v>
      </c>
      <c r="M36802" s="1" t="s">
        <v>25</v>
      </c>
      <c r="N36802" s="1" t="s">
        <v>26</v>
      </c>
      <c r="O36802" s="1" t="s">
        <v>27</v>
      </c>
      <c r="P36802" s="1" t="s">
        <v>94</v>
      </c>
      <c r="Q36802">
        <v>44697</v>
      </c>
      <c r="R36802" s="1" t="s">
        <v>1123</v>
      </c>
      <c r="S36802">
        <v>17</v>
      </c>
    </row>
    <row r="36803" spans="1:19" x14ac:dyDescent="0.3">
      <c r="A36803">
        <v>3529864</v>
      </c>
      <c r="B36803" s="1" t="s">
        <v>30</v>
      </c>
      <c r="C36803">
        <v>43873</v>
      </c>
      <c r="D36803">
        <v>43873</v>
      </c>
      <c r="E36803" s="1" t="s">
        <v>138</v>
      </c>
      <c r="F36803">
        <v>47.400902000000002</v>
      </c>
      <c r="G36803">
        <v>-121.490494</v>
      </c>
      <c r="H36803" s="1" t="s">
        <v>47</v>
      </c>
      <c r="I36803" s="1" t="s">
        <v>54</v>
      </c>
      <c r="J36803" s="1" t="s">
        <v>289</v>
      </c>
      <c r="K36803" s="1" t="s">
        <v>290</v>
      </c>
      <c r="L36803" s="1" t="s">
        <v>24</v>
      </c>
      <c r="M36803" s="1" t="s">
        <v>25</v>
      </c>
      <c r="N36803" s="1" t="s">
        <v>26</v>
      </c>
      <c r="O36803" s="1" t="s">
        <v>44</v>
      </c>
      <c r="P36803" s="1" t="s">
        <v>45</v>
      </c>
      <c r="Q36803">
        <v>43900</v>
      </c>
      <c r="R36803" s="1" t="s">
        <v>190</v>
      </c>
      <c r="S36803">
        <v>27</v>
      </c>
    </row>
    <row r="36804" spans="1:19" x14ac:dyDescent="0.3">
      <c r="A36804">
        <v>3307979</v>
      </c>
      <c r="B36804" s="1" t="s">
        <v>30</v>
      </c>
      <c r="C36804">
        <v>43662</v>
      </c>
      <c r="D36804">
        <v>43662</v>
      </c>
      <c r="E36804" s="1" t="s">
        <v>39</v>
      </c>
      <c r="F36804">
        <v>36.116202999999999</v>
      </c>
      <c r="G36804">
        <v>-119.68156399999999</v>
      </c>
      <c r="H36804" s="1" t="s">
        <v>47</v>
      </c>
      <c r="I36804" s="1" t="s">
        <v>54</v>
      </c>
      <c r="J36804" s="1" t="s">
        <v>92</v>
      </c>
      <c r="K36804" s="1" t="s">
        <v>93</v>
      </c>
      <c r="L36804" s="1" t="s">
        <v>24</v>
      </c>
      <c r="M36804" s="1" t="s">
        <v>35</v>
      </c>
      <c r="N36804" s="1" t="s">
        <v>26</v>
      </c>
      <c r="O36804" s="1" t="s">
        <v>44</v>
      </c>
      <c r="P36804" s="1" t="s">
        <v>45</v>
      </c>
      <c r="Q36804">
        <v>43689</v>
      </c>
      <c r="R36804" s="1" t="s">
        <v>701</v>
      </c>
      <c r="S36804">
        <v>27</v>
      </c>
    </row>
    <row r="36805" spans="1:19" x14ac:dyDescent="0.3">
      <c r="A36805">
        <v>5026607</v>
      </c>
      <c r="B36805" s="1" t="s">
        <v>30</v>
      </c>
      <c r="C36805">
        <v>44550</v>
      </c>
      <c r="D36805">
        <v>44550</v>
      </c>
      <c r="E36805" s="1" t="s">
        <v>150</v>
      </c>
      <c r="F36805">
        <v>42.230170999999999</v>
      </c>
      <c r="G36805">
        <v>-71.530106000000004</v>
      </c>
      <c r="H36805" s="1" t="s">
        <v>62</v>
      </c>
      <c r="I36805" s="1" t="s">
        <v>63</v>
      </c>
      <c r="J36805" s="1" t="s">
        <v>83</v>
      </c>
      <c r="K36805" s="1" t="s">
        <v>84</v>
      </c>
      <c r="L36805" s="1" t="s">
        <v>24</v>
      </c>
      <c r="M36805" s="1" t="s">
        <v>25</v>
      </c>
      <c r="N36805" s="1" t="s">
        <v>26</v>
      </c>
      <c r="O36805" s="1" t="s">
        <v>27</v>
      </c>
      <c r="P36805" s="1" t="s">
        <v>94</v>
      </c>
      <c r="Q36805">
        <v>44560</v>
      </c>
      <c r="R36805" s="1" t="s">
        <v>1031</v>
      </c>
      <c r="S36805">
        <v>10</v>
      </c>
    </row>
    <row r="36806" spans="1:19" x14ac:dyDescent="0.3">
      <c r="A36806">
        <v>6092871</v>
      </c>
      <c r="B36806" s="1" t="s">
        <v>30</v>
      </c>
      <c r="C36806">
        <v>44852</v>
      </c>
      <c r="D36806">
        <v>44852</v>
      </c>
      <c r="E36806" s="1" t="s">
        <v>126</v>
      </c>
      <c r="F36806">
        <v>35.630065999999999</v>
      </c>
      <c r="G36806">
        <v>-79.806419000000005</v>
      </c>
      <c r="H36806" s="1" t="s">
        <v>62</v>
      </c>
      <c r="I36806" s="1" t="s">
        <v>63</v>
      </c>
      <c r="J36806" s="1" t="s">
        <v>83</v>
      </c>
      <c r="K36806" s="1" t="s">
        <v>151</v>
      </c>
      <c r="L36806" s="1" t="s">
        <v>24</v>
      </c>
      <c r="M36806" s="1" t="s">
        <v>35</v>
      </c>
      <c r="N36806" s="1" t="s">
        <v>26</v>
      </c>
      <c r="O36806" s="1" t="s">
        <v>36</v>
      </c>
      <c r="P36806" s="1" t="s">
        <v>37</v>
      </c>
      <c r="Q36806">
        <v>44863</v>
      </c>
      <c r="R36806" s="1" t="s">
        <v>1307</v>
      </c>
      <c r="S36806">
        <v>11</v>
      </c>
    </row>
    <row r="36807" spans="1:19" x14ac:dyDescent="0.3">
      <c r="A36807">
        <v>5019926</v>
      </c>
      <c r="B36807" s="1" t="s">
        <v>30</v>
      </c>
      <c r="C36807">
        <v>44547</v>
      </c>
      <c r="D36807">
        <v>44547</v>
      </c>
      <c r="E36807" s="1" t="s">
        <v>61</v>
      </c>
      <c r="F36807">
        <v>31.054487000000002</v>
      </c>
      <c r="G36807">
        <v>-97.563461000000004</v>
      </c>
      <c r="H36807" s="1" t="s">
        <v>21</v>
      </c>
      <c r="I36807" s="1" t="s">
        <v>22</v>
      </c>
      <c r="J36807" s="1" t="s">
        <v>143</v>
      </c>
      <c r="K36807" s="1"/>
      <c r="L36807" s="1" t="s">
        <v>24</v>
      </c>
      <c r="M36807" s="1" t="s">
        <v>25</v>
      </c>
      <c r="N36807" s="1" t="s">
        <v>26</v>
      </c>
      <c r="O36807" s="1" t="s">
        <v>36</v>
      </c>
      <c r="P36807" s="1" t="s">
        <v>66</v>
      </c>
      <c r="Q36807">
        <v>44569</v>
      </c>
      <c r="R36807" s="1" t="s">
        <v>1159</v>
      </c>
      <c r="S36807">
        <v>22</v>
      </c>
    </row>
    <row r="36808" spans="1:19" x14ac:dyDescent="0.3">
      <c r="A36808">
        <v>4259922</v>
      </c>
      <c r="B36808" s="1" t="s">
        <v>30</v>
      </c>
      <c r="C36808">
        <v>44286</v>
      </c>
      <c r="D36808">
        <v>44286</v>
      </c>
      <c r="E36808" s="1" t="s">
        <v>39</v>
      </c>
      <c r="F36808">
        <v>36.116202999999999</v>
      </c>
      <c r="G36808">
        <v>-119.68156399999999</v>
      </c>
      <c r="H36808" s="1" t="s">
        <v>62</v>
      </c>
      <c r="I36808" s="1" t="s">
        <v>63</v>
      </c>
      <c r="J36808" s="1" t="s">
        <v>64</v>
      </c>
      <c r="K36808" s="1" t="s">
        <v>188</v>
      </c>
      <c r="L36808" s="1" t="s">
        <v>24</v>
      </c>
      <c r="M36808" s="1" t="s">
        <v>25</v>
      </c>
      <c r="N36808" s="1" t="s">
        <v>26</v>
      </c>
      <c r="O36808" s="1" t="s">
        <v>44</v>
      </c>
      <c r="P36808" s="1" t="s">
        <v>45</v>
      </c>
      <c r="Q36808">
        <v>44287</v>
      </c>
      <c r="R36808" s="1" t="s">
        <v>995</v>
      </c>
      <c r="S36808">
        <v>1</v>
      </c>
    </row>
    <row r="36809" spans="1:19" x14ac:dyDescent="0.3">
      <c r="A36809">
        <v>5511721</v>
      </c>
      <c r="B36809" s="1" t="s">
        <v>30</v>
      </c>
      <c r="C36809">
        <v>44679</v>
      </c>
      <c r="D36809">
        <v>44699</v>
      </c>
      <c r="E36809" s="1" t="s">
        <v>173</v>
      </c>
      <c r="F36809">
        <v>33.729759000000001</v>
      </c>
      <c r="G36809">
        <v>-111.43122099999999</v>
      </c>
      <c r="H36809" s="1" t="s">
        <v>107</v>
      </c>
      <c r="I36809" s="1" t="s">
        <v>108</v>
      </c>
      <c r="J36809" s="1" t="s">
        <v>116</v>
      </c>
      <c r="K36809" s="1" t="s">
        <v>293</v>
      </c>
      <c r="L36809" s="1" t="s">
        <v>24</v>
      </c>
      <c r="M36809" s="1" t="s">
        <v>25</v>
      </c>
      <c r="N36809" s="1" t="s">
        <v>26</v>
      </c>
      <c r="O36809" s="1" t="s">
        <v>44</v>
      </c>
      <c r="P36809" s="1" t="s">
        <v>168</v>
      </c>
      <c r="Q36809">
        <v>44705</v>
      </c>
      <c r="R36809" s="1" t="s">
        <v>1074</v>
      </c>
      <c r="S36809">
        <v>26</v>
      </c>
    </row>
    <row r="36810" spans="1:19" x14ac:dyDescent="0.3">
      <c r="A36810">
        <v>4474544</v>
      </c>
      <c r="B36810" s="1" t="s">
        <v>30</v>
      </c>
      <c r="C36810">
        <v>44366</v>
      </c>
      <c r="D36810">
        <v>44366</v>
      </c>
      <c r="E36810" s="1" t="s">
        <v>514</v>
      </c>
      <c r="F36810">
        <v>41.680892999999998</v>
      </c>
      <c r="G36810">
        <v>-71.511780000000002</v>
      </c>
      <c r="H36810" s="1" t="s">
        <v>62</v>
      </c>
      <c r="I36810" s="1" t="s">
        <v>73</v>
      </c>
      <c r="J36810" s="1" t="s">
        <v>83</v>
      </c>
      <c r="K36810" s="1" t="s">
        <v>181</v>
      </c>
      <c r="L36810" s="1" t="s">
        <v>24</v>
      </c>
      <c r="M36810" s="1" t="s">
        <v>25</v>
      </c>
      <c r="N36810" s="1" t="s">
        <v>26</v>
      </c>
      <c r="O36810" s="1" t="s">
        <v>27</v>
      </c>
      <c r="P36810" s="1" t="s">
        <v>94</v>
      </c>
      <c r="Q36810">
        <v>44370</v>
      </c>
      <c r="R36810" s="1" t="s">
        <v>439</v>
      </c>
      <c r="S36810">
        <v>4</v>
      </c>
    </row>
    <row r="36811" spans="1:19" x14ac:dyDescent="0.3">
      <c r="A36811">
        <v>5959684</v>
      </c>
      <c r="B36811" s="1" t="s">
        <v>30</v>
      </c>
      <c r="C36811">
        <v>44811</v>
      </c>
      <c r="D36811">
        <v>44811</v>
      </c>
      <c r="E36811" s="1" t="s">
        <v>53</v>
      </c>
      <c r="F36811">
        <v>37.769337</v>
      </c>
      <c r="G36811">
        <v>-78.169967999999997</v>
      </c>
      <c r="H36811" s="1" t="s">
        <v>62</v>
      </c>
      <c r="I36811" s="1" t="s">
        <v>63</v>
      </c>
      <c r="J36811" s="1" t="s">
        <v>77</v>
      </c>
      <c r="K36811" s="1" t="s">
        <v>78</v>
      </c>
      <c r="L36811" s="1" t="s">
        <v>24</v>
      </c>
      <c r="M36811" s="1" t="s">
        <v>25</v>
      </c>
      <c r="N36811" s="1" t="s">
        <v>26</v>
      </c>
      <c r="O36811" s="1" t="s">
        <v>36</v>
      </c>
      <c r="P36811" s="1" t="s">
        <v>37</v>
      </c>
      <c r="Q36811">
        <v>44838</v>
      </c>
      <c r="R36811" s="1" t="s">
        <v>180</v>
      </c>
      <c r="S36811">
        <v>27</v>
      </c>
    </row>
    <row r="36812" spans="1:19" x14ac:dyDescent="0.3">
      <c r="A36812">
        <v>3582854</v>
      </c>
      <c r="B36812" s="1" t="s">
        <v>30</v>
      </c>
      <c r="C36812">
        <v>43917</v>
      </c>
      <c r="D36812">
        <v>43917</v>
      </c>
      <c r="E36812" s="1" t="s">
        <v>39</v>
      </c>
      <c r="F36812">
        <v>36.116202999999999</v>
      </c>
      <c r="G36812">
        <v>-119.68156399999999</v>
      </c>
      <c r="H36812" s="1" t="s">
        <v>32</v>
      </c>
      <c r="I36812" s="1" t="s">
        <v>175</v>
      </c>
      <c r="J36812" s="1" t="s">
        <v>692</v>
      </c>
      <c r="K36812" s="1"/>
      <c r="L36812" s="1" t="s">
        <v>24</v>
      </c>
      <c r="M36812" s="1" t="s">
        <v>25</v>
      </c>
      <c r="N36812" s="1" t="s">
        <v>26</v>
      </c>
      <c r="O36812" s="1" t="s">
        <v>44</v>
      </c>
      <c r="P36812" s="1" t="s">
        <v>45</v>
      </c>
      <c r="Q36812">
        <v>43920</v>
      </c>
      <c r="R36812" s="1" t="s">
        <v>1037</v>
      </c>
      <c r="S36812">
        <v>3</v>
      </c>
    </row>
    <row r="36813" spans="1:19" x14ac:dyDescent="0.3">
      <c r="A36813">
        <v>3063255</v>
      </c>
      <c r="B36813" s="1" t="s">
        <v>30</v>
      </c>
      <c r="C36813">
        <v>43405</v>
      </c>
      <c r="D36813">
        <v>43405</v>
      </c>
      <c r="E36813" s="1" t="s">
        <v>39</v>
      </c>
      <c r="F36813">
        <v>36.116202999999999</v>
      </c>
      <c r="G36813">
        <v>-119.68156399999999</v>
      </c>
      <c r="H36813" s="1" t="s">
        <v>40</v>
      </c>
      <c r="I36813" s="1" t="s">
        <v>41</v>
      </c>
      <c r="J36813" s="1" t="s">
        <v>113</v>
      </c>
      <c r="K36813" s="1" t="s">
        <v>597</v>
      </c>
      <c r="L36813" s="1" t="s">
        <v>24</v>
      </c>
      <c r="M36813" s="1" t="s">
        <v>25</v>
      </c>
      <c r="N36813" s="1" t="s">
        <v>26</v>
      </c>
      <c r="O36813" s="1" t="s">
        <v>44</v>
      </c>
      <c r="P36813" s="1" t="s">
        <v>45</v>
      </c>
      <c r="Q36813">
        <v>43413</v>
      </c>
      <c r="R36813" s="1" t="s">
        <v>995</v>
      </c>
      <c r="S36813">
        <v>8</v>
      </c>
    </row>
    <row r="36814" spans="1:19" x14ac:dyDescent="0.3">
      <c r="A36814">
        <v>2785495</v>
      </c>
      <c r="B36814" s="1" t="s">
        <v>30</v>
      </c>
      <c r="C36814">
        <v>43117</v>
      </c>
      <c r="D36814">
        <v>43117</v>
      </c>
      <c r="E36814" s="1" t="s">
        <v>31</v>
      </c>
      <c r="F36814">
        <v>27.766279000000001</v>
      </c>
      <c r="G36814">
        <v>-81.686783000000005</v>
      </c>
      <c r="H36814" s="1" t="s">
        <v>40</v>
      </c>
      <c r="I36814" s="1" t="s">
        <v>726</v>
      </c>
      <c r="J36814" s="1" t="s">
        <v>42</v>
      </c>
      <c r="K36814" s="1" t="s">
        <v>1437</v>
      </c>
      <c r="L36814" s="1" t="s">
        <v>24</v>
      </c>
      <c r="M36814" s="1" t="s">
        <v>25</v>
      </c>
      <c r="N36814" s="1" t="s">
        <v>26</v>
      </c>
      <c r="O36814" s="1" t="s">
        <v>36</v>
      </c>
      <c r="P36814" s="1" t="s">
        <v>37</v>
      </c>
      <c r="Q36814">
        <v>43129</v>
      </c>
      <c r="R36814" s="1" t="s">
        <v>1096</v>
      </c>
      <c r="S36814">
        <v>12</v>
      </c>
    </row>
    <row r="36815" spans="1:19" x14ac:dyDescent="0.3">
      <c r="A36815">
        <v>3101499</v>
      </c>
      <c r="B36815" s="1" t="s">
        <v>30</v>
      </c>
      <c r="C36815">
        <v>43449</v>
      </c>
      <c r="D36815">
        <v>43452</v>
      </c>
      <c r="E36815" s="1" t="s">
        <v>177</v>
      </c>
      <c r="F36815">
        <v>38.456085000000002</v>
      </c>
      <c r="G36815">
        <v>-92.288368000000006</v>
      </c>
      <c r="H36815" s="1" t="s">
        <v>21</v>
      </c>
      <c r="I36815" s="1" t="s">
        <v>236</v>
      </c>
      <c r="J36815" s="1" t="s">
        <v>195</v>
      </c>
      <c r="K36815" s="1"/>
      <c r="L36815" s="1" t="s">
        <v>24</v>
      </c>
      <c r="M36815" s="1" t="s">
        <v>25</v>
      </c>
      <c r="N36815" s="1" t="s">
        <v>26</v>
      </c>
      <c r="O36815" s="1" t="s">
        <v>79</v>
      </c>
      <c r="P36815" s="1" t="s">
        <v>80</v>
      </c>
      <c r="Q36815">
        <v>43461</v>
      </c>
      <c r="R36815" s="1" t="s">
        <v>467</v>
      </c>
      <c r="S36815">
        <v>12</v>
      </c>
    </row>
    <row r="36816" spans="1:19" x14ac:dyDescent="0.3">
      <c r="A36816">
        <v>7002099</v>
      </c>
      <c r="B36816" s="1" t="s">
        <v>30</v>
      </c>
      <c r="C36816">
        <v>45065</v>
      </c>
      <c r="D36816">
        <v>45065</v>
      </c>
      <c r="E36816" s="1" t="s">
        <v>135</v>
      </c>
      <c r="F36816">
        <v>40.590752000000002</v>
      </c>
      <c r="G36816">
        <v>-77.209755000000001</v>
      </c>
      <c r="H36816" s="1" t="s">
        <v>47</v>
      </c>
      <c r="I36816" s="1" t="s">
        <v>54</v>
      </c>
      <c r="J36816" s="1" t="s">
        <v>70</v>
      </c>
      <c r="K36816" s="1" t="s">
        <v>547</v>
      </c>
      <c r="L36816" s="1" t="s">
        <v>24</v>
      </c>
      <c r="M36816" s="1" t="s">
        <v>35</v>
      </c>
      <c r="N36816" s="1" t="s">
        <v>26</v>
      </c>
      <c r="O36816" s="1" t="s">
        <v>27</v>
      </c>
      <c r="P36816" s="1" t="s">
        <v>28</v>
      </c>
      <c r="Q36816">
        <v>45079</v>
      </c>
      <c r="R36816" s="1" t="s">
        <v>1097</v>
      </c>
      <c r="S36816">
        <v>14</v>
      </c>
    </row>
    <row r="36817" spans="1:19" x14ac:dyDescent="0.3">
      <c r="A36817">
        <v>2779709</v>
      </c>
      <c r="B36817" s="1" t="s">
        <v>30</v>
      </c>
      <c r="C36817">
        <v>43111</v>
      </c>
      <c r="D36817">
        <v>43111</v>
      </c>
      <c r="E36817" s="1" t="s">
        <v>39</v>
      </c>
      <c r="F36817">
        <v>36.116202999999999</v>
      </c>
      <c r="G36817">
        <v>-119.68156399999999</v>
      </c>
      <c r="H36817" s="1" t="s">
        <v>40</v>
      </c>
      <c r="I36817" s="1" t="s">
        <v>726</v>
      </c>
      <c r="J36817" s="1" t="s">
        <v>1075</v>
      </c>
      <c r="K36817" s="1" t="s">
        <v>862</v>
      </c>
      <c r="L36817" s="1" t="s">
        <v>24</v>
      </c>
      <c r="M36817" s="1" t="s">
        <v>25</v>
      </c>
      <c r="N36817" s="1" t="s">
        <v>26</v>
      </c>
      <c r="O36817" s="1" t="s">
        <v>44</v>
      </c>
      <c r="P36817" s="1" t="s">
        <v>45</v>
      </c>
      <c r="Q36817">
        <v>43112</v>
      </c>
      <c r="R36817" s="1" t="s">
        <v>933</v>
      </c>
      <c r="S36817">
        <v>1</v>
      </c>
    </row>
    <row r="36818" spans="1:19" x14ac:dyDescent="0.3">
      <c r="A36818">
        <v>2573174</v>
      </c>
      <c r="B36818" s="1" t="s">
        <v>30</v>
      </c>
      <c r="C36818">
        <v>42929</v>
      </c>
      <c r="D36818">
        <v>42929</v>
      </c>
      <c r="E36818" s="1" t="s">
        <v>39</v>
      </c>
      <c r="F36818">
        <v>36.116202999999999</v>
      </c>
      <c r="G36818">
        <v>-119.68156399999999</v>
      </c>
      <c r="H36818" s="1" t="s">
        <v>62</v>
      </c>
      <c r="I36818" s="1" t="s">
        <v>63</v>
      </c>
      <c r="J36818" s="1" t="s">
        <v>83</v>
      </c>
      <c r="K36818" s="1" t="s">
        <v>393</v>
      </c>
      <c r="L36818" s="1" t="s">
        <v>24</v>
      </c>
      <c r="M36818" s="1" t="s">
        <v>25</v>
      </c>
      <c r="N36818" s="1" t="s">
        <v>26</v>
      </c>
      <c r="O36818" s="1" t="s">
        <v>44</v>
      </c>
      <c r="P36818" s="1" t="s">
        <v>45</v>
      </c>
      <c r="Q36818">
        <v>42951</v>
      </c>
      <c r="R36818" s="1" t="s">
        <v>196</v>
      </c>
      <c r="S36818">
        <v>22</v>
      </c>
    </row>
    <row r="36819" spans="1:19" x14ac:dyDescent="0.3">
      <c r="A36819">
        <v>5871647</v>
      </c>
      <c r="B36819" s="1" t="s">
        <v>19</v>
      </c>
      <c r="C36819">
        <v>44785</v>
      </c>
      <c r="D36819">
        <v>44785</v>
      </c>
      <c r="E36819" s="1" t="s">
        <v>39</v>
      </c>
      <c r="F36819">
        <v>36.116202999999999</v>
      </c>
      <c r="G36819">
        <v>-119.68156399999999</v>
      </c>
      <c r="H36819" s="1" t="s">
        <v>32</v>
      </c>
      <c r="I36819" s="1" t="s">
        <v>218</v>
      </c>
      <c r="J36819" s="1" t="s">
        <v>219</v>
      </c>
      <c r="K36819" s="1"/>
      <c r="L36819" s="1" t="s">
        <v>24</v>
      </c>
      <c r="M36819" s="1" t="s">
        <v>25</v>
      </c>
      <c r="N36819" s="1" t="s">
        <v>26</v>
      </c>
      <c r="O36819" s="1" t="s">
        <v>44</v>
      </c>
      <c r="P36819" s="1" t="s">
        <v>45</v>
      </c>
      <c r="Q36819">
        <v>44797</v>
      </c>
      <c r="R36819" s="1" t="s">
        <v>1045</v>
      </c>
      <c r="S36819">
        <v>12</v>
      </c>
    </row>
    <row r="36820" spans="1:19" x14ac:dyDescent="0.3">
      <c r="A36820">
        <v>3702420</v>
      </c>
      <c r="B36820" s="1" t="s">
        <v>30</v>
      </c>
      <c r="C36820">
        <v>43999</v>
      </c>
      <c r="D36820">
        <v>43999</v>
      </c>
      <c r="E36820" s="1" t="s">
        <v>126</v>
      </c>
      <c r="F36820">
        <v>35.630065999999999</v>
      </c>
      <c r="G36820">
        <v>-79.806419000000005</v>
      </c>
      <c r="H36820" s="1" t="s">
        <v>62</v>
      </c>
      <c r="I36820" s="1" t="s">
        <v>73</v>
      </c>
      <c r="J36820" s="1" t="s">
        <v>83</v>
      </c>
      <c r="K36820" s="1" t="s">
        <v>84</v>
      </c>
      <c r="L36820" s="1" t="s">
        <v>24</v>
      </c>
      <c r="M36820" s="1" t="s">
        <v>25</v>
      </c>
      <c r="N36820" s="1" t="s">
        <v>26</v>
      </c>
      <c r="O36820" s="1" t="s">
        <v>36</v>
      </c>
      <c r="P36820" s="1" t="s">
        <v>37</v>
      </c>
      <c r="Q36820">
        <v>44005</v>
      </c>
      <c r="R36820" s="1" t="s">
        <v>121</v>
      </c>
      <c r="S36820">
        <v>6</v>
      </c>
    </row>
    <row r="36821" spans="1:19" x14ac:dyDescent="0.3">
      <c r="A36821">
        <v>5874008</v>
      </c>
      <c r="B36821" s="1" t="s">
        <v>30</v>
      </c>
      <c r="C36821">
        <v>44785</v>
      </c>
      <c r="D36821">
        <v>44785</v>
      </c>
      <c r="E36821" s="1" t="s">
        <v>39</v>
      </c>
      <c r="F36821">
        <v>36.116202999999999</v>
      </c>
      <c r="G36821">
        <v>-119.68156399999999</v>
      </c>
      <c r="H36821" s="1" t="s">
        <v>47</v>
      </c>
      <c r="I36821" s="1" t="s">
        <v>54</v>
      </c>
      <c r="J36821" s="1" t="s">
        <v>399</v>
      </c>
      <c r="K36821" s="1" t="s">
        <v>400</v>
      </c>
      <c r="L36821" s="1" t="s">
        <v>24</v>
      </c>
      <c r="M36821" s="1" t="s">
        <v>35</v>
      </c>
      <c r="N36821" s="1" t="s">
        <v>26</v>
      </c>
      <c r="O36821" s="1" t="s">
        <v>44</v>
      </c>
      <c r="P36821" s="1" t="s">
        <v>45</v>
      </c>
      <c r="Q36821">
        <v>44807</v>
      </c>
      <c r="R36821" s="1" t="s">
        <v>1133</v>
      </c>
      <c r="S36821">
        <v>22</v>
      </c>
    </row>
    <row r="36822" spans="1:19" x14ac:dyDescent="0.3">
      <c r="A36822">
        <v>5017137</v>
      </c>
      <c r="B36822" s="1" t="s">
        <v>19</v>
      </c>
      <c r="C36822">
        <v>44546</v>
      </c>
      <c r="D36822">
        <v>44547</v>
      </c>
      <c r="E36822" s="1" t="s">
        <v>138</v>
      </c>
      <c r="F36822">
        <v>47.400902000000002</v>
      </c>
      <c r="G36822">
        <v>-121.490494</v>
      </c>
      <c r="H36822" s="1" t="s">
        <v>21</v>
      </c>
      <c r="I36822" s="1" t="s">
        <v>22</v>
      </c>
      <c r="J36822" s="1" t="s">
        <v>143</v>
      </c>
      <c r="K36822" s="1"/>
      <c r="L36822" s="1" t="s">
        <v>24</v>
      </c>
      <c r="M36822" s="1" t="s">
        <v>25</v>
      </c>
      <c r="N36822" s="1" t="s">
        <v>189</v>
      </c>
      <c r="O36822" s="1" t="s">
        <v>44</v>
      </c>
      <c r="P36822" s="1" t="s">
        <v>45</v>
      </c>
      <c r="Q36822">
        <v>44562</v>
      </c>
      <c r="R36822" s="1" t="s">
        <v>1355</v>
      </c>
      <c r="S36822">
        <v>16</v>
      </c>
    </row>
    <row r="36823" spans="1:19" x14ac:dyDescent="0.3">
      <c r="A36823">
        <v>2477037</v>
      </c>
      <c r="B36823" s="1" t="s">
        <v>19</v>
      </c>
      <c r="C36823">
        <v>42860</v>
      </c>
      <c r="D36823">
        <v>42860</v>
      </c>
      <c r="E36823" s="1" t="s">
        <v>150</v>
      </c>
      <c r="F36823">
        <v>42.230170999999999</v>
      </c>
      <c r="G36823">
        <v>-71.530106000000004</v>
      </c>
      <c r="H36823" s="1" t="s">
        <v>47</v>
      </c>
      <c r="I36823" s="1" t="s">
        <v>54</v>
      </c>
      <c r="J36823" s="1" t="s">
        <v>163</v>
      </c>
      <c r="K36823" s="1" t="s">
        <v>164</v>
      </c>
      <c r="L36823" s="1" t="s">
        <v>24</v>
      </c>
      <c r="M36823" s="1" t="s">
        <v>25</v>
      </c>
      <c r="N36823" s="1" t="s">
        <v>26</v>
      </c>
      <c r="O36823" s="1" t="s">
        <v>27</v>
      </c>
      <c r="P36823" s="1" t="s">
        <v>94</v>
      </c>
      <c r="Q36823">
        <v>42867</v>
      </c>
      <c r="R36823" s="1" t="s">
        <v>849</v>
      </c>
      <c r="S36823">
        <v>7</v>
      </c>
    </row>
    <row r="36824" spans="1:19" x14ac:dyDescent="0.3">
      <c r="A36824">
        <v>6411286</v>
      </c>
      <c r="B36824" s="1" t="s">
        <v>30</v>
      </c>
      <c r="C36824">
        <v>44934</v>
      </c>
      <c r="D36824">
        <v>44934</v>
      </c>
      <c r="E36824" s="1" t="s">
        <v>123</v>
      </c>
      <c r="F36824">
        <v>43.326618000000003</v>
      </c>
      <c r="G36824">
        <v>-84.536095000000003</v>
      </c>
      <c r="H36824" s="1" t="s">
        <v>62</v>
      </c>
      <c r="I36824" s="1" t="s">
        <v>63</v>
      </c>
      <c r="J36824" s="1" t="s">
        <v>77</v>
      </c>
      <c r="K36824" s="1" t="s">
        <v>78</v>
      </c>
      <c r="L36824" s="1" t="s">
        <v>24</v>
      </c>
      <c r="M36824" s="1" t="s">
        <v>25</v>
      </c>
      <c r="N36824" s="1" t="s">
        <v>26</v>
      </c>
      <c r="O36824" s="1" t="s">
        <v>79</v>
      </c>
      <c r="P36824" s="1" t="s">
        <v>101</v>
      </c>
      <c r="Q36824">
        <v>44951</v>
      </c>
      <c r="R36824" s="1" t="s">
        <v>714</v>
      </c>
      <c r="S36824">
        <v>17</v>
      </c>
    </row>
    <row r="36825" spans="1:19" x14ac:dyDescent="0.3">
      <c r="A36825">
        <v>7024145</v>
      </c>
      <c r="B36825" s="1" t="s">
        <v>30</v>
      </c>
      <c r="C36825">
        <v>45070</v>
      </c>
      <c r="D36825">
        <v>45070</v>
      </c>
      <c r="E36825" s="1" t="s">
        <v>112</v>
      </c>
      <c r="F36825">
        <v>40.349457000000001</v>
      </c>
      <c r="G36825">
        <v>-88.986136999999999</v>
      </c>
      <c r="H36825" s="1" t="s">
        <v>21</v>
      </c>
      <c r="I36825" s="1" t="s">
        <v>194</v>
      </c>
      <c r="J36825" s="1" t="s">
        <v>366</v>
      </c>
      <c r="K36825" s="1"/>
      <c r="L36825" s="1" t="s">
        <v>24</v>
      </c>
      <c r="M36825" s="1" t="s">
        <v>25</v>
      </c>
      <c r="N36825" s="1" t="s">
        <v>26</v>
      </c>
      <c r="O36825" s="1" t="s">
        <v>79</v>
      </c>
      <c r="P36825" s="1" t="s">
        <v>101</v>
      </c>
      <c r="Q36825">
        <v>45084</v>
      </c>
      <c r="R36825" s="1" t="s">
        <v>684</v>
      </c>
      <c r="S36825">
        <v>14</v>
      </c>
    </row>
    <row r="36826" spans="1:19" x14ac:dyDescent="0.3">
      <c r="A36826">
        <v>5075451</v>
      </c>
      <c r="B36826" s="1" t="s">
        <v>30</v>
      </c>
      <c r="C36826">
        <v>44566</v>
      </c>
      <c r="D36826">
        <v>44566</v>
      </c>
      <c r="E36826" s="1" t="s">
        <v>82</v>
      </c>
      <c r="F36826">
        <v>33.040619</v>
      </c>
      <c r="G36826">
        <v>-83.643073999999999</v>
      </c>
      <c r="H36826" s="1" t="s">
        <v>62</v>
      </c>
      <c r="I36826" s="1" t="s">
        <v>63</v>
      </c>
      <c r="J36826" s="1" t="s">
        <v>83</v>
      </c>
      <c r="K36826" s="1" t="s">
        <v>84</v>
      </c>
      <c r="L36826" s="1" t="s">
        <v>24</v>
      </c>
      <c r="M36826" s="1" t="s">
        <v>25</v>
      </c>
      <c r="N36826" s="1" t="s">
        <v>26</v>
      </c>
      <c r="O36826" s="1" t="s">
        <v>36</v>
      </c>
      <c r="P36826" s="1" t="s">
        <v>37</v>
      </c>
      <c r="Q36826">
        <v>44580</v>
      </c>
      <c r="R36826" s="1" t="s">
        <v>1229</v>
      </c>
      <c r="S36826">
        <v>14</v>
      </c>
    </row>
    <row r="36827" spans="1:19" x14ac:dyDescent="0.3">
      <c r="A36827">
        <v>6092313</v>
      </c>
      <c r="B36827" s="1" t="s">
        <v>30</v>
      </c>
      <c r="C36827">
        <v>44850</v>
      </c>
      <c r="D36827">
        <v>44850</v>
      </c>
      <c r="E36827" s="1" t="s">
        <v>96</v>
      </c>
      <c r="F36827">
        <v>40.388782999999997</v>
      </c>
      <c r="G36827">
        <v>-82.764915000000002</v>
      </c>
      <c r="H36827" s="1" t="s">
        <v>47</v>
      </c>
      <c r="I36827" s="1" t="s">
        <v>54</v>
      </c>
      <c r="J36827" s="1" t="s">
        <v>58</v>
      </c>
      <c r="K36827" s="1" t="s">
        <v>59</v>
      </c>
      <c r="L36827" s="1" t="s">
        <v>24</v>
      </c>
      <c r="M36827" s="1" t="s">
        <v>25</v>
      </c>
      <c r="N36827" s="1" t="s">
        <v>26</v>
      </c>
      <c r="O36827" s="1" t="s">
        <v>79</v>
      </c>
      <c r="P36827" s="1" t="s">
        <v>101</v>
      </c>
      <c r="Q36827">
        <v>44854</v>
      </c>
      <c r="R36827" s="1" t="s">
        <v>354</v>
      </c>
      <c r="S36827">
        <v>4</v>
      </c>
    </row>
    <row r="36828" spans="1:19" x14ac:dyDescent="0.3">
      <c r="A36828">
        <v>3601840</v>
      </c>
      <c r="B36828" s="1" t="s">
        <v>30</v>
      </c>
      <c r="C36828">
        <v>43931</v>
      </c>
      <c r="D36828">
        <v>43931</v>
      </c>
      <c r="E36828" s="1" t="s">
        <v>20</v>
      </c>
      <c r="F36828">
        <v>42.165725999999999</v>
      </c>
      <c r="G36828">
        <v>-74.948051000000007</v>
      </c>
      <c r="H36828" s="1" t="s">
        <v>47</v>
      </c>
      <c r="I36828" s="1" t="s">
        <v>54</v>
      </c>
      <c r="J36828" s="1" t="s">
        <v>163</v>
      </c>
      <c r="K36828" s="1" t="s">
        <v>164</v>
      </c>
      <c r="L36828" s="1" t="s">
        <v>24</v>
      </c>
      <c r="M36828" s="1" t="s">
        <v>35</v>
      </c>
      <c r="N36828" s="1" t="s">
        <v>26</v>
      </c>
      <c r="O36828" s="1" t="s">
        <v>27</v>
      </c>
      <c r="P36828" s="1" t="s">
        <v>28</v>
      </c>
      <c r="Q36828">
        <v>43932</v>
      </c>
      <c r="R36828" s="1" t="s">
        <v>1267</v>
      </c>
      <c r="S36828">
        <v>1</v>
      </c>
    </row>
    <row r="36829" spans="1:19" x14ac:dyDescent="0.3">
      <c r="A36829">
        <v>4110490</v>
      </c>
      <c r="B36829" s="1" t="s">
        <v>30</v>
      </c>
      <c r="C36829">
        <v>44229</v>
      </c>
      <c r="D36829">
        <v>44229</v>
      </c>
      <c r="E36829" s="1" t="s">
        <v>61</v>
      </c>
      <c r="F36829">
        <v>31.054487000000002</v>
      </c>
      <c r="G36829">
        <v>-97.563461000000004</v>
      </c>
      <c r="H36829" s="1" t="s">
        <v>47</v>
      </c>
      <c r="I36829" s="1" t="s">
        <v>54</v>
      </c>
      <c r="J36829" s="1" t="s">
        <v>289</v>
      </c>
      <c r="K36829" s="1" t="s">
        <v>290</v>
      </c>
      <c r="L36829" s="1" t="s">
        <v>24</v>
      </c>
      <c r="M36829" s="1" t="s">
        <v>25</v>
      </c>
      <c r="N36829" s="1" t="s">
        <v>26</v>
      </c>
      <c r="O36829" s="1" t="s">
        <v>36</v>
      </c>
      <c r="P36829" s="1" t="s">
        <v>66</v>
      </c>
      <c r="Q36829">
        <v>44244</v>
      </c>
      <c r="R36829" s="1" t="s">
        <v>1052</v>
      </c>
      <c r="S36829">
        <v>15</v>
      </c>
    </row>
    <row r="36830" spans="1:19" x14ac:dyDescent="0.3">
      <c r="A36830">
        <v>2476562</v>
      </c>
      <c r="B36830" s="1" t="s">
        <v>30</v>
      </c>
      <c r="C36830">
        <v>42860</v>
      </c>
      <c r="D36830">
        <v>42871</v>
      </c>
      <c r="E36830" s="1" t="s">
        <v>96</v>
      </c>
      <c r="F36830">
        <v>40.388782999999997</v>
      </c>
      <c r="G36830">
        <v>-82.764915000000002</v>
      </c>
      <c r="H36830" s="1" t="s">
        <v>1418</v>
      </c>
      <c r="I36830" s="1" t="s">
        <v>1419</v>
      </c>
      <c r="J36830" s="1" t="s">
        <v>1443</v>
      </c>
      <c r="K36830" s="1" t="s">
        <v>1444</v>
      </c>
      <c r="L36830" s="1" t="s">
        <v>24</v>
      </c>
      <c r="M36830" s="1" t="s">
        <v>25</v>
      </c>
      <c r="N36830" s="1" t="s">
        <v>26</v>
      </c>
      <c r="O36830" s="1" t="s">
        <v>79</v>
      </c>
      <c r="P36830" s="1" t="s">
        <v>101</v>
      </c>
      <c r="Q36830">
        <v>42888</v>
      </c>
      <c r="R36830" s="1" t="s">
        <v>1167</v>
      </c>
      <c r="S36830">
        <v>28</v>
      </c>
    </row>
    <row r="36831" spans="1:19" x14ac:dyDescent="0.3">
      <c r="A36831">
        <v>3881649</v>
      </c>
      <c r="B36831" s="1" t="s">
        <v>30</v>
      </c>
      <c r="C36831">
        <v>44109</v>
      </c>
      <c r="D36831">
        <v>44109</v>
      </c>
      <c r="E36831" s="1" t="s">
        <v>31</v>
      </c>
      <c r="F36831">
        <v>27.766279000000001</v>
      </c>
      <c r="G36831">
        <v>-81.686783000000005</v>
      </c>
      <c r="H36831" s="1" t="s">
        <v>21</v>
      </c>
      <c r="I36831" s="1" t="s">
        <v>186</v>
      </c>
      <c r="J36831" s="1" t="s">
        <v>143</v>
      </c>
      <c r="K36831" s="1"/>
      <c r="L36831" s="1" t="s">
        <v>24</v>
      </c>
      <c r="M36831" s="1" t="s">
        <v>25</v>
      </c>
      <c r="N36831" s="1" t="s">
        <v>26</v>
      </c>
      <c r="O36831" s="1" t="s">
        <v>36</v>
      </c>
      <c r="P36831" s="1" t="s">
        <v>37</v>
      </c>
      <c r="Q36831">
        <v>44113</v>
      </c>
      <c r="R36831" s="1" t="s">
        <v>1385</v>
      </c>
      <c r="S36831">
        <v>4</v>
      </c>
    </row>
    <row r="36832" spans="1:19" x14ac:dyDescent="0.3">
      <c r="A36832">
        <v>5869754</v>
      </c>
      <c r="B36832" s="1" t="s">
        <v>30</v>
      </c>
      <c r="C36832">
        <v>44785</v>
      </c>
      <c r="D36832">
        <v>44785</v>
      </c>
      <c r="E36832" s="1" t="s">
        <v>82</v>
      </c>
      <c r="F36832">
        <v>33.040619</v>
      </c>
      <c r="G36832">
        <v>-83.643073999999999</v>
      </c>
      <c r="H36832" s="1" t="s">
        <v>40</v>
      </c>
      <c r="I36832" s="1" t="s">
        <v>41</v>
      </c>
      <c r="J36832" s="1" t="s">
        <v>113</v>
      </c>
      <c r="K36832" s="1" t="s">
        <v>201</v>
      </c>
      <c r="L36832" s="1" t="s">
        <v>24</v>
      </c>
      <c r="M36832" s="1" t="s">
        <v>25</v>
      </c>
      <c r="N36832" s="1" t="s">
        <v>26</v>
      </c>
      <c r="O36832" s="1" t="s">
        <v>36</v>
      </c>
      <c r="P36832" s="1" t="s">
        <v>37</v>
      </c>
      <c r="Q36832">
        <v>44807</v>
      </c>
      <c r="R36832" s="1" t="s">
        <v>1293</v>
      </c>
      <c r="S36832">
        <v>22</v>
      </c>
    </row>
    <row r="36833" spans="1:19" x14ac:dyDescent="0.3">
      <c r="A36833">
        <v>2476798</v>
      </c>
      <c r="B36833" s="1" t="s">
        <v>30</v>
      </c>
      <c r="C36833">
        <v>42860</v>
      </c>
      <c r="D36833">
        <v>42860</v>
      </c>
      <c r="E36833" s="1" t="s">
        <v>39</v>
      </c>
      <c r="F36833">
        <v>36.116202999999999</v>
      </c>
      <c r="G36833">
        <v>-119.68156399999999</v>
      </c>
      <c r="H36833" s="1" t="s">
        <v>62</v>
      </c>
      <c r="I36833" s="1" t="s">
        <v>63</v>
      </c>
      <c r="J36833" s="1" t="s">
        <v>119</v>
      </c>
      <c r="K36833" s="1" t="s">
        <v>129</v>
      </c>
      <c r="L36833" s="1" t="s">
        <v>24</v>
      </c>
      <c r="M36833" s="1" t="s">
        <v>35</v>
      </c>
      <c r="N36833" s="1" t="s">
        <v>26</v>
      </c>
      <c r="O36833" s="1" t="s">
        <v>44</v>
      </c>
      <c r="P36833" s="1" t="s">
        <v>45</v>
      </c>
      <c r="Q36833">
        <v>42865</v>
      </c>
      <c r="R36833" s="1" t="s">
        <v>645</v>
      </c>
      <c r="S36833">
        <v>5</v>
      </c>
    </row>
    <row r="36834" spans="1:19" x14ac:dyDescent="0.3">
      <c r="A36834">
        <v>3576751</v>
      </c>
      <c r="B36834" s="1" t="s">
        <v>30</v>
      </c>
      <c r="C36834">
        <v>43913</v>
      </c>
      <c r="D36834">
        <v>43913</v>
      </c>
      <c r="E36834" s="1" t="s">
        <v>167</v>
      </c>
      <c r="F36834">
        <v>38.313515000000002</v>
      </c>
      <c r="G36834">
        <v>-117.055374</v>
      </c>
      <c r="H36834" s="1" t="s">
        <v>47</v>
      </c>
      <c r="I36834" s="1" t="s">
        <v>54</v>
      </c>
      <c r="J36834" s="1" t="s">
        <v>163</v>
      </c>
      <c r="K36834" s="1" t="s">
        <v>198</v>
      </c>
      <c r="L36834" s="1" t="s">
        <v>24</v>
      </c>
      <c r="M36834" s="1" t="s">
        <v>35</v>
      </c>
      <c r="N36834" s="1" t="s">
        <v>26</v>
      </c>
      <c r="O36834" s="1" t="s">
        <v>44</v>
      </c>
      <c r="P36834" s="1" t="s">
        <v>168</v>
      </c>
      <c r="Q36834">
        <v>43941</v>
      </c>
      <c r="R36834" s="1" t="s">
        <v>545</v>
      </c>
      <c r="S36834">
        <v>28</v>
      </c>
    </row>
    <row r="36835" spans="1:19" x14ac:dyDescent="0.3">
      <c r="A36835">
        <v>3323400</v>
      </c>
      <c r="B36835" s="1" t="s">
        <v>30</v>
      </c>
      <c r="C36835">
        <v>43676</v>
      </c>
      <c r="D36835">
        <v>43676</v>
      </c>
      <c r="E36835" s="1" t="s">
        <v>82</v>
      </c>
      <c r="F36835">
        <v>33.040619</v>
      </c>
      <c r="G36835">
        <v>-83.643073999999999</v>
      </c>
      <c r="H36835" s="1" t="s">
        <v>40</v>
      </c>
      <c r="I36835" s="1" t="s">
        <v>41</v>
      </c>
      <c r="J36835" s="1" t="s">
        <v>42</v>
      </c>
      <c r="K36835" s="1" t="s">
        <v>43</v>
      </c>
      <c r="L36835" s="1" t="s">
        <v>24</v>
      </c>
      <c r="M36835" s="1" t="s">
        <v>25</v>
      </c>
      <c r="N36835" s="1" t="s">
        <v>26</v>
      </c>
      <c r="O36835" s="1" t="s">
        <v>36</v>
      </c>
      <c r="P36835" s="1" t="s">
        <v>37</v>
      </c>
      <c r="Q36835">
        <v>43706</v>
      </c>
      <c r="R36835" s="1" t="s">
        <v>347</v>
      </c>
      <c r="S36835">
        <v>30</v>
      </c>
    </row>
    <row r="36836" spans="1:19" x14ac:dyDescent="0.3">
      <c r="A36836">
        <v>4479995</v>
      </c>
      <c r="B36836" s="1" t="s">
        <v>30</v>
      </c>
      <c r="C36836">
        <v>44369</v>
      </c>
      <c r="D36836">
        <v>44369</v>
      </c>
      <c r="E36836" s="1" t="s">
        <v>20</v>
      </c>
      <c r="F36836">
        <v>42.165725999999999</v>
      </c>
      <c r="G36836">
        <v>-74.948051000000007</v>
      </c>
      <c r="H36836" s="1" t="s">
        <v>40</v>
      </c>
      <c r="I36836" s="1" t="s">
        <v>41</v>
      </c>
      <c r="J36836" s="1" t="s">
        <v>42</v>
      </c>
      <c r="K36836" s="1" t="s">
        <v>133</v>
      </c>
      <c r="L36836" s="1"/>
      <c r="M36836" s="1" t="s">
        <v>25</v>
      </c>
      <c r="N36836" s="1" t="s">
        <v>189</v>
      </c>
      <c r="O36836" s="1" t="s">
        <v>27</v>
      </c>
      <c r="P36836" s="1" t="s">
        <v>28</v>
      </c>
      <c r="Q36836">
        <v>44380</v>
      </c>
      <c r="R36836" s="1" t="s">
        <v>1099</v>
      </c>
      <c r="S36836">
        <v>11</v>
      </c>
    </row>
    <row r="36837" spans="1:19" x14ac:dyDescent="0.3">
      <c r="A36837">
        <v>3265678</v>
      </c>
      <c r="B36837" s="1" t="s">
        <v>19</v>
      </c>
      <c r="C36837">
        <v>43619</v>
      </c>
      <c r="D36837">
        <v>43621</v>
      </c>
      <c r="E36837" s="1" t="s">
        <v>31</v>
      </c>
      <c r="F36837">
        <v>27.766279000000001</v>
      </c>
      <c r="G36837">
        <v>-81.686783000000005</v>
      </c>
      <c r="H36837" s="1" t="s">
        <v>62</v>
      </c>
      <c r="I36837" s="1" t="s">
        <v>63</v>
      </c>
      <c r="J36837" s="1" t="s">
        <v>83</v>
      </c>
      <c r="K36837" s="1" t="s">
        <v>84</v>
      </c>
      <c r="L36837" s="1" t="s">
        <v>24</v>
      </c>
      <c r="M36837" s="1" t="s">
        <v>25</v>
      </c>
      <c r="N36837" s="1" t="s">
        <v>26</v>
      </c>
      <c r="O36837" s="1" t="s">
        <v>36</v>
      </c>
      <c r="P36837" s="1" t="s">
        <v>37</v>
      </c>
      <c r="Q36837">
        <v>43623</v>
      </c>
      <c r="R36837" s="1" t="s">
        <v>200</v>
      </c>
      <c r="S36837">
        <v>4</v>
      </c>
    </row>
    <row r="36838" spans="1:19" x14ac:dyDescent="0.3">
      <c r="A36838">
        <v>4047348</v>
      </c>
      <c r="B36838" s="1" t="s">
        <v>30</v>
      </c>
      <c r="C36838">
        <v>44201</v>
      </c>
      <c r="D36838">
        <v>44201</v>
      </c>
      <c r="E36838" s="1" t="s">
        <v>150</v>
      </c>
      <c r="F36838">
        <v>42.230170999999999</v>
      </c>
      <c r="G36838">
        <v>-71.530106000000004</v>
      </c>
      <c r="H36838" s="1" t="s">
        <v>40</v>
      </c>
      <c r="I36838" s="1" t="s">
        <v>41</v>
      </c>
      <c r="J36838" s="1" t="s">
        <v>42</v>
      </c>
      <c r="K36838" s="1" t="s">
        <v>133</v>
      </c>
      <c r="L36838" s="1" t="s">
        <v>24</v>
      </c>
      <c r="M36838" s="1" t="s">
        <v>25</v>
      </c>
      <c r="N36838" s="1" t="s">
        <v>26</v>
      </c>
      <c r="O36838" s="1" t="s">
        <v>27</v>
      </c>
      <c r="P36838" s="1" t="s">
        <v>94</v>
      </c>
      <c r="Q36838">
        <v>44220</v>
      </c>
      <c r="R36838" s="1" t="s">
        <v>1391</v>
      </c>
      <c r="S36838">
        <v>19</v>
      </c>
    </row>
    <row r="36839" spans="1:19" x14ac:dyDescent="0.3">
      <c r="A36839">
        <v>5543329</v>
      </c>
      <c r="B36839" s="1" t="s">
        <v>30</v>
      </c>
      <c r="C36839">
        <v>44686</v>
      </c>
      <c r="D36839">
        <v>44686</v>
      </c>
      <c r="E36839" s="1" t="s">
        <v>112</v>
      </c>
      <c r="F36839">
        <v>40.349457000000001</v>
      </c>
      <c r="G36839">
        <v>-88.986136999999999</v>
      </c>
      <c r="H36839" s="1" t="s">
        <v>62</v>
      </c>
      <c r="I36839" s="1" t="s">
        <v>63</v>
      </c>
      <c r="J36839" s="1" t="s">
        <v>302</v>
      </c>
      <c r="K36839" s="1" t="s">
        <v>303</v>
      </c>
      <c r="L36839" s="1" t="s">
        <v>24</v>
      </c>
      <c r="M36839" s="1" t="s">
        <v>35</v>
      </c>
      <c r="N36839" s="1" t="s">
        <v>26</v>
      </c>
      <c r="O36839" s="1" t="s">
        <v>79</v>
      </c>
      <c r="P36839" s="1" t="s">
        <v>101</v>
      </c>
      <c r="Q36839">
        <v>44693</v>
      </c>
      <c r="R36839" s="1" t="s">
        <v>1086</v>
      </c>
      <c r="S36839">
        <v>7</v>
      </c>
    </row>
    <row r="36840" spans="1:19" x14ac:dyDescent="0.3">
      <c r="A36840">
        <v>3323154</v>
      </c>
      <c r="B36840" s="1" t="s">
        <v>30</v>
      </c>
      <c r="C36840">
        <v>43676</v>
      </c>
      <c r="D36840">
        <v>43676</v>
      </c>
      <c r="E36840" s="1" t="s">
        <v>82</v>
      </c>
      <c r="F36840">
        <v>33.040619</v>
      </c>
      <c r="G36840">
        <v>-83.643073999999999</v>
      </c>
      <c r="H36840" s="1" t="s">
        <v>62</v>
      </c>
      <c r="I36840" s="1" t="s">
        <v>63</v>
      </c>
      <c r="J36840" s="1" t="s">
        <v>77</v>
      </c>
      <c r="K36840" s="1" t="s">
        <v>78</v>
      </c>
      <c r="L36840" s="1" t="s">
        <v>24</v>
      </c>
      <c r="M36840" s="1" t="s">
        <v>25</v>
      </c>
      <c r="N36840" s="1" t="s">
        <v>26</v>
      </c>
      <c r="O36840" s="1" t="s">
        <v>36</v>
      </c>
      <c r="P36840" s="1" t="s">
        <v>37</v>
      </c>
      <c r="Q36840">
        <v>43686</v>
      </c>
      <c r="R36840" s="1" t="s">
        <v>513</v>
      </c>
      <c r="S36840">
        <v>10</v>
      </c>
    </row>
    <row r="36841" spans="1:19" x14ac:dyDescent="0.3">
      <c r="A36841">
        <v>4273386</v>
      </c>
      <c r="B36841" s="1" t="s">
        <v>30</v>
      </c>
      <c r="C36841">
        <v>44291</v>
      </c>
      <c r="D36841">
        <v>44291</v>
      </c>
      <c r="E36841" s="1" t="s">
        <v>39</v>
      </c>
      <c r="F36841">
        <v>36.116202999999999</v>
      </c>
      <c r="G36841">
        <v>-119.68156399999999</v>
      </c>
      <c r="H36841" s="1" t="s">
        <v>47</v>
      </c>
      <c r="I36841" s="1" t="s">
        <v>214</v>
      </c>
      <c r="J36841" s="1" t="s">
        <v>433</v>
      </c>
      <c r="K36841" s="1"/>
      <c r="L36841" s="1" t="s">
        <v>24</v>
      </c>
      <c r="M36841" s="1" t="s">
        <v>35</v>
      </c>
      <c r="N36841" s="1" t="s">
        <v>26</v>
      </c>
      <c r="O36841" s="1" t="s">
        <v>44</v>
      </c>
      <c r="P36841" s="1" t="s">
        <v>45</v>
      </c>
      <c r="Q36841">
        <v>44304</v>
      </c>
      <c r="R36841" s="1" t="s">
        <v>1154</v>
      </c>
      <c r="S36841">
        <v>13</v>
      </c>
    </row>
    <row r="36842" spans="1:19" x14ac:dyDescent="0.3">
      <c r="A36842">
        <v>3322542</v>
      </c>
      <c r="B36842" s="1" t="s">
        <v>30</v>
      </c>
      <c r="C36842">
        <v>43675</v>
      </c>
      <c r="D36842">
        <v>43676</v>
      </c>
      <c r="E36842" s="1" t="s">
        <v>126</v>
      </c>
      <c r="F36842">
        <v>35.630065999999999</v>
      </c>
      <c r="G36842">
        <v>-79.806419000000005</v>
      </c>
      <c r="H36842" s="1" t="s">
        <v>62</v>
      </c>
      <c r="I36842" s="1" t="s">
        <v>63</v>
      </c>
      <c r="J36842" s="1" t="s">
        <v>77</v>
      </c>
      <c r="K36842" s="1" t="s">
        <v>78</v>
      </c>
      <c r="L36842" s="1" t="s">
        <v>24</v>
      </c>
      <c r="M36842" s="1" t="s">
        <v>25</v>
      </c>
      <c r="N36842" s="1" t="s">
        <v>26</v>
      </c>
      <c r="O36842" s="1" t="s">
        <v>36</v>
      </c>
      <c r="P36842" s="1" t="s">
        <v>37</v>
      </c>
      <c r="Q36842">
        <v>43698</v>
      </c>
      <c r="R36842" s="1" t="s">
        <v>1101</v>
      </c>
      <c r="S36842">
        <v>23</v>
      </c>
    </row>
    <row r="36843" spans="1:19" x14ac:dyDescent="0.3">
      <c r="A36843">
        <v>5376409</v>
      </c>
      <c r="B36843" s="1" t="s">
        <v>122</v>
      </c>
      <c r="C36843">
        <v>44648</v>
      </c>
      <c r="D36843">
        <v>44648</v>
      </c>
      <c r="E36843" s="1" t="s">
        <v>39</v>
      </c>
      <c r="F36843">
        <v>36.116202999999999</v>
      </c>
      <c r="G36843">
        <v>-119.68156399999999</v>
      </c>
      <c r="H36843" s="1" t="s">
        <v>47</v>
      </c>
      <c r="I36843" s="1" t="s">
        <v>214</v>
      </c>
      <c r="J36843" s="1" t="s">
        <v>215</v>
      </c>
      <c r="K36843" s="1" t="s">
        <v>476</v>
      </c>
      <c r="L36843" s="1" t="s">
        <v>24</v>
      </c>
      <c r="M36843" s="1" t="s">
        <v>25</v>
      </c>
      <c r="N36843" s="1" t="s">
        <v>26</v>
      </c>
      <c r="O36843" s="1" t="s">
        <v>44</v>
      </c>
      <c r="P36843" s="1" t="s">
        <v>45</v>
      </c>
      <c r="Q36843">
        <v>44664</v>
      </c>
      <c r="R36843" s="1" t="s">
        <v>1334</v>
      </c>
      <c r="S36843">
        <v>16</v>
      </c>
    </row>
    <row r="36844" spans="1:19" x14ac:dyDescent="0.3">
      <c r="A36844">
        <v>6083012</v>
      </c>
      <c r="B36844" s="1" t="s">
        <v>19</v>
      </c>
      <c r="C36844">
        <v>44847</v>
      </c>
      <c r="D36844">
        <v>44847</v>
      </c>
      <c r="E36844" s="1" t="s">
        <v>103</v>
      </c>
      <c r="F36844">
        <v>40.298904</v>
      </c>
      <c r="G36844">
        <v>-74.521011000000001</v>
      </c>
      <c r="H36844" s="1" t="s">
        <v>32</v>
      </c>
      <c r="I36844" s="1" t="s">
        <v>218</v>
      </c>
      <c r="J36844" s="1" t="s">
        <v>87</v>
      </c>
      <c r="K36844" s="1"/>
      <c r="L36844" s="1" t="s">
        <v>24</v>
      </c>
      <c r="M36844" s="1" t="s">
        <v>25</v>
      </c>
      <c r="N36844" s="1" t="s">
        <v>26</v>
      </c>
      <c r="O36844" s="1" t="s">
        <v>27</v>
      </c>
      <c r="P36844" s="1" t="s">
        <v>28</v>
      </c>
      <c r="Q36844">
        <v>44856</v>
      </c>
      <c r="R36844" s="1" t="s">
        <v>574</v>
      </c>
      <c r="S36844">
        <v>9</v>
      </c>
    </row>
    <row r="36845" spans="1:19" x14ac:dyDescent="0.3">
      <c r="A36845">
        <v>5566093</v>
      </c>
      <c r="B36845" s="1" t="s">
        <v>19</v>
      </c>
      <c r="C36845">
        <v>44694</v>
      </c>
      <c r="D36845">
        <v>44697</v>
      </c>
      <c r="E36845" s="1" t="s">
        <v>39</v>
      </c>
      <c r="F36845">
        <v>36.116202999999999</v>
      </c>
      <c r="G36845">
        <v>-119.68156399999999</v>
      </c>
      <c r="H36845" s="1" t="s">
        <v>62</v>
      </c>
      <c r="I36845" s="1" t="s">
        <v>63</v>
      </c>
      <c r="J36845" s="1" t="s">
        <v>821</v>
      </c>
      <c r="K36845" s="1" t="s">
        <v>862</v>
      </c>
      <c r="L36845" s="1" t="s">
        <v>24</v>
      </c>
      <c r="M36845" s="1" t="s">
        <v>25</v>
      </c>
      <c r="N36845" s="1" t="s">
        <v>26</v>
      </c>
      <c r="O36845" s="1" t="s">
        <v>44</v>
      </c>
      <c r="P36845" s="1" t="s">
        <v>45</v>
      </c>
      <c r="Q36845">
        <v>44695</v>
      </c>
      <c r="R36845" s="1" t="s">
        <v>538</v>
      </c>
      <c r="S36845">
        <v>1</v>
      </c>
    </row>
    <row r="36846" spans="1:19" x14ac:dyDescent="0.3">
      <c r="A36846">
        <v>6862083</v>
      </c>
      <c r="B36846" s="1" t="s">
        <v>122</v>
      </c>
      <c r="C36846">
        <v>45035</v>
      </c>
      <c r="D36846">
        <v>45035</v>
      </c>
      <c r="E36846" s="1" t="s">
        <v>82</v>
      </c>
      <c r="F36846">
        <v>33.040619</v>
      </c>
      <c r="G36846">
        <v>-83.643073999999999</v>
      </c>
      <c r="H36846" s="1" t="s">
        <v>62</v>
      </c>
      <c r="I36846" s="1" t="s">
        <v>63</v>
      </c>
      <c r="J36846" s="1" t="s">
        <v>83</v>
      </c>
      <c r="K36846" s="1" t="s">
        <v>84</v>
      </c>
      <c r="L36846" s="1" t="s">
        <v>24</v>
      </c>
      <c r="M36846" s="1" t="s">
        <v>25</v>
      </c>
      <c r="N36846" s="1" t="s">
        <v>26</v>
      </c>
      <c r="O36846" s="1" t="s">
        <v>36</v>
      </c>
      <c r="P36846" s="1" t="s">
        <v>37</v>
      </c>
      <c r="Q36846">
        <v>45037</v>
      </c>
      <c r="R36846" s="1" t="s">
        <v>921</v>
      </c>
      <c r="S36846">
        <v>2</v>
      </c>
    </row>
    <row r="36847" spans="1:19" x14ac:dyDescent="0.3">
      <c r="A36847">
        <v>2989147</v>
      </c>
      <c r="B36847" s="1" t="s">
        <v>30</v>
      </c>
      <c r="C36847">
        <v>43324</v>
      </c>
      <c r="D36847">
        <v>43324</v>
      </c>
      <c r="E36847" s="1" t="s">
        <v>157</v>
      </c>
      <c r="F36847">
        <v>39.063946000000001</v>
      </c>
      <c r="G36847">
        <v>-76.802100999999993</v>
      </c>
      <c r="H36847" s="1" t="s">
        <v>47</v>
      </c>
      <c r="I36847" s="1" t="s">
        <v>54</v>
      </c>
      <c r="J36847" s="1" t="s">
        <v>399</v>
      </c>
      <c r="K36847" s="1" t="s">
        <v>400</v>
      </c>
      <c r="L36847" s="1" t="s">
        <v>24</v>
      </c>
      <c r="M36847" s="1" t="s">
        <v>25</v>
      </c>
      <c r="N36847" s="1" t="s">
        <v>26</v>
      </c>
      <c r="O36847" s="1" t="s">
        <v>36</v>
      </c>
      <c r="P36847" s="1" t="s">
        <v>37</v>
      </c>
      <c r="Q36847">
        <v>43336</v>
      </c>
      <c r="R36847" s="1" t="s">
        <v>319</v>
      </c>
      <c r="S36847">
        <v>12</v>
      </c>
    </row>
    <row r="36848" spans="1:19" x14ac:dyDescent="0.3">
      <c r="A36848">
        <v>5866594</v>
      </c>
      <c r="B36848" s="1" t="s">
        <v>30</v>
      </c>
      <c r="C36848">
        <v>44784</v>
      </c>
      <c r="D36848">
        <v>44784</v>
      </c>
      <c r="E36848" s="1" t="s">
        <v>39</v>
      </c>
      <c r="F36848">
        <v>36.116202999999999</v>
      </c>
      <c r="G36848">
        <v>-119.68156399999999</v>
      </c>
      <c r="H36848" s="1" t="s">
        <v>32</v>
      </c>
      <c r="I36848" s="1" t="s">
        <v>218</v>
      </c>
      <c r="J36848" s="1" t="s">
        <v>87</v>
      </c>
      <c r="K36848" s="1"/>
      <c r="L36848" s="1" t="s">
        <v>24</v>
      </c>
      <c r="M36848" s="1" t="s">
        <v>35</v>
      </c>
      <c r="N36848" s="1" t="s">
        <v>26</v>
      </c>
      <c r="O36848" s="1" t="s">
        <v>44</v>
      </c>
      <c r="P36848" s="1" t="s">
        <v>45</v>
      </c>
      <c r="Q36848">
        <v>44800</v>
      </c>
      <c r="R36848" s="1" t="s">
        <v>481</v>
      </c>
      <c r="S36848">
        <v>16</v>
      </c>
    </row>
    <row r="36849" spans="1:19" x14ac:dyDescent="0.3">
      <c r="A36849">
        <v>4363480</v>
      </c>
      <c r="B36849" s="1" t="s">
        <v>30</v>
      </c>
      <c r="C36849">
        <v>44326</v>
      </c>
      <c r="D36849">
        <v>44326</v>
      </c>
      <c r="E36849" s="1" t="s">
        <v>112</v>
      </c>
      <c r="F36849">
        <v>40.349457000000001</v>
      </c>
      <c r="G36849">
        <v>-88.986136999999999</v>
      </c>
      <c r="H36849" s="1" t="s">
        <v>21</v>
      </c>
      <c r="I36849" s="1" t="s">
        <v>22</v>
      </c>
      <c r="J36849" s="1" t="s">
        <v>23</v>
      </c>
      <c r="K36849" s="1"/>
      <c r="L36849" s="1" t="s">
        <v>24</v>
      </c>
      <c r="M36849" s="1" t="s">
        <v>35</v>
      </c>
      <c r="N36849" s="1" t="s">
        <v>26</v>
      </c>
      <c r="O36849" s="1" t="s">
        <v>79</v>
      </c>
      <c r="P36849" s="1" t="s">
        <v>101</v>
      </c>
      <c r="Q36849">
        <v>44352</v>
      </c>
      <c r="R36849" s="1" t="s">
        <v>999</v>
      </c>
      <c r="S36849">
        <v>26</v>
      </c>
    </row>
    <row r="36850" spans="1:19" x14ac:dyDescent="0.3">
      <c r="A36850">
        <v>4363390</v>
      </c>
      <c r="B36850" s="1" t="s">
        <v>30</v>
      </c>
      <c r="C36850">
        <v>44325</v>
      </c>
      <c r="D36850">
        <v>44325</v>
      </c>
      <c r="E36850" s="1" t="s">
        <v>82</v>
      </c>
      <c r="F36850">
        <v>33.040619</v>
      </c>
      <c r="G36850">
        <v>-83.643073999999999</v>
      </c>
      <c r="H36850" s="1" t="s">
        <v>107</v>
      </c>
      <c r="I36850" s="1" t="s">
        <v>108</v>
      </c>
      <c r="J36850" s="1" t="s">
        <v>116</v>
      </c>
      <c r="K36850" s="1" t="s">
        <v>685</v>
      </c>
      <c r="L36850" s="1" t="s">
        <v>24</v>
      </c>
      <c r="M36850" s="1" t="s">
        <v>25</v>
      </c>
      <c r="N36850" s="1" t="s">
        <v>26</v>
      </c>
      <c r="O36850" s="1" t="s">
        <v>36</v>
      </c>
      <c r="P36850" s="1" t="s">
        <v>37</v>
      </c>
      <c r="Q36850">
        <v>44327</v>
      </c>
      <c r="R36850" s="1" t="s">
        <v>1149</v>
      </c>
      <c r="S36850">
        <v>2</v>
      </c>
    </row>
    <row r="36851" spans="1:19" x14ac:dyDescent="0.3">
      <c r="A36851">
        <v>5111205</v>
      </c>
      <c r="B36851" s="1" t="s">
        <v>19</v>
      </c>
      <c r="C36851">
        <v>44572</v>
      </c>
      <c r="D36851">
        <v>44575</v>
      </c>
      <c r="E36851" s="1" t="s">
        <v>138</v>
      </c>
      <c r="F36851">
        <v>47.400902000000002</v>
      </c>
      <c r="G36851">
        <v>-121.490494</v>
      </c>
      <c r="H36851" s="1" t="s">
        <v>62</v>
      </c>
      <c r="I36851" s="1" t="s">
        <v>416</v>
      </c>
      <c r="J36851" s="1" t="s">
        <v>83</v>
      </c>
      <c r="K36851" s="1" t="s">
        <v>417</v>
      </c>
      <c r="L36851" s="1" t="s">
        <v>24</v>
      </c>
      <c r="M36851" s="1" t="s">
        <v>25</v>
      </c>
      <c r="N36851" s="1" t="s">
        <v>26</v>
      </c>
      <c r="O36851" s="1" t="s">
        <v>44</v>
      </c>
      <c r="P36851" s="1" t="s">
        <v>45</v>
      </c>
      <c r="Q36851">
        <v>44581</v>
      </c>
      <c r="R36851" s="1" t="s">
        <v>1232</v>
      </c>
      <c r="S36851">
        <v>9</v>
      </c>
    </row>
    <row r="36852" spans="1:19" x14ac:dyDescent="0.3">
      <c r="A36852">
        <v>3615202</v>
      </c>
      <c r="B36852" s="1" t="s">
        <v>30</v>
      </c>
      <c r="C36852">
        <v>43942</v>
      </c>
      <c r="D36852">
        <v>43942</v>
      </c>
      <c r="E36852" s="1" t="s">
        <v>31</v>
      </c>
      <c r="F36852">
        <v>27.766279000000001</v>
      </c>
      <c r="G36852">
        <v>-81.686783000000005</v>
      </c>
      <c r="H36852" s="1" t="s">
        <v>62</v>
      </c>
      <c r="I36852" s="1" t="s">
        <v>63</v>
      </c>
      <c r="J36852" s="1" t="s">
        <v>83</v>
      </c>
      <c r="K36852" s="1" t="s">
        <v>151</v>
      </c>
      <c r="L36852" s="1" t="s">
        <v>24</v>
      </c>
      <c r="M36852" s="1" t="s">
        <v>25</v>
      </c>
      <c r="N36852" s="1" t="s">
        <v>26</v>
      </c>
      <c r="O36852" s="1" t="s">
        <v>36</v>
      </c>
      <c r="P36852" s="1" t="s">
        <v>37</v>
      </c>
      <c r="Q36852">
        <v>43969</v>
      </c>
      <c r="R36852" s="1" t="s">
        <v>1132</v>
      </c>
      <c r="S36852">
        <v>27</v>
      </c>
    </row>
    <row r="36853" spans="1:19" x14ac:dyDescent="0.3">
      <c r="A36853">
        <v>4651632</v>
      </c>
      <c r="B36853" s="1" t="s">
        <v>30</v>
      </c>
      <c r="C36853">
        <v>44429</v>
      </c>
      <c r="D36853">
        <v>44448</v>
      </c>
      <c r="E36853" s="1" t="s">
        <v>39</v>
      </c>
      <c r="F36853">
        <v>36.116202999999999</v>
      </c>
      <c r="G36853">
        <v>-119.68156399999999</v>
      </c>
      <c r="H36853" s="1" t="s">
        <v>47</v>
      </c>
      <c r="I36853" s="1" t="s">
        <v>214</v>
      </c>
      <c r="J36853" s="1" t="s">
        <v>215</v>
      </c>
      <c r="K36853" s="1" t="s">
        <v>476</v>
      </c>
      <c r="L36853" s="1" t="s">
        <v>24</v>
      </c>
      <c r="M36853" s="1" t="s">
        <v>35</v>
      </c>
      <c r="N36853" s="1" t="s">
        <v>26</v>
      </c>
      <c r="O36853" s="1" t="s">
        <v>44</v>
      </c>
      <c r="P36853" s="1" t="s">
        <v>45</v>
      </c>
      <c r="Q36853">
        <v>44436</v>
      </c>
      <c r="R36853" s="1" t="s">
        <v>634</v>
      </c>
      <c r="S36853">
        <v>7</v>
      </c>
    </row>
    <row r="36854" spans="1:19" x14ac:dyDescent="0.3">
      <c r="A36854">
        <v>4417869</v>
      </c>
      <c r="B36854" s="1" t="s">
        <v>30</v>
      </c>
      <c r="C36854">
        <v>44346</v>
      </c>
      <c r="D36854">
        <v>44346</v>
      </c>
      <c r="E36854" s="1" t="s">
        <v>39</v>
      </c>
      <c r="F36854">
        <v>36.116202999999999</v>
      </c>
      <c r="G36854">
        <v>-119.68156399999999</v>
      </c>
      <c r="H36854" s="1" t="s">
        <v>47</v>
      </c>
      <c r="I36854" s="1" t="s">
        <v>54</v>
      </c>
      <c r="J36854" s="1" t="s">
        <v>70</v>
      </c>
      <c r="K36854" s="1" t="s">
        <v>71</v>
      </c>
      <c r="L36854" s="1" t="s">
        <v>24</v>
      </c>
      <c r="M36854" s="1" t="s">
        <v>35</v>
      </c>
      <c r="N36854" s="1" t="s">
        <v>189</v>
      </c>
      <c r="O36854" s="1" t="s">
        <v>44</v>
      </c>
      <c r="P36854" s="1" t="s">
        <v>45</v>
      </c>
      <c r="Q36854">
        <v>44349</v>
      </c>
      <c r="R36854" s="1" t="s">
        <v>750</v>
      </c>
      <c r="S36854">
        <v>3</v>
      </c>
    </row>
    <row r="36855" spans="1:19" x14ac:dyDescent="0.3">
      <c r="A36855">
        <v>3693149</v>
      </c>
      <c r="B36855" s="1" t="s">
        <v>30</v>
      </c>
      <c r="C36855">
        <v>43993</v>
      </c>
      <c r="D36855">
        <v>43993</v>
      </c>
      <c r="E36855" s="1" t="s">
        <v>112</v>
      </c>
      <c r="F36855">
        <v>40.349457000000001</v>
      </c>
      <c r="G36855">
        <v>-88.986136999999999</v>
      </c>
      <c r="H36855" s="1" t="s">
        <v>62</v>
      </c>
      <c r="I36855" s="1" t="s">
        <v>73</v>
      </c>
      <c r="J36855" s="1" t="s">
        <v>83</v>
      </c>
      <c r="K36855" s="1" t="s">
        <v>151</v>
      </c>
      <c r="L36855" s="1" t="s">
        <v>24</v>
      </c>
      <c r="M36855" s="1" t="s">
        <v>25</v>
      </c>
      <c r="N36855" s="1" t="s">
        <v>26</v>
      </c>
      <c r="O36855" s="1" t="s">
        <v>79</v>
      </c>
      <c r="P36855" s="1" t="s">
        <v>101</v>
      </c>
      <c r="Q36855">
        <v>44005</v>
      </c>
      <c r="R36855" s="1" t="s">
        <v>435</v>
      </c>
      <c r="S36855">
        <v>12</v>
      </c>
    </row>
    <row r="36856" spans="1:19" x14ac:dyDescent="0.3">
      <c r="A36856">
        <v>4754054</v>
      </c>
      <c r="B36856" s="1" t="s">
        <v>30</v>
      </c>
      <c r="C36856">
        <v>44465</v>
      </c>
      <c r="D36856">
        <v>44465</v>
      </c>
      <c r="E36856" s="1" t="s">
        <v>157</v>
      </c>
      <c r="F36856">
        <v>39.063946000000001</v>
      </c>
      <c r="G36856">
        <v>-76.802100999999993</v>
      </c>
      <c r="H36856" s="1" t="s">
        <v>107</v>
      </c>
      <c r="I36856" s="1" t="s">
        <v>108</v>
      </c>
      <c r="J36856" s="1" t="s">
        <v>116</v>
      </c>
      <c r="K36856" s="1" t="s">
        <v>685</v>
      </c>
      <c r="L36856" s="1" t="s">
        <v>24</v>
      </c>
      <c r="M36856" s="1" t="s">
        <v>25</v>
      </c>
      <c r="N36856" s="1" t="s">
        <v>189</v>
      </c>
      <c r="O36856" s="1" t="s">
        <v>36</v>
      </c>
      <c r="P36856" s="1" t="s">
        <v>37</v>
      </c>
      <c r="Q36856">
        <v>44493</v>
      </c>
      <c r="R36856" s="1" t="s">
        <v>676</v>
      </c>
      <c r="S36856">
        <v>28</v>
      </c>
    </row>
    <row r="36857" spans="1:19" x14ac:dyDescent="0.3">
      <c r="A36857">
        <v>4579349</v>
      </c>
      <c r="B36857" s="1" t="s">
        <v>122</v>
      </c>
      <c r="C36857">
        <v>44404</v>
      </c>
      <c r="D36857">
        <v>44404</v>
      </c>
      <c r="E36857" s="1" t="s">
        <v>103</v>
      </c>
      <c r="F36857">
        <v>40.298904</v>
      </c>
      <c r="G36857">
        <v>-74.521011000000001</v>
      </c>
      <c r="H36857" s="1" t="s">
        <v>32</v>
      </c>
      <c r="I36857" s="1" t="s">
        <v>218</v>
      </c>
      <c r="J36857" s="1" t="s">
        <v>254</v>
      </c>
      <c r="K36857" s="1"/>
      <c r="L36857" s="1" t="s">
        <v>24</v>
      </c>
      <c r="M36857" s="1" t="s">
        <v>25</v>
      </c>
      <c r="N36857" s="1" t="s">
        <v>189</v>
      </c>
      <c r="O36857" s="1" t="s">
        <v>27</v>
      </c>
      <c r="P36857" s="1" t="s">
        <v>28</v>
      </c>
      <c r="Q36857">
        <v>44410</v>
      </c>
      <c r="R36857" s="1" t="s">
        <v>466</v>
      </c>
      <c r="S36857">
        <v>6</v>
      </c>
    </row>
    <row r="36858" spans="1:19" x14ac:dyDescent="0.3">
      <c r="A36858">
        <v>4803118</v>
      </c>
      <c r="B36858" s="1" t="s">
        <v>30</v>
      </c>
      <c r="C36858">
        <v>44481</v>
      </c>
      <c r="D36858">
        <v>44481</v>
      </c>
      <c r="E36858" s="1" t="s">
        <v>39</v>
      </c>
      <c r="F36858">
        <v>36.116202999999999</v>
      </c>
      <c r="G36858">
        <v>-119.68156399999999</v>
      </c>
      <c r="H36858" s="1" t="s">
        <v>40</v>
      </c>
      <c r="I36858" s="1" t="s">
        <v>41</v>
      </c>
      <c r="J36858" s="1" t="s">
        <v>42</v>
      </c>
      <c r="K36858" s="1" t="s">
        <v>133</v>
      </c>
      <c r="L36858" s="1" t="s">
        <v>24</v>
      </c>
      <c r="M36858" s="1" t="s">
        <v>25</v>
      </c>
      <c r="N36858" s="1" t="s">
        <v>26</v>
      </c>
      <c r="O36858" s="1" t="s">
        <v>44</v>
      </c>
      <c r="P36858" s="1" t="s">
        <v>45</v>
      </c>
      <c r="Q36858">
        <v>44487</v>
      </c>
      <c r="R36858" s="1" t="s">
        <v>901</v>
      </c>
      <c r="S36858">
        <v>6</v>
      </c>
    </row>
    <row r="36859" spans="1:19" x14ac:dyDescent="0.3">
      <c r="A36859">
        <v>2471473</v>
      </c>
      <c r="B36859" s="1" t="s">
        <v>30</v>
      </c>
      <c r="C36859">
        <v>42856</v>
      </c>
      <c r="D36859">
        <v>42856</v>
      </c>
      <c r="E36859" s="1" t="s">
        <v>425</v>
      </c>
      <c r="F36859">
        <v>39.318522999999999</v>
      </c>
      <c r="G36859">
        <v>-75.507141000000004</v>
      </c>
      <c r="H36859" s="1" t="s">
        <v>62</v>
      </c>
      <c r="I36859" s="1" t="s">
        <v>73</v>
      </c>
      <c r="J36859" s="1" t="s">
        <v>83</v>
      </c>
      <c r="K36859" s="1" t="s">
        <v>208</v>
      </c>
      <c r="L36859" s="1" t="s">
        <v>24</v>
      </c>
      <c r="M36859" s="1" t="s">
        <v>106</v>
      </c>
      <c r="N36859" s="1" t="s">
        <v>26</v>
      </c>
      <c r="O36859" s="1" t="s">
        <v>36</v>
      </c>
      <c r="P36859" s="1" t="s">
        <v>37</v>
      </c>
      <c r="Q36859">
        <v>42871</v>
      </c>
      <c r="R36859" s="1" t="s">
        <v>991</v>
      </c>
      <c r="S36859">
        <v>15</v>
      </c>
    </row>
    <row r="36860" spans="1:19" x14ac:dyDescent="0.3">
      <c r="A36860">
        <v>5333867</v>
      </c>
      <c r="B36860" s="1" t="s">
        <v>122</v>
      </c>
      <c r="C36860">
        <v>44637</v>
      </c>
      <c r="D36860">
        <v>44638</v>
      </c>
      <c r="E36860" s="1" t="s">
        <v>138</v>
      </c>
      <c r="F36860">
        <v>47.400902000000002</v>
      </c>
      <c r="G36860">
        <v>-121.490494</v>
      </c>
      <c r="H36860" s="1" t="s">
        <v>21</v>
      </c>
      <c r="I36860" s="1" t="s">
        <v>22</v>
      </c>
      <c r="J36860" s="1" t="s">
        <v>143</v>
      </c>
      <c r="K36860" s="1"/>
      <c r="L36860" s="1" t="s">
        <v>24</v>
      </c>
      <c r="M36860" s="1" t="s">
        <v>25</v>
      </c>
      <c r="N36860" s="1" t="s">
        <v>26</v>
      </c>
      <c r="O36860" s="1" t="s">
        <v>44</v>
      </c>
      <c r="P36860" s="1" t="s">
        <v>45</v>
      </c>
      <c r="Q36860">
        <v>44663</v>
      </c>
      <c r="R36860" s="1" t="s">
        <v>1285</v>
      </c>
      <c r="S36860">
        <v>26</v>
      </c>
    </row>
    <row r="36861" spans="1:19" x14ac:dyDescent="0.3">
      <c r="A36861">
        <v>2471377</v>
      </c>
      <c r="B36861" s="1" t="s">
        <v>30</v>
      </c>
      <c r="C36861">
        <v>42856</v>
      </c>
      <c r="D36861">
        <v>42859</v>
      </c>
      <c r="E36861" s="1" t="s">
        <v>167</v>
      </c>
      <c r="F36861">
        <v>38.313515000000002</v>
      </c>
      <c r="G36861">
        <v>-117.055374</v>
      </c>
      <c r="H36861" s="1" t="s">
        <v>62</v>
      </c>
      <c r="I36861" s="1" t="s">
        <v>183</v>
      </c>
      <c r="J36861" s="1" t="s">
        <v>119</v>
      </c>
      <c r="K36861" s="1" t="s">
        <v>129</v>
      </c>
      <c r="L36861" s="1" t="s">
        <v>24</v>
      </c>
      <c r="M36861" s="1" t="s">
        <v>25</v>
      </c>
      <c r="N36861" s="1" t="s">
        <v>26</v>
      </c>
      <c r="O36861" s="1" t="s">
        <v>44</v>
      </c>
      <c r="P36861" s="1" t="s">
        <v>168</v>
      </c>
      <c r="Q36861">
        <v>42860</v>
      </c>
      <c r="R36861" s="1" t="s">
        <v>1043</v>
      </c>
      <c r="S36861">
        <v>4</v>
      </c>
    </row>
    <row r="36862" spans="1:19" x14ac:dyDescent="0.3">
      <c r="A36862">
        <v>5577313</v>
      </c>
      <c r="B36862" s="1" t="s">
        <v>30</v>
      </c>
      <c r="C36862">
        <v>44700</v>
      </c>
      <c r="D36862">
        <v>44700</v>
      </c>
      <c r="E36862" s="1" t="s">
        <v>39</v>
      </c>
      <c r="F36862">
        <v>36.116202999999999</v>
      </c>
      <c r="G36862">
        <v>-119.68156399999999</v>
      </c>
      <c r="H36862" s="1" t="s">
        <v>32</v>
      </c>
      <c r="I36862" s="1" t="s">
        <v>175</v>
      </c>
      <c r="J36862" s="1" t="s">
        <v>87</v>
      </c>
      <c r="K36862" s="1"/>
      <c r="L36862" s="1" t="s">
        <v>24</v>
      </c>
      <c r="M36862" s="1" t="s">
        <v>35</v>
      </c>
      <c r="N36862" s="1" t="s">
        <v>26</v>
      </c>
      <c r="O36862" s="1" t="s">
        <v>44</v>
      </c>
      <c r="P36862" s="1" t="s">
        <v>45</v>
      </c>
      <c r="Q36862">
        <v>44727</v>
      </c>
      <c r="R36862" s="1" t="s">
        <v>532</v>
      </c>
      <c r="S36862">
        <v>27</v>
      </c>
    </row>
    <row r="36863" spans="1:19" x14ac:dyDescent="0.3">
      <c r="A36863">
        <v>3233997</v>
      </c>
      <c r="B36863" s="1" t="s">
        <v>166</v>
      </c>
      <c r="C36863">
        <v>43591</v>
      </c>
      <c r="D36863">
        <v>43591</v>
      </c>
      <c r="E36863" s="1" t="s">
        <v>39</v>
      </c>
      <c r="F36863">
        <v>36.116202999999999</v>
      </c>
      <c r="G36863">
        <v>-119.68156399999999</v>
      </c>
      <c r="H36863" s="1" t="s">
        <v>62</v>
      </c>
      <c r="I36863" s="1" t="s">
        <v>73</v>
      </c>
      <c r="J36863" s="1" t="s">
        <v>83</v>
      </c>
      <c r="K36863" s="1" t="s">
        <v>208</v>
      </c>
      <c r="L36863" s="1" t="s">
        <v>24</v>
      </c>
      <c r="M36863" s="1" t="s">
        <v>25</v>
      </c>
      <c r="N36863" s="1" t="s">
        <v>26</v>
      </c>
      <c r="O36863" s="1" t="s">
        <v>44</v>
      </c>
      <c r="P36863" s="1" t="s">
        <v>45</v>
      </c>
      <c r="Q36863">
        <v>43607</v>
      </c>
      <c r="R36863" s="1" t="s">
        <v>916</v>
      </c>
      <c r="S36863">
        <v>16</v>
      </c>
    </row>
    <row r="36864" spans="1:19" x14ac:dyDescent="0.3">
      <c r="A36864">
        <v>6449607</v>
      </c>
      <c r="B36864" s="1" t="s">
        <v>30</v>
      </c>
      <c r="C36864">
        <v>44943</v>
      </c>
      <c r="D36864">
        <v>44943</v>
      </c>
      <c r="E36864" s="1" t="s">
        <v>39</v>
      </c>
      <c r="F36864">
        <v>36.116202999999999</v>
      </c>
      <c r="G36864">
        <v>-119.68156399999999</v>
      </c>
      <c r="H36864" s="1" t="s">
        <v>47</v>
      </c>
      <c r="I36864" s="1" t="s">
        <v>54</v>
      </c>
      <c r="J36864" s="1" t="s">
        <v>289</v>
      </c>
      <c r="K36864" s="1" t="s">
        <v>290</v>
      </c>
      <c r="L36864" s="1" t="s">
        <v>24</v>
      </c>
      <c r="M36864" s="1" t="s">
        <v>106</v>
      </c>
      <c r="N36864" s="1" t="s">
        <v>26</v>
      </c>
      <c r="O36864" s="1" t="s">
        <v>44</v>
      </c>
      <c r="P36864" s="1" t="s">
        <v>45</v>
      </c>
      <c r="Q36864">
        <v>44952</v>
      </c>
      <c r="R36864" s="1" t="s">
        <v>975</v>
      </c>
      <c r="S36864">
        <v>9</v>
      </c>
    </row>
    <row r="36865" spans="1:19" x14ac:dyDescent="0.3">
      <c r="A36865">
        <v>2707395</v>
      </c>
      <c r="B36865" s="1" t="s">
        <v>30</v>
      </c>
      <c r="C36865">
        <v>43028</v>
      </c>
      <c r="D36865">
        <v>43028</v>
      </c>
      <c r="E36865" s="1" t="s">
        <v>31</v>
      </c>
      <c r="F36865">
        <v>27.766279000000001</v>
      </c>
      <c r="G36865">
        <v>-81.686783000000005</v>
      </c>
      <c r="H36865" s="1" t="s">
        <v>47</v>
      </c>
      <c r="I36865" s="1" t="s">
        <v>54</v>
      </c>
      <c r="J36865" s="1" t="s">
        <v>55</v>
      </c>
      <c r="K36865" s="1" t="s">
        <v>56</v>
      </c>
      <c r="L36865" s="1" t="s">
        <v>24</v>
      </c>
      <c r="M36865" s="1" t="s">
        <v>25</v>
      </c>
      <c r="N36865" s="1" t="s">
        <v>26</v>
      </c>
      <c r="O36865" s="1" t="s">
        <v>36</v>
      </c>
      <c r="P36865" s="1" t="s">
        <v>37</v>
      </c>
      <c r="Q36865">
        <v>43031</v>
      </c>
      <c r="R36865" s="1" t="s">
        <v>271</v>
      </c>
      <c r="S36865">
        <v>3</v>
      </c>
    </row>
    <row r="36866" spans="1:19" x14ac:dyDescent="0.3">
      <c r="A36866">
        <v>5024227</v>
      </c>
      <c r="B36866" s="1" t="s">
        <v>30</v>
      </c>
      <c r="C36866">
        <v>44549</v>
      </c>
      <c r="D36866">
        <v>44549</v>
      </c>
      <c r="E36866" s="1" t="s">
        <v>31</v>
      </c>
      <c r="F36866">
        <v>27.766279000000001</v>
      </c>
      <c r="G36866">
        <v>-81.686783000000005</v>
      </c>
      <c r="H36866" s="1" t="s">
        <v>107</v>
      </c>
      <c r="I36866" s="1" t="s">
        <v>292</v>
      </c>
      <c r="J36866" s="1" t="s">
        <v>241</v>
      </c>
      <c r="K36866" s="1" t="s">
        <v>927</v>
      </c>
      <c r="L36866" s="1" t="s">
        <v>24</v>
      </c>
      <c r="M36866" s="1" t="s">
        <v>25</v>
      </c>
      <c r="N36866" s="1" t="s">
        <v>26</v>
      </c>
      <c r="O36866" s="1" t="s">
        <v>36</v>
      </c>
      <c r="P36866" s="1" t="s">
        <v>37</v>
      </c>
      <c r="Q36866">
        <v>44571</v>
      </c>
      <c r="R36866" s="1" t="s">
        <v>1104</v>
      </c>
      <c r="S36866">
        <v>22</v>
      </c>
    </row>
    <row r="36867" spans="1:19" x14ac:dyDescent="0.3">
      <c r="A36867">
        <v>5932898</v>
      </c>
      <c r="B36867" s="1" t="s">
        <v>30</v>
      </c>
      <c r="C36867">
        <v>44803</v>
      </c>
      <c r="D36867">
        <v>44803</v>
      </c>
      <c r="E36867" s="1" t="s">
        <v>39</v>
      </c>
      <c r="F36867">
        <v>36.116202999999999</v>
      </c>
      <c r="G36867">
        <v>-119.68156399999999</v>
      </c>
      <c r="H36867" s="1" t="s">
        <v>47</v>
      </c>
      <c r="I36867" s="1" t="s">
        <v>54</v>
      </c>
      <c r="J36867" s="1" t="s">
        <v>58</v>
      </c>
      <c r="K36867" s="1" t="s">
        <v>59</v>
      </c>
      <c r="L36867" s="1" t="s">
        <v>24</v>
      </c>
      <c r="M36867" s="1" t="s">
        <v>106</v>
      </c>
      <c r="N36867" s="1" t="s">
        <v>26</v>
      </c>
      <c r="O36867" s="1" t="s">
        <v>44</v>
      </c>
      <c r="P36867" s="1" t="s">
        <v>45</v>
      </c>
      <c r="Q36867">
        <v>44816</v>
      </c>
      <c r="R36867" s="1" t="s">
        <v>423</v>
      </c>
      <c r="S36867">
        <v>13</v>
      </c>
    </row>
    <row r="36868" spans="1:19" x14ac:dyDescent="0.3">
      <c r="A36868">
        <v>3044841</v>
      </c>
      <c r="B36868" s="1" t="s">
        <v>30</v>
      </c>
      <c r="C36868">
        <v>43385</v>
      </c>
      <c r="D36868">
        <v>43385</v>
      </c>
      <c r="E36868" s="1" t="s">
        <v>61</v>
      </c>
      <c r="F36868">
        <v>31.054487000000002</v>
      </c>
      <c r="G36868">
        <v>-97.563461000000004</v>
      </c>
      <c r="H36868" s="1" t="s">
        <v>107</v>
      </c>
      <c r="I36868" s="1" t="s">
        <v>108</v>
      </c>
      <c r="J36868" s="1" t="s">
        <v>159</v>
      </c>
      <c r="K36868" s="1" t="s">
        <v>160</v>
      </c>
      <c r="L36868" s="1" t="s">
        <v>24</v>
      </c>
      <c r="M36868" s="1" t="s">
        <v>25</v>
      </c>
      <c r="N36868" s="1" t="s">
        <v>26</v>
      </c>
      <c r="O36868" s="1" t="s">
        <v>36</v>
      </c>
      <c r="P36868" s="1" t="s">
        <v>66</v>
      </c>
      <c r="Q36868">
        <v>43389</v>
      </c>
      <c r="R36868" s="1" t="s">
        <v>736</v>
      </c>
      <c r="S36868">
        <v>4</v>
      </c>
    </row>
    <row r="36869" spans="1:19" x14ac:dyDescent="0.3">
      <c r="A36869">
        <v>5933347</v>
      </c>
      <c r="B36869" s="1" t="s">
        <v>30</v>
      </c>
      <c r="C36869">
        <v>44803</v>
      </c>
      <c r="D36869">
        <v>44803</v>
      </c>
      <c r="E36869" s="1" t="s">
        <v>82</v>
      </c>
      <c r="F36869">
        <v>33.040619</v>
      </c>
      <c r="G36869">
        <v>-83.643073999999999</v>
      </c>
      <c r="H36869" s="1" t="s">
        <v>32</v>
      </c>
      <c r="I36869" s="1" t="s">
        <v>218</v>
      </c>
      <c r="J36869" s="1" t="s">
        <v>219</v>
      </c>
      <c r="K36869" s="1"/>
      <c r="L36869" s="1" t="s">
        <v>24</v>
      </c>
      <c r="M36869" s="1" t="s">
        <v>25</v>
      </c>
      <c r="N36869" s="1" t="s">
        <v>26</v>
      </c>
      <c r="O36869" s="1" t="s">
        <v>36</v>
      </c>
      <c r="P36869" s="1" t="s">
        <v>37</v>
      </c>
      <c r="Q36869">
        <v>44804</v>
      </c>
      <c r="R36869" s="1" t="s">
        <v>29</v>
      </c>
      <c r="S36869">
        <v>1</v>
      </c>
    </row>
    <row r="36870" spans="1:19" x14ac:dyDescent="0.3">
      <c r="A36870">
        <v>3914106</v>
      </c>
      <c r="B36870" s="1" t="s">
        <v>19</v>
      </c>
      <c r="C36870">
        <v>44125</v>
      </c>
      <c r="D36870">
        <v>44126</v>
      </c>
      <c r="E36870" s="1" t="s">
        <v>39</v>
      </c>
      <c r="F36870">
        <v>36.116202999999999</v>
      </c>
      <c r="G36870">
        <v>-119.68156399999999</v>
      </c>
      <c r="H36870" s="1" t="s">
        <v>47</v>
      </c>
      <c r="I36870" s="1" t="s">
        <v>214</v>
      </c>
      <c r="J36870" s="1" t="s">
        <v>215</v>
      </c>
      <c r="K36870" s="1" t="s">
        <v>476</v>
      </c>
      <c r="L36870" s="1" t="s">
        <v>24</v>
      </c>
      <c r="M36870" s="1" t="s">
        <v>25</v>
      </c>
      <c r="N36870" s="1" t="s">
        <v>26</v>
      </c>
      <c r="O36870" s="1" t="s">
        <v>44</v>
      </c>
      <c r="P36870" s="1" t="s">
        <v>45</v>
      </c>
      <c r="Q36870">
        <v>44138</v>
      </c>
      <c r="R36870" s="1" t="s">
        <v>631</v>
      </c>
      <c r="S36870">
        <v>13</v>
      </c>
    </row>
    <row r="36871" spans="1:19" x14ac:dyDescent="0.3">
      <c r="A36871">
        <v>2997108</v>
      </c>
      <c r="B36871" s="1" t="s">
        <v>30</v>
      </c>
      <c r="C36871">
        <v>43333</v>
      </c>
      <c r="D36871">
        <v>43333</v>
      </c>
      <c r="E36871" s="1" t="s">
        <v>31</v>
      </c>
      <c r="F36871">
        <v>27.766279000000001</v>
      </c>
      <c r="G36871">
        <v>-81.686783000000005</v>
      </c>
      <c r="H36871" s="1" t="s">
        <v>62</v>
      </c>
      <c r="I36871" s="1" t="s">
        <v>63</v>
      </c>
      <c r="J36871" s="1" t="s">
        <v>64</v>
      </c>
      <c r="K36871" s="1" t="s">
        <v>56</v>
      </c>
      <c r="L36871" s="1" t="s">
        <v>24</v>
      </c>
      <c r="M36871" s="1" t="s">
        <v>35</v>
      </c>
      <c r="N36871" s="1" t="s">
        <v>26</v>
      </c>
      <c r="O36871" s="1" t="s">
        <v>36</v>
      </c>
      <c r="P36871" s="1" t="s">
        <v>37</v>
      </c>
      <c r="Q36871">
        <v>43356</v>
      </c>
      <c r="R36871" s="1" t="s">
        <v>859</v>
      </c>
      <c r="S36871">
        <v>23</v>
      </c>
    </row>
    <row r="36872" spans="1:19" x14ac:dyDescent="0.3">
      <c r="A36872">
        <v>5388564</v>
      </c>
      <c r="B36872" s="1" t="s">
        <v>30</v>
      </c>
      <c r="C36872">
        <v>44650</v>
      </c>
      <c r="D36872">
        <v>44672</v>
      </c>
      <c r="E36872" s="1" t="s">
        <v>39</v>
      </c>
      <c r="F36872">
        <v>36.116202999999999</v>
      </c>
      <c r="G36872">
        <v>-119.68156399999999</v>
      </c>
      <c r="H36872" s="1" t="s">
        <v>21</v>
      </c>
      <c r="I36872" s="1" t="s">
        <v>194</v>
      </c>
      <c r="J36872" s="1" t="s">
        <v>195</v>
      </c>
      <c r="K36872" s="1"/>
      <c r="L36872" s="1" t="s">
        <v>24</v>
      </c>
      <c r="M36872" s="1" t="s">
        <v>106</v>
      </c>
      <c r="N36872" s="1" t="s">
        <v>26</v>
      </c>
      <c r="O36872" s="1" t="s">
        <v>44</v>
      </c>
      <c r="P36872" s="1" t="s">
        <v>45</v>
      </c>
      <c r="Q36872">
        <v>44667</v>
      </c>
      <c r="R36872" s="1" t="s">
        <v>832</v>
      </c>
      <c r="S36872">
        <v>17</v>
      </c>
    </row>
    <row r="36873" spans="1:19" x14ac:dyDescent="0.3">
      <c r="A36873">
        <v>3014770</v>
      </c>
      <c r="B36873" s="1" t="s">
        <v>166</v>
      </c>
      <c r="C36873">
        <v>43353</v>
      </c>
      <c r="D36873">
        <v>43354</v>
      </c>
      <c r="E36873" s="1" t="s">
        <v>112</v>
      </c>
      <c r="F36873">
        <v>40.349457000000001</v>
      </c>
      <c r="G36873">
        <v>-88.986136999999999</v>
      </c>
      <c r="H36873" s="1" t="s">
        <v>21</v>
      </c>
      <c r="I36873" s="1" t="s">
        <v>186</v>
      </c>
      <c r="J36873" s="1" t="s">
        <v>195</v>
      </c>
      <c r="K36873" s="1"/>
      <c r="L36873" s="1" t="s">
        <v>24</v>
      </c>
      <c r="M36873" s="1" t="s">
        <v>25</v>
      </c>
      <c r="N36873" s="1" t="s">
        <v>26</v>
      </c>
      <c r="O36873" s="1" t="s">
        <v>79</v>
      </c>
      <c r="P36873" s="1" t="s">
        <v>101</v>
      </c>
      <c r="Q36873">
        <v>43379</v>
      </c>
      <c r="R36873" s="1" t="s">
        <v>1282</v>
      </c>
      <c r="S36873">
        <v>26</v>
      </c>
    </row>
    <row r="36874" spans="1:19" x14ac:dyDescent="0.3">
      <c r="A36874">
        <v>4953658</v>
      </c>
      <c r="B36874" s="1" t="s">
        <v>30</v>
      </c>
      <c r="C36874">
        <v>44528</v>
      </c>
      <c r="D36874">
        <v>44528</v>
      </c>
      <c r="E36874" s="1" t="s">
        <v>135</v>
      </c>
      <c r="F36874">
        <v>40.590752000000002</v>
      </c>
      <c r="G36874">
        <v>-77.209755000000001</v>
      </c>
      <c r="H36874" s="1" t="s">
        <v>62</v>
      </c>
      <c r="I36874" s="1" t="s">
        <v>63</v>
      </c>
      <c r="J36874" s="1" t="s">
        <v>83</v>
      </c>
      <c r="K36874" s="1" t="s">
        <v>151</v>
      </c>
      <c r="L36874" s="1" t="s">
        <v>24</v>
      </c>
      <c r="M36874" s="1" t="s">
        <v>25</v>
      </c>
      <c r="N36874" s="1" t="s">
        <v>26</v>
      </c>
      <c r="O36874" s="1" t="s">
        <v>27</v>
      </c>
      <c r="P36874" s="1" t="s">
        <v>28</v>
      </c>
      <c r="Q36874">
        <v>44551</v>
      </c>
      <c r="R36874" s="1" t="s">
        <v>930</v>
      </c>
      <c r="S36874">
        <v>23</v>
      </c>
    </row>
    <row r="36875" spans="1:19" x14ac:dyDescent="0.3">
      <c r="A36875">
        <v>3482143</v>
      </c>
      <c r="B36875" s="1" t="s">
        <v>30</v>
      </c>
      <c r="C36875">
        <v>43830</v>
      </c>
      <c r="D36875">
        <v>43830</v>
      </c>
      <c r="E36875" s="1" t="s">
        <v>61</v>
      </c>
      <c r="F36875">
        <v>31.054487000000002</v>
      </c>
      <c r="G36875">
        <v>-97.563461000000004</v>
      </c>
      <c r="H36875" s="1" t="s">
        <v>62</v>
      </c>
      <c r="I36875" s="1" t="s">
        <v>183</v>
      </c>
      <c r="J36875" s="1" t="s">
        <v>83</v>
      </c>
      <c r="K36875" s="1" t="s">
        <v>305</v>
      </c>
      <c r="L36875" s="1" t="s">
        <v>24</v>
      </c>
      <c r="M36875" s="1" t="s">
        <v>25</v>
      </c>
      <c r="N36875" s="1" t="s">
        <v>26</v>
      </c>
      <c r="O36875" s="1" t="s">
        <v>36</v>
      </c>
      <c r="P36875" s="1" t="s">
        <v>66</v>
      </c>
      <c r="Q36875">
        <v>43858</v>
      </c>
      <c r="R36875" s="1" t="s">
        <v>1313</v>
      </c>
      <c r="S36875">
        <v>28</v>
      </c>
    </row>
    <row r="36876" spans="1:19" x14ac:dyDescent="0.3">
      <c r="A36876">
        <v>6606945</v>
      </c>
      <c r="B36876" s="1" t="s">
        <v>30</v>
      </c>
      <c r="C36876">
        <v>44980</v>
      </c>
      <c r="D36876">
        <v>44981</v>
      </c>
      <c r="E36876" s="1" t="s">
        <v>39</v>
      </c>
      <c r="F36876">
        <v>36.116202999999999</v>
      </c>
      <c r="G36876">
        <v>-119.68156399999999</v>
      </c>
      <c r="H36876" s="1" t="s">
        <v>47</v>
      </c>
      <c r="I36876" s="1" t="s">
        <v>54</v>
      </c>
      <c r="J36876" s="1" t="s">
        <v>42</v>
      </c>
      <c r="K36876" s="1" t="s">
        <v>815</v>
      </c>
      <c r="L36876" s="1" t="s">
        <v>24</v>
      </c>
      <c r="M36876" s="1" t="s">
        <v>25</v>
      </c>
      <c r="N36876" s="1" t="s">
        <v>189</v>
      </c>
      <c r="O36876" s="1" t="s">
        <v>44</v>
      </c>
      <c r="P36876" s="1" t="s">
        <v>45</v>
      </c>
      <c r="Q36876">
        <v>44990</v>
      </c>
      <c r="R36876" s="1" t="s">
        <v>586</v>
      </c>
      <c r="S36876">
        <v>10</v>
      </c>
    </row>
    <row r="36877" spans="1:19" x14ac:dyDescent="0.3">
      <c r="A36877">
        <v>5860209</v>
      </c>
      <c r="B36877" s="1" t="s">
        <v>19</v>
      </c>
      <c r="C36877">
        <v>44782</v>
      </c>
      <c r="D36877">
        <v>44782</v>
      </c>
      <c r="E36877" s="1" t="s">
        <v>316</v>
      </c>
      <c r="F36877">
        <v>44.572020999999999</v>
      </c>
      <c r="G36877">
        <v>-122.070938</v>
      </c>
      <c r="H36877" s="1" t="s">
        <v>32</v>
      </c>
      <c r="I36877" s="1" t="s">
        <v>218</v>
      </c>
      <c r="J36877" s="1" t="s">
        <v>219</v>
      </c>
      <c r="K36877" s="1"/>
      <c r="L36877" s="1" t="s">
        <v>24</v>
      </c>
      <c r="M36877" s="1" t="s">
        <v>25</v>
      </c>
      <c r="N36877" s="1" t="s">
        <v>26</v>
      </c>
      <c r="O36877" s="1" t="s">
        <v>44</v>
      </c>
      <c r="P36877" s="1" t="s">
        <v>45</v>
      </c>
      <c r="Q36877">
        <v>44797</v>
      </c>
      <c r="R36877" s="1" t="s">
        <v>890</v>
      </c>
      <c r="S36877">
        <v>15</v>
      </c>
    </row>
    <row r="36878" spans="1:19" x14ac:dyDescent="0.3">
      <c r="A36878">
        <v>3481221</v>
      </c>
      <c r="B36878" s="1" t="s">
        <v>122</v>
      </c>
      <c r="C36878">
        <v>43829</v>
      </c>
      <c r="D36878">
        <v>43829</v>
      </c>
      <c r="E36878" s="1" t="s">
        <v>82</v>
      </c>
      <c r="F36878">
        <v>33.040619</v>
      </c>
      <c r="G36878">
        <v>-83.643073999999999</v>
      </c>
      <c r="H36878" s="1" t="s">
        <v>21</v>
      </c>
      <c r="I36878" s="1" t="s">
        <v>22</v>
      </c>
      <c r="J36878" s="1" t="s">
        <v>23</v>
      </c>
      <c r="K36878" s="1"/>
      <c r="L36878" s="1" t="s">
        <v>24</v>
      </c>
      <c r="M36878" s="1" t="s">
        <v>25</v>
      </c>
      <c r="N36878" s="1" t="s">
        <v>26</v>
      </c>
      <c r="O36878" s="1" t="s">
        <v>36</v>
      </c>
      <c r="P36878" s="1" t="s">
        <v>37</v>
      </c>
      <c r="Q36878">
        <v>43846</v>
      </c>
      <c r="R36878" s="1" t="s">
        <v>581</v>
      </c>
      <c r="S36878">
        <v>17</v>
      </c>
    </row>
    <row r="36879" spans="1:19" x14ac:dyDescent="0.3">
      <c r="A36879">
        <v>6516575</v>
      </c>
      <c r="B36879" s="1" t="s">
        <v>30</v>
      </c>
      <c r="C36879">
        <v>44958</v>
      </c>
      <c r="D36879">
        <v>44958</v>
      </c>
      <c r="E36879" s="1" t="s">
        <v>316</v>
      </c>
      <c r="F36879">
        <v>44.572020999999999</v>
      </c>
      <c r="G36879">
        <v>-122.070938</v>
      </c>
      <c r="H36879" s="1" t="s">
        <v>62</v>
      </c>
      <c r="I36879" s="1" t="s">
        <v>63</v>
      </c>
      <c r="J36879" s="1" t="s">
        <v>119</v>
      </c>
      <c r="K36879" s="1" t="s">
        <v>129</v>
      </c>
      <c r="L36879" s="1" t="s">
        <v>24</v>
      </c>
      <c r="M36879" s="1" t="s">
        <v>35</v>
      </c>
      <c r="N36879" s="1" t="s">
        <v>26</v>
      </c>
      <c r="O36879" s="1" t="s">
        <v>44</v>
      </c>
      <c r="P36879" s="1" t="s">
        <v>45</v>
      </c>
      <c r="Q36879">
        <v>44984</v>
      </c>
      <c r="R36879" s="1" t="s">
        <v>991</v>
      </c>
      <c r="S36879">
        <v>26</v>
      </c>
    </row>
    <row r="36880" spans="1:19" x14ac:dyDescent="0.3">
      <c r="A36880">
        <v>4243043</v>
      </c>
      <c r="B36880" s="1" t="s">
        <v>30</v>
      </c>
      <c r="C36880">
        <v>44280</v>
      </c>
      <c r="D36880">
        <v>44280</v>
      </c>
      <c r="E36880" s="1" t="s">
        <v>150</v>
      </c>
      <c r="F36880">
        <v>42.230170999999999</v>
      </c>
      <c r="G36880">
        <v>-71.530106000000004</v>
      </c>
      <c r="H36880" s="1" t="s">
        <v>107</v>
      </c>
      <c r="I36880" s="1" t="s">
        <v>108</v>
      </c>
      <c r="J36880" s="1" t="s">
        <v>116</v>
      </c>
      <c r="K36880" s="1" t="s">
        <v>117</v>
      </c>
      <c r="L36880" s="1" t="s">
        <v>24</v>
      </c>
      <c r="M36880" s="1" t="s">
        <v>25</v>
      </c>
      <c r="N36880" s="1" t="s">
        <v>26</v>
      </c>
      <c r="O36880" s="1" t="s">
        <v>27</v>
      </c>
      <c r="P36880" s="1" t="s">
        <v>94</v>
      </c>
      <c r="Q36880">
        <v>44295</v>
      </c>
      <c r="R36880" s="1" t="s">
        <v>1050</v>
      </c>
      <c r="S36880">
        <v>15</v>
      </c>
    </row>
    <row r="36881" spans="1:19" x14ac:dyDescent="0.3">
      <c r="A36881">
        <v>4005042</v>
      </c>
      <c r="B36881" s="1" t="s">
        <v>19</v>
      </c>
      <c r="C36881">
        <v>44176</v>
      </c>
      <c r="D36881">
        <v>44176</v>
      </c>
      <c r="E36881" s="1" t="s">
        <v>96</v>
      </c>
      <c r="F36881">
        <v>40.388782999999997</v>
      </c>
      <c r="G36881">
        <v>-82.764915000000002</v>
      </c>
      <c r="H36881" s="1" t="s">
        <v>62</v>
      </c>
      <c r="I36881" s="1" t="s">
        <v>63</v>
      </c>
      <c r="J36881" s="1" t="s">
        <v>64</v>
      </c>
      <c r="K36881" s="1" t="s">
        <v>56</v>
      </c>
      <c r="L36881" s="1" t="s">
        <v>24</v>
      </c>
      <c r="M36881" s="1" t="s">
        <v>25</v>
      </c>
      <c r="N36881" s="1" t="s">
        <v>26</v>
      </c>
      <c r="O36881" s="1" t="s">
        <v>79</v>
      </c>
      <c r="P36881" s="1" t="s">
        <v>101</v>
      </c>
      <c r="Q36881">
        <v>44196</v>
      </c>
      <c r="R36881" s="1" t="s">
        <v>492</v>
      </c>
      <c r="S36881">
        <v>20</v>
      </c>
    </row>
    <row r="36882" spans="1:19" x14ac:dyDescent="0.3">
      <c r="A36882">
        <v>2907380</v>
      </c>
      <c r="B36882" s="1" t="s">
        <v>30</v>
      </c>
      <c r="C36882">
        <v>43235</v>
      </c>
      <c r="D36882">
        <v>43235</v>
      </c>
      <c r="E36882" s="1" t="s">
        <v>39</v>
      </c>
      <c r="F36882">
        <v>36.116202999999999</v>
      </c>
      <c r="G36882">
        <v>-119.68156399999999</v>
      </c>
      <c r="H36882" s="1" t="s">
        <v>62</v>
      </c>
      <c r="I36882" s="1" t="s">
        <v>73</v>
      </c>
      <c r="J36882" s="1" t="s">
        <v>83</v>
      </c>
      <c r="K36882" s="1" t="s">
        <v>208</v>
      </c>
      <c r="L36882" s="1" t="s">
        <v>24</v>
      </c>
      <c r="M36882" s="1" t="s">
        <v>25</v>
      </c>
      <c r="N36882" s="1" t="s">
        <v>26</v>
      </c>
      <c r="O36882" s="1" t="s">
        <v>44</v>
      </c>
      <c r="P36882" s="1" t="s">
        <v>45</v>
      </c>
      <c r="Q36882">
        <v>43238</v>
      </c>
      <c r="R36882" s="1" t="s">
        <v>271</v>
      </c>
      <c r="S36882">
        <v>3</v>
      </c>
    </row>
    <row r="36883" spans="1:19" x14ac:dyDescent="0.3">
      <c r="A36883">
        <v>5578682</v>
      </c>
      <c r="B36883" s="1" t="s">
        <v>30</v>
      </c>
      <c r="C36883">
        <v>44699</v>
      </c>
      <c r="D36883">
        <v>44699</v>
      </c>
      <c r="E36883" s="1" t="s">
        <v>126</v>
      </c>
      <c r="F36883">
        <v>35.630065999999999</v>
      </c>
      <c r="G36883">
        <v>-79.806419000000005</v>
      </c>
      <c r="H36883" s="1" t="s">
        <v>62</v>
      </c>
      <c r="I36883" s="1" t="s">
        <v>63</v>
      </c>
      <c r="J36883" s="1" t="s">
        <v>119</v>
      </c>
      <c r="K36883" s="1" t="s">
        <v>129</v>
      </c>
      <c r="L36883" s="1" t="s">
        <v>24</v>
      </c>
      <c r="M36883" s="1" t="s">
        <v>35</v>
      </c>
      <c r="N36883" s="1" t="s">
        <v>26</v>
      </c>
      <c r="O36883" s="1" t="s">
        <v>36</v>
      </c>
      <c r="P36883" s="1" t="s">
        <v>37</v>
      </c>
      <c r="Q36883">
        <v>44699</v>
      </c>
      <c r="R36883" s="1" t="s">
        <v>770</v>
      </c>
      <c r="S36883">
        <v>0</v>
      </c>
    </row>
    <row r="36884" spans="1:19" x14ac:dyDescent="0.3">
      <c r="A36884">
        <v>3490601</v>
      </c>
      <c r="B36884" s="1" t="s">
        <v>122</v>
      </c>
      <c r="C36884">
        <v>43839</v>
      </c>
      <c r="D36884">
        <v>43839</v>
      </c>
      <c r="E36884" s="1" t="s">
        <v>61</v>
      </c>
      <c r="F36884">
        <v>31.054487000000002</v>
      </c>
      <c r="G36884">
        <v>-97.563461000000004</v>
      </c>
      <c r="H36884" s="1" t="s">
        <v>62</v>
      </c>
      <c r="I36884" s="1" t="s">
        <v>73</v>
      </c>
      <c r="J36884" s="1" t="s">
        <v>83</v>
      </c>
      <c r="K36884" s="1" t="s">
        <v>393</v>
      </c>
      <c r="L36884" s="1" t="s">
        <v>24</v>
      </c>
      <c r="M36884" s="1" t="s">
        <v>25</v>
      </c>
      <c r="N36884" s="1" t="s">
        <v>26</v>
      </c>
      <c r="O36884" s="1" t="s">
        <v>36</v>
      </c>
      <c r="P36884" s="1" t="s">
        <v>66</v>
      </c>
      <c r="Q36884">
        <v>43852</v>
      </c>
      <c r="R36884" s="1" t="s">
        <v>1020</v>
      </c>
      <c r="S36884">
        <v>13</v>
      </c>
    </row>
    <row r="36885" spans="1:19" x14ac:dyDescent="0.3">
      <c r="A36885">
        <v>6868588</v>
      </c>
      <c r="B36885" s="1" t="s">
        <v>382</v>
      </c>
      <c r="C36885">
        <v>45036</v>
      </c>
      <c r="D36885">
        <v>45036</v>
      </c>
      <c r="E36885" s="1" t="s">
        <v>91</v>
      </c>
      <c r="F36885">
        <v>41.597782000000002</v>
      </c>
      <c r="G36885">
        <v>-72.755370999999997</v>
      </c>
      <c r="H36885" s="1" t="s">
        <v>62</v>
      </c>
      <c r="I36885" s="1" t="s">
        <v>63</v>
      </c>
      <c r="J36885" s="1" t="s">
        <v>83</v>
      </c>
      <c r="K36885" s="1" t="s">
        <v>208</v>
      </c>
      <c r="L36885" s="1" t="s">
        <v>24</v>
      </c>
      <c r="M36885" s="1" t="s">
        <v>106</v>
      </c>
      <c r="N36885" s="1" t="s">
        <v>26</v>
      </c>
      <c r="O36885" s="1" t="s">
        <v>27</v>
      </c>
      <c r="P36885" s="1" t="s">
        <v>94</v>
      </c>
      <c r="Q36885">
        <v>45047</v>
      </c>
      <c r="R36885" s="1" t="s">
        <v>1398</v>
      </c>
      <c r="S36885">
        <v>11</v>
      </c>
    </row>
    <row r="36886" spans="1:19" x14ac:dyDescent="0.3">
      <c r="A36886">
        <v>2984682</v>
      </c>
      <c r="B36886" s="1" t="s">
        <v>19</v>
      </c>
      <c r="C36886">
        <v>43319</v>
      </c>
      <c r="D36886">
        <v>43319</v>
      </c>
      <c r="E36886" s="1" t="s">
        <v>20</v>
      </c>
      <c r="F36886">
        <v>42.165725999999999</v>
      </c>
      <c r="G36886">
        <v>-74.948051000000007</v>
      </c>
      <c r="H36886" s="1" t="s">
        <v>21</v>
      </c>
      <c r="I36886" s="1" t="s">
        <v>22</v>
      </c>
      <c r="J36886" s="1" t="s">
        <v>143</v>
      </c>
      <c r="K36886" s="1"/>
      <c r="L36886" s="1" t="s">
        <v>24</v>
      </c>
      <c r="M36886" s="1" t="s">
        <v>25</v>
      </c>
      <c r="N36886" s="1" t="s">
        <v>26</v>
      </c>
      <c r="O36886" s="1" t="s">
        <v>27</v>
      </c>
      <c r="P36886" s="1" t="s">
        <v>28</v>
      </c>
      <c r="Q36886">
        <v>43342</v>
      </c>
      <c r="R36886" s="1" t="s">
        <v>826</v>
      </c>
      <c r="S36886">
        <v>23</v>
      </c>
    </row>
    <row r="36887" spans="1:19" x14ac:dyDescent="0.3">
      <c r="A36887">
        <v>5578592</v>
      </c>
      <c r="B36887" s="1" t="s">
        <v>30</v>
      </c>
      <c r="C36887">
        <v>44699</v>
      </c>
      <c r="D36887">
        <v>44699</v>
      </c>
      <c r="E36887" s="1" t="s">
        <v>31</v>
      </c>
      <c r="F36887">
        <v>27.766279000000001</v>
      </c>
      <c r="G36887">
        <v>-81.686783000000005</v>
      </c>
      <c r="H36887" s="1" t="s">
        <v>97</v>
      </c>
      <c r="I36887" s="1" t="s">
        <v>98</v>
      </c>
      <c r="J36887" s="1" t="s">
        <v>99</v>
      </c>
      <c r="K36887" s="1" t="s">
        <v>1098</v>
      </c>
      <c r="L36887" s="1" t="s">
        <v>24</v>
      </c>
      <c r="M36887" s="1" t="s">
        <v>25</v>
      </c>
      <c r="N36887" s="1" t="s">
        <v>26</v>
      </c>
      <c r="O36887" s="1" t="s">
        <v>36</v>
      </c>
      <c r="P36887" s="1" t="s">
        <v>37</v>
      </c>
      <c r="Q36887">
        <v>44708</v>
      </c>
      <c r="R36887" s="1" t="s">
        <v>947</v>
      </c>
      <c r="S36887">
        <v>9</v>
      </c>
    </row>
    <row r="36888" spans="1:19" x14ac:dyDescent="0.3">
      <c r="A36888">
        <v>3709850</v>
      </c>
      <c r="B36888" s="1" t="s">
        <v>30</v>
      </c>
      <c r="C36888">
        <v>44004</v>
      </c>
      <c r="D36888">
        <v>44008</v>
      </c>
      <c r="E36888" s="1" t="s">
        <v>31</v>
      </c>
      <c r="F36888">
        <v>27.766279000000001</v>
      </c>
      <c r="G36888">
        <v>-81.686783000000005</v>
      </c>
      <c r="H36888" s="1" t="s">
        <v>62</v>
      </c>
      <c r="I36888" s="1" t="s">
        <v>63</v>
      </c>
      <c r="J36888" s="1" t="s">
        <v>83</v>
      </c>
      <c r="K36888" s="1" t="s">
        <v>181</v>
      </c>
      <c r="L36888" s="1" t="s">
        <v>24</v>
      </c>
      <c r="M36888" s="1" t="s">
        <v>25</v>
      </c>
      <c r="N36888" s="1" t="s">
        <v>26</v>
      </c>
      <c r="O36888" s="1" t="s">
        <v>36</v>
      </c>
      <c r="P36888" s="1" t="s">
        <v>37</v>
      </c>
      <c r="Q36888">
        <v>44031</v>
      </c>
      <c r="R36888" s="1" t="s">
        <v>88</v>
      </c>
      <c r="S36888">
        <v>27</v>
      </c>
    </row>
    <row r="36889" spans="1:19" x14ac:dyDescent="0.3">
      <c r="A36889">
        <v>4280195</v>
      </c>
      <c r="B36889" s="1" t="s">
        <v>30</v>
      </c>
      <c r="C36889">
        <v>44293</v>
      </c>
      <c r="D36889">
        <v>44293</v>
      </c>
      <c r="E36889" s="1" t="s">
        <v>39</v>
      </c>
      <c r="F36889">
        <v>36.116202999999999</v>
      </c>
      <c r="G36889">
        <v>-119.68156399999999</v>
      </c>
      <c r="H36889" s="1" t="s">
        <v>107</v>
      </c>
      <c r="I36889" s="1" t="s">
        <v>108</v>
      </c>
      <c r="J36889" s="1" t="s">
        <v>109</v>
      </c>
      <c r="K36889" s="1" t="s">
        <v>178</v>
      </c>
      <c r="L36889" s="1" t="s">
        <v>24</v>
      </c>
      <c r="M36889" s="1" t="s">
        <v>25</v>
      </c>
      <c r="N36889" s="1" t="s">
        <v>26</v>
      </c>
      <c r="O36889" s="1" t="s">
        <v>44</v>
      </c>
      <c r="P36889" s="1" t="s">
        <v>45</v>
      </c>
      <c r="Q36889">
        <v>44311</v>
      </c>
      <c r="R36889" s="1" t="s">
        <v>930</v>
      </c>
      <c r="S36889">
        <v>18</v>
      </c>
    </row>
    <row r="36890" spans="1:19" x14ac:dyDescent="0.3">
      <c r="A36890">
        <v>4933974</v>
      </c>
      <c r="B36890" s="1" t="s">
        <v>30</v>
      </c>
      <c r="C36890">
        <v>44522</v>
      </c>
      <c r="D36890">
        <v>44522</v>
      </c>
      <c r="E36890" s="1" t="s">
        <v>325</v>
      </c>
      <c r="F36890">
        <v>45.694454</v>
      </c>
      <c r="G36890">
        <v>-93.900192000000004</v>
      </c>
      <c r="H36890" s="1" t="s">
        <v>62</v>
      </c>
      <c r="I36890" s="1" t="s">
        <v>63</v>
      </c>
      <c r="J36890" s="1" t="s">
        <v>119</v>
      </c>
      <c r="K36890" s="1" t="s">
        <v>129</v>
      </c>
      <c r="L36890" s="1" t="s">
        <v>24</v>
      </c>
      <c r="M36890" s="1" t="s">
        <v>25</v>
      </c>
      <c r="N36890" s="1" t="s">
        <v>26</v>
      </c>
      <c r="O36890" s="1" t="s">
        <v>79</v>
      </c>
      <c r="P36890" s="1" t="s">
        <v>80</v>
      </c>
      <c r="Q36890">
        <v>44550</v>
      </c>
      <c r="R36890" s="1" t="s">
        <v>619</v>
      </c>
      <c r="S36890">
        <v>28</v>
      </c>
    </row>
    <row r="36891" spans="1:19" x14ac:dyDescent="0.3">
      <c r="A36891">
        <v>6958960</v>
      </c>
      <c r="B36891" s="1" t="s">
        <v>30</v>
      </c>
      <c r="C36891">
        <v>45056</v>
      </c>
      <c r="D36891">
        <v>45057</v>
      </c>
      <c r="E36891" s="1" t="s">
        <v>177</v>
      </c>
      <c r="F36891">
        <v>38.456085000000002</v>
      </c>
      <c r="G36891">
        <v>-92.288368000000006</v>
      </c>
      <c r="H36891" s="1" t="s">
        <v>47</v>
      </c>
      <c r="I36891" s="1" t="s">
        <v>214</v>
      </c>
      <c r="J36891" s="1" t="s">
        <v>215</v>
      </c>
      <c r="K36891" s="1" t="s">
        <v>476</v>
      </c>
      <c r="L36891" s="1" t="s">
        <v>24</v>
      </c>
      <c r="M36891" s="1" t="s">
        <v>25</v>
      </c>
      <c r="N36891" s="1" t="s">
        <v>26</v>
      </c>
      <c r="O36891" s="1" t="s">
        <v>79</v>
      </c>
      <c r="P36891" s="1" t="s">
        <v>80</v>
      </c>
      <c r="Q36891">
        <v>45059</v>
      </c>
      <c r="R36891" s="1" t="s">
        <v>530</v>
      </c>
      <c r="S36891">
        <v>3</v>
      </c>
    </row>
    <row r="36892" spans="1:19" x14ac:dyDescent="0.3">
      <c r="A36892">
        <v>3234855</v>
      </c>
      <c r="B36892" s="1" t="s">
        <v>19</v>
      </c>
      <c r="C36892">
        <v>43591</v>
      </c>
      <c r="D36892">
        <v>43592</v>
      </c>
      <c r="E36892" s="1" t="s">
        <v>61</v>
      </c>
      <c r="F36892">
        <v>31.054487000000002</v>
      </c>
      <c r="G36892">
        <v>-97.563461000000004</v>
      </c>
      <c r="H36892" s="1" t="s">
        <v>62</v>
      </c>
      <c r="I36892" s="1" t="s">
        <v>63</v>
      </c>
      <c r="J36892" s="1" t="s">
        <v>83</v>
      </c>
      <c r="K36892" s="1" t="s">
        <v>104</v>
      </c>
      <c r="L36892" s="1" t="s">
        <v>24</v>
      </c>
      <c r="M36892" s="1" t="s">
        <v>25</v>
      </c>
      <c r="N36892" s="1" t="s">
        <v>26</v>
      </c>
      <c r="O36892" s="1" t="s">
        <v>36</v>
      </c>
      <c r="P36892" s="1" t="s">
        <v>66</v>
      </c>
      <c r="Q36892">
        <v>43610</v>
      </c>
      <c r="R36892" s="1" t="s">
        <v>1263</v>
      </c>
      <c r="S36892">
        <v>19</v>
      </c>
    </row>
    <row r="36893" spans="1:19" x14ac:dyDescent="0.3">
      <c r="A36893">
        <v>5513194</v>
      </c>
      <c r="B36893" s="1" t="s">
        <v>30</v>
      </c>
      <c r="C36893">
        <v>44680</v>
      </c>
      <c r="D36893">
        <v>44680</v>
      </c>
      <c r="E36893" s="1" t="s">
        <v>20</v>
      </c>
      <c r="F36893">
        <v>42.165725999999999</v>
      </c>
      <c r="G36893">
        <v>-74.948051000000007</v>
      </c>
      <c r="H36893" s="1" t="s">
        <v>40</v>
      </c>
      <c r="I36893" s="1" t="s">
        <v>41</v>
      </c>
      <c r="J36893" s="1" t="s">
        <v>42</v>
      </c>
      <c r="K36893" s="1" t="s">
        <v>133</v>
      </c>
      <c r="L36893" s="1" t="s">
        <v>24</v>
      </c>
      <c r="M36893" s="1" t="s">
        <v>25</v>
      </c>
      <c r="N36893" s="1" t="s">
        <v>26</v>
      </c>
      <c r="O36893" s="1" t="s">
        <v>27</v>
      </c>
      <c r="P36893" s="1" t="s">
        <v>28</v>
      </c>
      <c r="Q36893">
        <v>44700</v>
      </c>
      <c r="R36893" s="1" t="s">
        <v>694</v>
      </c>
      <c r="S36893">
        <v>20</v>
      </c>
    </row>
    <row r="36894" spans="1:19" x14ac:dyDescent="0.3">
      <c r="A36894">
        <v>3958204</v>
      </c>
      <c r="B36894" s="1" t="s">
        <v>19</v>
      </c>
      <c r="C36894">
        <v>44149</v>
      </c>
      <c r="D36894">
        <v>44152</v>
      </c>
      <c r="E36894" s="1" t="s">
        <v>39</v>
      </c>
      <c r="F36894">
        <v>36.116202999999999</v>
      </c>
      <c r="G36894">
        <v>-119.68156399999999</v>
      </c>
      <c r="H36894" s="1" t="s">
        <v>47</v>
      </c>
      <c r="I36894" s="1" t="s">
        <v>214</v>
      </c>
      <c r="J36894" s="1" t="s">
        <v>215</v>
      </c>
      <c r="K36894" s="1" t="s">
        <v>476</v>
      </c>
      <c r="L36894" s="1" t="s">
        <v>24</v>
      </c>
      <c r="M36894" s="1" t="s">
        <v>25</v>
      </c>
      <c r="N36894" s="1" t="s">
        <v>26</v>
      </c>
      <c r="O36894" s="1" t="s">
        <v>44</v>
      </c>
      <c r="P36894" s="1" t="s">
        <v>45</v>
      </c>
      <c r="Q36894">
        <v>44151</v>
      </c>
      <c r="R36894" s="1" t="s">
        <v>756</v>
      </c>
      <c r="S36894">
        <v>2</v>
      </c>
    </row>
    <row r="36895" spans="1:19" x14ac:dyDescent="0.3">
      <c r="A36895">
        <v>2769985</v>
      </c>
      <c r="B36895" s="1" t="s">
        <v>166</v>
      </c>
      <c r="C36895">
        <v>43102</v>
      </c>
      <c r="D36895">
        <v>43102</v>
      </c>
      <c r="E36895" s="1" t="s">
        <v>170</v>
      </c>
      <c r="F36895">
        <v>35.747844999999998</v>
      </c>
      <c r="G36895">
        <v>-86.692345000000003</v>
      </c>
      <c r="H36895" s="1" t="s">
        <v>62</v>
      </c>
      <c r="I36895" s="1" t="s">
        <v>73</v>
      </c>
      <c r="J36895" s="1" t="s">
        <v>42</v>
      </c>
      <c r="K36895" s="1" t="s">
        <v>133</v>
      </c>
      <c r="L36895" s="1" t="s">
        <v>24</v>
      </c>
      <c r="M36895" s="1" t="s">
        <v>25</v>
      </c>
      <c r="N36895" s="1" t="s">
        <v>26</v>
      </c>
      <c r="O36895" s="1" t="s">
        <v>36</v>
      </c>
      <c r="P36895" s="1" t="s">
        <v>171</v>
      </c>
      <c r="Q36895">
        <v>43126</v>
      </c>
      <c r="R36895" s="1" t="s">
        <v>741</v>
      </c>
      <c r="S36895">
        <v>24</v>
      </c>
    </row>
    <row r="36896" spans="1:19" x14ac:dyDescent="0.3">
      <c r="A36896">
        <v>3416993</v>
      </c>
      <c r="B36896" s="1" t="s">
        <v>19</v>
      </c>
      <c r="C36896">
        <v>43761</v>
      </c>
      <c r="D36896">
        <v>43762</v>
      </c>
      <c r="E36896" s="1" t="s">
        <v>20</v>
      </c>
      <c r="F36896">
        <v>42.165725999999999</v>
      </c>
      <c r="G36896">
        <v>-74.948051000000007</v>
      </c>
      <c r="H36896" s="1" t="s">
        <v>62</v>
      </c>
      <c r="I36896" s="1" t="s">
        <v>63</v>
      </c>
      <c r="J36896" s="1" t="s">
        <v>83</v>
      </c>
      <c r="K36896" s="1" t="s">
        <v>208</v>
      </c>
      <c r="L36896" s="1" t="s">
        <v>24</v>
      </c>
      <c r="M36896" s="1" t="s">
        <v>35</v>
      </c>
      <c r="N36896" s="1" t="s">
        <v>26</v>
      </c>
      <c r="O36896" s="1" t="s">
        <v>27</v>
      </c>
      <c r="P36896" s="1" t="s">
        <v>28</v>
      </c>
      <c r="Q36896">
        <v>43764</v>
      </c>
      <c r="R36896" s="1" t="s">
        <v>1012</v>
      </c>
      <c r="S36896">
        <v>3</v>
      </c>
    </row>
    <row r="36897" spans="1:19" x14ac:dyDescent="0.3">
      <c r="A36897">
        <v>2706446</v>
      </c>
      <c r="B36897" s="1" t="s">
        <v>30</v>
      </c>
      <c r="C36897">
        <v>43027</v>
      </c>
      <c r="D36897">
        <v>43027</v>
      </c>
      <c r="E36897" s="1" t="s">
        <v>343</v>
      </c>
      <c r="F36897">
        <v>37.668140000000001</v>
      </c>
      <c r="G36897">
        <v>-84.670067000000003</v>
      </c>
      <c r="H36897" s="1" t="s">
        <v>40</v>
      </c>
      <c r="I36897" s="1" t="s">
        <v>41</v>
      </c>
      <c r="J36897" s="1" t="s">
        <v>299</v>
      </c>
      <c r="K36897" s="1" t="s">
        <v>307</v>
      </c>
      <c r="L36897" s="1" t="s">
        <v>24</v>
      </c>
      <c r="M36897" s="1" t="s">
        <v>25</v>
      </c>
      <c r="N36897" s="1" t="s">
        <v>26</v>
      </c>
      <c r="O36897" s="1" t="s">
        <v>36</v>
      </c>
      <c r="P36897" s="1" t="s">
        <v>171</v>
      </c>
      <c r="Q36897">
        <v>43056</v>
      </c>
      <c r="R36897" s="1" t="s">
        <v>1330</v>
      </c>
      <c r="S36897">
        <v>29</v>
      </c>
    </row>
    <row r="36898" spans="1:19" x14ac:dyDescent="0.3">
      <c r="A36898">
        <v>2921136</v>
      </c>
      <c r="B36898" s="1" t="s">
        <v>19</v>
      </c>
      <c r="C36898">
        <v>43236</v>
      </c>
      <c r="D36898">
        <v>43249</v>
      </c>
      <c r="E36898" s="1" t="s">
        <v>61</v>
      </c>
      <c r="F36898">
        <v>31.054487000000002</v>
      </c>
      <c r="G36898">
        <v>-97.563461000000004</v>
      </c>
      <c r="H36898" s="1" t="s">
        <v>47</v>
      </c>
      <c r="I36898" s="1" t="s">
        <v>54</v>
      </c>
      <c r="J36898" s="1" t="s">
        <v>70</v>
      </c>
      <c r="K36898" s="1" t="s">
        <v>547</v>
      </c>
      <c r="L36898" s="1" t="s">
        <v>24</v>
      </c>
      <c r="M36898" s="1" t="s">
        <v>35</v>
      </c>
      <c r="N36898" s="1" t="s">
        <v>26</v>
      </c>
      <c r="O36898" s="1" t="s">
        <v>36</v>
      </c>
      <c r="P36898" s="1" t="s">
        <v>66</v>
      </c>
      <c r="Q36898">
        <v>43261</v>
      </c>
      <c r="R36898" s="1" t="s">
        <v>309</v>
      </c>
      <c r="S36898">
        <v>25</v>
      </c>
    </row>
    <row r="36899" spans="1:19" x14ac:dyDescent="0.3">
      <c r="A36899">
        <v>3732715</v>
      </c>
      <c r="B36899" s="1" t="s">
        <v>122</v>
      </c>
      <c r="C36899">
        <v>44019</v>
      </c>
      <c r="D36899">
        <v>44019</v>
      </c>
      <c r="E36899" s="1" t="s">
        <v>157</v>
      </c>
      <c r="F36899">
        <v>39.063946000000001</v>
      </c>
      <c r="G36899">
        <v>-76.802100999999993</v>
      </c>
      <c r="H36899" s="1" t="s">
        <v>62</v>
      </c>
      <c r="I36899" s="1" t="s">
        <v>63</v>
      </c>
      <c r="J36899" s="1" t="s">
        <v>83</v>
      </c>
      <c r="K36899" s="1" t="s">
        <v>104</v>
      </c>
      <c r="L36899" s="1" t="s">
        <v>24</v>
      </c>
      <c r="M36899" s="1" t="s">
        <v>25</v>
      </c>
      <c r="N36899" s="1" t="s">
        <v>26</v>
      </c>
      <c r="O36899" s="1" t="s">
        <v>36</v>
      </c>
      <c r="P36899" s="1" t="s">
        <v>37</v>
      </c>
      <c r="Q36899">
        <v>44033</v>
      </c>
      <c r="R36899" s="1" t="s">
        <v>1156</v>
      </c>
      <c r="S36899">
        <v>14</v>
      </c>
    </row>
    <row r="36900" spans="1:19" x14ac:dyDescent="0.3">
      <c r="A36900">
        <v>3476134</v>
      </c>
      <c r="B36900" s="1" t="s">
        <v>19</v>
      </c>
      <c r="C36900">
        <v>43822</v>
      </c>
      <c r="D36900">
        <v>43829</v>
      </c>
      <c r="E36900" s="1" t="s">
        <v>20</v>
      </c>
      <c r="F36900">
        <v>42.165725999999999</v>
      </c>
      <c r="G36900">
        <v>-74.948051000000007</v>
      </c>
      <c r="H36900" s="1" t="s">
        <v>40</v>
      </c>
      <c r="I36900" s="1" t="s">
        <v>41</v>
      </c>
      <c r="J36900" s="1" t="s">
        <v>42</v>
      </c>
      <c r="K36900" s="1" t="s">
        <v>133</v>
      </c>
      <c r="L36900" s="1" t="s">
        <v>24</v>
      </c>
      <c r="M36900" s="1" t="s">
        <v>25</v>
      </c>
      <c r="N36900" s="1" t="s">
        <v>26</v>
      </c>
      <c r="O36900" s="1" t="s">
        <v>27</v>
      </c>
      <c r="P36900" s="1" t="s">
        <v>28</v>
      </c>
      <c r="Q36900">
        <v>43832</v>
      </c>
      <c r="R36900" s="1" t="s">
        <v>923</v>
      </c>
      <c r="S36900">
        <v>10</v>
      </c>
    </row>
    <row r="36901" spans="1:19" x14ac:dyDescent="0.3">
      <c r="A36901">
        <v>3069332</v>
      </c>
      <c r="B36901" s="1" t="s">
        <v>30</v>
      </c>
      <c r="C36901">
        <v>43412</v>
      </c>
      <c r="D36901">
        <v>43412</v>
      </c>
      <c r="E36901" s="1" t="s">
        <v>39</v>
      </c>
      <c r="F36901">
        <v>36.116202999999999</v>
      </c>
      <c r="G36901">
        <v>-119.68156399999999</v>
      </c>
      <c r="H36901" s="1" t="s">
        <v>21</v>
      </c>
      <c r="I36901" s="1" t="s">
        <v>236</v>
      </c>
      <c r="J36901" s="1" t="s">
        <v>42</v>
      </c>
      <c r="K36901" s="1" t="s">
        <v>43</v>
      </c>
      <c r="L36901" s="1" t="s">
        <v>24</v>
      </c>
      <c r="M36901" s="1" t="s">
        <v>25</v>
      </c>
      <c r="N36901" s="1" t="s">
        <v>26</v>
      </c>
      <c r="O36901" s="1" t="s">
        <v>44</v>
      </c>
      <c r="P36901" s="1" t="s">
        <v>45</v>
      </c>
      <c r="Q36901">
        <v>43427</v>
      </c>
      <c r="R36901" s="1" t="s">
        <v>812</v>
      </c>
      <c r="S36901">
        <v>15</v>
      </c>
    </row>
    <row r="36902" spans="1:19" x14ac:dyDescent="0.3">
      <c r="A36902">
        <v>5437599</v>
      </c>
      <c r="B36902" s="1" t="s">
        <v>30</v>
      </c>
      <c r="C36902">
        <v>44663</v>
      </c>
      <c r="D36902">
        <v>44663</v>
      </c>
      <c r="E36902" s="1" t="s">
        <v>82</v>
      </c>
      <c r="F36902">
        <v>33.040619</v>
      </c>
      <c r="G36902">
        <v>-83.643073999999999</v>
      </c>
      <c r="H36902" s="1" t="s">
        <v>62</v>
      </c>
      <c r="I36902" s="1" t="s">
        <v>183</v>
      </c>
      <c r="J36902" s="1" t="s">
        <v>83</v>
      </c>
      <c r="K36902" s="1" t="s">
        <v>104</v>
      </c>
      <c r="L36902" s="1" t="s">
        <v>24</v>
      </c>
      <c r="M36902" s="1" t="s">
        <v>25</v>
      </c>
      <c r="N36902" s="1" t="s">
        <v>26</v>
      </c>
      <c r="O36902" s="1" t="s">
        <v>36</v>
      </c>
      <c r="P36902" s="1" t="s">
        <v>37</v>
      </c>
      <c r="Q36902">
        <v>44689</v>
      </c>
      <c r="R36902" s="1" t="s">
        <v>713</v>
      </c>
      <c r="S36902">
        <v>26</v>
      </c>
    </row>
    <row r="36903" spans="1:19" x14ac:dyDescent="0.3">
      <c r="A36903">
        <v>2828403</v>
      </c>
      <c r="B36903" s="1" t="s">
        <v>30</v>
      </c>
      <c r="C36903">
        <v>43159</v>
      </c>
      <c r="D36903">
        <v>43159</v>
      </c>
      <c r="E36903" s="1" t="s">
        <v>150</v>
      </c>
      <c r="F36903">
        <v>42.230170999999999</v>
      </c>
      <c r="G36903">
        <v>-71.530106000000004</v>
      </c>
      <c r="H36903" s="1" t="s">
        <v>32</v>
      </c>
      <c r="I36903" s="1" t="s">
        <v>1237</v>
      </c>
      <c r="J36903" s="1" t="s">
        <v>87</v>
      </c>
      <c r="K36903" s="1"/>
      <c r="L36903" s="1" t="s">
        <v>24</v>
      </c>
      <c r="M36903" s="1" t="s">
        <v>25</v>
      </c>
      <c r="N36903" s="1" t="s">
        <v>26</v>
      </c>
      <c r="O36903" s="1" t="s">
        <v>27</v>
      </c>
      <c r="P36903" s="1" t="s">
        <v>94</v>
      </c>
      <c r="Q36903">
        <v>43162</v>
      </c>
      <c r="R36903" s="1" t="s">
        <v>1120</v>
      </c>
      <c r="S36903">
        <v>3</v>
      </c>
    </row>
    <row r="36904" spans="1:19" x14ac:dyDescent="0.3">
      <c r="A36904">
        <v>4779838</v>
      </c>
      <c r="B36904" s="1" t="s">
        <v>122</v>
      </c>
      <c r="C36904">
        <v>44474</v>
      </c>
      <c r="D36904">
        <v>44474</v>
      </c>
      <c r="E36904" s="1" t="s">
        <v>20</v>
      </c>
      <c r="F36904">
        <v>42.165725999999999</v>
      </c>
      <c r="G36904">
        <v>-74.948051000000007</v>
      </c>
      <c r="H36904" s="1" t="s">
        <v>62</v>
      </c>
      <c r="I36904" s="1" t="s">
        <v>63</v>
      </c>
      <c r="J36904" s="1" t="s">
        <v>64</v>
      </c>
      <c r="K36904" s="1" t="s">
        <v>56</v>
      </c>
      <c r="L36904" s="1" t="s">
        <v>24</v>
      </c>
      <c r="M36904" s="1" t="s">
        <v>25</v>
      </c>
      <c r="N36904" s="1" t="s">
        <v>26</v>
      </c>
      <c r="O36904" s="1" t="s">
        <v>27</v>
      </c>
      <c r="P36904" s="1" t="s">
        <v>28</v>
      </c>
      <c r="Q36904">
        <v>44479</v>
      </c>
      <c r="R36904" s="1" t="s">
        <v>397</v>
      </c>
      <c r="S36904">
        <v>5</v>
      </c>
    </row>
    <row r="36905" spans="1:19" x14ac:dyDescent="0.3">
      <c r="A36905">
        <v>3267486</v>
      </c>
      <c r="B36905" s="1" t="s">
        <v>30</v>
      </c>
      <c r="C36905">
        <v>43623</v>
      </c>
      <c r="D36905">
        <v>43623</v>
      </c>
      <c r="E36905" s="1" t="s">
        <v>61</v>
      </c>
      <c r="F36905">
        <v>31.054487000000002</v>
      </c>
      <c r="G36905">
        <v>-97.563461000000004</v>
      </c>
      <c r="H36905" s="1" t="s">
        <v>32</v>
      </c>
      <c r="I36905" s="1" t="s">
        <v>218</v>
      </c>
      <c r="J36905" s="1" t="s">
        <v>87</v>
      </c>
      <c r="K36905" s="1"/>
      <c r="L36905" s="1" t="s">
        <v>24</v>
      </c>
      <c r="M36905" s="1" t="s">
        <v>25</v>
      </c>
      <c r="N36905" s="1" t="s">
        <v>26</v>
      </c>
      <c r="O36905" s="1" t="s">
        <v>36</v>
      </c>
      <c r="P36905" s="1" t="s">
        <v>66</v>
      </c>
      <c r="Q36905">
        <v>43653</v>
      </c>
      <c r="R36905" s="1" t="s">
        <v>590</v>
      </c>
      <c r="S36905">
        <v>30</v>
      </c>
    </row>
    <row r="36906" spans="1:19" x14ac:dyDescent="0.3">
      <c r="A36906">
        <v>2824220</v>
      </c>
      <c r="B36906" s="1" t="s">
        <v>122</v>
      </c>
      <c r="C36906">
        <v>43154</v>
      </c>
      <c r="D36906">
        <v>43157</v>
      </c>
      <c r="E36906" s="1" t="s">
        <v>39</v>
      </c>
      <c r="F36906">
        <v>36.116202999999999</v>
      </c>
      <c r="G36906">
        <v>-119.68156399999999</v>
      </c>
      <c r="H36906" s="1" t="s">
        <v>47</v>
      </c>
      <c r="I36906" s="1" t="s">
        <v>54</v>
      </c>
      <c r="J36906" s="1" t="s">
        <v>163</v>
      </c>
      <c r="K36906" s="1" t="s">
        <v>198</v>
      </c>
      <c r="L36906" s="1" t="s">
        <v>24</v>
      </c>
      <c r="M36906" s="1" t="s">
        <v>25</v>
      </c>
      <c r="N36906" s="1" t="s">
        <v>26</v>
      </c>
      <c r="O36906" s="1" t="s">
        <v>44</v>
      </c>
      <c r="P36906" s="1" t="s">
        <v>45</v>
      </c>
      <c r="Q36906">
        <v>43161</v>
      </c>
      <c r="R36906" s="1" t="s">
        <v>102</v>
      </c>
      <c r="S36906">
        <v>7</v>
      </c>
    </row>
    <row r="36907" spans="1:19" x14ac:dyDescent="0.3">
      <c r="A36907">
        <v>4239457</v>
      </c>
      <c r="B36907" s="1" t="s">
        <v>30</v>
      </c>
      <c r="C36907">
        <v>44278</v>
      </c>
      <c r="D36907">
        <v>44278</v>
      </c>
      <c r="E36907" s="1" t="s">
        <v>138</v>
      </c>
      <c r="F36907">
        <v>47.400902000000002</v>
      </c>
      <c r="G36907">
        <v>-121.490494</v>
      </c>
      <c r="H36907" s="1" t="s">
        <v>62</v>
      </c>
      <c r="I36907" s="1" t="s">
        <v>63</v>
      </c>
      <c r="J36907" s="1" t="s">
        <v>77</v>
      </c>
      <c r="K36907" s="1" t="s">
        <v>78</v>
      </c>
      <c r="L36907" s="1" t="s">
        <v>24</v>
      </c>
      <c r="M36907" s="1" t="s">
        <v>25</v>
      </c>
      <c r="N36907" s="1" t="s">
        <v>26</v>
      </c>
      <c r="O36907" s="1" t="s">
        <v>44</v>
      </c>
      <c r="P36907" s="1" t="s">
        <v>45</v>
      </c>
      <c r="Q36907">
        <v>44290</v>
      </c>
      <c r="R36907" s="1" t="s">
        <v>1163</v>
      </c>
      <c r="S36907">
        <v>12</v>
      </c>
    </row>
    <row r="36908" spans="1:19" x14ac:dyDescent="0.3">
      <c r="A36908">
        <v>5363174</v>
      </c>
      <c r="B36908" s="1" t="s">
        <v>30</v>
      </c>
      <c r="C36908">
        <v>44644</v>
      </c>
      <c r="D36908">
        <v>44644</v>
      </c>
      <c r="E36908" s="1" t="s">
        <v>31</v>
      </c>
      <c r="F36908">
        <v>27.766279000000001</v>
      </c>
      <c r="G36908">
        <v>-81.686783000000005</v>
      </c>
      <c r="H36908" s="1" t="s">
        <v>40</v>
      </c>
      <c r="I36908" s="1" t="s">
        <v>41</v>
      </c>
      <c r="J36908" s="1" t="s">
        <v>42</v>
      </c>
      <c r="K36908" s="1" t="s">
        <v>133</v>
      </c>
      <c r="L36908" s="1" t="s">
        <v>24</v>
      </c>
      <c r="M36908" s="1" t="s">
        <v>25</v>
      </c>
      <c r="N36908" s="1" t="s">
        <v>26</v>
      </c>
      <c r="O36908" s="1" t="s">
        <v>36</v>
      </c>
      <c r="P36908" s="1" t="s">
        <v>37</v>
      </c>
      <c r="Q36908">
        <v>44666</v>
      </c>
      <c r="R36908" s="1" t="s">
        <v>548</v>
      </c>
      <c r="S36908">
        <v>22</v>
      </c>
    </row>
    <row r="36909" spans="1:19" x14ac:dyDescent="0.3">
      <c r="A36909">
        <v>2691132</v>
      </c>
      <c r="B36909" s="1" t="s">
        <v>19</v>
      </c>
      <c r="C36909">
        <v>43007</v>
      </c>
      <c r="D36909">
        <v>43010</v>
      </c>
      <c r="E36909" s="1" t="s">
        <v>352</v>
      </c>
      <c r="F36909">
        <v>34.969704</v>
      </c>
      <c r="G36909">
        <v>-92.373123000000007</v>
      </c>
      <c r="H36909" s="1" t="s">
        <v>62</v>
      </c>
      <c r="I36909" s="1" t="s">
        <v>63</v>
      </c>
      <c r="J36909" s="1" t="s">
        <v>302</v>
      </c>
      <c r="K36909" s="1" t="s">
        <v>303</v>
      </c>
      <c r="L36909" s="1" t="s">
        <v>24</v>
      </c>
      <c r="M36909" s="1" t="s">
        <v>35</v>
      </c>
      <c r="N36909" s="1" t="s">
        <v>26</v>
      </c>
      <c r="O36909" s="1" t="s">
        <v>36</v>
      </c>
      <c r="P36909" s="1" t="s">
        <v>66</v>
      </c>
      <c r="Q36909">
        <v>43026</v>
      </c>
      <c r="R36909" s="1" t="s">
        <v>426</v>
      </c>
      <c r="S36909">
        <v>19</v>
      </c>
    </row>
    <row r="36910" spans="1:19" x14ac:dyDescent="0.3">
      <c r="A36910">
        <v>4149474</v>
      </c>
      <c r="B36910" s="1" t="s">
        <v>19</v>
      </c>
      <c r="C36910">
        <v>44244</v>
      </c>
      <c r="D36910">
        <v>44245</v>
      </c>
      <c r="E36910" s="1" t="s">
        <v>20</v>
      </c>
      <c r="F36910">
        <v>42.165725999999999</v>
      </c>
      <c r="G36910">
        <v>-74.948051000000007</v>
      </c>
      <c r="H36910" s="1" t="s">
        <v>21</v>
      </c>
      <c r="I36910" s="1" t="s">
        <v>194</v>
      </c>
      <c r="J36910" s="1" t="s">
        <v>23</v>
      </c>
      <c r="K36910" s="1"/>
      <c r="L36910" s="1" t="s">
        <v>24</v>
      </c>
      <c r="M36910" s="1" t="s">
        <v>25</v>
      </c>
      <c r="N36910" s="1" t="s">
        <v>26</v>
      </c>
      <c r="O36910" s="1" t="s">
        <v>27</v>
      </c>
      <c r="P36910" s="1" t="s">
        <v>28</v>
      </c>
      <c r="Q36910">
        <v>44247</v>
      </c>
      <c r="R36910" s="1" t="s">
        <v>1334</v>
      </c>
      <c r="S36910">
        <v>3</v>
      </c>
    </row>
    <row r="36911" spans="1:19" x14ac:dyDescent="0.3">
      <c r="A36911">
        <v>3382446</v>
      </c>
      <c r="B36911" s="1" t="s">
        <v>30</v>
      </c>
      <c r="C36911">
        <v>43730</v>
      </c>
      <c r="D36911">
        <v>43730</v>
      </c>
      <c r="E36911" s="1" t="s">
        <v>39</v>
      </c>
      <c r="F36911">
        <v>36.116202999999999</v>
      </c>
      <c r="G36911">
        <v>-119.68156399999999</v>
      </c>
      <c r="H36911" s="1" t="s">
        <v>62</v>
      </c>
      <c r="I36911" s="1" t="s">
        <v>63</v>
      </c>
      <c r="J36911" s="1" t="s">
        <v>77</v>
      </c>
      <c r="K36911" s="1" t="s">
        <v>320</v>
      </c>
      <c r="L36911" s="1" t="s">
        <v>24</v>
      </c>
      <c r="M36911" s="1" t="s">
        <v>25</v>
      </c>
      <c r="N36911" s="1" t="s">
        <v>26</v>
      </c>
      <c r="O36911" s="1" t="s">
        <v>44</v>
      </c>
      <c r="P36911" s="1" t="s">
        <v>45</v>
      </c>
      <c r="Q36911">
        <v>43734</v>
      </c>
      <c r="R36911" s="1" t="s">
        <v>1379</v>
      </c>
      <c r="S36911">
        <v>4</v>
      </c>
    </row>
    <row r="36912" spans="1:19" x14ac:dyDescent="0.3">
      <c r="A36912">
        <v>4995012</v>
      </c>
      <c r="B36912" s="1" t="s">
        <v>30</v>
      </c>
      <c r="C36912">
        <v>44540</v>
      </c>
      <c r="D36912">
        <v>44540</v>
      </c>
      <c r="E36912" s="1" t="s">
        <v>112</v>
      </c>
      <c r="F36912">
        <v>40.349457000000001</v>
      </c>
      <c r="G36912">
        <v>-88.986136999999999</v>
      </c>
      <c r="H36912" s="1" t="s">
        <v>21</v>
      </c>
      <c r="I36912" s="1" t="s">
        <v>236</v>
      </c>
      <c r="J36912" s="1" t="s">
        <v>143</v>
      </c>
      <c r="K36912" s="1"/>
      <c r="L36912" s="1" t="s">
        <v>24</v>
      </c>
      <c r="M36912" s="1" t="s">
        <v>106</v>
      </c>
      <c r="N36912" s="1" t="s">
        <v>26</v>
      </c>
      <c r="O36912" s="1" t="s">
        <v>79</v>
      </c>
      <c r="P36912" s="1" t="s">
        <v>101</v>
      </c>
      <c r="Q36912">
        <v>44549</v>
      </c>
      <c r="R36912" s="1" t="s">
        <v>1072</v>
      </c>
      <c r="S36912">
        <v>9</v>
      </c>
    </row>
    <row r="36913" spans="1:19" x14ac:dyDescent="0.3">
      <c r="A36913">
        <v>4605098</v>
      </c>
      <c r="B36913" s="1" t="s">
        <v>30</v>
      </c>
      <c r="C36913">
        <v>44413</v>
      </c>
      <c r="D36913">
        <v>44413</v>
      </c>
      <c r="E36913" s="1" t="s">
        <v>39</v>
      </c>
      <c r="F36913">
        <v>36.116202999999999</v>
      </c>
      <c r="G36913">
        <v>-119.68156399999999</v>
      </c>
      <c r="H36913" s="1" t="s">
        <v>107</v>
      </c>
      <c r="I36913" s="1" t="s">
        <v>108</v>
      </c>
      <c r="J36913" s="1" t="s">
        <v>116</v>
      </c>
      <c r="K36913" s="1" t="s">
        <v>293</v>
      </c>
      <c r="L36913" s="1" t="s">
        <v>24</v>
      </c>
      <c r="M36913" s="1" t="s">
        <v>25</v>
      </c>
      <c r="N36913" s="1" t="s">
        <v>189</v>
      </c>
      <c r="O36913" s="1" t="s">
        <v>44</v>
      </c>
      <c r="P36913" s="1" t="s">
        <v>45</v>
      </c>
      <c r="Q36913">
        <v>44417</v>
      </c>
      <c r="R36913" s="1" t="s">
        <v>368</v>
      </c>
      <c r="S36913">
        <v>4</v>
      </c>
    </row>
    <row r="36914" spans="1:19" x14ac:dyDescent="0.3">
      <c r="A36914">
        <v>3710074</v>
      </c>
      <c r="B36914" s="1" t="s">
        <v>122</v>
      </c>
      <c r="C36914">
        <v>44004</v>
      </c>
      <c r="D36914">
        <v>44008</v>
      </c>
      <c r="E36914" s="1" t="s">
        <v>167</v>
      </c>
      <c r="F36914">
        <v>38.313515000000002</v>
      </c>
      <c r="G36914">
        <v>-117.055374</v>
      </c>
      <c r="H36914" s="1" t="s">
        <v>62</v>
      </c>
      <c r="I36914" s="1" t="s">
        <v>63</v>
      </c>
      <c r="J36914" s="1" t="s">
        <v>83</v>
      </c>
      <c r="K36914" s="1" t="s">
        <v>208</v>
      </c>
      <c r="L36914" s="1" t="s">
        <v>24</v>
      </c>
      <c r="M36914" s="1" t="s">
        <v>25</v>
      </c>
      <c r="N36914" s="1" t="s">
        <v>26</v>
      </c>
      <c r="O36914" s="1" t="s">
        <v>44</v>
      </c>
      <c r="P36914" s="1" t="s">
        <v>168</v>
      </c>
      <c r="Q36914">
        <v>44015</v>
      </c>
      <c r="R36914" s="1" t="s">
        <v>1306</v>
      </c>
      <c r="S36914">
        <v>11</v>
      </c>
    </row>
    <row r="36915" spans="1:19" x14ac:dyDescent="0.3">
      <c r="A36915">
        <v>6053305</v>
      </c>
      <c r="B36915" s="1" t="s">
        <v>19</v>
      </c>
      <c r="C36915">
        <v>44839</v>
      </c>
      <c r="D36915">
        <v>44839</v>
      </c>
      <c r="E36915" s="1" t="s">
        <v>157</v>
      </c>
      <c r="F36915">
        <v>39.063946000000001</v>
      </c>
      <c r="G36915">
        <v>-76.802100999999993</v>
      </c>
      <c r="H36915" s="1" t="s">
        <v>47</v>
      </c>
      <c r="I36915" s="1" t="s">
        <v>54</v>
      </c>
      <c r="J36915" s="1" t="s">
        <v>70</v>
      </c>
      <c r="K36915" s="1" t="s">
        <v>71</v>
      </c>
      <c r="L36915" s="1" t="s">
        <v>24</v>
      </c>
      <c r="M36915" s="1" t="s">
        <v>35</v>
      </c>
      <c r="N36915" s="1" t="s">
        <v>26</v>
      </c>
      <c r="O36915" s="1" t="s">
        <v>36</v>
      </c>
      <c r="P36915" s="1" t="s">
        <v>37</v>
      </c>
      <c r="Q36915">
        <v>44839</v>
      </c>
      <c r="R36915" s="1" t="s">
        <v>1375</v>
      </c>
      <c r="S36915">
        <v>0</v>
      </c>
    </row>
    <row r="36916" spans="1:19" x14ac:dyDescent="0.3">
      <c r="A36916">
        <v>4942923</v>
      </c>
      <c r="B36916" s="1" t="s">
        <v>30</v>
      </c>
      <c r="C36916">
        <v>44524</v>
      </c>
      <c r="D36916">
        <v>44524</v>
      </c>
      <c r="E36916" s="1" t="s">
        <v>177</v>
      </c>
      <c r="F36916">
        <v>38.456085000000002</v>
      </c>
      <c r="G36916">
        <v>-92.288368000000006</v>
      </c>
      <c r="H36916" s="1" t="s">
        <v>32</v>
      </c>
      <c r="I36916" s="1" t="s">
        <v>218</v>
      </c>
      <c r="J36916" s="1" t="s">
        <v>219</v>
      </c>
      <c r="K36916" s="1"/>
      <c r="L36916" s="1" t="s">
        <v>24</v>
      </c>
      <c r="M36916" s="1" t="s">
        <v>25</v>
      </c>
      <c r="N36916" s="1" t="s">
        <v>26</v>
      </c>
      <c r="O36916" s="1" t="s">
        <v>79</v>
      </c>
      <c r="P36916" s="1" t="s">
        <v>80</v>
      </c>
      <c r="Q36916">
        <v>44552</v>
      </c>
      <c r="R36916" s="1" t="s">
        <v>60</v>
      </c>
      <c r="S36916">
        <v>28</v>
      </c>
    </row>
    <row r="36917" spans="1:19" x14ac:dyDescent="0.3">
      <c r="A36917">
        <v>4265253</v>
      </c>
      <c r="B36917" s="1" t="s">
        <v>30</v>
      </c>
      <c r="C36917">
        <v>44287</v>
      </c>
      <c r="D36917">
        <v>44287</v>
      </c>
      <c r="E36917" s="1" t="s">
        <v>39</v>
      </c>
      <c r="F36917">
        <v>36.116202999999999</v>
      </c>
      <c r="G36917">
        <v>-119.68156399999999</v>
      </c>
      <c r="H36917" s="1" t="s">
        <v>62</v>
      </c>
      <c r="I36917" s="1" t="s">
        <v>63</v>
      </c>
      <c r="J36917" s="1" t="s">
        <v>83</v>
      </c>
      <c r="K36917" s="1" t="s">
        <v>104</v>
      </c>
      <c r="L36917" s="1" t="s">
        <v>24</v>
      </c>
      <c r="M36917" s="1" t="s">
        <v>35</v>
      </c>
      <c r="N36917" s="1" t="s">
        <v>26</v>
      </c>
      <c r="O36917" s="1" t="s">
        <v>44</v>
      </c>
      <c r="P36917" s="1" t="s">
        <v>45</v>
      </c>
      <c r="Q36917">
        <v>44310</v>
      </c>
      <c r="R36917" s="1" t="s">
        <v>388</v>
      </c>
      <c r="S36917">
        <v>23</v>
      </c>
    </row>
    <row r="36918" spans="1:19" x14ac:dyDescent="0.3">
      <c r="A36918">
        <v>5145324</v>
      </c>
      <c r="B36918" s="1" t="s">
        <v>122</v>
      </c>
      <c r="C36918">
        <v>44585</v>
      </c>
      <c r="D36918">
        <v>44585</v>
      </c>
      <c r="E36918" s="1" t="s">
        <v>39</v>
      </c>
      <c r="F36918">
        <v>36.116202999999999</v>
      </c>
      <c r="G36918">
        <v>-119.68156399999999</v>
      </c>
      <c r="H36918" s="1" t="s">
        <v>62</v>
      </c>
      <c r="I36918" s="1" t="s">
        <v>63</v>
      </c>
      <c r="J36918" s="1" t="s">
        <v>83</v>
      </c>
      <c r="K36918" s="1" t="s">
        <v>84</v>
      </c>
      <c r="L36918" s="1" t="s">
        <v>24</v>
      </c>
      <c r="M36918" s="1" t="s">
        <v>25</v>
      </c>
      <c r="N36918" s="1" t="s">
        <v>26</v>
      </c>
      <c r="O36918" s="1" t="s">
        <v>44</v>
      </c>
      <c r="P36918" s="1" t="s">
        <v>45</v>
      </c>
      <c r="Q36918">
        <v>44594</v>
      </c>
      <c r="R36918" s="1" t="s">
        <v>1378</v>
      </c>
      <c r="S36918">
        <v>9</v>
      </c>
    </row>
    <row r="36919" spans="1:19" x14ac:dyDescent="0.3">
      <c r="A36919">
        <v>4640072</v>
      </c>
      <c r="B36919" s="1" t="s">
        <v>30</v>
      </c>
      <c r="C36919">
        <v>44425</v>
      </c>
      <c r="D36919">
        <v>44425</v>
      </c>
      <c r="E36919" s="1" t="s">
        <v>126</v>
      </c>
      <c r="F36919">
        <v>35.630065999999999</v>
      </c>
      <c r="G36919">
        <v>-79.806419000000005</v>
      </c>
      <c r="H36919" s="1" t="s">
        <v>32</v>
      </c>
      <c r="I36919" s="1" t="s">
        <v>218</v>
      </c>
      <c r="J36919" s="1" t="s">
        <v>219</v>
      </c>
      <c r="K36919" s="1"/>
      <c r="L36919" s="1" t="s">
        <v>24</v>
      </c>
      <c r="M36919" s="1" t="s">
        <v>25</v>
      </c>
      <c r="N36919" s="1" t="s">
        <v>26</v>
      </c>
      <c r="O36919" s="1" t="s">
        <v>36</v>
      </c>
      <c r="P36919" s="1" t="s">
        <v>37</v>
      </c>
      <c r="Q36919">
        <v>44453</v>
      </c>
      <c r="R36919" s="1" t="s">
        <v>1037</v>
      </c>
      <c r="S36919">
        <v>28</v>
      </c>
    </row>
    <row r="36920" spans="1:19" x14ac:dyDescent="0.3">
      <c r="A36920">
        <v>4820105</v>
      </c>
      <c r="B36920" s="1" t="s">
        <v>30</v>
      </c>
      <c r="C36920">
        <v>44487</v>
      </c>
      <c r="D36920">
        <v>44487</v>
      </c>
      <c r="E36920" s="1" t="s">
        <v>53</v>
      </c>
      <c r="F36920">
        <v>37.769337</v>
      </c>
      <c r="G36920">
        <v>-78.169967999999997</v>
      </c>
      <c r="H36920" s="1" t="s">
        <v>47</v>
      </c>
      <c r="I36920" s="1" t="s">
        <v>54</v>
      </c>
      <c r="J36920" s="1" t="s">
        <v>399</v>
      </c>
      <c r="K36920" s="1" t="s">
        <v>400</v>
      </c>
      <c r="L36920" s="1" t="s">
        <v>24</v>
      </c>
      <c r="M36920" s="1" t="s">
        <v>25</v>
      </c>
      <c r="N36920" s="1" t="s">
        <v>26</v>
      </c>
      <c r="O36920" s="1" t="s">
        <v>36</v>
      </c>
      <c r="P36920" s="1" t="s">
        <v>37</v>
      </c>
      <c r="Q36920">
        <v>44491</v>
      </c>
      <c r="R36920" s="1" t="s">
        <v>728</v>
      </c>
      <c r="S36920">
        <v>4</v>
      </c>
    </row>
    <row r="36921" spans="1:19" x14ac:dyDescent="0.3">
      <c r="A36921">
        <v>2692904</v>
      </c>
      <c r="B36921" s="1" t="s">
        <v>30</v>
      </c>
      <c r="C36921">
        <v>43012</v>
      </c>
      <c r="D36921">
        <v>43012</v>
      </c>
      <c r="E36921" s="1" t="s">
        <v>489</v>
      </c>
      <c r="F36921">
        <v>31.169546</v>
      </c>
      <c r="G36921">
        <v>-91.867805000000004</v>
      </c>
      <c r="H36921" s="1" t="s">
        <v>40</v>
      </c>
      <c r="I36921" s="1" t="s">
        <v>41</v>
      </c>
      <c r="J36921" s="1" t="s">
        <v>42</v>
      </c>
      <c r="K36921" s="1" t="s">
        <v>68</v>
      </c>
      <c r="L36921" s="1" t="s">
        <v>24</v>
      </c>
      <c r="M36921" s="1" t="s">
        <v>25</v>
      </c>
      <c r="N36921" s="1" t="s">
        <v>26</v>
      </c>
      <c r="O36921" s="1" t="s">
        <v>36</v>
      </c>
      <c r="P36921" s="1" t="s">
        <v>66</v>
      </c>
      <c r="Q36921">
        <v>43030</v>
      </c>
      <c r="R36921" s="1" t="s">
        <v>583</v>
      </c>
      <c r="S36921">
        <v>18</v>
      </c>
    </row>
    <row r="36922" spans="1:19" x14ac:dyDescent="0.3">
      <c r="A36922">
        <v>2933569</v>
      </c>
      <c r="B36922" s="1" t="s">
        <v>30</v>
      </c>
      <c r="C36922">
        <v>43263</v>
      </c>
      <c r="D36922">
        <v>43263</v>
      </c>
      <c r="E36922" s="1" t="s">
        <v>20</v>
      </c>
      <c r="F36922">
        <v>42.165725999999999</v>
      </c>
      <c r="G36922">
        <v>-74.948051000000007</v>
      </c>
      <c r="H36922" s="1" t="s">
        <v>40</v>
      </c>
      <c r="I36922" s="1" t="s">
        <v>41</v>
      </c>
      <c r="J36922" s="1" t="s">
        <v>42</v>
      </c>
      <c r="K36922" s="1" t="s">
        <v>133</v>
      </c>
      <c r="L36922" s="1" t="s">
        <v>24</v>
      </c>
      <c r="M36922" s="1" t="s">
        <v>25</v>
      </c>
      <c r="N36922" s="1" t="s">
        <v>26</v>
      </c>
      <c r="O36922" s="1" t="s">
        <v>27</v>
      </c>
      <c r="P36922" s="1" t="s">
        <v>28</v>
      </c>
      <c r="Q36922">
        <v>43281</v>
      </c>
      <c r="R36922" s="1" t="s">
        <v>1217</v>
      </c>
      <c r="S36922">
        <v>18</v>
      </c>
    </row>
    <row r="36923" spans="1:19" x14ac:dyDescent="0.3">
      <c r="A36923">
        <v>2979088</v>
      </c>
      <c r="B36923" s="1" t="s">
        <v>19</v>
      </c>
      <c r="C36923">
        <v>43313</v>
      </c>
      <c r="D36923">
        <v>43314</v>
      </c>
      <c r="E36923" s="1" t="s">
        <v>126</v>
      </c>
      <c r="F36923">
        <v>35.630065999999999</v>
      </c>
      <c r="G36923">
        <v>-79.806419000000005</v>
      </c>
      <c r="H36923" s="1" t="s">
        <v>62</v>
      </c>
      <c r="I36923" s="1" t="s">
        <v>63</v>
      </c>
      <c r="J36923" s="1" t="s">
        <v>83</v>
      </c>
      <c r="K36923" s="1" t="s">
        <v>104</v>
      </c>
      <c r="L36923" s="1" t="s">
        <v>24</v>
      </c>
      <c r="M36923" s="1" t="s">
        <v>25</v>
      </c>
      <c r="N36923" s="1" t="s">
        <v>26</v>
      </c>
      <c r="O36923" s="1" t="s">
        <v>36</v>
      </c>
      <c r="P36923" s="1" t="s">
        <v>37</v>
      </c>
      <c r="Q36923">
        <v>43332</v>
      </c>
      <c r="R36923" s="1" t="s">
        <v>1090</v>
      </c>
      <c r="S36923">
        <v>19</v>
      </c>
    </row>
    <row r="36924" spans="1:19" x14ac:dyDescent="0.3">
      <c r="A36924">
        <v>3933696</v>
      </c>
      <c r="B36924" s="1" t="s">
        <v>30</v>
      </c>
      <c r="C36924">
        <v>44138</v>
      </c>
      <c r="D36924">
        <v>44138</v>
      </c>
      <c r="E36924" s="1" t="s">
        <v>358</v>
      </c>
      <c r="F36924">
        <v>43.452491999999999</v>
      </c>
      <c r="G36924">
        <v>-71.563896</v>
      </c>
      <c r="H36924" s="1" t="s">
        <v>62</v>
      </c>
      <c r="I36924" s="1" t="s">
        <v>63</v>
      </c>
      <c r="J36924" s="1" t="s">
        <v>64</v>
      </c>
      <c r="K36924" s="1" t="s">
        <v>65</v>
      </c>
      <c r="L36924" s="1" t="s">
        <v>24</v>
      </c>
      <c r="M36924" s="1" t="s">
        <v>25</v>
      </c>
      <c r="N36924" s="1" t="s">
        <v>26</v>
      </c>
      <c r="O36924" s="1" t="s">
        <v>27</v>
      </c>
      <c r="P36924" s="1" t="s">
        <v>94</v>
      </c>
      <c r="Q36924">
        <v>44149</v>
      </c>
      <c r="R36924" s="1" t="s">
        <v>492</v>
      </c>
      <c r="S36924">
        <v>11</v>
      </c>
    </row>
    <row r="36925" spans="1:19" x14ac:dyDescent="0.3">
      <c r="A36925">
        <v>3240038</v>
      </c>
      <c r="B36925" s="1" t="s">
        <v>30</v>
      </c>
      <c r="C36925">
        <v>43597</v>
      </c>
      <c r="D36925">
        <v>43597</v>
      </c>
      <c r="E36925" s="1" t="s">
        <v>157</v>
      </c>
      <c r="F36925">
        <v>39.063946000000001</v>
      </c>
      <c r="G36925">
        <v>-76.802100999999993</v>
      </c>
      <c r="H36925" s="1" t="s">
        <v>47</v>
      </c>
      <c r="I36925" s="1" t="s">
        <v>54</v>
      </c>
      <c r="J36925" s="1" t="s">
        <v>163</v>
      </c>
      <c r="K36925" s="1" t="s">
        <v>164</v>
      </c>
      <c r="L36925" s="1" t="s">
        <v>24</v>
      </c>
      <c r="M36925" s="1" t="s">
        <v>106</v>
      </c>
      <c r="N36925" s="1" t="s">
        <v>26</v>
      </c>
      <c r="O36925" s="1" t="s">
        <v>36</v>
      </c>
      <c r="P36925" s="1" t="s">
        <v>37</v>
      </c>
      <c r="Q36925">
        <v>43619</v>
      </c>
      <c r="R36925" s="1" t="s">
        <v>772</v>
      </c>
      <c r="S36925">
        <v>22</v>
      </c>
    </row>
    <row r="36926" spans="1:19" x14ac:dyDescent="0.3">
      <c r="A36926">
        <v>6637023</v>
      </c>
      <c r="B36926" s="1" t="s">
        <v>30</v>
      </c>
      <c r="C36926">
        <v>44988</v>
      </c>
      <c r="D36926">
        <v>44988</v>
      </c>
      <c r="E36926" s="1" t="s">
        <v>31</v>
      </c>
      <c r="F36926">
        <v>27.766279000000001</v>
      </c>
      <c r="G36926">
        <v>-81.686783000000005</v>
      </c>
      <c r="H36926" s="1" t="s">
        <v>47</v>
      </c>
      <c r="I36926" s="1" t="s">
        <v>54</v>
      </c>
      <c r="J36926" s="1" t="s">
        <v>163</v>
      </c>
      <c r="K36926" s="1" t="s">
        <v>198</v>
      </c>
      <c r="L36926" s="1" t="s">
        <v>24</v>
      </c>
      <c r="M36926" s="1" t="s">
        <v>25</v>
      </c>
      <c r="N36926" s="1" t="s">
        <v>26</v>
      </c>
      <c r="O36926" s="1" t="s">
        <v>36</v>
      </c>
      <c r="P36926" s="1" t="s">
        <v>37</v>
      </c>
      <c r="Q36926">
        <v>45003</v>
      </c>
      <c r="R36926" s="1" t="s">
        <v>314</v>
      </c>
      <c r="S36926">
        <v>15</v>
      </c>
    </row>
    <row r="36927" spans="1:19" x14ac:dyDescent="0.3">
      <c r="A36927">
        <v>4424651</v>
      </c>
      <c r="B36927" s="1" t="s">
        <v>30</v>
      </c>
      <c r="C36927">
        <v>44349</v>
      </c>
      <c r="D36927">
        <v>44349</v>
      </c>
      <c r="E36927" s="1" t="s">
        <v>39</v>
      </c>
      <c r="F36927">
        <v>36.116202999999999</v>
      </c>
      <c r="G36927">
        <v>-119.68156399999999</v>
      </c>
      <c r="H36927" s="1" t="s">
        <v>47</v>
      </c>
      <c r="I36927" s="1" t="s">
        <v>54</v>
      </c>
      <c r="J36927" s="1" t="s">
        <v>163</v>
      </c>
      <c r="K36927" s="1" t="s">
        <v>198</v>
      </c>
      <c r="L36927" s="1" t="s">
        <v>24</v>
      </c>
      <c r="M36927" s="1" t="s">
        <v>25</v>
      </c>
      <c r="N36927" s="1" t="s">
        <v>26</v>
      </c>
      <c r="O36927" s="1" t="s">
        <v>44</v>
      </c>
      <c r="P36927" s="1" t="s">
        <v>45</v>
      </c>
      <c r="Q36927">
        <v>44353</v>
      </c>
      <c r="R36927" s="1" t="s">
        <v>1050</v>
      </c>
      <c r="S36927">
        <v>4</v>
      </c>
    </row>
    <row r="36928" spans="1:19" x14ac:dyDescent="0.3">
      <c r="A36928">
        <v>6585611</v>
      </c>
      <c r="B36928" s="1" t="s">
        <v>30</v>
      </c>
      <c r="C36928">
        <v>44974</v>
      </c>
      <c r="D36928">
        <v>44974</v>
      </c>
      <c r="E36928" s="1" t="s">
        <v>31</v>
      </c>
      <c r="F36928">
        <v>27.766279000000001</v>
      </c>
      <c r="G36928">
        <v>-81.686783000000005</v>
      </c>
      <c r="H36928" s="1" t="s">
        <v>47</v>
      </c>
      <c r="I36928" s="1" t="s">
        <v>54</v>
      </c>
      <c r="J36928" s="1" t="s">
        <v>163</v>
      </c>
      <c r="K36928" s="1" t="s">
        <v>198</v>
      </c>
      <c r="L36928" s="1" t="s">
        <v>24</v>
      </c>
      <c r="M36928" s="1" t="s">
        <v>35</v>
      </c>
      <c r="N36928" s="1" t="s">
        <v>26</v>
      </c>
      <c r="O36928" s="1" t="s">
        <v>36</v>
      </c>
      <c r="P36928" s="1" t="s">
        <v>37</v>
      </c>
      <c r="Q36928">
        <v>44990</v>
      </c>
      <c r="R36928" s="1" t="s">
        <v>857</v>
      </c>
      <c r="S36928">
        <v>16</v>
      </c>
    </row>
    <row r="36929" spans="1:19" x14ac:dyDescent="0.3">
      <c r="A36929">
        <v>6586208</v>
      </c>
      <c r="B36929" s="1" t="s">
        <v>30</v>
      </c>
      <c r="C36929">
        <v>44974</v>
      </c>
      <c r="D36929">
        <v>44974</v>
      </c>
      <c r="E36929" s="1" t="s">
        <v>135</v>
      </c>
      <c r="F36929">
        <v>40.590752000000002</v>
      </c>
      <c r="G36929">
        <v>-77.209755000000001</v>
      </c>
      <c r="H36929" s="1" t="s">
        <v>62</v>
      </c>
      <c r="I36929" s="1" t="s">
        <v>183</v>
      </c>
      <c r="J36929" s="1" t="s">
        <v>77</v>
      </c>
      <c r="K36929" s="1" t="s">
        <v>78</v>
      </c>
      <c r="L36929" s="1" t="s">
        <v>24</v>
      </c>
      <c r="M36929" s="1" t="s">
        <v>25</v>
      </c>
      <c r="N36929" s="1" t="s">
        <v>26</v>
      </c>
      <c r="O36929" s="1" t="s">
        <v>27</v>
      </c>
      <c r="P36929" s="1" t="s">
        <v>28</v>
      </c>
      <c r="Q36929">
        <v>44987</v>
      </c>
      <c r="R36929" s="1" t="s">
        <v>184</v>
      </c>
      <c r="S36929">
        <v>13</v>
      </c>
    </row>
    <row r="36930" spans="1:19" x14ac:dyDescent="0.3">
      <c r="A36930">
        <v>3420713</v>
      </c>
      <c r="B36930" s="1" t="s">
        <v>30</v>
      </c>
      <c r="C36930">
        <v>43767</v>
      </c>
      <c r="D36930">
        <v>43767</v>
      </c>
      <c r="E36930" s="1" t="s">
        <v>112</v>
      </c>
      <c r="F36930">
        <v>40.349457000000001</v>
      </c>
      <c r="G36930">
        <v>-88.986136999999999</v>
      </c>
      <c r="H36930" s="1" t="s">
        <v>47</v>
      </c>
      <c r="I36930" s="1" t="s">
        <v>54</v>
      </c>
      <c r="J36930" s="1" t="s">
        <v>163</v>
      </c>
      <c r="K36930" s="1" t="s">
        <v>164</v>
      </c>
      <c r="L36930" s="1" t="s">
        <v>24</v>
      </c>
      <c r="M36930" s="1" t="s">
        <v>35</v>
      </c>
      <c r="N36930" s="1" t="s">
        <v>26</v>
      </c>
      <c r="O36930" s="1" t="s">
        <v>79</v>
      </c>
      <c r="P36930" s="1" t="s">
        <v>101</v>
      </c>
      <c r="Q36930">
        <v>43778</v>
      </c>
      <c r="R36930" s="1" t="s">
        <v>1299</v>
      </c>
      <c r="S36930">
        <v>11</v>
      </c>
    </row>
    <row r="36931" spans="1:19" x14ac:dyDescent="0.3">
      <c r="A36931">
        <v>4946408</v>
      </c>
      <c r="B36931" s="1" t="s">
        <v>30</v>
      </c>
      <c r="C36931">
        <v>44524</v>
      </c>
      <c r="D36931">
        <v>44524</v>
      </c>
      <c r="E36931" s="1" t="s">
        <v>39</v>
      </c>
      <c r="F36931">
        <v>36.116202999999999</v>
      </c>
      <c r="G36931">
        <v>-119.68156399999999</v>
      </c>
      <c r="H36931" s="1" t="s">
        <v>47</v>
      </c>
      <c r="I36931" s="1" t="s">
        <v>54</v>
      </c>
      <c r="J36931" s="1" t="s">
        <v>163</v>
      </c>
      <c r="K36931" s="1" t="s">
        <v>198</v>
      </c>
      <c r="L36931" s="1" t="s">
        <v>24</v>
      </c>
      <c r="M36931" s="1" t="s">
        <v>35</v>
      </c>
      <c r="N36931" s="1" t="s">
        <v>26</v>
      </c>
      <c r="O36931" s="1" t="s">
        <v>44</v>
      </c>
      <c r="P36931" s="1" t="s">
        <v>45</v>
      </c>
      <c r="Q36931">
        <v>44536</v>
      </c>
      <c r="R36931" s="1" t="s">
        <v>846</v>
      </c>
      <c r="S36931">
        <v>12</v>
      </c>
    </row>
    <row r="36932" spans="1:19" x14ac:dyDescent="0.3">
      <c r="A36932">
        <v>3710060</v>
      </c>
      <c r="B36932" s="1" t="s">
        <v>30</v>
      </c>
      <c r="C36932">
        <v>44004</v>
      </c>
      <c r="D36932">
        <v>44004</v>
      </c>
      <c r="E36932" s="1" t="s">
        <v>425</v>
      </c>
      <c r="F36932">
        <v>39.318522999999999</v>
      </c>
      <c r="G36932">
        <v>-75.507141000000004</v>
      </c>
      <c r="H36932" s="1" t="s">
        <v>47</v>
      </c>
      <c r="I36932" s="1" t="s">
        <v>54</v>
      </c>
      <c r="J36932" s="1" t="s">
        <v>289</v>
      </c>
      <c r="K36932" s="1" t="s">
        <v>290</v>
      </c>
      <c r="L36932" s="1" t="s">
        <v>24</v>
      </c>
      <c r="M36932" s="1" t="s">
        <v>25</v>
      </c>
      <c r="N36932" s="1" t="s">
        <v>26</v>
      </c>
      <c r="O36932" s="1" t="s">
        <v>36</v>
      </c>
      <c r="P36932" s="1" t="s">
        <v>37</v>
      </c>
      <c r="Q36932">
        <v>44024</v>
      </c>
      <c r="R36932" s="1" t="s">
        <v>1085</v>
      </c>
      <c r="S36932">
        <v>20</v>
      </c>
    </row>
    <row r="36933" spans="1:19" x14ac:dyDescent="0.3">
      <c r="A36933">
        <v>3280441</v>
      </c>
      <c r="B36933" s="1" t="s">
        <v>30</v>
      </c>
      <c r="C36933">
        <v>43635</v>
      </c>
      <c r="D36933">
        <v>43635</v>
      </c>
      <c r="E36933" s="1" t="s">
        <v>358</v>
      </c>
      <c r="F36933">
        <v>43.452491999999999</v>
      </c>
      <c r="G36933">
        <v>-71.563896</v>
      </c>
      <c r="H36933" s="1" t="s">
        <v>47</v>
      </c>
      <c r="I36933" s="1" t="s">
        <v>54</v>
      </c>
      <c r="J36933" s="1" t="s">
        <v>70</v>
      </c>
      <c r="K36933" s="1" t="s">
        <v>71</v>
      </c>
      <c r="L36933" s="1" t="s">
        <v>24</v>
      </c>
      <c r="M36933" s="1" t="s">
        <v>25</v>
      </c>
      <c r="N36933" s="1" t="s">
        <v>26</v>
      </c>
      <c r="O36933" s="1" t="s">
        <v>27</v>
      </c>
      <c r="P36933" s="1" t="s">
        <v>94</v>
      </c>
      <c r="Q36933">
        <v>43648</v>
      </c>
      <c r="R36933" s="1" t="s">
        <v>998</v>
      </c>
      <c r="S36933">
        <v>13</v>
      </c>
    </row>
    <row r="36934" spans="1:19" x14ac:dyDescent="0.3">
      <c r="A36934">
        <v>5423153</v>
      </c>
      <c r="B36934" s="1" t="s">
        <v>30</v>
      </c>
      <c r="C36934">
        <v>44659</v>
      </c>
      <c r="D36934">
        <v>44659</v>
      </c>
      <c r="E36934" s="1" t="s">
        <v>39</v>
      </c>
      <c r="F36934">
        <v>36.116202999999999</v>
      </c>
      <c r="G36934">
        <v>-119.68156399999999</v>
      </c>
      <c r="H36934" s="1" t="s">
        <v>40</v>
      </c>
      <c r="I36934" s="1" t="s">
        <v>41</v>
      </c>
      <c r="J36934" s="1" t="s">
        <v>299</v>
      </c>
      <c r="K36934" s="1" t="s">
        <v>307</v>
      </c>
      <c r="L36934" s="1" t="s">
        <v>24</v>
      </c>
      <c r="M36934" s="1" t="s">
        <v>25</v>
      </c>
      <c r="N36934" s="1" t="s">
        <v>26</v>
      </c>
      <c r="O36934" s="1" t="s">
        <v>44</v>
      </c>
      <c r="P36934" s="1" t="s">
        <v>45</v>
      </c>
      <c r="Q36934">
        <v>44663</v>
      </c>
      <c r="R36934" s="1" t="s">
        <v>1061</v>
      </c>
      <c r="S36934">
        <v>4</v>
      </c>
    </row>
    <row r="36935" spans="1:19" x14ac:dyDescent="0.3">
      <c r="A36935">
        <v>3712078</v>
      </c>
      <c r="B36935" s="1" t="s">
        <v>19</v>
      </c>
      <c r="C36935">
        <v>44004</v>
      </c>
      <c r="D36935">
        <v>44005</v>
      </c>
      <c r="E36935" s="1" t="s">
        <v>20</v>
      </c>
      <c r="F36935">
        <v>42.165725999999999</v>
      </c>
      <c r="G36935">
        <v>-74.948051000000007</v>
      </c>
      <c r="H36935" s="1" t="s">
        <v>62</v>
      </c>
      <c r="I36935" s="1" t="s">
        <v>63</v>
      </c>
      <c r="J36935" s="1" t="s">
        <v>83</v>
      </c>
      <c r="K36935" s="1" t="s">
        <v>84</v>
      </c>
      <c r="L36935" s="1" t="s">
        <v>24</v>
      </c>
      <c r="M36935" s="1" t="s">
        <v>35</v>
      </c>
      <c r="N36935" s="1" t="s">
        <v>26</v>
      </c>
      <c r="O36935" s="1" t="s">
        <v>27</v>
      </c>
      <c r="P36935" s="1" t="s">
        <v>28</v>
      </c>
      <c r="Q36935">
        <v>44025</v>
      </c>
      <c r="R36935" s="1" t="s">
        <v>1293</v>
      </c>
      <c r="S36935">
        <v>21</v>
      </c>
    </row>
    <row r="36936" spans="1:19" x14ac:dyDescent="0.3">
      <c r="A36936">
        <v>3092486</v>
      </c>
      <c r="B36936" s="1" t="s">
        <v>30</v>
      </c>
      <c r="C36936">
        <v>43440</v>
      </c>
      <c r="D36936">
        <v>43440</v>
      </c>
      <c r="E36936" s="1" t="s">
        <v>170</v>
      </c>
      <c r="F36936">
        <v>35.747844999999998</v>
      </c>
      <c r="G36936">
        <v>-86.692345000000003</v>
      </c>
      <c r="H36936" s="1" t="s">
        <v>47</v>
      </c>
      <c r="I36936" s="1" t="s">
        <v>54</v>
      </c>
      <c r="J36936" s="1" t="s">
        <v>227</v>
      </c>
      <c r="K36936" s="1" t="s">
        <v>296</v>
      </c>
      <c r="L36936" s="1" t="s">
        <v>24</v>
      </c>
      <c r="M36936" s="1" t="s">
        <v>25</v>
      </c>
      <c r="N36936" s="1" t="s">
        <v>26</v>
      </c>
      <c r="O36936" s="1" t="s">
        <v>36</v>
      </c>
      <c r="P36936" s="1" t="s">
        <v>171</v>
      </c>
      <c r="Q36936">
        <v>43469</v>
      </c>
      <c r="R36936" s="1" t="s">
        <v>845</v>
      </c>
      <c r="S36936">
        <v>29</v>
      </c>
    </row>
    <row r="36937" spans="1:19" x14ac:dyDescent="0.3">
      <c r="A36937">
        <v>3252954</v>
      </c>
      <c r="B36937" s="1" t="s">
        <v>166</v>
      </c>
      <c r="C36937">
        <v>43609</v>
      </c>
      <c r="D36937">
        <v>43609</v>
      </c>
      <c r="E36937" s="1" t="s">
        <v>39</v>
      </c>
      <c r="F36937">
        <v>36.116202999999999</v>
      </c>
      <c r="G36937">
        <v>-119.68156399999999</v>
      </c>
      <c r="H36937" s="1" t="s">
        <v>47</v>
      </c>
      <c r="I36937" s="1" t="s">
        <v>54</v>
      </c>
      <c r="J36937" s="1" t="s">
        <v>55</v>
      </c>
      <c r="K36937" s="1" t="s">
        <v>56</v>
      </c>
      <c r="L36937" s="1" t="s">
        <v>24</v>
      </c>
      <c r="M36937" s="1" t="s">
        <v>25</v>
      </c>
      <c r="N36937" s="1" t="s">
        <v>26</v>
      </c>
      <c r="O36937" s="1" t="s">
        <v>44</v>
      </c>
      <c r="P36937" s="1" t="s">
        <v>45</v>
      </c>
      <c r="Q36937">
        <v>43631</v>
      </c>
      <c r="R36937" s="1" t="s">
        <v>574</v>
      </c>
      <c r="S36937">
        <v>22</v>
      </c>
    </row>
    <row r="36938" spans="1:19" x14ac:dyDescent="0.3">
      <c r="A36938">
        <v>4556526</v>
      </c>
      <c r="B36938" s="1" t="s">
        <v>30</v>
      </c>
      <c r="C36938">
        <v>44396</v>
      </c>
      <c r="D36938">
        <v>44396</v>
      </c>
      <c r="E36938" s="1" t="s">
        <v>31</v>
      </c>
      <c r="F36938">
        <v>27.766279000000001</v>
      </c>
      <c r="G36938">
        <v>-81.686783000000005</v>
      </c>
      <c r="H36938" s="1" t="s">
        <v>32</v>
      </c>
      <c r="I36938" s="1" t="s">
        <v>218</v>
      </c>
      <c r="J36938" s="1" t="s">
        <v>87</v>
      </c>
      <c r="K36938" s="1"/>
      <c r="L36938" s="1" t="s">
        <v>24</v>
      </c>
      <c r="M36938" s="1" t="s">
        <v>25</v>
      </c>
      <c r="N36938" s="1" t="s">
        <v>26</v>
      </c>
      <c r="O36938" s="1" t="s">
        <v>36</v>
      </c>
      <c r="P36938" s="1" t="s">
        <v>37</v>
      </c>
      <c r="Q36938">
        <v>44400</v>
      </c>
      <c r="R36938" s="1" t="s">
        <v>386</v>
      </c>
      <c r="S36938">
        <v>4</v>
      </c>
    </row>
    <row r="36939" spans="1:19" x14ac:dyDescent="0.3">
      <c r="A36939">
        <v>3030832</v>
      </c>
      <c r="B36939" s="1" t="s">
        <v>1148</v>
      </c>
      <c r="C36939">
        <v>43370</v>
      </c>
      <c r="D36939">
        <v>43374</v>
      </c>
      <c r="E36939" s="1" t="s">
        <v>39</v>
      </c>
      <c r="F36939">
        <v>36.116202999999999</v>
      </c>
      <c r="G36939">
        <v>-119.68156399999999</v>
      </c>
      <c r="H36939" s="1" t="s">
        <v>47</v>
      </c>
      <c r="I36939" s="1" t="s">
        <v>54</v>
      </c>
      <c r="J36939" s="1" t="s">
        <v>70</v>
      </c>
      <c r="K36939" s="1" t="s">
        <v>547</v>
      </c>
      <c r="L36939" s="1" t="s">
        <v>24</v>
      </c>
      <c r="M36939" s="1" t="s">
        <v>35</v>
      </c>
      <c r="N36939" s="1" t="s">
        <v>26</v>
      </c>
      <c r="O36939" s="1" t="s">
        <v>44</v>
      </c>
      <c r="P36939" s="1" t="s">
        <v>45</v>
      </c>
      <c r="Q36939">
        <v>43400</v>
      </c>
      <c r="R36939" s="1" t="s">
        <v>535</v>
      </c>
      <c r="S36939">
        <v>30</v>
      </c>
    </row>
    <row r="36940" spans="1:19" x14ac:dyDescent="0.3">
      <c r="A36940">
        <v>3712062</v>
      </c>
      <c r="B36940" s="1" t="s">
        <v>30</v>
      </c>
      <c r="C36940">
        <v>44005</v>
      </c>
      <c r="D36940">
        <v>44005</v>
      </c>
      <c r="E36940" s="1" t="s">
        <v>82</v>
      </c>
      <c r="F36940">
        <v>33.040619</v>
      </c>
      <c r="G36940">
        <v>-83.643073999999999</v>
      </c>
      <c r="H36940" s="1" t="s">
        <v>21</v>
      </c>
      <c r="I36940" s="1" t="s">
        <v>236</v>
      </c>
      <c r="J36940" s="1" t="s">
        <v>23</v>
      </c>
      <c r="K36940" s="1"/>
      <c r="L36940" s="1" t="s">
        <v>24</v>
      </c>
      <c r="M36940" s="1" t="s">
        <v>25</v>
      </c>
      <c r="N36940" s="1" t="s">
        <v>26</v>
      </c>
      <c r="O36940" s="1" t="s">
        <v>36</v>
      </c>
      <c r="P36940" s="1" t="s">
        <v>37</v>
      </c>
      <c r="Q36940">
        <v>44033</v>
      </c>
      <c r="R36940" s="1" t="s">
        <v>848</v>
      </c>
      <c r="S36940">
        <v>28</v>
      </c>
    </row>
    <row r="36941" spans="1:19" x14ac:dyDescent="0.3">
      <c r="A36941">
        <v>5343286</v>
      </c>
      <c r="B36941" s="1" t="s">
        <v>30</v>
      </c>
      <c r="C36941">
        <v>44639</v>
      </c>
      <c r="D36941">
        <v>44639</v>
      </c>
      <c r="E36941" s="1" t="s">
        <v>53</v>
      </c>
      <c r="F36941">
        <v>37.769337</v>
      </c>
      <c r="G36941">
        <v>-78.169967999999997</v>
      </c>
      <c r="H36941" s="1" t="s">
        <v>62</v>
      </c>
      <c r="I36941" s="1" t="s">
        <v>183</v>
      </c>
      <c r="J36941" s="1" t="s">
        <v>83</v>
      </c>
      <c r="K36941" s="1" t="s">
        <v>84</v>
      </c>
      <c r="L36941" s="1" t="s">
        <v>24</v>
      </c>
      <c r="M36941" s="1" t="s">
        <v>25</v>
      </c>
      <c r="N36941" s="1" t="s">
        <v>26</v>
      </c>
      <c r="O36941" s="1" t="s">
        <v>36</v>
      </c>
      <c r="P36941" s="1" t="s">
        <v>37</v>
      </c>
      <c r="Q36941">
        <v>44665</v>
      </c>
      <c r="R36941" s="1" t="s">
        <v>942</v>
      </c>
      <c r="S36941">
        <v>26</v>
      </c>
    </row>
    <row r="36942" spans="1:19" x14ac:dyDescent="0.3">
      <c r="A36942">
        <v>4857923</v>
      </c>
      <c r="B36942" s="1" t="s">
        <v>122</v>
      </c>
      <c r="C36942">
        <v>44498</v>
      </c>
      <c r="D36942">
        <v>44498</v>
      </c>
      <c r="E36942" s="1" t="s">
        <v>39</v>
      </c>
      <c r="F36942">
        <v>36.116202999999999</v>
      </c>
      <c r="G36942">
        <v>-119.68156399999999</v>
      </c>
      <c r="H36942" s="1" t="s">
        <v>21</v>
      </c>
      <c r="I36942" s="1" t="s">
        <v>22</v>
      </c>
      <c r="J36942" s="1" t="s">
        <v>143</v>
      </c>
      <c r="K36942" s="1"/>
      <c r="L36942" s="1" t="s">
        <v>24</v>
      </c>
      <c r="M36942" s="1" t="s">
        <v>25</v>
      </c>
      <c r="N36942" s="1" t="s">
        <v>26</v>
      </c>
      <c r="O36942" s="1" t="s">
        <v>44</v>
      </c>
      <c r="P36942" s="1" t="s">
        <v>45</v>
      </c>
      <c r="Q36942">
        <v>44527</v>
      </c>
      <c r="R36942" s="1" t="s">
        <v>696</v>
      </c>
      <c r="S36942">
        <v>29</v>
      </c>
    </row>
    <row r="36943" spans="1:19" x14ac:dyDescent="0.3">
      <c r="A36943">
        <v>3233182</v>
      </c>
      <c r="B36943" s="1" t="s">
        <v>30</v>
      </c>
      <c r="C36943">
        <v>43590</v>
      </c>
      <c r="D36943">
        <v>43590</v>
      </c>
      <c r="E36943" s="1" t="s">
        <v>61</v>
      </c>
      <c r="F36943">
        <v>31.054487000000002</v>
      </c>
      <c r="G36943">
        <v>-97.563461000000004</v>
      </c>
      <c r="H36943" s="1" t="s">
        <v>47</v>
      </c>
      <c r="I36943" s="1" t="s">
        <v>54</v>
      </c>
      <c r="J36943" s="1" t="s">
        <v>55</v>
      </c>
      <c r="K36943" s="1" t="s">
        <v>56</v>
      </c>
      <c r="L36943" s="1" t="s">
        <v>24</v>
      </c>
      <c r="M36943" s="1" t="s">
        <v>25</v>
      </c>
      <c r="N36943" s="1" t="s">
        <v>26</v>
      </c>
      <c r="O36943" s="1" t="s">
        <v>36</v>
      </c>
      <c r="P36943" s="1" t="s">
        <v>66</v>
      </c>
      <c r="Q36943">
        <v>43607</v>
      </c>
      <c r="R36943" s="1" t="s">
        <v>1344</v>
      </c>
      <c r="S36943">
        <v>17</v>
      </c>
    </row>
    <row r="36944" spans="1:19" x14ac:dyDescent="0.3">
      <c r="A36944">
        <v>6515728</v>
      </c>
      <c r="B36944" s="1" t="s">
        <v>30</v>
      </c>
      <c r="C36944">
        <v>44958</v>
      </c>
      <c r="D36944">
        <v>44959</v>
      </c>
      <c r="E36944" s="1" t="s">
        <v>123</v>
      </c>
      <c r="F36944">
        <v>43.326618000000003</v>
      </c>
      <c r="G36944">
        <v>-84.536095000000003</v>
      </c>
      <c r="H36944" s="1" t="s">
        <v>62</v>
      </c>
      <c r="I36944" s="1" t="s">
        <v>63</v>
      </c>
      <c r="J36944" s="1" t="s">
        <v>83</v>
      </c>
      <c r="K36944" s="1" t="s">
        <v>208</v>
      </c>
      <c r="L36944" s="1" t="s">
        <v>24</v>
      </c>
      <c r="M36944" s="1" t="s">
        <v>25</v>
      </c>
      <c r="N36944" s="1" t="s">
        <v>26</v>
      </c>
      <c r="O36944" s="1" t="s">
        <v>79</v>
      </c>
      <c r="P36944" s="1" t="s">
        <v>101</v>
      </c>
      <c r="Q36944">
        <v>44971</v>
      </c>
      <c r="R36944" s="1" t="s">
        <v>210</v>
      </c>
      <c r="S36944">
        <v>13</v>
      </c>
    </row>
    <row r="36945" spans="1:19" x14ac:dyDescent="0.3">
      <c r="A36945">
        <v>5737315</v>
      </c>
      <c r="B36945" s="1" t="s">
        <v>30</v>
      </c>
      <c r="C36945">
        <v>44747</v>
      </c>
      <c r="D36945">
        <v>44747</v>
      </c>
      <c r="E36945" s="1" t="s">
        <v>39</v>
      </c>
      <c r="F36945">
        <v>36.116202999999999</v>
      </c>
      <c r="G36945">
        <v>-119.68156399999999</v>
      </c>
      <c r="H36945" s="1" t="s">
        <v>47</v>
      </c>
      <c r="I36945" s="1" t="s">
        <v>54</v>
      </c>
      <c r="J36945" s="1" t="s">
        <v>163</v>
      </c>
      <c r="K36945" s="1" t="s">
        <v>198</v>
      </c>
      <c r="L36945" s="1" t="s">
        <v>24</v>
      </c>
      <c r="M36945" s="1" t="s">
        <v>35</v>
      </c>
      <c r="N36945" s="1" t="s">
        <v>26</v>
      </c>
      <c r="O36945" s="1" t="s">
        <v>44</v>
      </c>
      <c r="P36945" s="1" t="s">
        <v>45</v>
      </c>
      <c r="Q36945">
        <v>44764</v>
      </c>
      <c r="R36945" s="1" t="s">
        <v>415</v>
      </c>
      <c r="S36945">
        <v>17</v>
      </c>
    </row>
    <row r="36946" spans="1:19" x14ac:dyDescent="0.3">
      <c r="A36946">
        <v>3958198</v>
      </c>
      <c r="B36946" s="1" t="s">
        <v>30</v>
      </c>
      <c r="C36946">
        <v>44152</v>
      </c>
      <c r="D36946">
        <v>44152</v>
      </c>
      <c r="E36946" s="1" t="s">
        <v>39</v>
      </c>
      <c r="F36946">
        <v>36.116202999999999</v>
      </c>
      <c r="G36946">
        <v>-119.68156399999999</v>
      </c>
      <c r="H36946" s="1" t="s">
        <v>47</v>
      </c>
      <c r="I36946" s="1" t="s">
        <v>214</v>
      </c>
      <c r="J36946" s="1" t="s">
        <v>433</v>
      </c>
      <c r="K36946" s="1"/>
      <c r="L36946" s="1" t="s">
        <v>24</v>
      </c>
      <c r="M36946" s="1" t="s">
        <v>25</v>
      </c>
      <c r="N36946" s="1" t="s">
        <v>26</v>
      </c>
      <c r="O36946" s="1" t="s">
        <v>44</v>
      </c>
      <c r="P36946" s="1" t="s">
        <v>45</v>
      </c>
      <c r="Q36946">
        <v>44180</v>
      </c>
      <c r="R36946" s="1" t="s">
        <v>887</v>
      </c>
      <c r="S36946">
        <v>28</v>
      </c>
    </row>
    <row r="36947" spans="1:19" x14ac:dyDescent="0.3">
      <c r="A36947">
        <v>3711106</v>
      </c>
      <c r="B36947" s="1" t="s">
        <v>30</v>
      </c>
      <c r="C36947">
        <v>44005</v>
      </c>
      <c r="D36947">
        <v>44005</v>
      </c>
      <c r="E36947" s="1" t="s">
        <v>138</v>
      </c>
      <c r="F36947">
        <v>47.400902000000002</v>
      </c>
      <c r="G36947">
        <v>-121.490494</v>
      </c>
      <c r="H36947" s="1" t="s">
        <v>40</v>
      </c>
      <c r="I36947" s="1" t="s">
        <v>41</v>
      </c>
      <c r="J36947" s="1" t="s">
        <v>113</v>
      </c>
      <c r="K36947" s="1" t="s">
        <v>201</v>
      </c>
      <c r="L36947" s="1" t="s">
        <v>24</v>
      </c>
      <c r="M36947" s="1" t="s">
        <v>106</v>
      </c>
      <c r="N36947" s="1" t="s">
        <v>26</v>
      </c>
      <c r="O36947" s="1" t="s">
        <v>44</v>
      </c>
      <c r="P36947" s="1" t="s">
        <v>45</v>
      </c>
      <c r="Q36947">
        <v>44024</v>
      </c>
      <c r="R36947" s="1" t="s">
        <v>613</v>
      </c>
      <c r="S36947">
        <v>19</v>
      </c>
    </row>
    <row r="36948" spans="1:19" x14ac:dyDescent="0.3">
      <c r="A36948">
        <v>3329173</v>
      </c>
      <c r="B36948" s="1" t="s">
        <v>30</v>
      </c>
      <c r="C36948">
        <v>43680</v>
      </c>
      <c r="D36948">
        <v>43680</v>
      </c>
      <c r="E36948" s="1" t="s">
        <v>39</v>
      </c>
      <c r="F36948">
        <v>36.116202999999999</v>
      </c>
      <c r="G36948">
        <v>-119.68156399999999</v>
      </c>
      <c r="H36948" s="1" t="s">
        <v>21</v>
      </c>
      <c r="I36948" s="1" t="s">
        <v>22</v>
      </c>
      <c r="J36948" s="1" t="s">
        <v>195</v>
      </c>
      <c r="K36948" s="1"/>
      <c r="L36948" s="1" t="s">
        <v>24</v>
      </c>
      <c r="M36948" s="1" t="s">
        <v>25</v>
      </c>
      <c r="N36948" s="1" t="s">
        <v>26</v>
      </c>
      <c r="O36948" s="1" t="s">
        <v>44</v>
      </c>
      <c r="P36948" s="1" t="s">
        <v>45</v>
      </c>
      <c r="Q36948">
        <v>43680</v>
      </c>
      <c r="R36948" s="1" t="s">
        <v>1345</v>
      </c>
      <c r="S36948">
        <v>0</v>
      </c>
    </row>
    <row r="36949" spans="1:19" x14ac:dyDescent="0.3">
      <c r="A36949">
        <v>3043019</v>
      </c>
      <c r="B36949" s="1" t="s">
        <v>30</v>
      </c>
      <c r="C36949">
        <v>43384</v>
      </c>
      <c r="D36949">
        <v>43384</v>
      </c>
      <c r="E36949" s="1" t="s">
        <v>123</v>
      </c>
      <c r="F36949">
        <v>43.326618000000003</v>
      </c>
      <c r="G36949">
        <v>-84.536095000000003</v>
      </c>
      <c r="H36949" s="1" t="s">
        <v>40</v>
      </c>
      <c r="I36949" s="1" t="s">
        <v>726</v>
      </c>
      <c r="J36949" s="1" t="s">
        <v>299</v>
      </c>
      <c r="K36949" s="1" t="s">
        <v>300</v>
      </c>
      <c r="L36949" s="1" t="s">
        <v>24</v>
      </c>
      <c r="M36949" s="1" t="s">
        <v>25</v>
      </c>
      <c r="N36949" s="1" t="s">
        <v>26</v>
      </c>
      <c r="O36949" s="1" t="s">
        <v>79</v>
      </c>
      <c r="P36949" s="1" t="s">
        <v>101</v>
      </c>
      <c r="Q36949">
        <v>43390</v>
      </c>
      <c r="R36949" s="1" t="s">
        <v>1253</v>
      </c>
      <c r="S36949">
        <v>6</v>
      </c>
    </row>
    <row r="36950" spans="1:19" x14ac:dyDescent="0.3">
      <c r="A36950">
        <v>5148589</v>
      </c>
      <c r="B36950" s="1" t="s">
        <v>19</v>
      </c>
      <c r="C36950">
        <v>44586</v>
      </c>
      <c r="D36950">
        <v>44586</v>
      </c>
      <c r="E36950" s="1" t="s">
        <v>150</v>
      </c>
      <c r="F36950">
        <v>42.230170999999999</v>
      </c>
      <c r="G36950">
        <v>-71.530106000000004</v>
      </c>
      <c r="H36950" s="1" t="s">
        <v>62</v>
      </c>
      <c r="I36950" s="1" t="s">
        <v>63</v>
      </c>
      <c r="J36950" s="1" t="s">
        <v>83</v>
      </c>
      <c r="K36950" s="1" t="s">
        <v>393</v>
      </c>
      <c r="L36950" s="1" t="s">
        <v>24</v>
      </c>
      <c r="M36950" s="1" t="s">
        <v>25</v>
      </c>
      <c r="N36950" s="1" t="s">
        <v>26</v>
      </c>
      <c r="O36950" s="1" t="s">
        <v>27</v>
      </c>
      <c r="P36950" s="1" t="s">
        <v>94</v>
      </c>
      <c r="Q36950">
        <v>44614</v>
      </c>
      <c r="R36950" s="1" t="s">
        <v>759</v>
      </c>
      <c r="S36950">
        <v>28</v>
      </c>
    </row>
    <row r="36951" spans="1:19" x14ac:dyDescent="0.3">
      <c r="A36951">
        <v>3633323</v>
      </c>
      <c r="B36951" s="1" t="s">
        <v>30</v>
      </c>
      <c r="C36951">
        <v>43952</v>
      </c>
      <c r="D36951">
        <v>43952</v>
      </c>
      <c r="E36951" s="1" t="s">
        <v>61</v>
      </c>
      <c r="F36951">
        <v>31.054487000000002</v>
      </c>
      <c r="G36951">
        <v>-97.563461000000004</v>
      </c>
      <c r="H36951" s="1" t="s">
        <v>47</v>
      </c>
      <c r="I36951" s="1" t="s">
        <v>54</v>
      </c>
      <c r="J36951" s="1" t="s">
        <v>163</v>
      </c>
      <c r="K36951" s="1" t="s">
        <v>198</v>
      </c>
      <c r="L36951" s="1" t="s">
        <v>24</v>
      </c>
      <c r="M36951" s="1" t="s">
        <v>35</v>
      </c>
      <c r="N36951" s="1" t="s">
        <v>26</v>
      </c>
      <c r="O36951" s="1" t="s">
        <v>36</v>
      </c>
      <c r="P36951" s="1" t="s">
        <v>66</v>
      </c>
      <c r="Q36951">
        <v>43968</v>
      </c>
      <c r="R36951" s="1" t="s">
        <v>1306</v>
      </c>
      <c r="S36951">
        <v>16</v>
      </c>
    </row>
    <row r="36952" spans="1:19" x14ac:dyDescent="0.3">
      <c r="A36952">
        <v>4658913</v>
      </c>
      <c r="B36952" s="1" t="s">
        <v>30</v>
      </c>
      <c r="C36952">
        <v>44432</v>
      </c>
      <c r="D36952">
        <v>44432</v>
      </c>
      <c r="E36952" s="1" t="s">
        <v>135</v>
      </c>
      <c r="F36952">
        <v>40.590752000000002</v>
      </c>
      <c r="G36952">
        <v>-77.209755000000001</v>
      </c>
      <c r="H36952" s="1" t="s">
        <v>107</v>
      </c>
      <c r="I36952" s="1" t="s">
        <v>108</v>
      </c>
      <c r="J36952" s="1" t="s">
        <v>116</v>
      </c>
      <c r="K36952" s="1" t="s">
        <v>293</v>
      </c>
      <c r="L36952" s="1" t="s">
        <v>24</v>
      </c>
      <c r="M36952" s="1" t="s">
        <v>25</v>
      </c>
      <c r="N36952" s="1" t="s">
        <v>26</v>
      </c>
      <c r="O36952" s="1" t="s">
        <v>27</v>
      </c>
      <c r="P36952" s="1" t="s">
        <v>28</v>
      </c>
      <c r="Q36952">
        <v>44434</v>
      </c>
      <c r="R36952" s="1" t="s">
        <v>95</v>
      </c>
      <c r="S36952">
        <v>2</v>
      </c>
    </row>
    <row r="36953" spans="1:19" x14ac:dyDescent="0.3">
      <c r="A36953">
        <v>4354547</v>
      </c>
      <c r="B36953" s="1" t="s">
        <v>19</v>
      </c>
      <c r="C36953">
        <v>44320</v>
      </c>
      <c r="D36953">
        <v>44321</v>
      </c>
      <c r="E36953" s="1" t="s">
        <v>112</v>
      </c>
      <c r="F36953">
        <v>40.349457000000001</v>
      </c>
      <c r="G36953">
        <v>-88.986136999999999</v>
      </c>
      <c r="H36953" s="1" t="s">
        <v>62</v>
      </c>
      <c r="I36953" s="1" t="s">
        <v>63</v>
      </c>
      <c r="J36953" s="1" t="s">
        <v>83</v>
      </c>
      <c r="K36953" s="1" t="s">
        <v>84</v>
      </c>
      <c r="L36953" s="1" t="s">
        <v>24</v>
      </c>
      <c r="M36953" s="1" t="s">
        <v>25</v>
      </c>
      <c r="N36953" s="1" t="s">
        <v>26</v>
      </c>
      <c r="O36953" s="1" t="s">
        <v>79</v>
      </c>
      <c r="P36953" s="1" t="s">
        <v>101</v>
      </c>
      <c r="Q36953">
        <v>44329</v>
      </c>
      <c r="R36953" s="1" t="s">
        <v>342</v>
      </c>
      <c r="S36953">
        <v>9</v>
      </c>
    </row>
    <row r="36954" spans="1:19" x14ac:dyDescent="0.3">
      <c r="A36954">
        <v>6129210</v>
      </c>
      <c r="B36954" s="1" t="s">
        <v>19</v>
      </c>
      <c r="C36954">
        <v>44858</v>
      </c>
      <c r="D36954">
        <v>44859</v>
      </c>
      <c r="E36954" s="1" t="s">
        <v>61</v>
      </c>
      <c r="F36954">
        <v>31.054487000000002</v>
      </c>
      <c r="G36954">
        <v>-97.563461000000004</v>
      </c>
      <c r="H36954" s="1" t="s">
        <v>62</v>
      </c>
      <c r="I36954" s="1" t="s">
        <v>63</v>
      </c>
      <c r="J36954" s="1" t="s">
        <v>77</v>
      </c>
      <c r="K36954" s="1" t="s">
        <v>78</v>
      </c>
      <c r="L36954" s="1" t="s">
        <v>24</v>
      </c>
      <c r="M36954" s="1" t="s">
        <v>35</v>
      </c>
      <c r="N36954" s="1" t="s">
        <v>26</v>
      </c>
      <c r="O36954" s="1" t="s">
        <v>36</v>
      </c>
      <c r="P36954" s="1" t="s">
        <v>66</v>
      </c>
      <c r="Q36954">
        <v>44864</v>
      </c>
      <c r="R36954" s="1" t="s">
        <v>172</v>
      </c>
      <c r="S36954">
        <v>6</v>
      </c>
    </row>
    <row r="36955" spans="1:19" x14ac:dyDescent="0.3">
      <c r="A36955">
        <v>5213837</v>
      </c>
      <c r="B36955" s="1" t="s">
        <v>122</v>
      </c>
      <c r="C36955">
        <v>44604</v>
      </c>
      <c r="D36955">
        <v>44621</v>
      </c>
      <c r="E36955" s="1" t="s">
        <v>39</v>
      </c>
      <c r="F36955">
        <v>36.116202999999999</v>
      </c>
      <c r="G36955">
        <v>-119.68156399999999</v>
      </c>
      <c r="H36955" s="1" t="s">
        <v>47</v>
      </c>
      <c r="I36955" s="1" t="s">
        <v>214</v>
      </c>
      <c r="J36955" s="1" t="s">
        <v>215</v>
      </c>
      <c r="K36955" s="1" t="s">
        <v>216</v>
      </c>
      <c r="L36955" s="1" t="s">
        <v>24</v>
      </c>
      <c r="M36955" s="1" t="s">
        <v>35</v>
      </c>
      <c r="N36955" s="1" t="s">
        <v>26</v>
      </c>
      <c r="O36955" s="1" t="s">
        <v>44</v>
      </c>
      <c r="P36955" s="1" t="s">
        <v>45</v>
      </c>
      <c r="Q36955">
        <v>44630</v>
      </c>
      <c r="R36955" s="1" t="s">
        <v>578</v>
      </c>
      <c r="S36955">
        <v>26</v>
      </c>
    </row>
    <row r="36956" spans="1:19" x14ac:dyDescent="0.3">
      <c r="A36956">
        <v>6561079</v>
      </c>
      <c r="B36956" s="1" t="s">
        <v>30</v>
      </c>
      <c r="C36956">
        <v>44968</v>
      </c>
      <c r="D36956">
        <v>44968</v>
      </c>
      <c r="E36956" s="1" t="s">
        <v>53</v>
      </c>
      <c r="F36956">
        <v>37.769337</v>
      </c>
      <c r="G36956">
        <v>-78.169967999999997</v>
      </c>
      <c r="H36956" s="1" t="s">
        <v>62</v>
      </c>
      <c r="I36956" s="1" t="s">
        <v>63</v>
      </c>
      <c r="J36956" s="1" t="s">
        <v>302</v>
      </c>
      <c r="K36956" s="1" t="s">
        <v>582</v>
      </c>
      <c r="L36956" s="1" t="s">
        <v>24</v>
      </c>
      <c r="M36956" s="1" t="s">
        <v>35</v>
      </c>
      <c r="N36956" s="1" t="s">
        <v>26</v>
      </c>
      <c r="O36956" s="1" t="s">
        <v>36</v>
      </c>
      <c r="P36956" s="1" t="s">
        <v>37</v>
      </c>
      <c r="Q36956">
        <v>44995</v>
      </c>
      <c r="R36956" s="1" t="s">
        <v>587</v>
      </c>
      <c r="S36956">
        <v>27</v>
      </c>
    </row>
    <row r="36957" spans="1:19" x14ac:dyDescent="0.3">
      <c r="A36957">
        <v>6295802</v>
      </c>
      <c r="B36957" s="1" t="s">
        <v>30</v>
      </c>
      <c r="C36957">
        <v>44904</v>
      </c>
      <c r="D36957">
        <v>44904</v>
      </c>
      <c r="E36957" s="1" t="s">
        <v>396</v>
      </c>
      <c r="F36957">
        <v>33.856892000000002</v>
      </c>
      <c r="G36957">
        <v>-80.945007000000004</v>
      </c>
      <c r="H36957" s="1" t="s">
        <v>62</v>
      </c>
      <c r="I36957" s="1" t="s">
        <v>63</v>
      </c>
      <c r="J36957" s="1" t="s">
        <v>83</v>
      </c>
      <c r="K36957" s="1" t="s">
        <v>84</v>
      </c>
      <c r="L36957" s="1" t="s">
        <v>24</v>
      </c>
      <c r="M36957" s="1" t="s">
        <v>35</v>
      </c>
      <c r="N36957" s="1" t="s">
        <v>26</v>
      </c>
      <c r="O36957" s="1" t="s">
        <v>36</v>
      </c>
      <c r="P36957" s="1" t="s">
        <v>37</v>
      </c>
      <c r="Q36957">
        <v>44915</v>
      </c>
      <c r="R36957" s="1" t="s">
        <v>1213</v>
      </c>
      <c r="S36957">
        <v>11</v>
      </c>
    </row>
    <row r="36958" spans="1:19" x14ac:dyDescent="0.3">
      <c r="A36958">
        <v>2935335</v>
      </c>
      <c r="B36958" s="1" t="s">
        <v>19</v>
      </c>
      <c r="C36958">
        <v>43258</v>
      </c>
      <c r="D36958">
        <v>43264</v>
      </c>
      <c r="E36958" s="1" t="s">
        <v>103</v>
      </c>
      <c r="F36958">
        <v>40.298904</v>
      </c>
      <c r="G36958">
        <v>-74.521011000000001</v>
      </c>
      <c r="H36958" s="1" t="s">
        <v>21</v>
      </c>
      <c r="I36958" s="1" t="s">
        <v>22</v>
      </c>
      <c r="J36958" s="1" t="s">
        <v>143</v>
      </c>
      <c r="K36958" s="1"/>
      <c r="L36958" s="1" t="s">
        <v>24</v>
      </c>
      <c r="M36958" s="1" t="s">
        <v>25</v>
      </c>
      <c r="N36958" s="1" t="s">
        <v>26</v>
      </c>
      <c r="O36958" s="1" t="s">
        <v>27</v>
      </c>
      <c r="P36958" s="1" t="s">
        <v>28</v>
      </c>
      <c r="Q36958">
        <v>43279</v>
      </c>
      <c r="R36958" s="1" t="s">
        <v>1037</v>
      </c>
      <c r="S36958">
        <v>21</v>
      </c>
    </row>
    <row r="36959" spans="1:19" x14ac:dyDescent="0.3">
      <c r="A36959">
        <v>6516883</v>
      </c>
      <c r="B36959" s="1" t="s">
        <v>122</v>
      </c>
      <c r="C36959">
        <v>44958</v>
      </c>
      <c r="D36959">
        <v>44958</v>
      </c>
      <c r="E36959" s="1" t="s">
        <v>39</v>
      </c>
      <c r="F36959">
        <v>36.116202999999999</v>
      </c>
      <c r="G36959">
        <v>-119.68156399999999</v>
      </c>
      <c r="H36959" s="1" t="s">
        <v>62</v>
      </c>
      <c r="I36959" s="1" t="s">
        <v>63</v>
      </c>
      <c r="J36959" s="1" t="s">
        <v>83</v>
      </c>
      <c r="K36959" s="1" t="s">
        <v>84</v>
      </c>
      <c r="L36959" s="1" t="s">
        <v>24</v>
      </c>
      <c r="M36959" s="1" t="s">
        <v>25</v>
      </c>
      <c r="N36959" s="1" t="s">
        <v>26</v>
      </c>
      <c r="O36959" s="1" t="s">
        <v>44</v>
      </c>
      <c r="P36959" s="1" t="s">
        <v>45</v>
      </c>
      <c r="Q36959">
        <v>44988</v>
      </c>
      <c r="R36959" s="1" t="s">
        <v>1269</v>
      </c>
      <c r="S36959">
        <v>30</v>
      </c>
    </row>
    <row r="36960" spans="1:19" x14ac:dyDescent="0.3">
      <c r="A36960">
        <v>3008774</v>
      </c>
      <c r="B36960" s="1" t="s">
        <v>30</v>
      </c>
      <c r="C36960">
        <v>43346</v>
      </c>
      <c r="D36960">
        <v>43346</v>
      </c>
      <c r="E36960" s="1" t="s">
        <v>31</v>
      </c>
      <c r="F36960">
        <v>27.766279000000001</v>
      </c>
      <c r="G36960">
        <v>-81.686783000000005</v>
      </c>
      <c r="H36960" s="1" t="s">
        <v>47</v>
      </c>
      <c r="I36960" s="1" t="s">
        <v>54</v>
      </c>
      <c r="J36960" s="1" t="s">
        <v>113</v>
      </c>
      <c r="K36960" s="1" t="s">
        <v>597</v>
      </c>
      <c r="L36960" s="1" t="s">
        <v>24</v>
      </c>
      <c r="M36960" s="1" t="s">
        <v>25</v>
      </c>
      <c r="N36960" s="1" t="s">
        <v>26</v>
      </c>
      <c r="O36960" s="1" t="s">
        <v>36</v>
      </c>
      <c r="P36960" s="1" t="s">
        <v>37</v>
      </c>
      <c r="Q36960">
        <v>43360</v>
      </c>
      <c r="R36960" s="1" t="s">
        <v>811</v>
      </c>
      <c r="S36960">
        <v>14</v>
      </c>
    </row>
    <row r="36961" spans="1:19" x14ac:dyDescent="0.3">
      <c r="A36961">
        <v>3096234</v>
      </c>
      <c r="B36961" s="1" t="s">
        <v>30</v>
      </c>
      <c r="C36961">
        <v>43445</v>
      </c>
      <c r="D36961">
        <v>43460</v>
      </c>
      <c r="E36961" s="1" t="s">
        <v>489</v>
      </c>
      <c r="F36961">
        <v>31.169546</v>
      </c>
      <c r="G36961">
        <v>-91.867805000000004</v>
      </c>
      <c r="H36961" s="1" t="s">
        <v>107</v>
      </c>
      <c r="I36961" s="1" t="s">
        <v>240</v>
      </c>
      <c r="J36961" s="1" t="s">
        <v>116</v>
      </c>
      <c r="K36961" s="1" t="s">
        <v>293</v>
      </c>
      <c r="L36961" s="1" t="s">
        <v>24</v>
      </c>
      <c r="M36961" s="1" t="s">
        <v>25</v>
      </c>
      <c r="N36961" s="1" t="s">
        <v>26</v>
      </c>
      <c r="O36961" s="1" t="s">
        <v>36</v>
      </c>
      <c r="P36961" s="1" t="s">
        <v>66</v>
      </c>
      <c r="Q36961">
        <v>43467</v>
      </c>
      <c r="R36961" s="1" t="s">
        <v>828</v>
      </c>
      <c r="S36961">
        <v>22</v>
      </c>
    </row>
    <row r="36962" spans="1:19" x14ac:dyDescent="0.3">
      <c r="A36962">
        <v>5204232</v>
      </c>
      <c r="B36962" s="1" t="s">
        <v>166</v>
      </c>
      <c r="C36962">
        <v>44601</v>
      </c>
      <c r="D36962">
        <v>44601</v>
      </c>
      <c r="E36962" s="1" t="s">
        <v>150</v>
      </c>
      <c r="F36962">
        <v>42.230170999999999</v>
      </c>
      <c r="G36962">
        <v>-71.530106000000004</v>
      </c>
      <c r="H36962" s="1" t="s">
        <v>47</v>
      </c>
      <c r="I36962" s="1" t="s">
        <v>54</v>
      </c>
      <c r="J36962" s="1" t="s">
        <v>55</v>
      </c>
      <c r="K36962" s="1" t="s">
        <v>56</v>
      </c>
      <c r="L36962" s="1" t="s">
        <v>24</v>
      </c>
      <c r="M36962" s="1" t="s">
        <v>35</v>
      </c>
      <c r="N36962" s="1" t="s">
        <v>26</v>
      </c>
      <c r="O36962" s="1" t="s">
        <v>27</v>
      </c>
      <c r="P36962" s="1" t="s">
        <v>94</v>
      </c>
      <c r="Q36962">
        <v>44621</v>
      </c>
      <c r="R36962" s="1" t="s">
        <v>235</v>
      </c>
      <c r="S36962">
        <v>20</v>
      </c>
    </row>
    <row r="36963" spans="1:19" x14ac:dyDescent="0.3">
      <c r="A36963">
        <v>4971404</v>
      </c>
      <c r="B36963" s="1" t="s">
        <v>30</v>
      </c>
      <c r="C36963">
        <v>44532</v>
      </c>
      <c r="D36963">
        <v>44532</v>
      </c>
      <c r="E36963" s="1" t="s">
        <v>280</v>
      </c>
      <c r="F36963">
        <v>39.059811000000003</v>
      </c>
      <c r="G36963">
        <v>-105.311104</v>
      </c>
      <c r="H36963" s="1" t="s">
        <v>62</v>
      </c>
      <c r="I36963" s="1" t="s">
        <v>63</v>
      </c>
      <c r="J36963" s="1" t="s">
        <v>119</v>
      </c>
      <c r="K36963" s="1" t="s">
        <v>129</v>
      </c>
      <c r="L36963" s="1" t="s">
        <v>24</v>
      </c>
      <c r="M36963" s="1" t="s">
        <v>35</v>
      </c>
      <c r="N36963" s="1" t="s">
        <v>26</v>
      </c>
      <c r="O36963" s="1" t="s">
        <v>44</v>
      </c>
      <c r="P36963" s="1" t="s">
        <v>168</v>
      </c>
      <c r="Q36963">
        <v>44547</v>
      </c>
      <c r="R36963" s="1" t="s">
        <v>89</v>
      </c>
      <c r="S36963">
        <v>15</v>
      </c>
    </row>
    <row r="36964" spans="1:19" x14ac:dyDescent="0.3">
      <c r="A36964">
        <v>5701603</v>
      </c>
      <c r="B36964" s="1" t="s">
        <v>30</v>
      </c>
      <c r="C36964">
        <v>44735</v>
      </c>
      <c r="D36964">
        <v>44735</v>
      </c>
      <c r="E36964" s="1" t="s">
        <v>103</v>
      </c>
      <c r="F36964">
        <v>40.298904</v>
      </c>
      <c r="G36964">
        <v>-74.521011000000001</v>
      </c>
      <c r="H36964" s="1" t="s">
        <v>47</v>
      </c>
      <c r="I36964" s="1" t="s">
        <v>54</v>
      </c>
      <c r="J36964" s="1" t="s">
        <v>58</v>
      </c>
      <c r="K36964" s="1" t="s">
        <v>59</v>
      </c>
      <c r="L36964" s="1" t="s">
        <v>24</v>
      </c>
      <c r="M36964" s="1" t="s">
        <v>106</v>
      </c>
      <c r="N36964" s="1" t="s">
        <v>189</v>
      </c>
      <c r="O36964" s="1" t="s">
        <v>27</v>
      </c>
      <c r="P36964" s="1" t="s">
        <v>28</v>
      </c>
      <c r="Q36964">
        <v>44742</v>
      </c>
      <c r="R36964" s="1" t="s">
        <v>1135</v>
      </c>
      <c r="S36964">
        <v>7</v>
      </c>
    </row>
    <row r="36965" spans="1:19" x14ac:dyDescent="0.3">
      <c r="A36965">
        <v>5145433</v>
      </c>
      <c r="B36965" s="1" t="s">
        <v>19</v>
      </c>
      <c r="C36965">
        <v>44585</v>
      </c>
      <c r="D36965">
        <v>44586</v>
      </c>
      <c r="E36965" s="1" t="s">
        <v>352</v>
      </c>
      <c r="F36965">
        <v>34.969704</v>
      </c>
      <c r="G36965">
        <v>-92.373123000000007</v>
      </c>
      <c r="H36965" s="1" t="s">
        <v>62</v>
      </c>
      <c r="I36965" s="1" t="s">
        <v>63</v>
      </c>
      <c r="J36965" s="1" t="s">
        <v>83</v>
      </c>
      <c r="K36965" s="1" t="s">
        <v>104</v>
      </c>
      <c r="L36965" s="1" t="s">
        <v>24</v>
      </c>
      <c r="M36965" s="1" t="s">
        <v>25</v>
      </c>
      <c r="N36965" s="1" t="s">
        <v>26</v>
      </c>
      <c r="O36965" s="1" t="s">
        <v>36</v>
      </c>
      <c r="P36965" s="1" t="s">
        <v>66</v>
      </c>
      <c r="Q36965">
        <v>44590</v>
      </c>
      <c r="R36965" s="1" t="s">
        <v>586</v>
      </c>
      <c r="S36965">
        <v>5</v>
      </c>
    </row>
    <row r="36966" spans="1:19" x14ac:dyDescent="0.3">
      <c r="A36966">
        <v>2929457</v>
      </c>
      <c r="B36966" s="1" t="s">
        <v>30</v>
      </c>
      <c r="C36966">
        <v>43258</v>
      </c>
      <c r="D36966">
        <v>43258</v>
      </c>
      <c r="E36966" s="1" t="s">
        <v>112</v>
      </c>
      <c r="F36966">
        <v>40.349457000000001</v>
      </c>
      <c r="G36966">
        <v>-88.986136999999999</v>
      </c>
      <c r="H36966" s="1" t="s">
        <v>62</v>
      </c>
      <c r="I36966" s="1" t="s">
        <v>63</v>
      </c>
      <c r="J36966" s="1" t="s">
        <v>83</v>
      </c>
      <c r="K36966" s="1" t="s">
        <v>84</v>
      </c>
      <c r="L36966" s="1" t="s">
        <v>24</v>
      </c>
      <c r="M36966" s="1" t="s">
        <v>35</v>
      </c>
      <c r="N36966" s="1" t="s">
        <v>26</v>
      </c>
      <c r="O36966" s="1" t="s">
        <v>79</v>
      </c>
      <c r="P36966" s="1" t="s">
        <v>101</v>
      </c>
      <c r="Q36966">
        <v>43285</v>
      </c>
      <c r="R36966" s="1" t="s">
        <v>1195</v>
      </c>
      <c r="S36966">
        <v>27</v>
      </c>
    </row>
    <row r="36967" spans="1:19" x14ac:dyDescent="0.3">
      <c r="A36967">
        <v>3029565</v>
      </c>
      <c r="B36967" s="1" t="s">
        <v>122</v>
      </c>
      <c r="C36967">
        <v>43369</v>
      </c>
      <c r="D36967">
        <v>43369</v>
      </c>
      <c r="E36967" s="1" t="s">
        <v>31</v>
      </c>
      <c r="F36967">
        <v>27.766279000000001</v>
      </c>
      <c r="G36967">
        <v>-81.686783000000005</v>
      </c>
      <c r="H36967" s="1" t="s">
        <v>97</v>
      </c>
      <c r="I36967" s="1" t="s">
        <v>98</v>
      </c>
      <c r="J36967" s="1" t="s">
        <v>419</v>
      </c>
      <c r="K36967" s="1" t="s">
        <v>1394</v>
      </c>
      <c r="L36967" s="1" t="s">
        <v>24</v>
      </c>
      <c r="M36967" s="1" t="s">
        <v>25</v>
      </c>
      <c r="N36967" s="1" t="s">
        <v>26</v>
      </c>
      <c r="O36967" s="1" t="s">
        <v>36</v>
      </c>
      <c r="P36967" s="1" t="s">
        <v>37</v>
      </c>
      <c r="Q36967">
        <v>43372</v>
      </c>
      <c r="R36967" s="1" t="s">
        <v>650</v>
      </c>
      <c r="S36967">
        <v>3</v>
      </c>
    </row>
    <row r="36968" spans="1:19" x14ac:dyDescent="0.3">
      <c r="A36968">
        <v>3281346</v>
      </c>
      <c r="B36968" s="1" t="s">
        <v>19</v>
      </c>
      <c r="C36968">
        <v>43634</v>
      </c>
      <c r="D36968">
        <v>43636</v>
      </c>
      <c r="E36968" s="1" t="s">
        <v>103</v>
      </c>
      <c r="F36968">
        <v>40.298904</v>
      </c>
      <c r="G36968">
        <v>-74.521011000000001</v>
      </c>
      <c r="H36968" s="1" t="s">
        <v>62</v>
      </c>
      <c r="I36968" s="1" t="s">
        <v>63</v>
      </c>
      <c r="J36968" s="1" t="s">
        <v>83</v>
      </c>
      <c r="K36968" s="1" t="s">
        <v>305</v>
      </c>
      <c r="L36968" s="1" t="s">
        <v>24</v>
      </c>
      <c r="M36968" s="1" t="s">
        <v>35</v>
      </c>
      <c r="N36968" s="1" t="s">
        <v>26</v>
      </c>
      <c r="O36968" s="1" t="s">
        <v>27</v>
      </c>
      <c r="P36968" s="1" t="s">
        <v>28</v>
      </c>
      <c r="Q36968">
        <v>43663</v>
      </c>
      <c r="R36968" s="1" t="s">
        <v>1318</v>
      </c>
      <c r="S36968">
        <v>29</v>
      </c>
    </row>
    <row r="36969" spans="1:19" x14ac:dyDescent="0.3">
      <c r="A36969">
        <v>4844169</v>
      </c>
      <c r="B36969" s="1" t="s">
        <v>30</v>
      </c>
      <c r="C36969">
        <v>44495</v>
      </c>
      <c r="D36969">
        <v>44495</v>
      </c>
      <c r="E36969" s="1" t="s">
        <v>150</v>
      </c>
      <c r="F36969">
        <v>42.230170999999999</v>
      </c>
      <c r="G36969">
        <v>-71.530106000000004</v>
      </c>
      <c r="H36969" s="1" t="s">
        <v>40</v>
      </c>
      <c r="I36969" s="1" t="s">
        <v>41</v>
      </c>
      <c r="J36969" s="1" t="s">
        <v>42</v>
      </c>
      <c r="K36969" s="1" t="s">
        <v>133</v>
      </c>
      <c r="L36969" s="1" t="s">
        <v>24</v>
      </c>
      <c r="M36969" s="1" t="s">
        <v>25</v>
      </c>
      <c r="N36969" s="1" t="s">
        <v>189</v>
      </c>
      <c r="O36969" s="1" t="s">
        <v>27</v>
      </c>
      <c r="P36969" s="1" t="s">
        <v>94</v>
      </c>
      <c r="Q36969">
        <v>44505</v>
      </c>
      <c r="R36969" s="1" t="s">
        <v>495</v>
      </c>
      <c r="S36969">
        <v>10</v>
      </c>
    </row>
    <row r="36970" spans="1:19" x14ac:dyDescent="0.3">
      <c r="A36970">
        <v>3272934</v>
      </c>
      <c r="B36970" s="1" t="s">
        <v>122</v>
      </c>
      <c r="C36970">
        <v>43628</v>
      </c>
      <c r="D36970">
        <v>43657</v>
      </c>
      <c r="E36970" s="1" t="s">
        <v>39</v>
      </c>
      <c r="F36970">
        <v>36.116202999999999</v>
      </c>
      <c r="G36970">
        <v>-119.68156399999999</v>
      </c>
      <c r="H36970" s="1" t="s">
        <v>62</v>
      </c>
      <c r="I36970" s="1" t="s">
        <v>63</v>
      </c>
      <c r="J36970" s="1" t="s">
        <v>83</v>
      </c>
      <c r="K36970" s="1" t="s">
        <v>151</v>
      </c>
      <c r="L36970" s="1" t="s">
        <v>24</v>
      </c>
      <c r="M36970" s="1" t="s">
        <v>25</v>
      </c>
      <c r="N36970" s="1" t="s">
        <v>26</v>
      </c>
      <c r="O36970" s="1" t="s">
        <v>44</v>
      </c>
      <c r="P36970" s="1" t="s">
        <v>45</v>
      </c>
      <c r="Q36970">
        <v>43644</v>
      </c>
      <c r="R36970" s="1" t="s">
        <v>910</v>
      </c>
      <c r="S36970">
        <v>16</v>
      </c>
    </row>
    <row r="36971" spans="1:19" x14ac:dyDescent="0.3">
      <c r="A36971">
        <v>4336481</v>
      </c>
      <c r="B36971" s="1" t="s">
        <v>30</v>
      </c>
      <c r="C36971">
        <v>44315</v>
      </c>
      <c r="D36971">
        <v>44315</v>
      </c>
      <c r="E36971" s="1" t="s">
        <v>126</v>
      </c>
      <c r="F36971">
        <v>35.630065999999999</v>
      </c>
      <c r="G36971">
        <v>-79.806419000000005</v>
      </c>
      <c r="H36971" s="1" t="s">
        <v>47</v>
      </c>
      <c r="I36971" s="1" t="s">
        <v>214</v>
      </c>
      <c r="J36971" s="1" t="s">
        <v>49</v>
      </c>
      <c r="K36971" s="1" t="s">
        <v>50</v>
      </c>
      <c r="L36971" s="1" t="s">
        <v>24</v>
      </c>
      <c r="M36971" s="1" t="s">
        <v>106</v>
      </c>
      <c r="N36971" s="1" t="s">
        <v>26</v>
      </c>
      <c r="O36971" s="1" t="s">
        <v>36</v>
      </c>
      <c r="P36971" s="1" t="s">
        <v>37</v>
      </c>
      <c r="Q36971">
        <v>44316</v>
      </c>
      <c r="R36971" s="1" t="s">
        <v>674</v>
      </c>
      <c r="S36971">
        <v>1</v>
      </c>
    </row>
    <row r="36972" spans="1:19" x14ac:dyDescent="0.3">
      <c r="A36972">
        <v>5257734</v>
      </c>
      <c r="B36972" s="1" t="s">
        <v>30</v>
      </c>
      <c r="C36972">
        <v>44616</v>
      </c>
      <c r="D36972">
        <v>44616</v>
      </c>
      <c r="E36972" s="1" t="s">
        <v>39</v>
      </c>
      <c r="F36972">
        <v>36.116202999999999</v>
      </c>
      <c r="G36972">
        <v>-119.68156399999999</v>
      </c>
      <c r="H36972" s="1" t="s">
        <v>21</v>
      </c>
      <c r="I36972" s="1" t="s">
        <v>22</v>
      </c>
      <c r="J36972" s="1" t="s">
        <v>113</v>
      </c>
      <c r="K36972" s="1" t="s">
        <v>375</v>
      </c>
      <c r="L36972" s="1" t="s">
        <v>24</v>
      </c>
      <c r="M36972" s="1" t="s">
        <v>25</v>
      </c>
      <c r="N36972" s="1" t="s">
        <v>26</v>
      </c>
      <c r="O36972" s="1" t="s">
        <v>44</v>
      </c>
      <c r="P36972" s="1" t="s">
        <v>45</v>
      </c>
      <c r="Q36972">
        <v>44643</v>
      </c>
      <c r="R36972" s="1" t="s">
        <v>1175</v>
      </c>
      <c r="S36972">
        <v>27</v>
      </c>
    </row>
    <row r="36973" spans="1:19" x14ac:dyDescent="0.3">
      <c r="A36973">
        <v>2773938</v>
      </c>
      <c r="B36973" s="1" t="s">
        <v>30</v>
      </c>
      <c r="C36973">
        <v>43106</v>
      </c>
      <c r="D36973">
        <v>43106</v>
      </c>
      <c r="E36973" s="1" t="s">
        <v>103</v>
      </c>
      <c r="F36973">
        <v>40.298904</v>
      </c>
      <c r="G36973">
        <v>-74.521011000000001</v>
      </c>
      <c r="H36973" s="1" t="s">
        <v>47</v>
      </c>
      <c r="I36973" s="1" t="s">
        <v>54</v>
      </c>
      <c r="J36973" s="1" t="s">
        <v>163</v>
      </c>
      <c r="K36973" s="1" t="s">
        <v>164</v>
      </c>
      <c r="L36973" s="1" t="s">
        <v>24</v>
      </c>
      <c r="M36973" s="1" t="s">
        <v>35</v>
      </c>
      <c r="N36973" s="1" t="s">
        <v>26</v>
      </c>
      <c r="O36973" s="1" t="s">
        <v>27</v>
      </c>
      <c r="P36973" s="1" t="s">
        <v>28</v>
      </c>
      <c r="Q36973">
        <v>43111</v>
      </c>
      <c r="R36973" s="1" t="s">
        <v>629</v>
      </c>
      <c r="S36973">
        <v>5</v>
      </c>
    </row>
    <row r="36974" spans="1:19" x14ac:dyDescent="0.3">
      <c r="A36974">
        <v>6618819</v>
      </c>
      <c r="B36974" s="1" t="s">
        <v>30</v>
      </c>
      <c r="C36974">
        <v>44983</v>
      </c>
      <c r="D36974">
        <v>44983</v>
      </c>
      <c r="E36974" s="1" t="s">
        <v>31</v>
      </c>
      <c r="F36974">
        <v>27.766279000000001</v>
      </c>
      <c r="G36974">
        <v>-81.686783000000005</v>
      </c>
      <c r="H36974" s="1" t="s">
        <v>62</v>
      </c>
      <c r="I36974" s="1" t="s">
        <v>63</v>
      </c>
      <c r="J36974" s="1" t="s">
        <v>119</v>
      </c>
      <c r="K36974" s="1" t="s">
        <v>129</v>
      </c>
      <c r="L36974" s="1" t="s">
        <v>24</v>
      </c>
      <c r="M36974" s="1" t="s">
        <v>25</v>
      </c>
      <c r="N36974" s="1" t="s">
        <v>26</v>
      </c>
      <c r="O36974" s="1" t="s">
        <v>36</v>
      </c>
      <c r="P36974" s="1" t="s">
        <v>37</v>
      </c>
      <c r="Q36974">
        <v>44986</v>
      </c>
      <c r="R36974" s="1" t="s">
        <v>678</v>
      </c>
      <c r="S36974">
        <v>3</v>
      </c>
    </row>
    <row r="36975" spans="1:19" x14ac:dyDescent="0.3">
      <c r="A36975">
        <v>4171030</v>
      </c>
      <c r="B36975" s="1" t="s">
        <v>19</v>
      </c>
      <c r="C36975">
        <v>44252</v>
      </c>
      <c r="D36975">
        <v>44254</v>
      </c>
      <c r="E36975" s="1" t="s">
        <v>150</v>
      </c>
      <c r="F36975">
        <v>42.230170999999999</v>
      </c>
      <c r="G36975">
        <v>-71.530106000000004</v>
      </c>
      <c r="H36975" s="1" t="s">
        <v>62</v>
      </c>
      <c r="I36975" s="1" t="s">
        <v>63</v>
      </c>
      <c r="J36975" s="1" t="s">
        <v>83</v>
      </c>
      <c r="K36975" s="1" t="s">
        <v>305</v>
      </c>
      <c r="L36975" s="1" t="s">
        <v>24</v>
      </c>
      <c r="M36975" s="1" t="s">
        <v>25</v>
      </c>
      <c r="N36975" s="1" t="s">
        <v>26</v>
      </c>
      <c r="O36975" s="1" t="s">
        <v>27</v>
      </c>
      <c r="P36975" s="1" t="s">
        <v>94</v>
      </c>
      <c r="Q36975">
        <v>44254</v>
      </c>
      <c r="R36975" s="1" t="s">
        <v>1002</v>
      </c>
      <c r="S36975">
        <v>2</v>
      </c>
    </row>
    <row r="36976" spans="1:19" x14ac:dyDescent="0.3">
      <c r="A36976">
        <v>3796449</v>
      </c>
      <c r="B36976" s="1" t="s">
        <v>19</v>
      </c>
      <c r="C36976">
        <v>44057</v>
      </c>
      <c r="D36976">
        <v>44057</v>
      </c>
      <c r="E36976" s="1" t="s">
        <v>39</v>
      </c>
      <c r="F36976">
        <v>36.116202999999999</v>
      </c>
      <c r="G36976">
        <v>-119.68156399999999</v>
      </c>
      <c r="H36976" s="1" t="s">
        <v>62</v>
      </c>
      <c r="I36976" s="1" t="s">
        <v>63</v>
      </c>
      <c r="J36976" s="1" t="s">
        <v>83</v>
      </c>
      <c r="K36976" s="1" t="s">
        <v>84</v>
      </c>
      <c r="L36976" s="1" t="s">
        <v>24</v>
      </c>
      <c r="M36976" s="1" t="s">
        <v>25</v>
      </c>
      <c r="N36976" s="1" t="s">
        <v>26</v>
      </c>
      <c r="O36976" s="1" t="s">
        <v>44</v>
      </c>
      <c r="P36976" s="1" t="s">
        <v>45</v>
      </c>
      <c r="Q36976">
        <v>44063</v>
      </c>
      <c r="R36976" s="1" t="s">
        <v>200</v>
      </c>
      <c r="S36976">
        <v>6</v>
      </c>
    </row>
    <row r="36977" spans="1:19" x14ac:dyDescent="0.3">
      <c r="A36977">
        <v>6016386</v>
      </c>
      <c r="B36977" s="1" t="s">
        <v>30</v>
      </c>
      <c r="C36977">
        <v>44828</v>
      </c>
      <c r="D36977">
        <v>44828</v>
      </c>
      <c r="E36977" s="1" t="s">
        <v>82</v>
      </c>
      <c r="F36977">
        <v>33.040619</v>
      </c>
      <c r="G36977">
        <v>-83.643073999999999</v>
      </c>
      <c r="H36977" s="1" t="s">
        <v>21</v>
      </c>
      <c r="I36977" s="1" t="s">
        <v>236</v>
      </c>
      <c r="J36977" s="1" t="s">
        <v>143</v>
      </c>
      <c r="K36977" s="1"/>
      <c r="L36977" s="1" t="s">
        <v>24</v>
      </c>
      <c r="M36977" s="1" t="s">
        <v>25</v>
      </c>
      <c r="N36977" s="1" t="s">
        <v>26</v>
      </c>
      <c r="O36977" s="1" t="s">
        <v>36</v>
      </c>
      <c r="P36977" s="1" t="s">
        <v>37</v>
      </c>
      <c r="Q36977">
        <v>44834</v>
      </c>
      <c r="R36977" s="1" t="s">
        <v>346</v>
      </c>
      <c r="S36977">
        <v>6</v>
      </c>
    </row>
    <row r="36978" spans="1:19" x14ac:dyDescent="0.3">
      <c r="A36978">
        <v>4976042</v>
      </c>
      <c r="B36978" s="1" t="s">
        <v>30</v>
      </c>
      <c r="C36978">
        <v>44535</v>
      </c>
      <c r="D36978">
        <v>44535</v>
      </c>
      <c r="E36978" s="1" t="s">
        <v>157</v>
      </c>
      <c r="F36978">
        <v>39.063946000000001</v>
      </c>
      <c r="G36978">
        <v>-76.802100999999993</v>
      </c>
      <c r="H36978" s="1" t="s">
        <v>62</v>
      </c>
      <c r="I36978" s="1" t="s">
        <v>63</v>
      </c>
      <c r="J36978" s="1" t="s">
        <v>83</v>
      </c>
      <c r="K36978" s="1" t="s">
        <v>127</v>
      </c>
      <c r="L36978" s="1" t="s">
        <v>24</v>
      </c>
      <c r="M36978" s="1" t="s">
        <v>25</v>
      </c>
      <c r="N36978" s="1" t="s">
        <v>26</v>
      </c>
      <c r="O36978" s="1" t="s">
        <v>36</v>
      </c>
      <c r="P36978" s="1" t="s">
        <v>37</v>
      </c>
      <c r="Q36978">
        <v>44550</v>
      </c>
      <c r="R36978" s="1" t="s">
        <v>1361</v>
      </c>
      <c r="S36978">
        <v>15</v>
      </c>
    </row>
    <row r="36979" spans="1:19" x14ac:dyDescent="0.3">
      <c r="A36979">
        <v>3008450</v>
      </c>
      <c r="B36979" s="1" t="s">
        <v>30</v>
      </c>
      <c r="C36979">
        <v>43345</v>
      </c>
      <c r="D36979">
        <v>43345</v>
      </c>
      <c r="E36979" s="1" t="s">
        <v>61</v>
      </c>
      <c r="F36979">
        <v>31.054487000000002</v>
      </c>
      <c r="G36979">
        <v>-97.563461000000004</v>
      </c>
      <c r="H36979" s="1" t="s">
        <v>47</v>
      </c>
      <c r="I36979" s="1" t="s">
        <v>54</v>
      </c>
      <c r="J36979" s="1" t="s">
        <v>163</v>
      </c>
      <c r="K36979" s="1" t="s">
        <v>198</v>
      </c>
      <c r="L36979" s="1" t="s">
        <v>24</v>
      </c>
      <c r="M36979" s="1" t="s">
        <v>25</v>
      </c>
      <c r="N36979" s="1" t="s">
        <v>26</v>
      </c>
      <c r="O36979" s="1" t="s">
        <v>36</v>
      </c>
      <c r="P36979" s="1" t="s">
        <v>66</v>
      </c>
      <c r="Q36979">
        <v>43346</v>
      </c>
      <c r="R36979" s="1" t="s">
        <v>644</v>
      </c>
      <c r="S36979">
        <v>1</v>
      </c>
    </row>
    <row r="36980" spans="1:19" x14ac:dyDescent="0.3">
      <c r="A36980">
        <v>2571956</v>
      </c>
      <c r="B36980" s="1" t="s">
        <v>30</v>
      </c>
      <c r="C36980">
        <v>42928</v>
      </c>
      <c r="D36980">
        <v>42928</v>
      </c>
      <c r="E36980" s="1" t="s">
        <v>20</v>
      </c>
      <c r="F36980">
        <v>42.165725999999999</v>
      </c>
      <c r="G36980">
        <v>-74.948051000000007</v>
      </c>
      <c r="H36980" s="1" t="s">
        <v>47</v>
      </c>
      <c r="I36980" s="1" t="s">
        <v>54</v>
      </c>
      <c r="J36980" s="1" t="s">
        <v>289</v>
      </c>
      <c r="K36980" s="1" t="s">
        <v>290</v>
      </c>
      <c r="L36980" s="1" t="s">
        <v>24</v>
      </c>
      <c r="M36980" s="1" t="s">
        <v>25</v>
      </c>
      <c r="N36980" s="1" t="s">
        <v>26</v>
      </c>
      <c r="O36980" s="1" t="s">
        <v>27</v>
      </c>
      <c r="P36980" s="1" t="s">
        <v>28</v>
      </c>
      <c r="Q36980">
        <v>42935</v>
      </c>
      <c r="R36980" s="1" t="s">
        <v>881</v>
      </c>
      <c r="S36980">
        <v>7</v>
      </c>
    </row>
    <row r="36981" spans="1:19" x14ac:dyDescent="0.3">
      <c r="A36981">
        <v>3789582</v>
      </c>
      <c r="B36981" s="1" t="s">
        <v>30</v>
      </c>
      <c r="C36981">
        <v>44054</v>
      </c>
      <c r="D36981">
        <v>44054</v>
      </c>
      <c r="E36981" s="1" t="s">
        <v>82</v>
      </c>
      <c r="F36981">
        <v>33.040619</v>
      </c>
      <c r="G36981">
        <v>-83.643073999999999</v>
      </c>
      <c r="H36981" s="1" t="s">
        <v>62</v>
      </c>
      <c r="I36981" s="1" t="s">
        <v>63</v>
      </c>
      <c r="J36981" s="1" t="s">
        <v>83</v>
      </c>
      <c r="K36981" s="1" t="s">
        <v>208</v>
      </c>
      <c r="L36981" s="1" t="s">
        <v>24</v>
      </c>
      <c r="M36981" s="1" t="s">
        <v>25</v>
      </c>
      <c r="N36981" s="1" t="s">
        <v>26</v>
      </c>
      <c r="O36981" s="1" t="s">
        <v>36</v>
      </c>
      <c r="P36981" s="1" t="s">
        <v>37</v>
      </c>
      <c r="Q36981">
        <v>44068</v>
      </c>
      <c r="R36981" s="1" t="s">
        <v>992</v>
      </c>
      <c r="S36981">
        <v>14</v>
      </c>
    </row>
    <row r="36982" spans="1:19" x14ac:dyDescent="0.3">
      <c r="A36982">
        <v>5737093</v>
      </c>
      <c r="B36982" s="1" t="s">
        <v>122</v>
      </c>
      <c r="C36982">
        <v>44747</v>
      </c>
      <c r="D36982">
        <v>44747</v>
      </c>
      <c r="E36982" s="1" t="s">
        <v>123</v>
      </c>
      <c r="F36982">
        <v>43.326618000000003</v>
      </c>
      <c r="G36982">
        <v>-84.536095000000003</v>
      </c>
      <c r="H36982" s="1" t="s">
        <v>62</v>
      </c>
      <c r="I36982" s="1" t="s">
        <v>63</v>
      </c>
      <c r="J36982" s="1" t="s">
        <v>83</v>
      </c>
      <c r="K36982" s="1" t="s">
        <v>127</v>
      </c>
      <c r="L36982" s="1" t="s">
        <v>24</v>
      </c>
      <c r="M36982" s="1" t="s">
        <v>25</v>
      </c>
      <c r="N36982" s="1" t="s">
        <v>26</v>
      </c>
      <c r="O36982" s="1" t="s">
        <v>79</v>
      </c>
      <c r="P36982" s="1" t="s">
        <v>101</v>
      </c>
      <c r="Q36982">
        <v>44777</v>
      </c>
      <c r="R36982" s="1" t="s">
        <v>774</v>
      </c>
      <c r="S36982">
        <v>30</v>
      </c>
    </row>
    <row r="36983" spans="1:19" x14ac:dyDescent="0.3">
      <c r="A36983">
        <v>3981637</v>
      </c>
      <c r="B36983" s="1" t="s">
        <v>122</v>
      </c>
      <c r="C36983">
        <v>44165</v>
      </c>
      <c r="D36983">
        <v>44175</v>
      </c>
      <c r="E36983" s="1" t="s">
        <v>39</v>
      </c>
      <c r="F36983">
        <v>36.116202999999999</v>
      </c>
      <c r="G36983">
        <v>-119.68156399999999</v>
      </c>
      <c r="H36983" s="1" t="s">
        <v>47</v>
      </c>
      <c r="I36983" s="1" t="s">
        <v>54</v>
      </c>
      <c r="J36983" s="1" t="s">
        <v>163</v>
      </c>
      <c r="K36983" s="1" t="s">
        <v>198</v>
      </c>
      <c r="L36983" s="1" t="s">
        <v>24</v>
      </c>
      <c r="M36983" s="1" t="s">
        <v>35</v>
      </c>
      <c r="N36983" s="1" t="s">
        <v>26</v>
      </c>
      <c r="O36983" s="1" t="s">
        <v>44</v>
      </c>
      <c r="P36983" s="1" t="s">
        <v>45</v>
      </c>
      <c r="Q36983">
        <v>44191</v>
      </c>
      <c r="R36983" s="1" t="s">
        <v>1314</v>
      </c>
      <c r="S36983">
        <v>26</v>
      </c>
    </row>
    <row r="36984" spans="1:19" x14ac:dyDescent="0.3">
      <c r="A36984">
        <v>2865045</v>
      </c>
      <c r="B36984" s="1" t="s">
        <v>19</v>
      </c>
      <c r="C36984">
        <v>43193</v>
      </c>
      <c r="D36984">
        <v>43194</v>
      </c>
      <c r="E36984" s="1" t="s">
        <v>31</v>
      </c>
      <c r="F36984">
        <v>27.766279000000001</v>
      </c>
      <c r="G36984">
        <v>-81.686783000000005</v>
      </c>
      <c r="H36984" s="1" t="s">
        <v>62</v>
      </c>
      <c r="I36984" s="1" t="s">
        <v>63</v>
      </c>
      <c r="J36984" s="1" t="s">
        <v>83</v>
      </c>
      <c r="K36984" s="1" t="s">
        <v>84</v>
      </c>
      <c r="L36984" s="1" t="s">
        <v>24</v>
      </c>
      <c r="M36984" s="1" t="s">
        <v>25</v>
      </c>
      <c r="N36984" s="1" t="s">
        <v>26</v>
      </c>
      <c r="O36984" s="1" t="s">
        <v>36</v>
      </c>
      <c r="P36984" s="1" t="s">
        <v>37</v>
      </c>
      <c r="Q36984">
        <v>43208</v>
      </c>
      <c r="R36984" s="1" t="s">
        <v>625</v>
      </c>
      <c r="S36984">
        <v>15</v>
      </c>
    </row>
    <row r="36985" spans="1:19" x14ac:dyDescent="0.3">
      <c r="A36985">
        <v>5721826</v>
      </c>
      <c r="B36985" s="1" t="s">
        <v>19</v>
      </c>
      <c r="C36985">
        <v>44740</v>
      </c>
      <c r="D36985">
        <v>44741</v>
      </c>
      <c r="E36985" s="1" t="s">
        <v>170</v>
      </c>
      <c r="F36985">
        <v>35.747844999999998</v>
      </c>
      <c r="G36985">
        <v>-86.692345000000003</v>
      </c>
      <c r="H36985" s="1" t="s">
        <v>62</v>
      </c>
      <c r="I36985" s="1" t="s">
        <v>63</v>
      </c>
      <c r="J36985" s="1" t="s">
        <v>83</v>
      </c>
      <c r="K36985" s="1" t="s">
        <v>127</v>
      </c>
      <c r="L36985" s="1" t="s">
        <v>24</v>
      </c>
      <c r="M36985" s="1" t="s">
        <v>106</v>
      </c>
      <c r="N36985" s="1" t="s">
        <v>26</v>
      </c>
      <c r="O36985" s="1" t="s">
        <v>36</v>
      </c>
      <c r="P36985" s="1" t="s">
        <v>171</v>
      </c>
      <c r="Q36985">
        <v>44740</v>
      </c>
      <c r="R36985" s="1" t="s">
        <v>766</v>
      </c>
      <c r="S36985">
        <v>0</v>
      </c>
    </row>
    <row r="36986" spans="1:19" x14ac:dyDescent="0.3">
      <c r="A36986">
        <v>5543107</v>
      </c>
      <c r="B36986" s="1" t="s">
        <v>30</v>
      </c>
      <c r="C36986">
        <v>44686</v>
      </c>
      <c r="D36986">
        <v>44686</v>
      </c>
      <c r="E36986" s="1" t="s">
        <v>39</v>
      </c>
      <c r="F36986">
        <v>36.116202999999999</v>
      </c>
      <c r="G36986">
        <v>-119.68156399999999</v>
      </c>
      <c r="H36986" s="1" t="s">
        <v>40</v>
      </c>
      <c r="I36986" s="1" t="s">
        <v>41</v>
      </c>
      <c r="J36986" s="1" t="s">
        <v>42</v>
      </c>
      <c r="K36986" s="1" t="s">
        <v>133</v>
      </c>
      <c r="L36986" s="1" t="s">
        <v>24</v>
      </c>
      <c r="M36986" s="1" t="s">
        <v>25</v>
      </c>
      <c r="N36986" s="1" t="s">
        <v>26</v>
      </c>
      <c r="O36986" s="1" t="s">
        <v>44</v>
      </c>
      <c r="P36986" s="1" t="s">
        <v>45</v>
      </c>
      <c r="Q36986">
        <v>44712</v>
      </c>
      <c r="R36986" s="1" t="s">
        <v>1104</v>
      </c>
      <c r="S36986">
        <v>26</v>
      </c>
    </row>
    <row r="36987" spans="1:19" x14ac:dyDescent="0.3">
      <c r="A36987">
        <v>3028995</v>
      </c>
      <c r="B36987" s="1" t="s">
        <v>122</v>
      </c>
      <c r="C36987">
        <v>43368</v>
      </c>
      <c r="D36987">
        <v>43368</v>
      </c>
      <c r="E36987" s="1" t="s">
        <v>103</v>
      </c>
      <c r="F36987">
        <v>40.298904</v>
      </c>
      <c r="G36987">
        <v>-74.521011000000001</v>
      </c>
      <c r="H36987" s="1" t="s">
        <v>47</v>
      </c>
      <c r="I36987" s="1" t="s">
        <v>54</v>
      </c>
      <c r="J36987" s="1" t="s">
        <v>163</v>
      </c>
      <c r="K36987" s="1" t="s">
        <v>164</v>
      </c>
      <c r="L36987" s="1" t="s">
        <v>24</v>
      </c>
      <c r="M36987" s="1" t="s">
        <v>25</v>
      </c>
      <c r="N36987" s="1" t="s">
        <v>26</v>
      </c>
      <c r="O36987" s="1" t="s">
        <v>27</v>
      </c>
      <c r="P36987" s="1" t="s">
        <v>28</v>
      </c>
      <c r="Q36987">
        <v>43377</v>
      </c>
      <c r="R36987" s="1" t="s">
        <v>613</v>
      </c>
      <c r="S36987">
        <v>9</v>
      </c>
    </row>
    <row r="36988" spans="1:19" x14ac:dyDescent="0.3">
      <c r="A36988">
        <v>5424434</v>
      </c>
      <c r="B36988" s="1" t="s">
        <v>122</v>
      </c>
      <c r="C36988">
        <v>44659</v>
      </c>
      <c r="D36988">
        <v>44659</v>
      </c>
      <c r="E36988" s="1" t="s">
        <v>39</v>
      </c>
      <c r="F36988">
        <v>36.116202999999999</v>
      </c>
      <c r="G36988">
        <v>-119.68156399999999</v>
      </c>
      <c r="H36988" s="1" t="s">
        <v>62</v>
      </c>
      <c r="I36988" s="1" t="s">
        <v>63</v>
      </c>
      <c r="J36988" s="1" t="s">
        <v>83</v>
      </c>
      <c r="K36988" s="1" t="s">
        <v>393</v>
      </c>
      <c r="L36988" s="1" t="s">
        <v>24</v>
      </c>
      <c r="M36988" s="1" t="s">
        <v>25</v>
      </c>
      <c r="N36988" s="1" t="s">
        <v>26</v>
      </c>
      <c r="O36988" s="1" t="s">
        <v>44</v>
      </c>
      <c r="P36988" s="1" t="s">
        <v>45</v>
      </c>
      <c r="Q36988">
        <v>44665</v>
      </c>
      <c r="R36988" s="1" t="s">
        <v>1226</v>
      </c>
      <c r="S36988">
        <v>6</v>
      </c>
    </row>
    <row r="36989" spans="1:19" x14ac:dyDescent="0.3">
      <c r="A36989">
        <v>4835818</v>
      </c>
      <c r="B36989" s="1" t="s">
        <v>30</v>
      </c>
      <c r="C36989">
        <v>44491</v>
      </c>
      <c r="D36989">
        <v>44491</v>
      </c>
      <c r="E36989" s="1" t="s">
        <v>20</v>
      </c>
      <c r="F36989">
        <v>42.165725999999999</v>
      </c>
      <c r="G36989">
        <v>-74.948051000000007</v>
      </c>
      <c r="H36989" s="1" t="s">
        <v>62</v>
      </c>
      <c r="I36989" s="1" t="s">
        <v>63</v>
      </c>
      <c r="J36989" s="1" t="s">
        <v>83</v>
      </c>
      <c r="K36989" s="1" t="s">
        <v>84</v>
      </c>
      <c r="L36989" s="1" t="s">
        <v>24</v>
      </c>
      <c r="M36989" s="1" t="s">
        <v>35</v>
      </c>
      <c r="N36989" s="1" t="s">
        <v>26</v>
      </c>
      <c r="O36989" s="1" t="s">
        <v>27</v>
      </c>
      <c r="P36989" s="1" t="s">
        <v>28</v>
      </c>
      <c r="Q36989">
        <v>44506</v>
      </c>
      <c r="R36989" s="1" t="s">
        <v>1254</v>
      </c>
      <c r="S36989">
        <v>15</v>
      </c>
    </row>
    <row r="36990" spans="1:19" x14ac:dyDescent="0.3">
      <c r="A36990">
        <v>2943245</v>
      </c>
      <c r="B36990" s="1" t="s">
        <v>19</v>
      </c>
      <c r="C36990">
        <v>43273</v>
      </c>
      <c r="D36990">
        <v>43273</v>
      </c>
      <c r="E36990" s="1" t="s">
        <v>39</v>
      </c>
      <c r="F36990">
        <v>36.116202999999999</v>
      </c>
      <c r="G36990">
        <v>-119.68156399999999</v>
      </c>
      <c r="H36990" s="1" t="s">
        <v>62</v>
      </c>
      <c r="I36990" s="1" t="s">
        <v>63</v>
      </c>
      <c r="J36990" s="1" t="s">
        <v>83</v>
      </c>
      <c r="K36990" s="1" t="s">
        <v>104</v>
      </c>
      <c r="L36990" s="1" t="s">
        <v>24</v>
      </c>
      <c r="M36990" s="1" t="s">
        <v>25</v>
      </c>
      <c r="N36990" s="1" t="s">
        <v>26</v>
      </c>
      <c r="O36990" s="1" t="s">
        <v>44</v>
      </c>
      <c r="P36990" s="1" t="s">
        <v>45</v>
      </c>
      <c r="Q36990">
        <v>43282</v>
      </c>
      <c r="R36990" s="1" t="s">
        <v>683</v>
      </c>
      <c r="S36990">
        <v>9</v>
      </c>
    </row>
    <row r="36991" spans="1:19" x14ac:dyDescent="0.3">
      <c r="A36991">
        <v>4148786</v>
      </c>
      <c r="B36991" s="1" t="s">
        <v>30</v>
      </c>
      <c r="C36991">
        <v>44245</v>
      </c>
      <c r="D36991">
        <v>44245</v>
      </c>
      <c r="E36991" s="1" t="s">
        <v>31</v>
      </c>
      <c r="F36991">
        <v>27.766279000000001</v>
      </c>
      <c r="G36991">
        <v>-81.686783000000005</v>
      </c>
      <c r="H36991" s="1" t="s">
        <v>21</v>
      </c>
      <c r="I36991" s="1" t="s">
        <v>22</v>
      </c>
      <c r="J36991" s="1" t="s">
        <v>195</v>
      </c>
      <c r="K36991" s="1"/>
      <c r="L36991" s="1" t="s">
        <v>24</v>
      </c>
      <c r="M36991" s="1" t="s">
        <v>25</v>
      </c>
      <c r="N36991" s="1" t="s">
        <v>26</v>
      </c>
      <c r="O36991" s="1" t="s">
        <v>36</v>
      </c>
      <c r="P36991" s="1" t="s">
        <v>37</v>
      </c>
      <c r="Q36991">
        <v>44256</v>
      </c>
      <c r="R36991" s="1" t="s">
        <v>848</v>
      </c>
      <c r="S36991">
        <v>11</v>
      </c>
    </row>
    <row r="36992" spans="1:19" x14ac:dyDescent="0.3">
      <c r="A36992">
        <v>3426691</v>
      </c>
      <c r="B36992" s="1" t="s">
        <v>30</v>
      </c>
      <c r="C36992">
        <v>43772</v>
      </c>
      <c r="D36992">
        <v>43772</v>
      </c>
      <c r="E36992" s="1" t="s">
        <v>39</v>
      </c>
      <c r="F36992">
        <v>36.116202999999999</v>
      </c>
      <c r="G36992">
        <v>-119.68156399999999</v>
      </c>
      <c r="H36992" s="1" t="s">
        <v>47</v>
      </c>
      <c r="I36992" s="1" t="s">
        <v>54</v>
      </c>
      <c r="J36992" s="1" t="s">
        <v>163</v>
      </c>
      <c r="K36992" s="1" t="s">
        <v>198</v>
      </c>
      <c r="L36992" s="1" t="s">
        <v>24</v>
      </c>
      <c r="M36992" s="1" t="s">
        <v>25</v>
      </c>
      <c r="N36992" s="1" t="s">
        <v>26</v>
      </c>
      <c r="O36992" s="1" t="s">
        <v>44</v>
      </c>
      <c r="P36992" s="1" t="s">
        <v>45</v>
      </c>
      <c r="Q36992">
        <v>43788</v>
      </c>
      <c r="R36992" s="1" t="s">
        <v>647</v>
      </c>
      <c r="S36992">
        <v>16</v>
      </c>
    </row>
    <row r="36993" spans="1:19" x14ac:dyDescent="0.3">
      <c r="A36993">
        <v>3745514</v>
      </c>
      <c r="B36993" s="1" t="s">
        <v>30</v>
      </c>
      <c r="C36993">
        <v>44026</v>
      </c>
      <c r="D36993">
        <v>44026</v>
      </c>
      <c r="E36993" s="1" t="s">
        <v>91</v>
      </c>
      <c r="F36993">
        <v>41.597782000000002</v>
      </c>
      <c r="G36993">
        <v>-72.755370999999997</v>
      </c>
      <c r="H36993" s="1" t="s">
        <v>40</v>
      </c>
      <c r="I36993" s="1" t="s">
        <v>41</v>
      </c>
      <c r="J36993" s="1" t="s">
        <v>1016</v>
      </c>
      <c r="K36993" s="1" t="s">
        <v>1069</v>
      </c>
      <c r="L36993" s="1" t="s">
        <v>24</v>
      </c>
      <c r="M36993" s="1" t="s">
        <v>25</v>
      </c>
      <c r="N36993" s="1" t="s">
        <v>26</v>
      </c>
      <c r="O36993" s="1" t="s">
        <v>27</v>
      </c>
      <c r="P36993" s="1" t="s">
        <v>94</v>
      </c>
      <c r="Q36993">
        <v>44038</v>
      </c>
      <c r="R36993" s="1" t="s">
        <v>333</v>
      </c>
      <c r="S36993">
        <v>12</v>
      </c>
    </row>
    <row r="36994" spans="1:19" x14ac:dyDescent="0.3">
      <c r="A36994">
        <v>2882111</v>
      </c>
      <c r="B36994" s="1" t="s">
        <v>30</v>
      </c>
      <c r="C36994">
        <v>43210</v>
      </c>
      <c r="D36994">
        <v>43210</v>
      </c>
      <c r="E36994" s="1" t="s">
        <v>31</v>
      </c>
      <c r="F36994">
        <v>27.766279000000001</v>
      </c>
      <c r="G36994">
        <v>-81.686783000000005</v>
      </c>
      <c r="H36994" s="1" t="s">
        <v>40</v>
      </c>
      <c r="I36994" s="1" t="s">
        <v>41</v>
      </c>
      <c r="J36994" s="1" t="s">
        <v>299</v>
      </c>
      <c r="K36994" s="1" t="s">
        <v>307</v>
      </c>
      <c r="L36994" s="1" t="s">
        <v>24</v>
      </c>
      <c r="M36994" s="1" t="s">
        <v>25</v>
      </c>
      <c r="N36994" s="1" t="s">
        <v>26</v>
      </c>
      <c r="O36994" s="1" t="s">
        <v>36</v>
      </c>
      <c r="P36994" s="1" t="s">
        <v>37</v>
      </c>
      <c r="Q36994">
        <v>43221</v>
      </c>
      <c r="R36994" s="1" t="s">
        <v>298</v>
      </c>
      <c r="S36994">
        <v>11</v>
      </c>
    </row>
    <row r="36995" spans="1:19" x14ac:dyDescent="0.3">
      <c r="A36995">
        <v>4030043</v>
      </c>
      <c r="B36995" s="1" t="s">
        <v>30</v>
      </c>
      <c r="C36995">
        <v>44189</v>
      </c>
      <c r="D36995">
        <v>44189</v>
      </c>
      <c r="E36995" s="1" t="s">
        <v>82</v>
      </c>
      <c r="F36995">
        <v>33.040619</v>
      </c>
      <c r="G36995">
        <v>-83.643073999999999</v>
      </c>
      <c r="H36995" s="1" t="s">
        <v>62</v>
      </c>
      <c r="I36995" s="1" t="s">
        <v>63</v>
      </c>
      <c r="J36995" s="1" t="s">
        <v>83</v>
      </c>
      <c r="K36995" s="1" t="s">
        <v>305</v>
      </c>
      <c r="L36995" s="1" t="s">
        <v>24</v>
      </c>
      <c r="M36995" s="1" t="s">
        <v>35</v>
      </c>
      <c r="N36995" s="1" t="s">
        <v>26</v>
      </c>
      <c r="O36995" s="1" t="s">
        <v>36</v>
      </c>
      <c r="P36995" s="1" t="s">
        <v>37</v>
      </c>
      <c r="Q36995">
        <v>44203</v>
      </c>
      <c r="R36995" s="1" t="s">
        <v>1324</v>
      </c>
      <c r="S36995">
        <v>14</v>
      </c>
    </row>
    <row r="36996" spans="1:19" x14ac:dyDescent="0.3">
      <c r="A36996">
        <v>5367596</v>
      </c>
      <c r="B36996" s="1" t="s">
        <v>30</v>
      </c>
      <c r="C36996">
        <v>44645</v>
      </c>
      <c r="D36996">
        <v>44645</v>
      </c>
      <c r="E36996" s="1" t="s">
        <v>396</v>
      </c>
      <c r="F36996">
        <v>33.856892000000002</v>
      </c>
      <c r="G36996">
        <v>-80.945007000000004</v>
      </c>
      <c r="H36996" s="1" t="s">
        <v>107</v>
      </c>
      <c r="I36996" s="1" t="s">
        <v>108</v>
      </c>
      <c r="J36996" s="1" t="s">
        <v>116</v>
      </c>
      <c r="K36996" s="1" t="s">
        <v>293</v>
      </c>
      <c r="L36996" s="1" t="s">
        <v>24</v>
      </c>
      <c r="M36996" s="1" t="s">
        <v>35</v>
      </c>
      <c r="N36996" s="1" t="s">
        <v>189</v>
      </c>
      <c r="O36996" s="1" t="s">
        <v>36</v>
      </c>
      <c r="P36996" s="1" t="s">
        <v>37</v>
      </c>
      <c r="Q36996">
        <v>44658</v>
      </c>
      <c r="R36996" s="1" t="s">
        <v>1312</v>
      </c>
      <c r="S36996">
        <v>13</v>
      </c>
    </row>
    <row r="36997" spans="1:19" x14ac:dyDescent="0.3">
      <c r="A36997">
        <v>6053213</v>
      </c>
      <c r="B36997" s="1" t="s">
        <v>30</v>
      </c>
      <c r="C36997">
        <v>44839</v>
      </c>
      <c r="D36997">
        <v>44839</v>
      </c>
      <c r="E36997" s="1" t="s">
        <v>425</v>
      </c>
      <c r="F36997">
        <v>39.318522999999999</v>
      </c>
      <c r="G36997">
        <v>-75.507141000000004</v>
      </c>
      <c r="H36997" s="1" t="s">
        <v>47</v>
      </c>
      <c r="I36997" s="1" t="s">
        <v>54</v>
      </c>
      <c r="J36997" s="1" t="s">
        <v>42</v>
      </c>
      <c r="K36997" s="1" t="s">
        <v>133</v>
      </c>
      <c r="L36997" s="1" t="s">
        <v>24</v>
      </c>
      <c r="M36997" s="1" t="s">
        <v>25</v>
      </c>
      <c r="N36997" s="1" t="s">
        <v>26</v>
      </c>
      <c r="O36997" s="1" t="s">
        <v>36</v>
      </c>
      <c r="P36997" s="1" t="s">
        <v>37</v>
      </c>
      <c r="Q36997">
        <v>44857</v>
      </c>
      <c r="R36997" s="1" t="s">
        <v>1010</v>
      </c>
      <c r="S36997">
        <v>18</v>
      </c>
    </row>
    <row r="36998" spans="1:19" x14ac:dyDescent="0.3">
      <c r="A36998">
        <v>5367503</v>
      </c>
      <c r="B36998" s="1" t="s">
        <v>122</v>
      </c>
      <c r="C36998">
        <v>44645</v>
      </c>
      <c r="D36998">
        <v>44647</v>
      </c>
      <c r="E36998" s="1" t="s">
        <v>112</v>
      </c>
      <c r="F36998">
        <v>40.349457000000001</v>
      </c>
      <c r="G36998">
        <v>-88.986136999999999</v>
      </c>
      <c r="H36998" s="1" t="s">
        <v>62</v>
      </c>
      <c r="I36998" s="1" t="s">
        <v>183</v>
      </c>
      <c r="J36998" s="1" t="s">
        <v>64</v>
      </c>
      <c r="K36998" s="1" t="s">
        <v>188</v>
      </c>
      <c r="L36998" s="1" t="s">
        <v>24</v>
      </c>
      <c r="M36998" s="1" t="s">
        <v>35</v>
      </c>
      <c r="N36998" s="1" t="s">
        <v>26</v>
      </c>
      <c r="O36998" s="1" t="s">
        <v>79</v>
      </c>
      <c r="P36998" s="1" t="s">
        <v>101</v>
      </c>
      <c r="Q36998">
        <v>44663</v>
      </c>
      <c r="R36998" s="1" t="s">
        <v>1132</v>
      </c>
      <c r="S36998">
        <v>18</v>
      </c>
    </row>
    <row r="36999" spans="1:19" x14ac:dyDescent="0.3">
      <c r="A36999">
        <v>5054122</v>
      </c>
      <c r="B36999" s="1" t="s">
        <v>122</v>
      </c>
      <c r="C36999">
        <v>44559</v>
      </c>
      <c r="D36999">
        <v>44559</v>
      </c>
      <c r="E36999" s="1" t="s">
        <v>358</v>
      </c>
      <c r="F36999">
        <v>43.452491999999999</v>
      </c>
      <c r="G36999">
        <v>-71.563896</v>
      </c>
      <c r="H36999" s="1" t="s">
        <v>21</v>
      </c>
      <c r="I36999" s="1" t="s">
        <v>194</v>
      </c>
      <c r="J36999" s="1" t="s">
        <v>23</v>
      </c>
      <c r="K36999" s="1"/>
      <c r="L36999" s="1" t="s">
        <v>24</v>
      </c>
      <c r="M36999" s="1" t="s">
        <v>25</v>
      </c>
      <c r="N36999" s="1" t="s">
        <v>26</v>
      </c>
      <c r="O36999" s="1" t="s">
        <v>27</v>
      </c>
      <c r="P36999" s="1" t="s">
        <v>94</v>
      </c>
      <c r="Q36999">
        <v>44584</v>
      </c>
      <c r="R36999" s="1" t="s">
        <v>438</v>
      </c>
      <c r="S36999">
        <v>25</v>
      </c>
    </row>
    <row r="37000" spans="1:19" x14ac:dyDescent="0.3">
      <c r="A37000">
        <v>4567553</v>
      </c>
      <c r="B37000" s="1" t="s">
        <v>19</v>
      </c>
      <c r="C37000">
        <v>44399</v>
      </c>
      <c r="D37000">
        <v>44399</v>
      </c>
      <c r="E37000" s="1" t="s">
        <v>61</v>
      </c>
      <c r="F37000">
        <v>31.054487000000002</v>
      </c>
      <c r="G37000">
        <v>-97.563461000000004</v>
      </c>
      <c r="H37000" s="1" t="s">
        <v>62</v>
      </c>
      <c r="I37000" s="1" t="s">
        <v>63</v>
      </c>
      <c r="J37000" s="1" t="s">
        <v>83</v>
      </c>
      <c r="K37000" s="1" t="s">
        <v>84</v>
      </c>
      <c r="L37000" s="1" t="s">
        <v>24</v>
      </c>
      <c r="M37000" s="1" t="s">
        <v>25</v>
      </c>
      <c r="N37000" s="1" t="s">
        <v>26</v>
      </c>
      <c r="O37000" s="1" t="s">
        <v>36</v>
      </c>
      <c r="P37000" s="1" t="s">
        <v>66</v>
      </c>
      <c r="Q37000">
        <v>44412</v>
      </c>
      <c r="R37000" s="1" t="s">
        <v>909</v>
      </c>
      <c r="S37000">
        <v>13</v>
      </c>
    </row>
    <row r="37001" spans="1:19" x14ac:dyDescent="0.3">
      <c r="A37001">
        <v>4715563</v>
      </c>
      <c r="B37001" s="1" t="s">
        <v>30</v>
      </c>
      <c r="C37001">
        <v>44452</v>
      </c>
      <c r="D37001">
        <v>44452</v>
      </c>
      <c r="E37001" s="1" t="s">
        <v>31</v>
      </c>
      <c r="F37001">
        <v>27.766279000000001</v>
      </c>
      <c r="G37001">
        <v>-81.686783000000005</v>
      </c>
      <c r="H37001" s="1" t="s">
        <v>107</v>
      </c>
      <c r="I37001" s="1" t="s">
        <v>108</v>
      </c>
      <c r="J37001" s="1" t="s">
        <v>109</v>
      </c>
      <c r="K37001" s="1" t="s">
        <v>507</v>
      </c>
      <c r="L37001" s="1" t="s">
        <v>24</v>
      </c>
      <c r="M37001" s="1" t="s">
        <v>25</v>
      </c>
      <c r="N37001" s="1" t="s">
        <v>26</v>
      </c>
      <c r="O37001" s="1" t="s">
        <v>36</v>
      </c>
      <c r="P37001" s="1" t="s">
        <v>37</v>
      </c>
      <c r="Q37001">
        <v>44469</v>
      </c>
      <c r="R37001" s="1" t="s">
        <v>1252</v>
      </c>
      <c r="S37001">
        <v>17</v>
      </c>
    </row>
    <row r="37002" spans="1:19" x14ac:dyDescent="0.3">
      <c r="A37002">
        <v>2943220</v>
      </c>
      <c r="B37002" s="1" t="s">
        <v>30</v>
      </c>
      <c r="C37002">
        <v>43273</v>
      </c>
      <c r="D37002">
        <v>43273</v>
      </c>
      <c r="E37002" s="1" t="s">
        <v>31</v>
      </c>
      <c r="F37002">
        <v>27.766279000000001</v>
      </c>
      <c r="G37002">
        <v>-81.686783000000005</v>
      </c>
      <c r="H37002" s="1" t="s">
        <v>62</v>
      </c>
      <c r="I37002" s="1" t="s">
        <v>183</v>
      </c>
      <c r="J37002" s="1" t="s">
        <v>64</v>
      </c>
      <c r="K37002" s="1" t="s">
        <v>65</v>
      </c>
      <c r="L37002" s="1" t="s">
        <v>24</v>
      </c>
      <c r="M37002" s="1" t="s">
        <v>35</v>
      </c>
      <c r="N37002" s="1" t="s">
        <v>26</v>
      </c>
      <c r="O37002" s="1" t="s">
        <v>36</v>
      </c>
      <c r="P37002" s="1" t="s">
        <v>37</v>
      </c>
      <c r="Q37002">
        <v>43302</v>
      </c>
      <c r="R37002" s="1" t="s">
        <v>465</v>
      </c>
      <c r="S37002">
        <v>29</v>
      </c>
    </row>
    <row r="37003" spans="1:19" x14ac:dyDescent="0.3">
      <c r="A37003">
        <v>3712492</v>
      </c>
      <c r="B37003" s="1" t="s">
        <v>30</v>
      </c>
      <c r="C37003">
        <v>44005</v>
      </c>
      <c r="D37003">
        <v>44005</v>
      </c>
      <c r="E37003" s="1" t="s">
        <v>31</v>
      </c>
      <c r="F37003">
        <v>27.766279000000001</v>
      </c>
      <c r="G37003">
        <v>-81.686783000000005</v>
      </c>
      <c r="H37003" s="1" t="s">
        <v>62</v>
      </c>
      <c r="I37003" s="1" t="s">
        <v>63</v>
      </c>
      <c r="J37003" s="1" t="s">
        <v>83</v>
      </c>
      <c r="K37003" s="1" t="s">
        <v>127</v>
      </c>
      <c r="L37003" s="1" t="s">
        <v>24</v>
      </c>
      <c r="M37003" s="1" t="s">
        <v>25</v>
      </c>
      <c r="N37003" s="1" t="s">
        <v>26</v>
      </c>
      <c r="O37003" s="1" t="s">
        <v>36</v>
      </c>
      <c r="P37003" s="1" t="s">
        <v>37</v>
      </c>
      <c r="Q37003">
        <v>44030</v>
      </c>
      <c r="R37003" s="1" t="s">
        <v>1132</v>
      </c>
      <c r="S37003">
        <v>25</v>
      </c>
    </row>
    <row r="37004" spans="1:19" x14ac:dyDescent="0.3">
      <c r="A37004">
        <v>3246909</v>
      </c>
      <c r="B37004" s="1" t="s">
        <v>30</v>
      </c>
      <c r="C37004">
        <v>43604</v>
      </c>
      <c r="D37004">
        <v>43604</v>
      </c>
      <c r="E37004" s="1" t="s">
        <v>135</v>
      </c>
      <c r="F37004">
        <v>40.590752000000002</v>
      </c>
      <c r="G37004">
        <v>-77.209755000000001</v>
      </c>
      <c r="H37004" s="1" t="s">
        <v>40</v>
      </c>
      <c r="I37004" s="1" t="s">
        <v>41</v>
      </c>
      <c r="J37004" s="1" t="s">
        <v>299</v>
      </c>
      <c r="K37004" s="1" t="s">
        <v>307</v>
      </c>
      <c r="L37004" s="1" t="s">
        <v>24</v>
      </c>
      <c r="M37004" s="1" t="s">
        <v>25</v>
      </c>
      <c r="N37004" s="1" t="s">
        <v>26</v>
      </c>
      <c r="O37004" s="1" t="s">
        <v>27</v>
      </c>
      <c r="P37004" s="1" t="s">
        <v>28</v>
      </c>
      <c r="Q37004">
        <v>43632</v>
      </c>
      <c r="R37004" s="1" t="s">
        <v>370</v>
      </c>
      <c r="S37004">
        <v>28</v>
      </c>
    </row>
    <row r="37005" spans="1:19" x14ac:dyDescent="0.3">
      <c r="A37005">
        <v>3286100</v>
      </c>
      <c r="B37005" s="1" t="s">
        <v>30</v>
      </c>
      <c r="C37005">
        <v>43641</v>
      </c>
      <c r="D37005">
        <v>43641</v>
      </c>
      <c r="E37005" s="1" t="s">
        <v>53</v>
      </c>
      <c r="F37005">
        <v>37.769337</v>
      </c>
      <c r="G37005">
        <v>-78.169967999999997</v>
      </c>
      <c r="H37005" s="1" t="s">
        <v>47</v>
      </c>
      <c r="I37005" s="1" t="s">
        <v>54</v>
      </c>
      <c r="J37005" s="1" t="s">
        <v>58</v>
      </c>
      <c r="K37005" s="1" t="s">
        <v>139</v>
      </c>
      <c r="L37005" s="1" t="s">
        <v>24</v>
      </c>
      <c r="M37005" s="1" t="s">
        <v>25</v>
      </c>
      <c r="N37005" s="1" t="s">
        <v>26</v>
      </c>
      <c r="O37005" s="1" t="s">
        <v>36</v>
      </c>
      <c r="P37005" s="1" t="s">
        <v>37</v>
      </c>
      <c r="Q37005">
        <v>43645</v>
      </c>
      <c r="R37005" s="1" t="s">
        <v>1196</v>
      </c>
      <c r="S37005">
        <v>4</v>
      </c>
    </row>
    <row r="37006" spans="1:19" x14ac:dyDescent="0.3">
      <c r="A37006">
        <v>4067171</v>
      </c>
      <c r="B37006" s="1" t="s">
        <v>30</v>
      </c>
      <c r="C37006">
        <v>44210</v>
      </c>
      <c r="D37006">
        <v>44210</v>
      </c>
      <c r="E37006" s="1" t="s">
        <v>191</v>
      </c>
      <c r="F37006">
        <v>38.897438000000001</v>
      </c>
      <c r="G37006">
        <v>-77.026816999999994</v>
      </c>
      <c r="H37006" s="1" t="s">
        <v>21</v>
      </c>
      <c r="I37006" s="1" t="s">
        <v>22</v>
      </c>
      <c r="J37006" s="1" t="s">
        <v>143</v>
      </c>
      <c r="K37006" s="1"/>
      <c r="L37006" s="1" t="s">
        <v>24</v>
      </c>
      <c r="M37006" s="1" t="s">
        <v>35</v>
      </c>
      <c r="N37006" s="1" t="s">
        <v>26</v>
      </c>
      <c r="O37006" s="1" t="s">
        <v>36</v>
      </c>
      <c r="P37006" s="1" t="s">
        <v>37</v>
      </c>
      <c r="Q37006">
        <v>44229</v>
      </c>
      <c r="R37006" s="1" t="s">
        <v>238</v>
      </c>
      <c r="S37006">
        <v>19</v>
      </c>
    </row>
    <row r="37007" spans="1:19" x14ac:dyDescent="0.3">
      <c r="A37007">
        <v>5325747</v>
      </c>
      <c r="B37007" s="1" t="s">
        <v>19</v>
      </c>
      <c r="C37007">
        <v>44635</v>
      </c>
      <c r="D37007">
        <v>44635</v>
      </c>
      <c r="E37007" s="1" t="s">
        <v>352</v>
      </c>
      <c r="F37007">
        <v>34.969704</v>
      </c>
      <c r="G37007">
        <v>-92.373123000000007</v>
      </c>
      <c r="H37007" s="1" t="s">
        <v>62</v>
      </c>
      <c r="I37007" s="1" t="s">
        <v>63</v>
      </c>
      <c r="J37007" s="1" t="s">
        <v>64</v>
      </c>
      <c r="K37007" s="1" t="s">
        <v>56</v>
      </c>
      <c r="L37007" s="1" t="s">
        <v>24</v>
      </c>
      <c r="M37007" s="1" t="s">
        <v>25</v>
      </c>
      <c r="N37007" s="1" t="s">
        <v>26</v>
      </c>
      <c r="O37007" s="1" t="s">
        <v>36</v>
      </c>
      <c r="P37007" s="1" t="s">
        <v>66</v>
      </c>
      <c r="Q37007">
        <v>44663</v>
      </c>
      <c r="R37007" s="1" t="s">
        <v>185</v>
      </c>
      <c r="S37007">
        <v>28</v>
      </c>
    </row>
    <row r="37008" spans="1:19" x14ac:dyDescent="0.3">
      <c r="A37008">
        <v>6328885</v>
      </c>
      <c r="B37008" s="1" t="s">
        <v>30</v>
      </c>
      <c r="C37008">
        <v>44911</v>
      </c>
      <c r="D37008">
        <v>44911</v>
      </c>
      <c r="E37008" s="1" t="s">
        <v>387</v>
      </c>
      <c r="F37008">
        <v>40.150032000000003</v>
      </c>
      <c r="G37008">
        <v>-111.86243399999999</v>
      </c>
      <c r="H37008" s="1" t="s">
        <v>40</v>
      </c>
      <c r="I37008" s="1" t="s">
        <v>41</v>
      </c>
      <c r="J37008" s="1" t="s">
        <v>42</v>
      </c>
      <c r="K37008" s="1" t="s">
        <v>133</v>
      </c>
      <c r="L37008" s="1" t="s">
        <v>24</v>
      </c>
      <c r="M37008" s="1" t="s">
        <v>25</v>
      </c>
      <c r="N37008" s="1" t="s">
        <v>26</v>
      </c>
      <c r="O37008" s="1" t="s">
        <v>44</v>
      </c>
      <c r="P37008" s="1" t="s">
        <v>168</v>
      </c>
      <c r="Q37008">
        <v>44916</v>
      </c>
      <c r="R37008" s="1" t="s">
        <v>753</v>
      </c>
      <c r="S37008">
        <v>5</v>
      </c>
    </row>
    <row r="37009" spans="1:19" x14ac:dyDescent="0.3">
      <c r="A37009">
        <v>4039161</v>
      </c>
      <c r="B37009" s="1" t="s">
        <v>30</v>
      </c>
      <c r="C37009">
        <v>44195</v>
      </c>
      <c r="D37009">
        <v>44195</v>
      </c>
      <c r="E37009" s="1" t="s">
        <v>167</v>
      </c>
      <c r="F37009">
        <v>38.313515000000002</v>
      </c>
      <c r="G37009">
        <v>-117.055374</v>
      </c>
      <c r="H37009" s="1" t="s">
        <v>47</v>
      </c>
      <c r="I37009" s="1" t="s">
        <v>214</v>
      </c>
      <c r="J37009" s="1" t="s">
        <v>215</v>
      </c>
      <c r="K37009" s="1" t="s">
        <v>476</v>
      </c>
      <c r="L37009" s="1" t="s">
        <v>24</v>
      </c>
      <c r="M37009" s="1" t="s">
        <v>25</v>
      </c>
      <c r="N37009" s="1" t="s">
        <v>26</v>
      </c>
      <c r="O37009" s="1" t="s">
        <v>44</v>
      </c>
      <c r="P37009" s="1" t="s">
        <v>168</v>
      </c>
      <c r="Q37009">
        <v>44212</v>
      </c>
      <c r="R37009" s="1" t="s">
        <v>1102</v>
      </c>
      <c r="S37009">
        <v>17</v>
      </c>
    </row>
    <row r="37010" spans="1:19" x14ac:dyDescent="0.3">
      <c r="A37010">
        <v>3407858</v>
      </c>
      <c r="B37010" s="1" t="s">
        <v>30</v>
      </c>
      <c r="C37010">
        <v>43754</v>
      </c>
      <c r="D37010">
        <v>43754</v>
      </c>
      <c r="E37010" s="1" t="s">
        <v>61</v>
      </c>
      <c r="F37010">
        <v>31.054487000000002</v>
      </c>
      <c r="G37010">
        <v>-97.563461000000004</v>
      </c>
      <c r="H37010" s="1" t="s">
        <v>62</v>
      </c>
      <c r="I37010" s="1" t="s">
        <v>63</v>
      </c>
      <c r="J37010" s="1" t="s">
        <v>302</v>
      </c>
      <c r="K37010" s="1" t="s">
        <v>303</v>
      </c>
      <c r="L37010" s="1" t="s">
        <v>24</v>
      </c>
      <c r="M37010" s="1" t="s">
        <v>35</v>
      </c>
      <c r="N37010" s="1" t="s">
        <v>26</v>
      </c>
      <c r="O37010" s="1" t="s">
        <v>36</v>
      </c>
      <c r="P37010" s="1" t="s">
        <v>66</v>
      </c>
      <c r="Q37010">
        <v>43767</v>
      </c>
      <c r="R37010" s="1" t="s">
        <v>128</v>
      </c>
      <c r="S37010">
        <v>13</v>
      </c>
    </row>
    <row r="37011" spans="1:19" x14ac:dyDescent="0.3">
      <c r="A37011">
        <v>3644048</v>
      </c>
      <c r="B37011" s="1" t="s">
        <v>30</v>
      </c>
      <c r="C37011">
        <v>43960</v>
      </c>
      <c r="D37011">
        <v>43960</v>
      </c>
      <c r="E37011" s="1" t="s">
        <v>39</v>
      </c>
      <c r="F37011">
        <v>36.116202999999999</v>
      </c>
      <c r="G37011">
        <v>-119.68156399999999</v>
      </c>
      <c r="H37011" s="1" t="s">
        <v>47</v>
      </c>
      <c r="I37011" s="1" t="s">
        <v>54</v>
      </c>
      <c r="J37011" s="1" t="s">
        <v>372</v>
      </c>
      <c r="K37011" s="1" t="s">
        <v>373</v>
      </c>
      <c r="L37011" s="1" t="s">
        <v>24</v>
      </c>
      <c r="M37011" s="1" t="s">
        <v>25</v>
      </c>
      <c r="N37011" s="1" t="s">
        <v>26</v>
      </c>
      <c r="O37011" s="1" t="s">
        <v>44</v>
      </c>
      <c r="P37011" s="1" t="s">
        <v>45</v>
      </c>
      <c r="Q37011">
        <v>43963</v>
      </c>
      <c r="R37011" s="1" t="s">
        <v>1379</v>
      </c>
      <c r="S37011">
        <v>3</v>
      </c>
    </row>
    <row r="37012" spans="1:19" x14ac:dyDescent="0.3">
      <c r="A37012">
        <v>5053757</v>
      </c>
      <c r="B37012" s="1" t="s">
        <v>122</v>
      </c>
      <c r="C37012">
        <v>44559</v>
      </c>
      <c r="D37012">
        <v>44559</v>
      </c>
      <c r="E37012" s="1" t="s">
        <v>157</v>
      </c>
      <c r="F37012">
        <v>39.063946000000001</v>
      </c>
      <c r="G37012">
        <v>-76.802100999999993</v>
      </c>
      <c r="H37012" s="1" t="s">
        <v>62</v>
      </c>
      <c r="I37012" s="1" t="s">
        <v>73</v>
      </c>
      <c r="J37012" s="1" t="s">
        <v>119</v>
      </c>
      <c r="K37012" s="1" t="s">
        <v>129</v>
      </c>
      <c r="L37012" s="1" t="s">
        <v>24</v>
      </c>
      <c r="M37012" s="1" t="s">
        <v>25</v>
      </c>
      <c r="N37012" s="1" t="s">
        <v>26</v>
      </c>
      <c r="O37012" s="1" t="s">
        <v>36</v>
      </c>
      <c r="P37012" s="1" t="s">
        <v>37</v>
      </c>
      <c r="Q37012">
        <v>44586</v>
      </c>
      <c r="R37012" s="1" t="s">
        <v>1306</v>
      </c>
      <c r="S37012">
        <v>27</v>
      </c>
    </row>
    <row r="37013" spans="1:19" x14ac:dyDescent="0.3">
      <c r="A37013">
        <v>6434850</v>
      </c>
      <c r="B37013" s="1" t="s">
        <v>30</v>
      </c>
      <c r="C37013">
        <v>44939</v>
      </c>
      <c r="D37013">
        <v>44939</v>
      </c>
      <c r="E37013" s="1" t="s">
        <v>39</v>
      </c>
      <c r="F37013">
        <v>36.116202999999999</v>
      </c>
      <c r="G37013">
        <v>-119.68156399999999</v>
      </c>
      <c r="H37013" s="1" t="s">
        <v>62</v>
      </c>
      <c r="I37013" s="1" t="s">
        <v>63</v>
      </c>
      <c r="J37013" s="1" t="s">
        <v>83</v>
      </c>
      <c r="K37013" s="1" t="s">
        <v>181</v>
      </c>
      <c r="L37013" s="1" t="s">
        <v>24</v>
      </c>
      <c r="M37013" s="1" t="s">
        <v>25</v>
      </c>
      <c r="N37013" s="1" t="s">
        <v>26</v>
      </c>
      <c r="O37013" s="1" t="s">
        <v>44</v>
      </c>
      <c r="P37013" s="1" t="s">
        <v>45</v>
      </c>
      <c r="Q37013">
        <v>44961</v>
      </c>
      <c r="R37013" s="1" t="s">
        <v>465</v>
      </c>
      <c r="S37013">
        <v>22</v>
      </c>
    </row>
    <row r="37014" spans="1:19" x14ac:dyDescent="0.3">
      <c r="A37014">
        <v>3055501</v>
      </c>
      <c r="B37014" s="1" t="s">
        <v>19</v>
      </c>
      <c r="C37014">
        <v>43397</v>
      </c>
      <c r="D37014">
        <v>43399</v>
      </c>
      <c r="E37014" s="1" t="s">
        <v>82</v>
      </c>
      <c r="F37014">
        <v>33.040619</v>
      </c>
      <c r="G37014">
        <v>-83.643073999999999</v>
      </c>
      <c r="H37014" s="1" t="s">
        <v>62</v>
      </c>
      <c r="I37014" s="1" t="s">
        <v>63</v>
      </c>
      <c r="J37014" s="1" t="s">
        <v>83</v>
      </c>
      <c r="K37014" s="1" t="s">
        <v>84</v>
      </c>
      <c r="L37014" s="1" t="s">
        <v>24</v>
      </c>
      <c r="M37014" s="1" t="s">
        <v>35</v>
      </c>
      <c r="N37014" s="1" t="s">
        <v>26</v>
      </c>
      <c r="O37014" s="1" t="s">
        <v>36</v>
      </c>
      <c r="P37014" s="1" t="s">
        <v>37</v>
      </c>
      <c r="Q37014">
        <v>43397</v>
      </c>
      <c r="R37014" s="1" t="s">
        <v>1171</v>
      </c>
      <c r="S37014">
        <v>0</v>
      </c>
    </row>
    <row r="37015" spans="1:19" x14ac:dyDescent="0.3">
      <c r="A37015">
        <v>6133096</v>
      </c>
      <c r="B37015" s="1" t="s">
        <v>19</v>
      </c>
      <c r="C37015">
        <v>44859</v>
      </c>
      <c r="D37015">
        <v>44860</v>
      </c>
      <c r="E37015" s="1" t="s">
        <v>39</v>
      </c>
      <c r="F37015">
        <v>36.116202999999999</v>
      </c>
      <c r="G37015">
        <v>-119.68156399999999</v>
      </c>
      <c r="H37015" s="1" t="s">
        <v>21</v>
      </c>
      <c r="I37015" s="1" t="s">
        <v>22</v>
      </c>
      <c r="J37015" s="1" t="s">
        <v>143</v>
      </c>
      <c r="K37015" s="1"/>
      <c r="L37015" s="1" t="s">
        <v>24</v>
      </c>
      <c r="M37015" s="1" t="s">
        <v>106</v>
      </c>
      <c r="N37015" s="1" t="s">
        <v>26</v>
      </c>
      <c r="O37015" s="1" t="s">
        <v>44</v>
      </c>
      <c r="P37015" s="1" t="s">
        <v>45</v>
      </c>
      <c r="Q37015">
        <v>44871</v>
      </c>
      <c r="R37015" s="1" t="s">
        <v>907</v>
      </c>
      <c r="S37015">
        <v>12</v>
      </c>
    </row>
    <row r="37016" spans="1:19" x14ac:dyDescent="0.3">
      <c r="A37016">
        <v>6062214</v>
      </c>
      <c r="B37016" s="1" t="s">
        <v>30</v>
      </c>
      <c r="C37016">
        <v>44841</v>
      </c>
      <c r="D37016">
        <v>44841</v>
      </c>
      <c r="E37016" s="1" t="s">
        <v>280</v>
      </c>
      <c r="F37016">
        <v>39.059811000000003</v>
      </c>
      <c r="G37016">
        <v>-105.311104</v>
      </c>
      <c r="H37016" s="1" t="s">
        <v>40</v>
      </c>
      <c r="I37016" s="1" t="s">
        <v>41</v>
      </c>
      <c r="J37016" s="1" t="s">
        <v>299</v>
      </c>
      <c r="K37016" s="1" t="s">
        <v>307</v>
      </c>
      <c r="L37016" s="1"/>
      <c r="M37016" s="1" t="s">
        <v>25</v>
      </c>
      <c r="N37016" s="1" t="s">
        <v>26</v>
      </c>
      <c r="O37016" s="1" t="s">
        <v>44</v>
      </c>
      <c r="P37016" s="1" t="s">
        <v>168</v>
      </c>
      <c r="Q37016">
        <v>44851</v>
      </c>
      <c r="R37016" s="1" t="s">
        <v>1059</v>
      </c>
      <c r="S37016">
        <v>10</v>
      </c>
    </row>
    <row r="37017" spans="1:19" x14ac:dyDescent="0.3">
      <c r="A37017">
        <v>3235243</v>
      </c>
      <c r="B37017" s="1" t="s">
        <v>30</v>
      </c>
      <c r="C37017">
        <v>43592</v>
      </c>
      <c r="D37017">
        <v>43592</v>
      </c>
      <c r="E37017" s="1" t="s">
        <v>39</v>
      </c>
      <c r="F37017">
        <v>36.116202999999999</v>
      </c>
      <c r="G37017">
        <v>-119.68156399999999</v>
      </c>
      <c r="H37017" s="1" t="s">
        <v>47</v>
      </c>
      <c r="I37017" s="1" t="s">
        <v>54</v>
      </c>
      <c r="J37017" s="1" t="s">
        <v>163</v>
      </c>
      <c r="K37017" s="1" t="s">
        <v>198</v>
      </c>
      <c r="L37017" s="1" t="s">
        <v>24</v>
      </c>
      <c r="M37017" s="1" t="s">
        <v>25</v>
      </c>
      <c r="N37017" s="1" t="s">
        <v>26</v>
      </c>
      <c r="O37017" s="1" t="s">
        <v>44</v>
      </c>
      <c r="P37017" s="1" t="s">
        <v>45</v>
      </c>
      <c r="Q37017">
        <v>43594</v>
      </c>
      <c r="R37017" s="1" t="s">
        <v>146</v>
      </c>
      <c r="S37017">
        <v>2</v>
      </c>
    </row>
    <row r="37018" spans="1:19" x14ac:dyDescent="0.3">
      <c r="A37018">
        <v>4151979</v>
      </c>
      <c r="B37018" s="1" t="s">
        <v>30</v>
      </c>
      <c r="C37018">
        <v>44246</v>
      </c>
      <c r="D37018">
        <v>44246</v>
      </c>
      <c r="E37018" s="1" t="s">
        <v>39</v>
      </c>
      <c r="F37018">
        <v>36.116202999999999</v>
      </c>
      <c r="G37018">
        <v>-119.68156399999999</v>
      </c>
      <c r="H37018" s="1" t="s">
        <v>47</v>
      </c>
      <c r="I37018" s="1" t="s">
        <v>48</v>
      </c>
      <c r="J37018" s="1" t="s">
        <v>215</v>
      </c>
      <c r="K37018" s="1" t="s">
        <v>476</v>
      </c>
      <c r="L37018" s="1" t="s">
        <v>24</v>
      </c>
      <c r="M37018" s="1" t="s">
        <v>25</v>
      </c>
      <c r="N37018" s="1" t="s">
        <v>26</v>
      </c>
      <c r="O37018" s="1" t="s">
        <v>44</v>
      </c>
      <c r="P37018" s="1" t="s">
        <v>45</v>
      </c>
      <c r="Q37018">
        <v>44262</v>
      </c>
      <c r="R37018" s="1" t="s">
        <v>88</v>
      </c>
      <c r="S37018">
        <v>16</v>
      </c>
    </row>
    <row r="37019" spans="1:19" x14ac:dyDescent="0.3">
      <c r="A37019">
        <v>4179551</v>
      </c>
      <c r="B37019" s="1" t="s">
        <v>19</v>
      </c>
      <c r="C37019">
        <v>44256</v>
      </c>
      <c r="D37019">
        <v>44258</v>
      </c>
      <c r="E37019" s="1" t="s">
        <v>61</v>
      </c>
      <c r="F37019">
        <v>31.054487000000002</v>
      </c>
      <c r="G37019">
        <v>-97.563461000000004</v>
      </c>
      <c r="H37019" s="1" t="s">
        <v>62</v>
      </c>
      <c r="I37019" s="1" t="s">
        <v>63</v>
      </c>
      <c r="J37019" s="1" t="s">
        <v>77</v>
      </c>
      <c r="K37019" s="1" t="s">
        <v>78</v>
      </c>
      <c r="L37019" s="1" t="s">
        <v>24</v>
      </c>
      <c r="M37019" s="1" t="s">
        <v>106</v>
      </c>
      <c r="N37019" s="1" t="s">
        <v>26</v>
      </c>
      <c r="O37019" s="1" t="s">
        <v>36</v>
      </c>
      <c r="P37019" s="1" t="s">
        <v>66</v>
      </c>
      <c r="Q37019">
        <v>44273</v>
      </c>
      <c r="R37019" s="1" t="s">
        <v>1164</v>
      </c>
      <c r="S37019">
        <v>17</v>
      </c>
    </row>
    <row r="37020" spans="1:19" x14ac:dyDescent="0.3">
      <c r="A37020">
        <v>4932750</v>
      </c>
      <c r="B37020" s="1" t="s">
        <v>30</v>
      </c>
      <c r="C37020">
        <v>44521</v>
      </c>
      <c r="D37020">
        <v>44521</v>
      </c>
      <c r="E37020" s="1" t="s">
        <v>39</v>
      </c>
      <c r="F37020">
        <v>36.116202999999999</v>
      </c>
      <c r="G37020">
        <v>-119.68156399999999</v>
      </c>
      <c r="H37020" s="1" t="s">
        <v>47</v>
      </c>
      <c r="I37020" s="1" t="s">
        <v>214</v>
      </c>
      <c r="J37020" s="1" t="s">
        <v>215</v>
      </c>
      <c r="K37020" s="1" t="s">
        <v>216</v>
      </c>
      <c r="L37020" s="1" t="s">
        <v>24</v>
      </c>
      <c r="M37020" s="1" t="s">
        <v>25</v>
      </c>
      <c r="N37020" s="1" t="s">
        <v>26</v>
      </c>
      <c r="O37020" s="1" t="s">
        <v>44</v>
      </c>
      <c r="P37020" s="1" t="s">
        <v>45</v>
      </c>
      <c r="Q37020">
        <v>44545</v>
      </c>
      <c r="R37020" s="1" t="s">
        <v>889</v>
      </c>
      <c r="S37020">
        <v>24</v>
      </c>
    </row>
    <row r="37021" spans="1:19" x14ac:dyDescent="0.3">
      <c r="A37021">
        <v>5247705</v>
      </c>
      <c r="B37021" s="1" t="s">
        <v>19</v>
      </c>
      <c r="C37021">
        <v>44614</v>
      </c>
      <c r="D37021">
        <v>44614</v>
      </c>
      <c r="E37021" s="1" t="s">
        <v>39</v>
      </c>
      <c r="F37021">
        <v>36.116202999999999</v>
      </c>
      <c r="G37021">
        <v>-119.68156399999999</v>
      </c>
      <c r="H37021" s="1" t="s">
        <v>47</v>
      </c>
      <c r="I37021" s="1" t="s">
        <v>54</v>
      </c>
      <c r="J37021" s="1" t="s">
        <v>372</v>
      </c>
      <c r="K37021" s="1" t="s">
        <v>385</v>
      </c>
      <c r="L37021" s="1" t="s">
        <v>24</v>
      </c>
      <c r="M37021" s="1" t="s">
        <v>25</v>
      </c>
      <c r="N37021" s="1" t="s">
        <v>26</v>
      </c>
      <c r="O37021" s="1" t="s">
        <v>44</v>
      </c>
      <c r="P37021" s="1" t="s">
        <v>45</v>
      </c>
      <c r="Q37021">
        <v>44623</v>
      </c>
      <c r="R37021" s="1" t="s">
        <v>872</v>
      </c>
      <c r="S37021">
        <v>9</v>
      </c>
    </row>
    <row r="37022" spans="1:19" x14ac:dyDescent="0.3">
      <c r="A37022">
        <v>2922889</v>
      </c>
      <c r="B37022" s="1" t="s">
        <v>166</v>
      </c>
      <c r="C37022">
        <v>43251</v>
      </c>
      <c r="D37022">
        <v>43251</v>
      </c>
      <c r="E37022" s="1" t="s">
        <v>325</v>
      </c>
      <c r="F37022">
        <v>45.694454</v>
      </c>
      <c r="G37022">
        <v>-93.900192000000004</v>
      </c>
      <c r="H37022" s="1" t="s">
        <v>21</v>
      </c>
      <c r="I37022" s="1" t="s">
        <v>22</v>
      </c>
      <c r="J37022" s="1" t="s">
        <v>143</v>
      </c>
      <c r="K37022" s="1"/>
      <c r="L37022" s="1" t="s">
        <v>24</v>
      </c>
      <c r="M37022" s="1" t="s">
        <v>25</v>
      </c>
      <c r="N37022" s="1" t="s">
        <v>26</v>
      </c>
      <c r="O37022" s="1" t="s">
        <v>79</v>
      </c>
      <c r="P37022" s="1" t="s">
        <v>80</v>
      </c>
      <c r="Q37022">
        <v>43266</v>
      </c>
      <c r="R37022" s="1" t="s">
        <v>738</v>
      </c>
      <c r="S37022">
        <v>15</v>
      </c>
    </row>
    <row r="37023" spans="1:19" x14ac:dyDescent="0.3">
      <c r="A37023">
        <v>4336685</v>
      </c>
      <c r="B37023" s="1" t="s">
        <v>30</v>
      </c>
      <c r="C37023">
        <v>44315</v>
      </c>
      <c r="D37023">
        <v>44315</v>
      </c>
      <c r="E37023" s="1" t="s">
        <v>31</v>
      </c>
      <c r="F37023">
        <v>27.766279000000001</v>
      </c>
      <c r="G37023">
        <v>-81.686783000000005</v>
      </c>
      <c r="H37023" s="1" t="s">
        <v>47</v>
      </c>
      <c r="I37023" s="1" t="s">
        <v>54</v>
      </c>
      <c r="J37023" s="1" t="s">
        <v>58</v>
      </c>
      <c r="K37023" s="1" t="s">
        <v>59</v>
      </c>
      <c r="L37023" s="1" t="s">
        <v>24</v>
      </c>
      <c r="M37023" s="1" t="s">
        <v>25</v>
      </c>
      <c r="N37023" s="1" t="s">
        <v>26</v>
      </c>
      <c r="O37023" s="1" t="s">
        <v>36</v>
      </c>
      <c r="P37023" s="1" t="s">
        <v>37</v>
      </c>
      <c r="Q37023">
        <v>44335</v>
      </c>
      <c r="R37023" s="1" t="s">
        <v>784</v>
      </c>
      <c r="S37023">
        <v>20</v>
      </c>
    </row>
    <row r="37024" spans="1:19" x14ac:dyDescent="0.3">
      <c r="A37024">
        <v>4539009</v>
      </c>
      <c r="B37024" s="1" t="s">
        <v>30</v>
      </c>
      <c r="C37024">
        <v>44390</v>
      </c>
      <c r="D37024">
        <v>44390</v>
      </c>
      <c r="E37024" s="1" t="s">
        <v>39</v>
      </c>
      <c r="F37024">
        <v>36.116202999999999</v>
      </c>
      <c r="G37024">
        <v>-119.68156399999999</v>
      </c>
      <c r="H37024" s="1" t="s">
        <v>62</v>
      </c>
      <c r="I37024" s="1" t="s">
        <v>63</v>
      </c>
      <c r="J37024" s="1" t="s">
        <v>83</v>
      </c>
      <c r="K37024" s="1" t="s">
        <v>305</v>
      </c>
      <c r="L37024" s="1" t="s">
        <v>24</v>
      </c>
      <c r="M37024" s="1" t="s">
        <v>25</v>
      </c>
      <c r="N37024" s="1" t="s">
        <v>26</v>
      </c>
      <c r="O37024" s="1" t="s">
        <v>44</v>
      </c>
      <c r="P37024" s="1" t="s">
        <v>45</v>
      </c>
      <c r="Q37024">
        <v>44402</v>
      </c>
      <c r="R37024" s="1" t="s">
        <v>1039</v>
      </c>
      <c r="S37024">
        <v>12</v>
      </c>
    </row>
    <row r="37025" spans="1:19" x14ac:dyDescent="0.3">
      <c r="A37025">
        <v>2908755</v>
      </c>
      <c r="B37025" s="1" t="s">
        <v>30</v>
      </c>
      <c r="C37025">
        <v>43236</v>
      </c>
      <c r="D37025">
        <v>43236</v>
      </c>
      <c r="E37025" s="1" t="s">
        <v>82</v>
      </c>
      <c r="F37025">
        <v>33.040619</v>
      </c>
      <c r="G37025">
        <v>-83.643073999999999</v>
      </c>
      <c r="H37025" s="1" t="s">
        <v>62</v>
      </c>
      <c r="I37025" s="1" t="s">
        <v>63</v>
      </c>
      <c r="J37025" s="1" t="s">
        <v>119</v>
      </c>
      <c r="K37025" s="1" t="s">
        <v>129</v>
      </c>
      <c r="L37025" s="1" t="s">
        <v>24</v>
      </c>
      <c r="M37025" s="1" t="s">
        <v>35</v>
      </c>
      <c r="N37025" s="1" t="s">
        <v>26</v>
      </c>
      <c r="O37025" s="1" t="s">
        <v>36</v>
      </c>
      <c r="P37025" s="1" t="s">
        <v>37</v>
      </c>
      <c r="Q37025">
        <v>43255</v>
      </c>
      <c r="R37025" s="1" t="s">
        <v>568</v>
      </c>
      <c r="S37025">
        <v>19</v>
      </c>
    </row>
    <row r="37026" spans="1:19" x14ac:dyDescent="0.3">
      <c r="A37026">
        <v>5176907</v>
      </c>
      <c r="B37026" s="1" t="s">
        <v>30</v>
      </c>
      <c r="C37026">
        <v>44594</v>
      </c>
      <c r="D37026">
        <v>44594</v>
      </c>
      <c r="E37026" s="1" t="s">
        <v>96</v>
      </c>
      <c r="F37026">
        <v>40.388782999999997</v>
      </c>
      <c r="G37026">
        <v>-82.764915000000002</v>
      </c>
      <c r="H37026" s="1" t="s">
        <v>47</v>
      </c>
      <c r="I37026" s="1" t="s">
        <v>54</v>
      </c>
      <c r="J37026" s="1" t="s">
        <v>58</v>
      </c>
      <c r="K37026" s="1" t="s">
        <v>139</v>
      </c>
      <c r="L37026" s="1" t="s">
        <v>24</v>
      </c>
      <c r="M37026" s="1" t="s">
        <v>25</v>
      </c>
      <c r="N37026" s="1" t="s">
        <v>26</v>
      </c>
      <c r="O37026" s="1" t="s">
        <v>79</v>
      </c>
      <c r="P37026" s="1" t="s">
        <v>101</v>
      </c>
      <c r="Q37026">
        <v>44605</v>
      </c>
      <c r="R37026" s="1" t="s">
        <v>1222</v>
      </c>
      <c r="S37026">
        <v>11</v>
      </c>
    </row>
    <row r="37027" spans="1:19" x14ac:dyDescent="0.3">
      <c r="A37027">
        <v>3042471</v>
      </c>
      <c r="B37027" s="1" t="s">
        <v>30</v>
      </c>
      <c r="C37027">
        <v>43383</v>
      </c>
      <c r="D37027">
        <v>43384</v>
      </c>
      <c r="E37027" s="1" t="s">
        <v>39</v>
      </c>
      <c r="F37027">
        <v>36.116202999999999</v>
      </c>
      <c r="G37027">
        <v>-119.68156399999999</v>
      </c>
      <c r="H37027" s="1" t="s">
        <v>62</v>
      </c>
      <c r="I37027" s="1" t="s">
        <v>416</v>
      </c>
      <c r="J37027" s="1" t="s">
        <v>83</v>
      </c>
      <c r="K37027" s="1" t="s">
        <v>151</v>
      </c>
      <c r="L37027" s="1" t="s">
        <v>24</v>
      </c>
      <c r="M37027" s="1" t="s">
        <v>35</v>
      </c>
      <c r="N37027" s="1" t="s">
        <v>26</v>
      </c>
      <c r="O37027" s="1" t="s">
        <v>44</v>
      </c>
      <c r="P37027" s="1" t="s">
        <v>45</v>
      </c>
      <c r="Q37027">
        <v>43386</v>
      </c>
      <c r="R37027" s="1" t="s">
        <v>179</v>
      </c>
      <c r="S37027">
        <v>3</v>
      </c>
    </row>
    <row r="37028" spans="1:19" x14ac:dyDescent="0.3">
      <c r="A37028">
        <v>3281490</v>
      </c>
      <c r="B37028" s="1" t="s">
        <v>30</v>
      </c>
      <c r="C37028">
        <v>43636</v>
      </c>
      <c r="D37028">
        <v>43636</v>
      </c>
      <c r="E37028" s="1" t="s">
        <v>135</v>
      </c>
      <c r="F37028">
        <v>40.590752000000002</v>
      </c>
      <c r="G37028">
        <v>-77.209755000000001</v>
      </c>
      <c r="H37028" s="1" t="s">
        <v>97</v>
      </c>
      <c r="I37028" s="1" t="s">
        <v>98</v>
      </c>
      <c r="J37028" s="1" t="s">
        <v>419</v>
      </c>
      <c r="K37028" s="1" t="s">
        <v>963</v>
      </c>
      <c r="L37028" s="1" t="s">
        <v>24</v>
      </c>
      <c r="M37028" s="1" t="s">
        <v>25</v>
      </c>
      <c r="N37028" s="1" t="s">
        <v>26</v>
      </c>
      <c r="O37028" s="1" t="s">
        <v>27</v>
      </c>
      <c r="P37028" s="1" t="s">
        <v>28</v>
      </c>
      <c r="Q37028">
        <v>43643</v>
      </c>
      <c r="R37028" s="1" t="s">
        <v>463</v>
      </c>
      <c r="S37028">
        <v>7</v>
      </c>
    </row>
    <row r="37029" spans="1:19" x14ac:dyDescent="0.3">
      <c r="A37029">
        <v>3345277</v>
      </c>
      <c r="B37029" s="1" t="s">
        <v>30</v>
      </c>
      <c r="C37029">
        <v>43694</v>
      </c>
      <c r="D37029">
        <v>43694</v>
      </c>
      <c r="E37029" s="1" t="s">
        <v>126</v>
      </c>
      <c r="F37029">
        <v>35.630065999999999</v>
      </c>
      <c r="G37029">
        <v>-79.806419000000005</v>
      </c>
      <c r="H37029" s="1" t="s">
        <v>47</v>
      </c>
      <c r="I37029" s="1" t="s">
        <v>54</v>
      </c>
      <c r="J37029" s="1" t="s">
        <v>42</v>
      </c>
      <c r="K37029" s="1" t="s">
        <v>68</v>
      </c>
      <c r="L37029" s="1" t="s">
        <v>24</v>
      </c>
      <c r="M37029" s="1" t="s">
        <v>106</v>
      </c>
      <c r="N37029" s="1" t="s">
        <v>26</v>
      </c>
      <c r="O37029" s="1" t="s">
        <v>36</v>
      </c>
      <c r="P37029" s="1" t="s">
        <v>37</v>
      </c>
      <c r="Q37029">
        <v>43705</v>
      </c>
      <c r="R37029" s="1" t="s">
        <v>756</v>
      </c>
      <c r="S37029">
        <v>11</v>
      </c>
    </row>
    <row r="37030" spans="1:19" x14ac:dyDescent="0.3">
      <c r="A37030">
        <v>2923126</v>
      </c>
      <c r="B37030" s="1" t="s">
        <v>19</v>
      </c>
      <c r="C37030">
        <v>43250</v>
      </c>
      <c r="D37030">
        <v>43251</v>
      </c>
      <c r="E37030" s="1" t="s">
        <v>39</v>
      </c>
      <c r="F37030">
        <v>36.116202999999999</v>
      </c>
      <c r="G37030">
        <v>-119.68156399999999</v>
      </c>
      <c r="H37030" s="1" t="s">
        <v>62</v>
      </c>
      <c r="I37030" s="1" t="s">
        <v>63</v>
      </c>
      <c r="J37030" s="1" t="s">
        <v>83</v>
      </c>
      <c r="K37030" s="1" t="s">
        <v>104</v>
      </c>
      <c r="L37030" s="1" t="s">
        <v>24</v>
      </c>
      <c r="M37030" s="1" t="s">
        <v>25</v>
      </c>
      <c r="N37030" s="1" t="s">
        <v>26</v>
      </c>
      <c r="O37030" s="1" t="s">
        <v>44</v>
      </c>
      <c r="P37030" s="1" t="s">
        <v>45</v>
      </c>
      <c r="Q37030">
        <v>43268</v>
      </c>
      <c r="R37030" s="1" t="s">
        <v>324</v>
      </c>
      <c r="S37030">
        <v>18</v>
      </c>
    </row>
    <row r="37031" spans="1:19" x14ac:dyDescent="0.3">
      <c r="A37031">
        <v>5381705</v>
      </c>
      <c r="B37031" s="1" t="s">
        <v>30</v>
      </c>
      <c r="C37031">
        <v>44649</v>
      </c>
      <c r="D37031">
        <v>44649</v>
      </c>
      <c r="E37031" s="1" t="s">
        <v>112</v>
      </c>
      <c r="F37031">
        <v>40.349457000000001</v>
      </c>
      <c r="G37031">
        <v>-88.986136999999999</v>
      </c>
      <c r="H37031" s="1" t="s">
        <v>40</v>
      </c>
      <c r="I37031" s="1" t="s">
        <v>41</v>
      </c>
      <c r="J37031" s="1" t="s">
        <v>554</v>
      </c>
      <c r="K37031" s="1"/>
      <c r="L37031" s="1" t="s">
        <v>24</v>
      </c>
      <c r="M37031" s="1" t="s">
        <v>25</v>
      </c>
      <c r="N37031" s="1" t="s">
        <v>26</v>
      </c>
      <c r="O37031" s="1" t="s">
        <v>79</v>
      </c>
      <c r="P37031" s="1" t="s">
        <v>101</v>
      </c>
      <c r="Q37031">
        <v>44663</v>
      </c>
      <c r="R37031" s="1" t="s">
        <v>326</v>
      </c>
      <c r="S37031">
        <v>14</v>
      </c>
    </row>
    <row r="37032" spans="1:19" x14ac:dyDescent="0.3">
      <c r="A37032">
        <v>6562327</v>
      </c>
      <c r="B37032" s="1" t="s">
        <v>30</v>
      </c>
      <c r="C37032">
        <v>44969</v>
      </c>
      <c r="D37032">
        <v>44969</v>
      </c>
      <c r="E37032" s="1" t="s">
        <v>82</v>
      </c>
      <c r="F37032">
        <v>33.040619</v>
      </c>
      <c r="G37032">
        <v>-83.643073999999999</v>
      </c>
      <c r="H37032" s="1" t="s">
        <v>62</v>
      </c>
      <c r="I37032" s="1" t="s">
        <v>63</v>
      </c>
      <c r="J37032" s="1" t="s">
        <v>77</v>
      </c>
      <c r="K37032" s="1" t="s">
        <v>78</v>
      </c>
      <c r="L37032" s="1" t="s">
        <v>24</v>
      </c>
      <c r="M37032" s="1" t="s">
        <v>25</v>
      </c>
      <c r="N37032" s="1" t="s">
        <v>26</v>
      </c>
      <c r="O37032" s="1" t="s">
        <v>36</v>
      </c>
      <c r="P37032" s="1" t="s">
        <v>37</v>
      </c>
      <c r="Q37032">
        <v>44996</v>
      </c>
      <c r="R37032" s="1" t="s">
        <v>887</v>
      </c>
      <c r="S37032">
        <v>27</v>
      </c>
    </row>
    <row r="37033" spans="1:19" x14ac:dyDescent="0.3">
      <c r="A37033">
        <v>5044033</v>
      </c>
      <c r="B37033" s="1" t="s">
        <v>122</v>
      </c>
      <c r="C37033">
        <v>44557</v>
      </c>
      <c r="D37033">
        <v>44557</v>
      </c>
      <c r="E37033" s="1" t="s">
        <v>82</v>
      </c>
      <c r="F37033">
        <v>33.040619</v>
      </c>
      <c r="G37033">
        <v>-83.643073999999999</v>
      </c>
      <c r="H37033" s="1" t="s">
        <v>107</v>
      </c>
      <c r="I37033" s="1" t="s">
        <v>108</v>
      </c>
      <c r="J37033" s="1" t="s">
        <v>116</v>
      </c>
      <c r="K37033" s="1" t="s">
        <v>293</v>
      </c>
      <c r="L37033" s="1" t="s">
        <v>24</v>
      </c>
      <c r="M37033" s="1" t="s">
        <v>25</v>
      </c>
      <c r="N37033" s="1" t="s">
        <v>26</v>
      </c>
      <c r="O37033" s="1" t="s">
        <v>36</v>
      </c>
      <c r="P37033" s="1" t="s">
        <v>37</v>
      </c>
      <c r="Q37033">
        <v>44572</v>
      </c>
      <c r="R37033" s="1" t="s">
        <v>462</v>
      </c>
      <c r="S37033">
        <v>15</v>
      </c>
    </row>
    <row r="37034" spans="1:19" x14ac:dyDescent="0.3">
      <c r="A37034">
        <v>2908731</v>
      </c>
      <c r="B37034" s="1" t="s">
        <v>30</v>
      </c>
      <c r="C37034">
        <v>43236</v>
      </c>
      <c r="D37034">
        <v>43236</v>
      </c>
      <c r="E37034" s="1" t="s">
        <v>31</v>
      </c>
      <c r="F37034">
        <v>27.766279000000001</v>
      </c>
      <c r="G37034">
        <v>-81.686783000000005</v>
      </c>
      <c r="H37034" s="1" t="s">
        <v>21</v>
      </c>
      <c r="I37034" s="1" t="s">
        <v>186</v>
      </c>
      <c r="J37034" s="1" t="s">
        <v>42</v>
      </c>
      <c r="K37034" s="1" t="s">
        <v>815</v>
      </c>
      <c r="L37034" s="1" t="s">
        <v>24</v>
      </c>
      <c r="M37034" s="1" t="s">
        <v>106</v>
      </c>
      <c r="N37034" s="1" t="s">
        <v>26</v>
      </c>
      <c r="O37034" s="1" t="s">
        <v>36</v>
      </c>
      <c r="P37034" s="1" t="s">
        <v>37</v>
      </c>
      <c r="Q37034">
        <v>43247</v>
      </c>
      <c r="R37034" s="1" t="s">
        <v>719</v>
      </c>
      <c r="S37034">
        <v>11</v>
      </c>
    </row>
    <row r="37035" spans="1:19" x14ac:dyDescent="0.3">
      <c r="A37035">
        <v>6580613</v>
      </c>
      <c r="B37035" s="1" t="s">
        <v>30</v>
      </c>
      <c r="C37035">
        <v>44973</v>
      </c>
      <c r="D37035">
        <v>44973</v>
      </c>
      <c r="E37035" s="1" t="s">
        <v>31</v>
      </c>
      <c r="F37035">
        <v>27.766279000000001</v>
      </c>
      <c r="G37035">
        <v>-81.686783000000005</v>
      </c>
      <c r="H37035" s="1" t="s">
        <v>40</v>
      </c>
      <c r="I37035" s="1" t="s">
        <v>41</v>
      </c>
      <c r="J37035" s="1" t="s">
        <v>42</v>
      </c>
      <c r="K37035" s="1" t="s">
        <v>43</v>
      </c>
      <c r="L37035" s="1" t="s">
        <v>24</v>
      </c>
      <c r="M37035" s="1" t="s">
        <v>25</v>
      </c>
      <c r="N37035" s="1" t="s">
        <v>26</v>
      </c>
      <c r="O37035" s="1" t="s">
        <v>36</v>
      </c>
      <c r="P37035" s="1" t="s">
        <v>37</v>
      </c>
      <c r="Q37035">
        <v>44992</v>
      </c>
      <c r="R37035" s="1" t="s">
        <v>865</v>
      </c>
      <c r="S37035">
        <v>19</v>
      </c>
    </row>
    <row r="37036" spans="1:19" x14ac:dyDescent="0.3">
      <c r="A37036">
        <v>3057771</v>
      </c>
      <c r="B37036" s="1" t="s">
        <v>30</v>
      </c>
      <c r="C37036">
        <v>43400</v>
      </c>
      <c r="D37036">
        <v>43404</v>
      </c>
      <c r="E37036" s="1" t="s">
        <v>61</v>
      </c>
      <c r="F37036">
        <v>31.054487000000002</v>
      </c>
      <c r="G37036">
        <v>-97.563461000000004</v>
      </c>
      <c r="H37036" s="1" t="s">
        <v>62</v>
      </c>
      <c r="I37036" s="1" t="s">
        <v>63</v>
      </c>
      <c r="J37036" s="1" t="s">
        <v>64</v>
      </c>
      <c r="K37036" s="1" t="s">
        <v>65</v>
      </c>
      <c r="L37036" s="1" t="s">
        <v>24</v>
      </c>
      <c r="M37036" s="1" t="s">
        <v>25</v>
      </c>
      <c r="N37036" s="1" t="s">
        <v>26</v>
      </c>
      <c r="O37036" s="1" t="s">
        <v>36</v>
      </c>
      <c r="P37036" s="1" t="s">
        <v>66</v>
      </c>
      <c r="Q37036">
        <v>43417</v>
      </c>
      <c r="R37036" s="1" t="s">
        <v>1330</v>
      </c>
      <c r="S37036">
        <v>17</v>
      </c>
    </row>
    <row r="37037" spans="1:19" x14ac:dyDescent="0.3">
      <c r="A37037">
        <v>6341392</v>
      </c>
      <c r="B37037" s="1" t="s">
        <v>30</v>
      </c>
      <c r="C37037">
        <v>44916</v>
      </c>
      <c r="D37037">
        <v>44916</v>
      </c>
      <c r="E37037" s="1" t="s">
        <v>96</v>
      </c>
      <c r="F37037">
        <v>40.388782999999997</v>
      </c>
      <c r="G37037">
        <v>-82.764915000000002</v>
      </c>
      <c r="H37037" s="1" t="s">
        <v>62</v>
      </c>
      <c r="I37037" s="1" t="s">
        <v>73</v>
      </c>
      <c r="J37037" s="1" t="s">
        <v>83</v>
      </c>
      <c r="K37037" s="1" t="s">
        <v>127</v>
      </c>
      <c r="L37037" s="1" t="s">
        <v>24</v>
      </c>
      <c r="M37037" s="1" t="s">
        <v>25</v>
      </c>
      <c r="N37037" s="1" t="s">
        <v>189</v>
      </c>
      <c r="O37037" s="1" t="s">
        <v>79</v>
      </c>
      <c r="P37037" s="1" t="s">
        <v>101</v>
      </c>
      <c r="Q37037">
        <v>44937</v>
      </c>
      <c r="R37037" s="1" t="s">
        <v>1136</v>
      </c>
      <c r="S37037">
        <v>21</v>
      </c>
    </row>
    <row r="37038" spans="1:19" x14ac:dyDescent="0.3">
      <c r="A37038">
        <v>5172557</v>
      </c>
      <c r="B37038" s="1" t="s">
        <v>30</v>
      </c>
      <c r="C37038">
        <v>44593</v>
      </c>
      <c r="D37038">
        <v>44593</v>
      </c>
      <c r="E37038" s="1" t="s">
        <v>39</v>
      </c>
      <c r="F37038">
        <v>36.116202999999999</v>
      </c>
      <c r="G37038">
        <v>-119.68156399999999</v>
      </c>
      <c r="H37038" s="1" t="s">
        <v>21</v>
      </c>
      <c r="I37038" s="1" t="s">
        <v>22</v>
      </c>
      <c r="J37038" s="1" t="s">
        <v>23</v>
      </c>
      <c r="K37038" s="1"/>
      <c r="L37038" s="1" t="s">
        <v>24</v>
      </c>
      <c r="M37038" s="1" t="s">
        <v>25</v>
      </c>
      <c r="N37038" s="1" t="s">
        <v>26</v>
      </c>
      <c r="O37038" s="1" t="s">
        <v>44</v>
      </c>
      <c r="P37038" s="1" t="s">
        <v>45</v>
      </c>
      <c r="Q37038">
        <v>44604</v>
      </c>
      <c r="R37038" s="1" t="s">
        <v>1303</v>
      </c>
      <c r="S37038">
        <v>11</v>
      </c>
    </row>
    <row r="37039" spans="1:19" x14ac:dyDescent="0.3">
      <c r="A37039">
        <v>3030787</v>
      </c>
      <c r="B37039" s="1" t="s">
        <v>30</v>
      </c>
      <c r="C37039">
        <v>43371</v>
      </c>
      <c r="D37039">
        <v>43371</v>
      </c>
      <c r="E37039" s="1" t="s">
        <v>39</v>
      </c>
      <c r="F37039">
        <v>36.116202999999999</v>
      </c>
      <c r="G37039">
        <v>-119.68156399999999</v>
      </c>
      <c r="H37039" s="1" t="s">
        <v>62</v>
      </c>
      <c r="I37039" s="1" t="s">
        <v>63</v>
      </c>
      <c r="J37039" s="1" t="s">
        <v>83</v>
      </c>
      <c r="K37039" s="1" t="s">
        <v>104</v>
      </c>
      <c r="L37039" s="1" t="s">
        <v>24</v>
      </c>
      <c r="M37039" s="1" t="s">
        <v>35</v>
      </c>
      <c r="N37039" s="1" t="s">
        <v>26</v>
      </c>
      <c r="O37039" s="1" t="s">
        <v>44</v>
      </c>
      <c r="P37039" s="1" t="s">
        <v>45</v>
      </c>
      <c r="Q37039">
        <v>43386</v>
      </c>
      <c r="R37039" s="1" t="s">
        <v>130</v>
      </c>
      <c r="S37039">
        <v>15</v>
      </c>
    </row>
    <row r="37040" spans="1:19" x14ac:dyDescent="0.3">
      <c r="A37040">
        <v>5395006</v>
      </c>
      <c r="B37040" s="1" t="s">
        <v>19</v>
      </c>
      <c r="C37040">
        <v>44650</v>
      </c>
      <c r="D37040">
        <v>44652</v>
      </c>
      <c r="E37040" s="1" t="s">
        <v>112</v>
      </c>
      <c r="F37040">
        <v>40.349457000000001</v>
      </c>
      <c r="G37040">
        <v>-88.986136999999999</v>
      </c>
      <c r="H37040" s="1" t="s">
        <v>62</v>
      </c>
      <c r="I37040" s="1" t="s">
        <v>63</v>
      </c>
      <c r="J37040" s="1" t="s">
        <v>83</v>
      </c>
      <c r="K37040" s="1" t="s">
        <v>104</v>
      </c>
      <c r="L37040" s="1" t="s">
        <v>24</v>
      </c>
      <c r="M37040" s="1" t="s">
        <v>25</v>
      </c>
      <c r="N37040" s="1" t="s">
        <v>26</v>
      </c>
      <c r="O37040" s="1" t="s">
        <v>79</v>
      </c>
      <c r="P37040" s="1" t="s">
        <v>101</v>
      </c>
      <c r="Q37040">
        <v>44674</v>
      </c>
      <c r="R37040" s="1" t="s">
        <v>1217</v>
      </c>
      <c r="S37040">
        <v>24</v>
      </c>
    </row>
    <row r="37041" spans="1:19" x14ac:dyDescent="0.3">
      <c r="A37041">
        <v>5232429</v>
      </c>
      <c r="B37041" s="1" t="s">
        <v>19</v>
      </c>
      <c r="C37041">
        <v>44608</v>
      </c>
      <c r="D37041">
        <v>44609</v>
      </c>
      <c r="E37041" s="1" t="s">
        <v>39</v>
      </c>
      <c r="F37041">
        <v>36.116202999999999</v>
      </c>
      <c r="G37041">
        <v>-119.68156399999999</v>
      </c>
      <c r="H37041" s="1" t="s">
        <v>62</v>
      </c>
      <c r="I37041" s="1" t="s">
        <v>63</v>
      </c>
      <c r="J37041" s="1" t="s">
        <v>83</v>
      </c>
      <c r="K37041" s="1" t="s">
        <v>84</v>
      </c>
      <c r="L37041" s="1" t="s">
        <v>24</v>
      </c>
      <c r="M37041" s="1" t="s">
        <v>25</v>
      </c>
      <c r="N37041" s="1" t="s">
        <v>26</v>
      </c>
      <c r="O37041" s="1" t="s">
        <v>44</v>
      </c>
      <c r="P37041" s="1" t="s">
        <v>45</v>
      </c>
      <c r="Q37041">
        <v>44635</v>
      </c>
      <c r="R37041" s="1" t="s">
        <v>558</v>
      </c>
      <c r="S37041">
        <v>27</v>
      </c>
    </row>
    <row r="37042" spans="1:19" x14ac:dyDescent="0.3">
      <c r="A37042">
        <v>3306792</v>
      </c>
      <c r="B37042" s="1" t="s">
        <v>30</v>
      </c>
      <c r="C37042">
        <v>43661</v>
      </c>
      <c r="D37042">
        <v>43661</v>
      </c>
      <c r="E37042" s="1" t="s">
        <v>173</v>
      </c>
      <c r="F37042">
        <v>33.729759000000001</v>
      </c>
      <c r="G37042">
        <v>-111.43122099999999</v>
      </c>
      <c r="H37042" s="1" t="s">
        <v>21</v>
      </c>
      <c r="I37042" s="1" t="s">
        <v>236</v>
      </c>
      <c r="J37042" s="1" t="s">
        <v>23</v>
      </c>
      <c r="K37042" s="1"/>
      <c r="L37042" s="1" t="s">
        <v>24</v>
      </c>
      <c r="M37042" s="1" t="s">
        <v>25</v>
      </c>
      <c r="N37042" s="1" t="s">
        <v>26</v>
      </c>
      <c r="O37042" s="1" t="s">
        <v>44</v>
      </c>
      <c r="P37042" s="1" t="s">
        <v>168</v>
      </c>
      <c r="Q37042">
        <v>43680</v>
      </c>
      <c r="R37042" s="1" t="s">
        <v>777</v>
      </c>
      <c r="S37042">
        <v>19</v>
      </c>
    </row>
    <row r="37043" spans="1:19" x14ac:dyDescent="0.3">
      <c r="A37043">
        <v>3279400</v>
      </c>
      <c r="B37043" s="1" t="s">
        <v>19</v>
      </c>
      <c r="C37043">
        <v>43633</v>
      </c>
      <c r="D37043">
        <v>43636</v>
      </c>
      <c r="E37043" s="1" t="s">
        <v>103</v>
      </c>
      <c r="F37043">
        <v>40.298904</v>
      </c>
      <c r="G37043">
        <v>-74.521011000000001</v>
      </c>
      <c r="H37043" s="1" t="s">
        <v>62</v>
      </c>
      <c r="I37043" s="1" t="s">
        <v>73</v>
      </c>
      <c r="J37043" s="1" t="s">
        <v>64</v>
      </c>
      <c r="K37043" s="1" t="s">
        <v>65</v>
      </c>
      <c r="L37043" s="1" t="s">
        <v>24</v>
      </c>
      <c r="M37043" s="1" t="s">
        <v>35</v>
      </c>
      <c r="N37043" s="1" t="s">
        <v>26</v>
      </c>
      <c r="O37043" s="1" t="s">
        <v>27</v>
      </c>
      <c r="P37043" s="1" t="s">
        <v>28</v>
      </c>
      <c r="Q37043">
        <v>43643</v>
      </c>
      <c r="R37043" s="1" t="s">
        <v>281</v>
      </c>
      <c r="S37043">
        <v>10</v>
      </c>
    </row>
    <row r="37044" spans="1:19" x14ac:dyDescent="0.3">
      <c r="A37044">
        <v>3020644</v>
      </c>
      <c r="B37044" s="1" t="s">
        <v>30</v>
      </c>
      <c r="C37044">
        <v>43359</v>
      </c>
      <c r="D37044">
        <v>43359</v>
      </c>
      <c r="E37044" s="1" t="s">
        <v>61</v>
      </c>
      <c r="F37044">
        <v>31.054487000000002</v>
      </c>
      <c r="G37044">
        <v>-97.563461000000004</v>
      </c>
      <c r="H37044" s="1" t="s">
        <v>62</v>
      </c>
      <c r="I37044" s="1" t="s">
        <v>63</v>
      </c>
      <c r="J37044" s="1" t="s">
        <v>119</v>
      </c>
      <c r="K37044" s="1" t="s">
        <v>129</v>
      </c>
      <c r="L37044" s="1" t="s">
        <v>24</v>
      </c>
      <c r="M37044" s="1" t="s">
        <v>25</v>
      </c>
      <c r="N37044" s="1" t="s">
        <v>26</v>
      </c>
      <c r="O37044" s="1" t="s">
        <v>36</v>
      </c>
      <c r="P37044" s="1" t="s">
        <v>66</v>
      </c>
      <c r="Q37044">
        <v>43380</v>
      </c>
      <c r="R37044" s="1" t="s">
        <v>721</v>
      </c>
      <c r="S37044">
        <v>21</v>
      </c>
    </row>
    <row r="37045" spans="1:19" x14ac:dyDescent="0.3">
      <c r="A37045">
        <v>3708323</v>
      </c>
      <c r="B37045" s="1" t="s">
        <v>30</v>
      </c>
      <c r="C37045">
        <v>44002</v>
      </c>
      <c r="D37045">
        <v>44002</v>
      </c>
      <c r="E37045" s="1" t="s">
        <v>39</v>
      </c>
      <c r="F37045">
        <v>36.116202999999999</v>
      </c>
      <c r="G37045">
        <v>-119.68156399999999</v>
      </c>
      <c r="H37045" s="1" t="s">
        <v>47</v>
      </c>
      <c r="I37045" s="1" t="s">
        <v>54</v>
      </c>
      <c r="J37045" s="1" t="s">
        <v>55</v>
      </c>
      <c r="K37045" s="1" t="s">
        <v>56</v>
      </c>
      <c r="L37045" s="1" t="s">
        <v>24</v>
      </c>
      <c r="M37045" s="1" t="s">
        <v>25</v>
      </c>
      <c r="N37045" s="1" t="s">
        <v>26</v>
      </c>
      <c r="O37045" s="1" t="s">
        <v>44</v>
      </c>
      <c r="P37045" s="1" t="s">
        <v>45</v>
      </c>
      <c r="Q37045">
        <v>44021</v>
      </c>
      <c r="R37045" s="1" t="s">
        <v>262</v>
      </c>
      <c r="S37045">
        <v>19</v>
      </c>
    </row>
    <row r="37046" spans="1:19" x14ac:dyDescent="0.3">
      <c r="A37046">
        <v>4647744</v>
      </c>
      <c r="B37046" s="1" t="s">
        <v>30</v>
      </c>
      <c r="C37046">
        <v>44428</v>
      </c>
      <c r="D37046">
        <v>44428</v>
      </c>
      <c r="E37046" s="1" t="s">
        <v>39</v>
      </c>
      <c r="F37046">
        <v>36.116202999999999</v>
      </c>
      <c r="G37046">
        <v>-119.68156399999999</v>
      </c>
      <c r="H37046" s="1" t="s">
        <v>47</v>
      </c>
      <c r="I37046" s="1" t="s">
        <v>214</v>
      </c>
      <c r="J37046" s="1" t="s">
        <v>49</v>
      </c>
      <c r="K37046" s="1" t="s">
        <v>50</v>
      </c>
      <c r="L37046" s="1" t="s">
        <v>24</v>
      </c>
      <c r="M37046" s="1" t="s">
        <v>106</v>
      </c>
      <c r="N37046" s="1" t="s">
        <v>26</v>
      </c>
      <c r="O37046" s="1" t="s">
        <v>44</v>
      </c>
      <c r="P37046" s="1" t="s">
        <v>45</v>
      </c>
      <c r="Q37046">
        <v>44441</v>
      </c>
      <c r="R37046" s="1" t="s">
        <v>977</v>
      </c>
      <c r="S37046">
        <v>13</v>
      </c>
    </row>
    <row r="37047" spans="1:19" x14ac:dyDescent="0.3">
      <c r="A37047">
        <v>6298652</v>
      </c>
      <c r="B37047" s="1" t="s">
        <v>30</v>
      </c>
      <c r="C37047">
        <v>44903</v>
      </c>
      <c r="D37047">
        <v>44903</v>
      </c>
      <c r="E37047" s="1" t="s">
        <v>123</v>
      </c>
      <c r="F37047">
        <v>43.326618000000003</v>
      </c>
      <c r="G37047">
        <v>-84.536095000000003</v>
      </c>
      <c r="H37047" s="1" t="s">
        <v>40</v>
      </c>
      <c r="I37047" s="1" t="s">
        <v>41</v>
      </c>
      <c r="J37047" s="1" t="s">
        <v>113</v>
      </c>
      <c r="K37047" s="1" t="s">
        <v>201</v>
      </c>
      <c r="L37047" s="1" t="s">
        <v>24</v>
      </c>
      <c r="M37047" s="1" t="s">
        <v>25</v>
      </c>
      <c r="N37047" s="1" t="s">
        <v>26</v>
      </c>
      <c r="O37047" s="1" t="s">
        <v>79</v>
      </c>
      <c r="P37047" s="1" t="s">
        <v>101</v>
      </c>
      <c r="Q37047">
        <v>44904</v>
      </c>
      <c r="R37047" s="1" t="s">
        <v>1333</v>
      </c>
      <c r="S37047">
        <v>1</v>
      </c>
    </row>
    <row r="37048" spans="1:19" x14ac:dyDescent="0.3">
      <c r="A37048">
        <v>4353940</v>
      </c>
      <c r="B37048" s="1" t="s">
        <v>19</v>
      </c>
      <c r="C37048">
        <v>44320</v>
      </c>
      <c r="D37048">
        <v>44321</v>
      </c>
      <c r="E37048" s="1" t="s">
        <v>82</v>
      </c>
      <c r="F37048">
        <v>33.040619</v>
      </c>
      <c r="G37048">
        <v>-83.643073999999999</v>
      </c>
      <c r="H37048" s="1" t="s">
        <v>62</v>
      </c>
      <c r="I37048" s="1" t="s">
        <v>63</v>
      </c>
      <c r="J37048" s="1" t="s">
        <v>83</v>
      </c>
      <c r="K37048" s="1" t="s">
        <v>151</v>
      </c>
      <c r="L37048" s="1" t="s">
        <v>24</v>
      </c>
      <c r="M37048" s="1" t="s">
        <v>25</v>
      </c>
      <c r="N37048" s="1" t="s">
        <v>26</v>
      </c>
      <c r="O37048" s="1" t="s">
        <v>36</v>
      </c>
      <c r="P37048" s="1" t="s">
        <v>37</v>
      </c>
      <c r="Q37048">
        <v>44332</v>
      </c>
      <c r="R37048" s="1" t="s">
        <v>260</v>
      </c>
      <c r="S37048">
        <v>12</v>
      </c>
    </row>
    <row r="37049" spans="1:19" x14ac:dyDescent="0.3">
      <c r="A37049">
        <v>3993730</v>
      </c>
      <c r="B37049" s="1" t="s">
        <v>30</v>
      </c>
      <c r="C37049">
        <v>44171</v>
      </c>
      <c r="D37049">
        <v>44171</v>
      </c>
      <c r="E37049" s="1" t="s">
        <v>61</v>
      </c>
      <c r="F37049">
        <v>31.054487000000002</v>
      </c>
      <c r="G37049">
        <v>-97.563461000000004</v>
      </c>
      <c r="H37049" s="1" t="s">
        <v>32</v>
      </c>
      <c r="I37049" s="1" t="s">
        <v>86</v>
      </c>
      <c r="J37049" s="1" t="s">
        <v>87</v>
      </c>
      <c r="K37049" s="1"/>
      <c r="L37049" s="1" t="s">
        <v>24</v>
      </c>
      <c r="M37049" s="1" t="s">
        <v>25</v>
      </c>
      <c r="N37049" s="1" t="s">
        <v>26</v>
      </c>
      <c r="O37049" s="1" t="s">
        <v>36</v>
      </c>
      <c r="P37049" s="1" t="s">
        <v>66</v>
      </c>
      <c r="Q37049">
        <v>44184</v>
      </c>
      <c r="R37049" s="1" t="s">
        <v>930</v>
      </c>
      <c r="S37049">
        <v>13</v>
      </c>
    </row>
    <row r="37050" spans="1:19" x14ac:dyDescent="0.3">
      <c r="A37050">
        <v>5926694</v>
      </c>
      <c r="B37050" s="1" t="s">
        <v>30</v>
      </c>
      <c r="C37050">
        <v>44802</v>
      </c>
      <c r="D37050">
        <v>44803</v>
      </c>
      <c r="E37050" s="1" t="s">
        <v>126</v>
      </c>
      <c r="F37050">
        <v>35.630065999999999</v>
      </c>
      <c r="G37050">
        <v>-79.806419000000005</v>
      </c>
      <c r="H37050" s="1" t="s">
        <v>32</v>
      </c>
      <c r="I37050" s="1" t="s">
        <v>175</v>
      </c>
      <c r="J37050" s="1" t="s">
        <v>87</v>
      </c>
      <c r="K37050" s="1"/>
      <c r="L37050" s="1" t="s">
        <v>24</v>
      </c>
      <c r="M37050" s="1" t="s">
        <v>25</v>
      </c>
      <c r="N37050" s="1" t="s">
        <v>26</v>
      </c>
      <c r="O37050" s="1" t="s">
        <v>36</v>
      </c>
      <c r="P37050" s="1" t="s">
        <v>37</v>
      </c>
      <c r="Q37050">
        <v>44807</v>
      </c>
      <c r="R37050" s="1" t="s">
        <v>718</v>
      </c>
      <c r="S37050">
        <v>5</v>
      </c>
    </row>
    <row r="37051" spans="1:19" x14ac:dyDescent="0.3">
      <c r="A37051">
        <v>5379606</v>
      </c>
      <c r="B37051" s="1" t="s">
        <v>30</v>
      </c>
      <c r="C37051">
        <v>44649</v>
      </c>
      <c r="D37051">
        <v>44649</v>
      </c>
      <c r="E37051" s="1" t="s">
        <v>20</v>
      </c>
      <c r="F37051">
        <v>42.165725999999999</v>
      </c>
      <c r="G37051">
        <v>-74.948051000000007</v>
      </c>
      <c r="H37051" s="1" t="s">
        <v>47</v>
      </c>
      <c r="I37051" s="1" t="s">
        <v>54</v>
      </c>
      <c r="J37051" s="1" t="s">
        <v>372</v>
      </c>
      <c r="K37051" s="1" t="s">
        <v>385</v>
      </c>
      <c r="L37051" s="1" t="s">
        <v>24</v>
      </c>
      <c r="M37051" s="1" t="s">
        <v>25</v>
      </c>
      <c r="N37051" s="1" t="s">
        <v>26</v>
      </c>
      <c r="O37051" s="1" t="s">
        <v>27</v>
      </c>
      <c r="P37051" s="1" t="s">
        <v>28</v>
      </c>
      <c r="Q37051">
        <v>44660</v>
      </c>
      <c r="R37051" s="1" t="s">
        <v>540</v>
      </c>
      <c r="S37051">
        <v>11</v>
      </c>
    </row>
    <row r="37052" spans="1:19" x14ac:dyDescent="0.3">
      <c r="A37052">
        <v>3061038</v>
      </c>
      <c r="B37052" s="1" t="s">
        <v>30</v>
      </c>
      <c r="C37052">
        <v>43403</v>
      </c>
      <c r="D37052">
        <v>43403</v>
      </c>
      <c r="E37052" s="1" t="s">
        <v>31</v>
      </c>
      <c r="F37052">
        <v>27.766279000000001</v>
      </c>
      <c r="G37052">
        <v>-81.686783000000005</v>
      </c>
      <c r="H37052" s="1" t="s">
        <v>62</v>
      </c>
      <c r="I37052" s="1" t="s">
        <v>63</v>
      </c>
      <c r="J37052" s="1" t="s">
        <v>83</v>
      </c>
      <c r="K37052" s="1" t="s">
        <v>104</v>
      </c>
      <c r="L37052" s="1" t="s">
        <v>24</v>
      </c>
      <c r="M37052" s="1" t="s">
        <v>35</v>
      </c>
      <c r="N37052" s="1" t="s">
        <v>26</v>
      </c>
      <c r="O37052" s="1" t="s">
        <v>36</v>
      </c>
      <c r="P37052" s="1" t="s">
        <v>37</v>
      </c>
      <c r="Q37052">
        <v>43409</v>
      </c>
      <c r="R37052" s="1" t="s">
        <v>281</v>
      </c>
      <c r="S37052">
        <v>6</v>
      </c>
    </row>
    <row r="37053" spans="1:19" x14ac:dyDescent="0.3">
      <c r="A37053">
        <v>4849912</v>
      </c>
      <c r="B37053" s="1" t="s">
        <v>30</v>
      </c>
      <c r="C37053">
        <v>44496</v>
      </c>
      <c r="D37053">
        <v>44496</v>
      </c>
      <c r="E37053" s="1" t="s">
        <v>31</v>
      </c>
      <c r="F37053">
        <v>27.766279000000001</v>
      </c>
      <c r="G37053">
        <v>-81.686783000000005</v>
      </c>
      <c r="H37053" s="1" t="s">
        <v>62</v>
      </c>
      <c r="I37053" s="1" t="s">
        <v>63</v>
      </c>
      <c r="J37053" s="1" t="s">
        <v>83</v>
      </c>
      <c r="K37053" s="1" t="s">
        <v>84</v>
      </c>
      <c r="L37053" s="1" t="s">
        <v>24</v>
      </c>
      <c r="M37053" s="1" t="s">
        <v>25</v>
      </c>
      <c r="N37053" s="1" t="s">
        <v>26</v>
      </c>
      <c r="O37053" s="1" t="s">
        <v>36</v>
      </c>
      <c r="P37053" s="1" t="s">
        <v>37</v>
      </c>
      <c r="Q37053">
        <v>44499</v>
      </c>
      <c r="R37053" s="1" t="s">
        <v>128</v>
      </c>
      <c r="S37053">
        <v>3</v>
      </c>
    </row>
    <row r="37054" spans="1:19" x14ac:dyDescent="0.3">
      <c r="A37054">
        <v>4347267</v>
      </c>
      <c r="B37054" s="1" t="s">
        <v>1148</v>
      </c>
      <c r="C37054">
        <v>44319</v>
      </c>
      <c r="D37054">
        <v>44319</v>
      </c>
      <c r="E37054" s="1" t="s">
        <v>414</v>
      </c>
      <c r="F37054">
        <v>32.806671000000001</v>
      </c>
      <c r="G37054">
        <v>-86.791129999999995</v>
      </c>
      <c r="H37054" s="1" t="s">
        <v>47</v>
      </c>
      <c r="I37054" s="1" t="s">
        <v>54</v>
      </c>
      <c r="J37054" s="1" t="s">
        <v>70</v>
      </c>
      <c r="K37054" s="1" t="s">
        <v>71</v>
      </c>
      <c r="L37054" s="1" t="s">
        <v>24</v>
      </c>
      <c r="M37054" s="1" t="s">
        <v>25</v>
      </c>
      <c r="N37054" s="1" t="s">
        <v>26</v>
      </c>
      <c r="O37054" s="1" t="s">
        <v>36</v>
      </c>
      <c r="P37054" s="1" t="s">
        <v>171</v>
      </c>
      <c r="Q37054">
        <v>44346</v>
      </c>
      <c r="R37054" s="1" t="s">
        <v>865</v>
      </c>
      <c r="S37054">
        <v>27</v>
      </c>
    </row>
    <row r="37055" spans="1:19" x14ac:dyDescent="0.3">
      <c r="A37055">
        <v>3255477</v>
      </c>
      <c r="B37055" s="1" t="s">
        <v>19</v>
      </c>
      <c r="C37055">
        <v>43608</v>
      </c>
      <c r="D37055">
        <v>43613</v>
      </c>
      <c r="E37055" s="1" t="s">
        <v>96</v>
      </c>
      <c r="F37055">
        <v>40.388782999999997</v>
      </c>
      <c r="G37055">
        <v>-82.764915000000002</v>
      </c>
      <c r="H37055" s="1" t="s">
        <v>62</v>
      </c>
      <c r="I37055" s="1" t="s">
        <v>73</v>
      </c>
      <c r="J37055" s="1" t="s">
        <v>83</v>
      </c>
      <c r="K37055" s="1" t="s">
        <v>84</v>
      </c>
      <c r="L37055" s="1" t="s">
        <v>24</v>
      </c>
      <c r="M37055" s="1" t="s">
        <v>35</v>
      </c>
      <c r="N37055" s="1" t="s">
        <v>26</v>
      </c>
      <c r="O37055" s="1" t="s">
        <v>79</v>
      </c>
      <c r="P37055" s="1" t="s">
        <v>101</v>
      </c>
      <c r="Q37055">
        <v>43634</v>
      </c>
      <c r="R37055" s="1" t="s">
        <v>111</v>
      </c>
      <c r="S37055">
        <v>26</v>
      </c>
    </row>
    <row r="37056" spans="1:19" x14ac:dyDescent="0.3">
      <c r="A37056">
        <v>4809060</v>
      </c>
      <c r="B37056" s="1" t="s">
        <v>30</v>
      </c>
      <c r="C37056">
        <v>44483</v>
      </c>
      <c r="D37056">
        <v>44495</v>
      </c>
      <c r="E37056" s="1" t="s">
        <v>39</v>
      </c>
      <c r="F37056">
        <v>36.116202999999999</v>
      </c>
      <c r="G37056">
        <v>-119.68156399999999</v>
      </c>
      <c r="H37056" s="1" t="s">
        <v>47</v>
      </c>
      <c r="I37056" s="1" t="s">
        <v>214</v>
      </c>
      <c r="J37056" s="1" t="s">
        <v>433</v>
      </c>
      <c r="K37056" s="1"/>
      <c r="L37056" s="1" t="s">
        <v>24</v>
      </c>
      <c r="M37056" s="1" t="s">
        <v>35</v>
      </c>
      <c r="N37056" s="1" t="s">
        <v>26</v>
      </c>
      <c r="O37056" s="1" t="s">
        <v>44</v>
      </c>
      <c r="P37056" s="1" t="s">
        <v>45</v>
      </c>
      <c r="Q37056">
        <v>44489</v>
      </c>
      <c r="R37056" s="1" t="s">
        <v>1357</v>
      </c>
      <c r="S37056">
        <v>6</v>
      </c>
    </row>
    <row r="37057" spans="1:19" x14ac:dyDescent="0.3">
      <c r="A37057">
        <v>4803968</v>
      </c>
      <c r="B37057" s="1" t="s">
        <v>30</v>
      </c>
      <c r="C37057">
        <v>44481</v>
      </c>
      <c r="D37057">
        <v>44482</v>
      </c>
      <c r="E37057" s="1" t="s">
        <v>39</v>
      </c>
      <c r="F37057">
        <v>36.116202999999999</v>
      </c>
      <c r="G37057">
        <v>-119.68156399999999</v>
      </c>
      <c r="H37057" s="1" t="s">
        <v>47</v>
      </c>
      <c r="I37057" s="1" t="s">
        <v>214</v>
      </c>
      <c r="J37057" s="1" t="s">
        <v>249</v>
      </c>
      <c r="K37057" s="1" t="s">
        <v>769</v>
      </c>
      <c r="L37057" s="1" t="s">
        <v>24</v>
      </c>
      <c r="M37057" s="1" t="s">
        <v>106</v>
      </c>
      <c r="N37057" s="1" t="s">
        <v>26</v>
      </c>
      <c r="O37057" s="1" t="s">
        <v>44</v>
      </c>
      <c r="P37057" s="1" t="s">
        <v>45</v>
      </c>
      <c r="Q37057">
        <v>44493</v>
      </c>
      <c r="R37057" s="1" t="s">
        <v>1253</v>
      </c>
      <c r="S37057">
        <v>12</v>
      </c>
    </row>
    <row r="37058" spans="1:19" x14ac:dyDescent="0.3">
      <c r="A37058">
        <v>4938623</v>
      </c>
      <c r="B37058" s="1" t="s">
        <v>19</v>
      </c>
      <c r="C37058">
        <v>44518</v>
      </c>
      <c r="D37058">
        <v>44522</v>
      </c>
      <c r="E37058" s="1" t="s">
        <v>617</v>
      </c>
      <c r="F37058">
        <v>42.011538999999999</v>
      </c>
      <c r="G37058">
        <v>-93.210526000000002</v>
      </c>
      <c r="H37058" s="1" t="s">
        <v>47</v>
      </c>
      <c r="I37058" s="1" t="s">
        <v>214</v>
      </c>
      <c r="J37058" s="1" t="s">
        <v>249</v>
      </c>
      <c r="K37058" s="1" t="s">
        <v>882</v>
      </c>
      <c r="L37058" s="1" t="s">
        <v>24</v>
      </c>
      <c r="M37058" s="1" t="s">
        <v>25</v>
      </c>
      <c r="N37058" s="1" t="s">
        <v>26</v>
      </c>
      <c r="O37058" s="1" t="s">
        <v>79</v>
      </c>
      <c r="P37058" s="1" t="s">
        <v>80</v>
      </c>
      <c r="Q37058">
        <v>44528</v>
      </c>
      <c r="R37058" s="1" t="s">
        <v>1269</v>
      </c>
      <c r="S37058">
        <v>10</v>
      </c>
    </row>
    <row r="37059" spans="1:19" x14ac:dyDescent="0.3">
      <c r="A37059">
        <v>5382443</v>
      </c>
      <c r="B37059" s="1" t="s">
        <v>30</v>
      </c>
      <c r="C37059">
        <v>44650</v>
      </c>
      <c r="D37059">
        <v>44650</v>
      </c>
      <c r="E37059" s="1" t="s">
        <v>96</v>
      </c>
      <c r="F37059">
        <v>40.388782999999997</v>
      </c>
      <c r="G37059">
        <v>-82.764915000000002</v>
      </c>
      <c r="H37059" s="1" t="s">
        <v>32</v>
      </c>
      <c r="I37059" s="1" t="s">
        <v>218</v>
      </c>
      <c r="J37059" s="1" t="s">
        <v>87</v>
      </c>
      <c r="K37059" s="1"/>
      <c r="L37059" s="1" t="s">
        <v>24</v>
      </c>
      <c r="M37059" s="1" t="s">
        <v>25</v>
      </c>
      <c r="N37059" s="1" t="s">
        <v>26</v>
      </c>
      <c r="O37059" s="1" t="s">
        <v>79</v>
      </c>
      <c r="P37059" s="1" t="s">
        <v>101</v>
      </c>
      <c r="Q37059">
        <v>44657</v>
      </c>
      <c r="R37059" s="1" t="s">
        <v>1131</v>
      </c>
      <c r="S37059">
        <v>7</v>
      </c>
    </row>
    <row r="37060" spans="1:19" x14ac:dyDescent="0.3">
      <c r="A37060">
        <v>3929753</v>
      </c>
      <c r="B37060" s="1" t="s">
        <v>19</v>
      </c>
      <c r="C37060">
        <v>44134</v>
      </c>
      <c r="D37060">
        <v>44135</v>
      </c>
      <c r="E37060" s="1" t="s">
        <v>39</v>
      </c>
      <c r="F37060">
        <v>36.116202999999999</v>
      </c>
      <c r="G37060">
        <v>-119.68156399999999</v>
      </c>
      <c r="H37060" s="1" t="s">
        <v>21</v>
      </c>
      <c r="I37060" s="1" t="s">
        <v>22</v>
      </c>
      <c r="J37060" s="1" t="s">
        <v>143</v>
      </c>
      <c r="K37060" s="1"/>
      <c r="L37060" s="1" t="s">
        <v>24</v>
      </c>
      <c r="M37060" s="1" t="s">
        <v>35</v>
      </c>
      <c r="N37060" s="1" t="s">
        <v>26</v>
      </c>
      <c r="O37060" s="1" t="s">
        <v>44</v>
      </c>
      <c r="P37060" s="1" t="s">
        <v>45</v>
      </c>
      <c r="Q37060">
        <v>44160</v>
      </c>
      <c r="R37060" s="1" t="s">
        <v>620</v>
      </c>
      <c r="S37060">
        <v>26</v>
      </c>
    </row>
    <row r="37061" spans="1:19" x14ac:dyDescent="0.3">
      <c r="A37061">
        <v>3284891</v>
      </c>
      <c r="B37061" s="1" t="s">
        <v>122</v>
      </c>
      <c r="C37061">
        <v>43640</v>
      </c>
      <c r="D37061">
        <v>43644</v>
      </c>
      <c r="E37061" s="1" t="s">
        <v>514</v>
      </c>
      <c r="F37061">
        <v>41.680892999999998</v>
      </c>
      <c r="G37061">
        <v>-71.511780000000002</v>
      </c>
      <c r="H37061" s="1" t="s">
        <v>62</v>
      </c>
      <c r="I37061" s="1" t="s">
        <v>63</v>
      </c>
      <c r="J37061" s="1" t="s">
        <v>83</v>
      </c>
      <c r="K37061" s="1" t="s">
        <v>84</v>
      </c>
      <c r="L37061" s="1" t="s">
        <v>24</v>
      </c>
      <c r="M37061" s="1" t="s">
        <v>25</v>
      </c>
      <c r="N37061" s="1" t="s">
        <v>26</v>
      </c>
      <c r="O37061" s="1" t="s">
        <v>27</v>
      </c>
      <c r="P37061" s="1" t="s">
        <v>94</v>
      </c>
      <c r="Q37061">
        <v>43658</v>
      </c>
      <c r="R37061" s="1" t="s">
        <v>364</v>
      </c>
      <c r="S37061">
        <v>18</v>
      </c>
    </row>
    <row r="37062" spans="1:19" x14ac:dyDescent="0.3">
      <c r="A37062">
        <v>3652155</v>
      </c>
      <c r="B37062" s="1" t="s">
        <v>19</v>
      </c>
      <c r="C37062">
        <v>43963</v>
      </c>
      <c r="D37062">
        <v>43965</v>
      </c>
      <c r="E37062" s="1" t="s">
        <v>39</v>
      </c>
      <c r="F37062">
        <v>36.116202999999999</v>
      </c>
      <c r="G37062">
        <v>-119.68156399999999</v>
      </c>
      <c r="H37062" s="1" t="s">
        <v>62</v>
      </c>
      <c r="I37062" s="1" t="s">
        <v>63</v>
      </c>
      <c r="J37062" s="1" t="s">
        <v>83</v>
      </c>
      <c r="K37062" s="1" t="s">
        <v>84</v>
      </c>
      <c r="L37062" s="1" t="s">
        <v>24</v>
      </c>
      <c r="M37062" s="1" t="s">
        <v>25</v>
      </c>
      <c r="N37062" s="1" t="s">
        <v>26</v>
      </c>
      <c r="O37062" s="1" t="s">
        <v>44</v>
      </c>
      <c r="P37062" s="1" t="s">
        <v>45</v>
      </c>
      <c r="Q37062">
        <v>43993</v>
      </c>
      <c r="R37062" s="1" t="s">
        <v>179</v>
      </c>
      <c r="S37062">
        <v>30</v>
      </c>
    </row>
    <row r="37063" spans="1:19" x14ac:dyDescent="0.3">
      <c r="A37063">
        <v>2929310</v>
      </c>
      <c r="B37063" s="1" t="s">
        <v>19</v>
      </c>
      <c r="C37063">
        <v>43258</v>
      </c>
      <c r="D37063">
        <v>43258</v>
      </c>
      <c r="E37063" s="1" t="s">
        <v>103</v>
      </c>
      <c r="F37063">
        <v>40.298904</v>
      </c>
      <c r="G37063">
        <v>-74.521011000000001</v>
      </c>
      <c r="H37063" s="1" t="s">
        <v>32</v>
      </c>
      <c r="I37063" s="1" t="s">
        <v>511</v>
      </c>
      <c r="J37063" s="1" t="s">
        <v>34</v>
      </c>
      <c r="K37063" s="1"/>
      <c r="L37063" s="1" t="s">
        <v>24</v>
      </c>
      <c r="M37063" s="1" t="s">
        <v>25</v>
      </c>
      <c r="N37063" s="1" t="s">
        <v>26</v>
      </c>
      <c r="O37063" s="1" t="s">
        <v>27</v>
      </c>
      <c r="P37063" s="1" t="s">
        <v>28</v>
      </c>
      <c r="Q37063">
        <v>43259</v>
      </c>
      <c r="R37063" s="1" t="s">
        <v>1257</v>
      </c>
      <c r="S37063">
        <v>1</v>
      </c>
    </row>
    <row r="37064" spans="1:19" x14ac:dyDescent="0.3">
      <c r="A37064">
        <v>3271236</v>
      </c>
      <c r="B37064" s="1" t="s">
        <v>30</v>
      </c>
      <c r="C37064">
        <v>43627</v>
      </c>
      <c r="D37064">
        <v>43627</v>
      </c>
      <c r="E37064" s="1" t="s">
        <v>123</v>
      </c>
      <c r="F37064">
        <v>43.326618000000003</v>
      </c>
      <c r="G37064">
        <v>-84.536095000000003</v>
      </c>
      <c r="H37064" s="1" t="s">
        <v>47</v>
      </c>
      <c r="I37064" s="1" t="s">
        <v>54</v>
      </c>
      <c r="J37064" s="1" t="s">
        <v>70</v>
      </c>
      <c r="K37064" s="1" t="s">
        <v>547</v>
      </c>
      <c r="L37064" s="1" t="s">
        <v>24</v>
      </c>
      <c r="M37064" s="1" t="s">
        <v>25</v>
      </c>
      <c r="N37064" s="1" t="s">
        <v>26</v>
      </c>
      <c r="O37064" s="1" t="s">
        <v>79</v>
      </c>
      <c r="P37064" s="1" t="s">
        <v>101</v>
      </c>
      <c r="Q37064">
        <v>43647</v>
      </c>
      <c r="R37064" s="1" t="s">
        <v>968</v>
      </c>
      <c r="S37064">
        <v>20</v>
      </c>
    </row>
    <row r="37065" spans="1:19" x14ac:dyDescent="0.3">
      <c r="A37065">
        <v>3099432</v>
      </c>
      <c r="B37065" s="1" t="s">
        <v>19</v>
      </c>
      <c r="C37065">
        <v>43446</v>
      </c>
      <c r="D37065">
        <v>43452</v>
      </c>
      <c r="E37065" s="1" t="s">
        <v>91</v>
      </c>
      <c r="F37065">
        <v>41.597782000000002</v>
      </c>
      <c r="G37065">
        <v>-72.755370999999997</v>
      </c>
      <c r="H37065" s="1" t="s">
        <v>47</v>
      </c>
      <c r="I37065" s="1" t="s">
        <v>54</v>
      </c>
      <c r="J37065" s="1" t="s">
        <v>163</v>
      </c>
      <c r="K37065" s="1" t="s">
        <v>198</v>
      </c>
      <c r="L37065" s="1" t="s">
        <v>24</v>
      </c>
      <c r="M37065" s="1" t="s">
        <v>25</v>
      </c>
      <c r="N37065" s="1" t="s">
        <v>26</v>
      </c>
      <c r="O37065" s="1" t="s">
        <v>27</v>
      </c>
      <c r="P37065" s="1" t="s">
        <v>94</v>
      </c>
      <c r="Q37065">
        <v>43463</v>
      </c>
      <c r="R37065" s="1" t="s">
        <v>899</v>
      </c>
      <c r="S37065">
        <v>17</v>
      </c>
    </row>
    <row r="37066" spans="1:19" x14ac:dyDescent="0.3">
      <c r="A37066">
        <v>5897447</v>
      </c>
      <c r="B37066" s="1" t="s">
        <v>30</v>
      </c>
      <c r="C37066">
        <v>44792</v>
      </c>
      <c r="D37066">
        <v>44792</v>
      </c>
      <c r="E37066" s="1" t="s">
        <v>39</v>
      </c>
      <c r="F37066">
        <v>36.116202999999999</v>
      </c>
      <c r="G37066">
        <v>-119.68156399999999</v>
      </c>
      <c r="H37066" s="1" t="s">
        <v>47</v>
      </c>
      <c r="I37066" s="1" t="s">
        <v>48</v>
      </c>
      <c r="J37066" s="1" t="s">
        <v>215</v>
      </c>
      <c r="K37066" s="1" t="s">
        <v>216</v>
      </c>
      <c r="L37066" s="1" t="s">
        <v>24</v>
      </c>
      <c r="M37066" s="1" t="s">
        <v>35</v>
      </c>
      <c r="N37066" s="1" t="s">
        <v>26</v>
      </c>
      <c r="O37066" s="1" t="s">
        <v>44</v>
      </c>
      <c r="P37066" s="1" t="s">
        <v>45</v>
      </c>
      <c r="Q37066">
        <v>44817</v>
      </c>
      <c r="R37066" s="1" t="s">
        <v>902</v>
      </c>
      <c r="S37066">
        <v>25</v>
      </c>
    </row>
    <row r="37067" spans="1:19" x14ac:dyDescent="0.3">
      <c r="A37067">
        <v>3248082</v>
      </c>
      <c r="B37067" s="1" t="s">
        <v>122</v>
      </c>
      <c r="C37067">
        <v>43605</v>
      </c>
      <c r="D37067">
        <v>43605</v>
      </c>
      <c r="E37067" s="1" t="s">
        <v>414</v>
      </c>
      <c r="F37067">
        <v>32.806671000000001</v>
      </c>
      <c r="G37067">
        <v>-86.791129999999995</v>
      </c>
      <c r="H37067" s="1" t="s">
        <v>32</v>
      </c>
      <c r="I37067" s="1" t="s">
        <v>218</v>
      </c>
      <c r="J37067" s="1" t="s">
        <v>219</v>
      </c>
      <c r="K37067" s="1"/>
      <c r="L37067" s="1" t="s">
        <v>24</v>
      </c>
      <c r="M37067" s="1" t="s">
        <v>25</v>
      </c>
      <c r="N37067" s="1" t="s">
        <v>26</v>
      </c>
      <c r="O37067" s="1" t="s">
        <v>36</v>
      </c>
      <c r="P37067" s="1" t="s">
        <v>171</v>
      </c>
      <c r="Q37067">
        <v>43625</v>
      </c>
      <c r="R37067" s="1" t="s">
        <v>402</v>
      </c>
      <c r="S37067">
        <v>20</v>
      </c>
    </row>
    <row r="37068" spans="1:19" x14ac:dyDescent="0.3">
      <c r="A37068">
        <v>4039663</v>
      </c>
      <c r="B37068" s="1" t="s">
        <v>30</v>
      </c>
      <c r="C37068">
        <v>44195</v>
      </c>
      <c r="D37068">
        <v>44195</v>
      </c>
      <c r="E37068" s="1" t="s">
        <v>138</v>
      </c>
      <c r="F37068">
        <v>47.400902000000002</v>
      </c>
      <c r="G37068">
        <v>-121.490494</v>
      </c>
      <c r="H37068" s="1" t="s">
        <v>40</v>
      </c>
      <c r="I37068" s="1" t="s">
        <v>41</v>
      </c>
      <c r="J37068" s="1" t="s">
        <v>42</v>
      </c>
      <c r="K37068" s="1" t="s">
        <v>68</v>
      </c>
      <c r="L37068" s="1" t="s">
        <v>24</v>
      </c>
      <c r="M37068" s="1" t="s">
        <v>25</v>
      </c>
      <c r="N37068" s="1" t="s">
        <v>26</v>
      </c>
      <c r="O37068" s="1" t="s">
        <v>44</v>
      </c>
      <c r="P37068" s="1" t="s">
        <v>45</v>
      </c>
      <c r="Q37068">
        <v>44204</v>
      </c>
      <c r="R37068" s="1" t="s">
        <v>1059</v>
      </c>
      <c r="S37068">
        <v>9</v>
      </c>
    </row>
    <row r="37069" spans="1:19" x14ac:dyDescent="0.3">
      <c r="A37069">
        <v>3417649</v>
      </c>
      <c r="B37069" s="1" t="s">
        <v>30</v>
      </c>
      <c r="C37069">
        <v>43763</v>
      </c>
      <c r="D37069">
        <v>43763</v>
      </c>
      <c r="E37069" s="1" t="s">
        <v>39</v>
      </c>
      <c r="F37069">
        <v>36.116202999999999</v>
      </c>
      <c r="G37069">
        <v>-119.68156399999999</v>
      </c>
      <c r="H37069" s="1" t="s">
        <v>40</v>
      </c>
      <c r="I37069" s="1" t="s">
        <v>253</v>
      </c>
      <c r="J37069" s="1" t="s">
        <v>1453</v>
      </c>
      <c r="K37069" s="1"/>
      <c r="L37069" s="1" t="s">
        <v>24</v>
      </c>
      <c r="M37069" s="1" t="s">
        <v>25</v>
      </c>
      <c r="N37069" s="1" t="s">
        <v>26</v>
      </c>
      <c r="O37069" s="1" t="s">
        <v>44</v>
      </c>
      <c r="P37069" s="1" t="s">
        <v>45</v>
      </c>
      <c r="Q37069">
        <v>43793</v>
      </c>
      <c r="R37069" s="1" t="s">
        <v>1427</v>
      </c>
      <c r="S37069">
        <v>30</v>
      </c>
    </row>
    <row r="37070" spans="1:19" x14ac:dyDescent="0.3">
      <c r="A37070">
        <v>3746136</v>
      </c>
      <c r="B37070" s="1" t="s">
        <v>30</v>
      </c>
      <c r="C37070">
        <v>44027</v>
      </c>
      <c r="D37070">
        <v>44027</v>
      </c>
      <c r="E37070" s="1" t="s">
        <v>39</v>
      </c>
      <c r="F37070">
        <v>36.116202999999999</v>
      </c>
      <c r="G37070">
        <v>-119.68156399999999</v>
      </c>
      <c r="H37070" s="1" t="s">
        <v>47</v>
      </c>
      <c r="I37070" s="1" t="s">
        <v>214</v>
      </c>
      <c r="J37070" s="1" t="s">
        <v>215</v>
      </c>
      <c r="K37070" s="1" t="s">
        <v>476</v>
      </c>
      <c r="L37070" s="1" t="s">
        <v>24</v>
      </c>
      <c r="M37070" s="1" t="s">
        <v>25</v>
      </c>
      <c r="N37070" s="1" t="s">
        <v>26</v>
      </c>
      <c r="O37070" s="1" t="s">
        <v>44</v>
      </c>
      <c r="P37070" s="1" t="s">
        <v>45</v>
      </c>
      <c r="Q37070">
        <v>44055</v>
      </c>
      <c r="R37070" s="1" t="s">
        <v>427</v>
      </c>
      <c r="S37070">
        <v>28</v>
      </c>
    </row>
    <row r="37071" spans="1:19" x14ac:dyDescent="0.3">
      <c r="A37071">
        <v>4258225</v>
      </c>
      <c r="B37071" s="1" t="s">
        <v>30</v>
      </c>
      <c r="C37071">
        <v>44284</v>
      </c>
      <c r="D37071">
        <v>44284</v>
      </c>
      <c r="E37071" s="1" t="s">
        <v>20</v>
      </c>
      <c r="F37071">
        <v>42.165725999999999</v>
      </c>
      <c r="G37071">
        <v>-74.948051000000007</v>
      </c>
      <c r="H37071" s="1" t="s">
        <v>47</v>
      </c>
      <c r="I37071" s="1" t="s">
        <v>54</v>
      </c>
      <c r="J37071" s="1" t="s">
        <v>399</v>
      </c>
      <c r="K37071" s="1" t="s">
        <v>400</v>
      </c>
      <c r="L37071" s="1" t="s">
        <v>24</v>
      </c>
      <c r="M37071" s="1" t="s">
        <v>25</v>
      </c>
      <c r="N37071" s="1" t="s">
        <v>26</v>
      </c>
      <c r="O37071" s="1" t="s">
        <v>27</v>
      </c>
      <c r="P37071" s="1" t="s">
        <v>28</v>
      </c>
      <c r="Q37071">
        <v>44289</v>
      </c>
      <c r="R37071" s="1" t="s">
        <v>306</v>
      </c>
      <c r="S37071">
        <v>5</v>
      </c>
    </row>
    <row r="37072" spans="1:19" x14ac:dyDescent="0.3">
      <c r="A37072">
        <v>4339656</v>
      </c>
      <c r="B37072" s="1" t="s">
        <v>19</v>
      </c>
      <c r="C37072">
        <v>44315</v>
      </c>
      <c r="D37072">
        <v>44316</v>
      </c>
      <c r="E37072" s="1" t="s">
        <v>61</v>
      </c>
      <c r="F37072">
        <v>31.054487000000002</v>
      </c>
      <c r="G37072">
        <v>-97.563461000000004</v>
      </c>
      <c r="H37072" s="1" t="s">
        <v>62</v>
      </c>
      <c r="I37072" s="1" t="s">
        <v>63</v>
      </c>
      <c r="J37072" s="1" t="s">
        <v>83</v>
      </c>
      <c r="K37072" s="1" t="s">
        <v>84</v>
      </c>
      <c r="L37072" s="1" t="s">
        <v>24</v>
      </c>
      <c r="M37072" s="1" t="s">
        <v>35</v>
      </c>
      <c r="N37072" s="1" t="s">
        <v>26</v>
      </c>
      <c r="O37072" s="1" t="s">
        <v>36</v>
      </c>
      <c r="P37072" s="1" t="s">
        <v>66</v>
      </c>
      <c r="Q37072">
        <v>44338</v>
      </c>
      <c r="R37072" s="1" t="s">
        <v>637</v>
      </c>
      <c r="S37072">
        <v>23</v>
      </c>
    </row>
    <row r="37073" spans="1:19" x14ac:dyDescent="0.3">
      <c r="A37073">
        <v>3273079</v>
      </c>
      <c r="B37073" s="1" t="s">
        <v>30</v>
      </c>
      <c r="C37073">
        <v>43628</v>
      </c>
      <c r="D37073">
        <v>43628</v>
      </c>
      <c r="E37073" s="1" t="s">
        <v>31</v>
      </c>
      <c r="F37073">
        <v>27.766279000000001</v>
      </c>
      <c r="G37073">
        <v>-81.686783000000005</v>
      </c>
      <c r="H37073" s="1" t="s">
        <v>47</v>
      </c>
      <c r="I37073" s="1" t="s">
        <v>54</v>
      </c>
      <c r="J37073" s="1" t="s">
        <v>113</v>
      </c>
      <c r="K37073" s="1" t="s">
        <v>375</v>
      </c>
      <c r="L37073" s="1" t="s">
        <v>24</v>
      </c>
      <c r="M37073" s="1" t="s">
        <v>25</v>
      </c>
      <c r="N37073" s="1" t="s">
        <v>26</v>
      </c>
      <c r="O37073" s="1" t="s">
        <v>36</v>
      </c>
      <c r="P37073" s="1" t="s">
        <v>37</v>
      </c>
      <c r="Q37073">
        <v>43649</v>
      </c>
      <c r="R37073" s="1" t="s">
        <v>317</v>
      </c>
      <c r="S37073">
        <v>21</v>
      </c>
    </row>
    <row r="37074" spans="1:19" x14ac:dyDescent="0.3">
      <c r="A37074">
        <v>3896787</v>
      </c>
      <c r="B37074" s="1" t="s">
        <v>30</v>
      </c>
      <c r="C37074">
        <v>44117</v>
      </c>
      <c r="D37074">
        <v>44117</v>
      </c>
      <c r="E37074" s="1" t="s">
        <v>20</v>
      </c>
      <c r="F37074">
        <v>42.165725999999999</v>
      </c>
      <c r="G37074">
        <v>-74.948051000000007</v>
      </c>
      <c r="H37074" s="1" t="s">
        <v>40</v>
      </c>
      <c r="I37074" s="1" t="s">
        <v>41</v>
      </c>
      <c r="J37074" s="1" t="s">
        <v>113</v>
      </c>
      <c r="K37074" s="1" t="s">
        <v>201</v>
      </c>
      <c r="L37074" s="1" t="s">
        <v>24</v>
      </c>
      <c r="M37074" s="1" t="s">
        <v>35</v>
      </c>
      <c r="N37074" s="1" t="s">
        <v>26</v>
      </c>
      <c r="O37074" s="1" t="s">
        <v>27</v>
      </c>
      <c r="P37074" s="1" t="s">
        <v>28</v>
      </c>
      <c r="Q37074">
        <v>44120</v>
      </c>
      <c r="R37074" s="1" t="s">
        <v>355</v>
      </c>
      <c r="S37074">
        <v>3</v>
      </c>
    </row>
    <row r="37075" spans="1:19" x14ac:dyDescent="0.3">
      <c r="A37075">
        <v>6328648</v>
      </c>
      <c r="B37075" s="1" t="s">
        <v>30</v>
      </c>
      <c r="C37075">
        <v>44911</v>
      </c>
      <c r="D37075">
        <v>44911</v>
      </c>
      <c r="E37075" s="1" t="s">
        <v>316</v>
      </c>
      <c r="F37075">
        <v>44.572020999999999</v>
      </c>
      <c r="G37075">
        <v>-122.070938</v>
      </c>
      <c r="H37075" s="1" t="s">
        <v>62</v>
      </c>
      <c r="I37075" s="1" t="s">
        <v>63</v>
      </c>
      <c r="J37075" s="1" t="s">
        <v>119</v>
      </c>
      <c r="K37075" s="1" t="s">
        <v>129</v>
      </c>
      <c r="L37075" s="1" t="s">
        <v>24</v>
      </c>
      <c r="M37075" s="1" t="s">
        <v>25</v>
      </c>
      <c r="N37075" s="1" t="s">
        <v>26</v>
      </c>
      <c r="O37075" s="1" t="s">
        <v>44</v>
      </c>
      <c r="P37075" s="1" t="s">
        <v>45</v>
      </c>
      <c r="Q37075">
        <v>44929</v>
      </c>
      <c r="R37075" s="1" t="s">
        <v>1149</v>
      </c>
      <c r="S37075">
        <v>18</v>
      </c>
    </row>
    <row r="37076" spans="1:19" x14ac:dyDescent="0.3">
      <c r="A37076">
        <v>3287361</v>
      </c>
      <c r="B37076" s="1" t="s">
        <v>19</v>
      </c>
      <c r="C37076">
        <v>43641</v>
      </c>
      <c r="D37076">
        <v>43642</v>
      </c>
      <c r="E37076" s="1" t="s">
        <v>39</v>
      </c>
      <c r="F37076">
        <v>36.116202999999999</v>
      </c>
      <c r="G37076">
        <v>-119.68156399999999</v>
      </c>
      <c r="H37076" s="1" t="s">
        <v>97</v>
      </c>
      <c r="I37076" s="1" t="s">
        <v>98</v>
      </c>
      <c r="J37076" s="1" t="s">
        <v>419</v>
      </c>
      <c r="K37076" s="1" t="s">
        <v>963</v>
      </c>
      <c r="L37076" s="1" t="s">
        <v>24</v>
      </c>
      <c r="M37076" s="1" t="s">
        <v>25</v>
      </c>
      <c r="N37076" s="1" t="s">
        <v>26</v>
      </c>
      <c r="O37076" s="1" t="s">
        <v>44</v>
      </c>
      <c r="P37076" s="1" t="s">
        <v>45</v>
      </c>
      <c r="Q37076">
        <v>43654</v>
      </c>
      <c r="R37076" s="1" t="s">
        <v>69</v>
      </c>
      <c r="S37076">
        <v>13</v>
      </c>
    </row>
    <row r="37077" spans="1:19" x14ac:dyDescent="0.3">
      <c r="A37077">
        <v>4562210</v>
      </c>
      <c r="B37077" s="1" t="s">
        <v>19</v>
      </c>
      <c r="C37077">
        <v>44398</v>
      </c>
      <c r="D37077">
        <v>44398</v>
      </c>
      <c r="E37077" s="1" t="s">
        <v>96</v>
      </c>
      <c r="F37077">
        <v>40.388782999999997</v>
      </c>
      <c r="G37077">
        <v>-82.764915000000002</v>
      </c>
      <c r="H37077" s="1" t="s">
        <v>62</v>
      </c>
      <c r="I37077" s="1" t="s">
        <v>63</v>
      </c>
      <c r="J37077" s="1" t="s">
        <v>83</v>
      </c>
      <c r="K37077" s="1" t="s">
        <v>84</v>
      </c>
      <c r="L37077" s="1" t="s">
        <v>24</v>
      </c>
      <c r="M37077" s="1" t="s">
        <v>25</v>
      </c>
      <c r="N37077" s="1" t="s">
        <v>26</v>
      </c>
      <c r="O37077" s="1" t="s">
        <v>79</v>
      </c>
      <c r="P37077" s="1" t="s">
        <v>101</v>
      </c>
      <c r="Q37077">
        <v>44411</v>
      </c>
      <c r="R37077" s="1" t="s">
        <v>1372</v>
      </c>
      <c r="S37077">
        <v>13</v>
      </c>
    </row>
    <row r="37078" spans="1:19" x14ac:dyDescent="0.3">
      <c r="A37078">
        <v>5892507</v>
      </c>
      <c r="B37078" s="1" t="s">
        <v>30</v>
      </c>
      <c r="C37078">
        <v>44791</v>
      </c>
      <c r="D37078">
        <v>44791</v>
      </c>
      <c r="E37078" s="1" t="s">
        <v>61</v>
      </c>
      <c r="F37078">
        <v>31.054487000000002</v>
      </c>
      <c r="G37078">
        <v>-97.563461000000004</v>
      </c>
      <c r="H37078" s="1" t="s">
        <v>107</v>
      </c>
      <c r="I37078" s="1" t="s">
        <v>108</v>
      </c>
      <c r="J37078" s="1" t="s">
        <v>116</v>
      </c>
      <c r="K37078" s="1" t="s">
        <v>293</v>
      </c>
      <c r="L37078" s="1" t="s">
        <v>24</v>
      </c>
      <c r="M37078" s="1" t="s">
        <v>25</v>
      </c>
      <c r="N37078" s="1" t="s">
        <v>26</v>
      </c>
      <c r="O37078" s="1" t="s">
        <v>36</v>
      </c>
      <c r="P37078" s="1" t="s">
        <v>66</v>
      </c>
      <c r="Q37078">
        <v>44808</v>
      </c>
      <c r="R37078" s="1" t="s">
        <v>1226</v>
      </c>
      <c r="S37078">
        <v>17</v>
      </c>
    </row>
    <row r="37079" spans="1:19" x14ac:dyDescent="0.3">
      <c r="A37079">
        <v>2929921</v>
      </c>
      <c r="B37079" s="1" t="s">
        <v>30</v>
      </c>
      <c r="C37079">
        <v>43258</v>
      </c>
      <c r="D37079">
        <v>43258</v>
      </c>
      <c r="E37079" s="1" t="s">
        <v>112</v>
      </c>
      <c r="F37079">
        <v>40.349457000000001</v>
      </c>
      <c r="G37079">
        <v>-88.986136999999999</v>
      </c>
      <c r="H37079" s="1" t="s">
        <v>47</v>
      </c>
      <c r="I37079" s="1" t="s">
        <v>54</v>
      </c>
      <c r="J37079" s="1" t="s">
        <v>92</v>
      </c>
      <c r="K37079" s="1" t="s">
        <v>93</v>
      </c>
      <c r="L37079" s="1" t="s">
        <v>24</v>
      </c>
      <c r="M37079" s="1" t="s">
        <v>25</v>
      </c>
      <c r="N37079" s="1" t="s">
        <v>26</v>
      </c>
      <c r="O37079" s="1" t="s">
        <v>79</v>
      </c>
      <c r="P37079" s="1" t="s">
        <v>101</v>
      </c>
      <c r="Q37079">
        <v>43286</v>
      </c>
      <c r="R37079" s="1" t="s">
        <v>523</v>
      </c>
      <c r="S37079">
        <v>28</v>
      </c>
    </row>
    <row r="37080" spans="1:19" x14ac:dyDescent="0.3">
      <c r="A37080">
        <v>6312043</v>
      </c>
      <c r="B37080" s="1" t="s">
        <v>30</v>
      </c>
      <c r="C37080">
        <v>44907</v>
      </c>
      <c r="D37080">
        <v>44907</v>
      </c>
      <c r="E37080" s="1" t="s">
        <v>76</v>
      </c>
      <c r="F37080">
        <v>38.526600000000002</v>
      </c>
      <c r="G37080">
        <v>-96.726485999999994</v>
      </c>
      <c r="H37080" s="1" t="s">
        <v>47</v>
      </c>
      <c r="I37080" s="1" t="s">
        <v>54</v>
      </c>
      <c r="J37080" s="1" t="s">
        <v>163</v>
      </c>
      <c r="K37080" s="1" t="s">
        <v>164</v>
      </c>
      <c r="L37080" s="1" t="s">
        <v>24</v>
      </c>
      <c r="M37080" s="1" t="s">
        <v>106</v>
      </c>
      <c r="N37080" s="1" t="s">
        <v>26</v>
      </c>
      <c r="O37080" s="1" t="s">
        <v>79</v>
      </c>
      <c r="P37080" s="1" t="s">
        <v>80</v>
      </c>
      <c r="Q37080">
        <v>44923</v>
      </c>
      <c r="R37080" s="1" t="s">
        <v>1391</v>
      </c>
      <c r="S37080">
        <v>16</v>
      </c>
    </row>
    <row r="37081" spans="1:19" x14ac:dyDescent="0.3">
      <c r="A37081">
        <v>5218655</v>
      </c>
      <c r="B37081" s="1" t="s">
        <v>30</v>
      </c>
      <c r="C37081">
        <v>44606</v>
      </c>
      <c r="D37081">
        <v>44606</v>
      </c>
      <c r="E37081" s="1" t="s">
        <v>31</v>
      </c>
      <c r="F37081">
        <v>27.766279000000001</v>
      </c>
      <c r="G37081">
        <v>-81.686783000000005</v>
      </c>
      <c r="H37081" s="1" t="s">
        <v>62</v>
      </c>
      <c r="I37081" s="1" t="s">
        <v>63</v>
      </c>
      <c r="J37081" s="1" t="s">
        <v>119</v>
      </c>
      <c r="K37081" s="1" t="s">
        <v>129</v>
      </c>
      <c r="L37081" s="1" t="s">
        <v>24</v>
      </c>
      <c r="M37081" s="1" t="s">
        <v>35</v>
      </c>
      <c r="N37081" s="1" t="s">
        <v>26</v>
      </c>
      <c r="O37081" s="1" t="s">
        <v>36</v>
      </c>
      <c r="P37081" s="1" t="s">
        <v>37</v>
      </c>
      <c r="Q37081">
        <v>44623</v>
      </c>
      <c r="R37081" s="1" t="s">
        <v>255</v>
      </c>
      <c r="S37081">
        <v>17</v>
      </c>
    </row>
    <row r="37082" spans="1:19" x14ac:dyDescent="0.3">
      <c r="A37082">
        <v>2930711</v>
      </c>
      <c r="B37082" s="1" t="s">
        <v>19</v>
      </c>
      <c r="C37082">
        <v>43259</v>
      </c>
      <c r="D37082">
        <v>43259</v>
      </c>
      <c r="E37082" s="1" t="s">
        <v>61</v>
      </c>
      <c r="F37082">
        <v>31.054487000000002</v>
      </c>
      <c r="G37082">
        <v>-97.563461000000004</v>
      </c>
      <c r="H37082" s="1" t="s">
        <v>62</v>
      </c>
      <c r="I37082" s="1" t="s">
        <v>63</v>
      </c>
      <c r="J37082" s="1" t="s">
        <v>83</v>
      </c>
      <c r="K37082" s="1" t="s">
        <v>104</v>
      </c>
      <c r="L37082" s="1" t="s">
        <v>24</v>
      </c>
      <c r="M37082" s="1" t="s">
        <v>35</v>
      </c>
      <c r="N37082" s="1" t="s">
        <v>26</v>
      </c>
      <c r="O37082" s="1" t="s">
        <v>36</v>
      </c>
      <c r="P37082" s="1" t="s">
        <v>66</v>
      </c>
      <c r="Q37082">
        <v>43276</v>
      </c>
      <c r="R37082" s="1" t="s">
        <v>57</v>
      </c>
      <c r="S37082">
        <v>17</v>
      </c>
    </row>
    <row r="37083" spans="1:19" x14ac:dyDescent="0.3">
      <c r="A37083">
        <v>6305617</v>
      </c>
      <c r="B37083" s="1" t="s">
        <v>30</v>
      </c>
      <c r="C37083">
        <v>44905</v>
      </c>
      <c r="D37083">
        <v>44905</v>
      </c>
      <c r="E37083" s="1" t="s">
        <v>123</v>
      </c>
      <c r="F37083">
        <v>43.326618000000003</v>
      </c>
      <c r="G37083">
        <v>-84.536095000000003</v>
      </c>
      <c r="H37083" s="1" t="s">
        <v>62</v>
      </c>
      <c r="I37083" s="1" t="s">
        <v>63</v>
      </c>
      <c r="J37083" s="1" t="s">
        <v>77</v>
      </c>
      <c r="K37083" s="1" t="s">
        <v>78</v>
      </c>
      <c r="L37083" s="1" t="s">
        <v>24</v>
      </c>
      <c r="M37083" s="1" t="s">
        <v>25</v>
      </c>
      <c r="N37083" s="1" t="s">
        <v>26</v>
      </c>
      <c r="O37083" s="1" t="s">
        <v>79</v>
      </c>
      <c r="P37083" s="1" t="s">
        <v>101</v>
      </c>
      <c r="Q37083">
        <v>44935</v>
      </c>
      <c r="R37083" s="1" t="s">
        <v>1131</v>
      </c>
      <c r="S37083">
        <v>30</v>
      </c>
    </row>
    <row r="37084" spans="1:19" x14ac:dyDescent="0.3">
      <c r="A37084">
        <v>5011355</v>
      </c>
      <c r="B37084" s="1" t="s">
        <v>19</v>
      </c>
      <c r="C37084">
        <v>44540</v>
      </c>
      <c r="D37084">
        <v>44545</v>
      </c>
      <c r="E37084" s="1" t="s">
        <v>135</v>
      </c>
      <c r="F37084">
        <v>40.590752000000002</v>
      </c>
      <c r="G37084">
        <v>-77.209755000000001</v>
      </c>
      <c r="H37084" s="1" t="s">
        <v>21</v>
      </c>
      <c r="I37084" s="1" t="s">
        <v>22</v>
      </c>
      <c r="J37084" s="1" t="s">
        <v>195</v>
      </c>
      <c r="K37084" s="1"/>
      <c r="L37084" s="1" t="s">
        <v>24</v>
      </c>
      <c r="M37084" s="1" t="s">
        <v>25</v>
      </c>
      <c r="N37084" s="1" t="s">
        <v>26</v>
      </c>
      <c r="O37084" s="1" t="s">
        <v>27</v>
      </c>
      <c r="P37084" s="1" t="s">
        <v>28</v>
      </c>
      <c r="Q37084">
        <v>44544</v>
      </c>
      <c r="R37084" s="1" t="s">
        <v>1301</v>
      </c>
      <c r="S37084">
        <v>4</v>
      </c>
    </row>
    <row r="37085" spans="1:19" x14ac:dyDescent="0.3">
      <c r="A37085">
        <v>6113990</v>
      </c>
      <c r="B37085" s="1" t="s">
        <v>30</v>
      </c>
      <c r="C37085">
        <v>44855</v>
      </c>
      <c r="D37085">
        <v>44855</v>
      </c>
      <c r="E37085" s="1" t="s">
        <v>123</v>
      </c>
      <c r="F37085">
        <v>43.326618000000003</v>
      </c>
      <c r="G37085">
        <v>-84.536095000000003</v>
      </c>
      <c r="H37085" s="1" t="s">
        <v>62</v>
      </c>
      <c r="I37085" s="1" t="s">
        <v>73</v>
      </c>
      <c r="J37085" s="1" t="s">
        <v>77</v>
      </c>
      <c r="K37085" s="1" t="s">
        <v>78</v>
      </c>
      <c r="L37085" s="1" t="s">
        <v>24</v>
      </c>
      <c r="M37085" s="1" t="s">
        <v>25</v>
      </c>
      <c r="N37085" s="1" t="s">
        <v>26</v>
      </c>
      <c r="O37085" s="1" t="s">
        <v>79</v>
      </c>
      <c r="P37085" s="1" t="s">
        <v>101</v>
      </c>
      <c r="Q37085">
        <v>44863</v>
      </c>
      <c r="R37085" s="1" t="s">
        <v>1133</v>
      </c>
      <c r="S37085">
        <v>8</v>
      </c>
    </row>
    <row r="37086" spans="1:19" x14ac:dyDescent="0.3">
      <c r="A37086">
        <v>5256322</v>
      </c>
      <c r="B37086" s="1" t="s">
        <v>122</v>
      </c>
      <c r="C37086">
        <v>44615</v>
      </c>
      <c r="D37086">
        <v>44615</v>
      </c>
      <c r="E37086" s="1" t="s">
        <v>103</v>
      </c>
      <c r="F37086">
        <v>40.298904</v>
      </c>
      <c r="G37086">
        <v>-74.521011000000001</v>
      </c>
      <c r="H37086" s="1" t="s">
        <v>21</v>
      </c>
      <c r="I37086" s="1" t="s">
        <v>22</v>
      </c>
      <c r="J37086" s="1" t="s">
        <v>366</v>
      </c>
      <c r="K37086" s="1"/>
      <c r="L37086" s="1" t="s">
        <v>24</v>
      </c>
      <c r="M37086" s="1" t="s">
        <v>25</v>
      </c>
      <c r="N37086" s="1" t="s">
        <v>26</v>
      </c>
      <c r="O37086" s="1" t="s">
        <v>27</v>
      </c>
      <c r="P37086" s="1" t="s">
        <v>28</v>
      </c>
      <c r="Q37086">
        <v>44615</v>
      </c>
      <c r="R37086" s="1" t="s">
        <v>398</v>
      </c>
      <c r="S37086">
        <v>0</v>
      </c>
    </row>
    <row r="37087" spans="1:19" x14ac:dyDescent="0.3">
      <c r="A37087">
        <v>5872549</v>
      </c>
      <c r="B37087" s="1" t="s">
        <v>122</v>
      </c>
      <c r="C37087">
        <v>44786</v>
      </c>
      <c r="D37087">
        <v>44786</v>
      </c>
      <c r="E37087" s="1" t="s">
        <v>20</v>
      </c>
      <c r="F37087">
        <v>42.165725999999999</v>
      </c>
      <c r="G37087">
        <v>-74.948051000000007</v>
      </c>
      <c r="H37087" s="1" t="s">
        <v>47</v>
      </c>
      <c r="I37087" s="1" t="s">
        <v>54</v>
      </c>
      <c r="J37087" s="1" t="s">
        <v>55</v>
      </c>
      <c r="K37087" s="1" t="s">
        <v>56</v>
      </c>
      <c r="L37087" s="1" t="s">
        <v>24</v>
      </c>
      <c r="M37087" s="1" t="s">
        <v>25</v>
      </c>
      <c r="N37087" s="1" t="s">
        <v>26</v>
      </c>
      <c r="O37087" s="1" t="s">
        <v>27</v>
      </c>
      <c r="P37087" s="1" t="s">
        <v>28</v>
      </c>
      <c r="Q37087">
        <v>44789</v>
      </c>
      <c r="R37087" s="1" t="s">
        <v>553</v>
      </c>
      <c r="S37087">
        <v>3</v>
      </c>
    </row>
    <row r="37088" spans="1:19" x14ac:dyDescent="0.3">
      <c r="A37088">
        <v>4200157</v>
      </c>
      <c r="B37088" s="1" t="s">
        <v>30</v>
      </c>
      <c r="C37088">
        <v>44265</v>
      </c>
      <c r="D37088">
        <v>44265</v>
      </c>
      <c r="E37088" s="1" t="s">
        <v>396</v>
      </c>
      <c r="F37088">
        <v>33.856892000000002</v>
      </c>
      <c r="G37088">
        <v>-80.945007000000004</v>
      </c>
      <c r="H37088" s="1" t="s">
        <v>62</v>
      </c>
      <c r="I37088" s="1" t="s">
        <v>63</v>
      </c>
      <c r="J37088" s="1" t="s">
        <v>64</v>
      </c>
      <c r="K37088" s="1" t="s">
        <v>65</v>
      </c>
      <c r="L37088" s="1" t="s">
        <v>24</v>
      </c>
      <c r="M37088" s="1" t="s">
        <v>25</v>
      </c>
      <c r="N37088" s="1" t="s">
        <v>26</v>
      </c>
      <c r="O37088" s="1" t="s">
        <v>36</v>
      </c>
      <c r="P37088" s="1" t="s">
        <v>37</v>
      </c>
      <c r="Q37088">
        <v>44290</v>
      </c>
      <c r="R37088" s="1" t="s">
        <v>1071</v>
      </c>
      <c r="S37088">
        <v>25</v>
      </c>
    </row>
    <row r="37089" spans="1:19" x14ac:dyDescent="0.3">
      <c r="A37089">
        <v>3132810</v>
      </c>
      <c r="B37089" s="1" t="s">
        <v>19</v>
      </c>
      <c r="C37089">
        <v>43488</v>
      </c>
      <c r="D37089">
        <v>43490</v>
      </c>
      <c r="E37089" s="1" t="s">
        <v>31</v>
      </c>
      <c r="F37089">
        <v>27.766279000000001</v>
      </c>
      <c r="G37089">
        <v>-81.686783000000005</v>
      </c>
      <c r="H37089" s="1" t="s">
        <v>21</v>
      </c>
      <c r="I37089" s="1" t="s">
        <v>22</v>
      </c>
      <c r="J37089" s="1" t="s">
        <v>23</v>
      </c>
      <c r="K37089" s="1"/>
      <c r="L37089" s="1" t="s">
        <v>24</v>
      </c>
      <c r="M37089" s="1" t="s">
        <v>35</v>
      </c>
      <c r="N37089" s="1" t="s">
        <v>26</v>
      </c>
      <c r="O37089" s="1" t="s">
        <v>36</v>
      </c>
      <c r="P37089" s="1" t="s">
        <v>37</v>
      </c>
      <c r="Q37089">
        <v>43494</v>
      </c>
      <c r="R37089" s="1" t="s">
        <v>1095</v>
      </c>
      <c r="S37089">
        <v>6</v>
      </c>
    </row>
    <row r="37090" spans="1:19" x14ac:dyDescent="0.3">
      <c r="A37090">
        <v>3640629</v>
      </c>
      <c r="B37090" s="1" t="s">
        <v>30</v>
      </c>
      <c r="C37090">
        <v>43958</v>
      </c>
      <c r="D37090">
        <v>43958</v>
      </c>
      <c r="E37090" s="1" t="s">
        <v>39</v>
      </c>
      <c r="F37090">
        <v>36.116202999999999</v>
      </c>
      <c r="G37090">
        <v>-119.68156399999999</v>
      </c>
      <c r="H37090" s="1" t="s">
        <v>47</v>
      </c>
      <c r="I37090" s="1" t="s">
        <v>54</v>
      </c>
      <c r="J37090" s="1" t="s">
        <v>113</v>
      </c>
      <c r="K37090" s="1" t="s">
        <v>201</v>
      </c>
      <c r="L37090" s="1" t="s">
        <v>24</v>
      </c>
      <c r="M37090" s="1" t="s">
        <v>106</v>
      </c>
      <c r="N37090" s="1" t="s">
        <v>26</v>
      </c>
      <c r="O37090" s="1" t="s">
        <v>44</v>
      </c>
      <c r="P37090" s="1" t="s">
        <v>45</v>
      </c>
      <c r="Q37090">
        <v>43968</v>
      </c>
      <c r="R37090" s="1" t="s">
        <v>1051</v>
      </c>
      <c r="S37090">
        <v>10</v>
      </c>
    </row>
    <row r="37091" spans="1:19" x14ac:dyDescent="0.3">
      <c r="A37091">
        <v>2958357</v>
      </c>
      <c r="B37091" s="1" t="s">
        <v>122</v>
      </c>
      <c r="C37091">
        <v>43291</v>
      </c>
      <c r="D37091">
        <v>43291</v>
      </c>
      <c r="E37091" s="1" t="s">
        <v>82</v>
      </c>
      <c r="F37091">
        <v>33.040619</v>
      </c>
      <c r="G37091">
        <v>-83.643073999999999</v>
      </c>
      <c r="H37091" s="1" t="s">
        <v>21</v>
      </c>
      <c r="I37091" s="1" t="s">
        <v>194</v>
      </c>
      <c r="J37091" s="1" t="s">
        <v>143</v>
      </c>
      <c r="K37091" s="1"/>
      <c r="L37091" s="1" t="s">
        <v>24</v>
      </c>
      <c r="M37091" s="1" t="s">
        <v>25</v>
      </c>
      <c r="N37091" s="1" t="s">
        <v>26</v>
      </c>
      <c r="O37091" s="1" t="s">
        <v>36</v>
      </c>
      <c r="P37091" s="1" t="s">
        <v>37</v>
      </c>
      <c r="Q37091">
        <v>43304</v>
      </c>
      <c r="R37091" s="1" t="s">
        <v>185</v>
      </c>
      <c r="S37091">
        <v>13</v>
      </c>
    </row>
    <row r="37092" spans="1:19" x14ac:dyDescent="0.3">
      <c r="A37092">
        <v>4924292</v>
      </c>
      <c r="B37092" s="1" t="s">
        <v>30</v>
      </c>
      <c r="C37092">
        <v>44518</v>
      </c>
      <c r="D37092">
        <v>44518</v>
      </c>
      <c r="E37092" s="1" t="s">
        <v>150</v>
      </c>
      <c r="F37092">
        <v>42.230170999999999</v>
      </c>
      <c r="G37092">
        <v>-71.530106000000004</v>
      </c>
      <c r="H37092" s="1" t="s">
        <v>40</v>
      </c>
      <c r="I37092" s="1" t="s">
        <v>41</v>
      </c>
      <c r="J37092" s="1" t="s">
        <v>299</v>
      </c>
      <c r="K37092" s="1" t="s">
        <v>307</v>
      </c>
      <c r="L37092" s="1" t="s">
        <v>24</v>
      </c>
      <c r="M37092" s="1" t="s">
        <v>106</v>
      </c>
      <c r="N37092" s="1" t="s">
        <v>26</v>
      </c>
      <c r="O37092" s="1" t="s">
        <v>27</v>
      </c>
      <c r="P37092" s="1" t="s">
        <v>94</v>
      </c>
      <c r="Q37092">
        <v>44527</v>
      </c>
      <c r="R37092" s="1" t="s">
        <v>1049</v>
      </c>
      <c r="S37092">
        <v>9</v>
      </c>
    </row>
    <row r="37093" spans="1:19" x14ac:dyDescent="0.3">
      <c r="A37093">
        <v>3031052</v>
      </c>
      <c r="B37093" s="1" t="s">
        <v>30</v>
      </c>
      <c r="C37093">
        <v>43370</v>
      </c>
      <c r="D37093">
        <v>43370</v>
      </c>
      <c r="E37093" s="1" t="s">
        <v>82</v>
      </c>
      <c r="F37093">
        <v>33.040619</v>
      </c>
      <c r="G37093">
        <v>-83.643073999999999</v>
      </c>
      <c r="H37093" s="1" t="s">
        <v>62</v>
      </c>
      <c r="I37093" s="1" t="s">
        <v>63</v>
      </c>
      <c r="J37093" s="1" t="s">
        <v>77</v>
      </c>
      <c r="K37093" s="1" t="s">
        <v>329</v>
      </c>
      <c r="L37093" s="1" t="s">
        <v>24</v>
      </c>
      <c r="M37093" s="1" t="s">
        <v>25</v>
      </c>
      <c r="N37093" s="1" t="s">
        <v>26</v>
      </c>
      <c r="O37093" s="1" t="s">
        <v>36</v>
      </c>
      <c r="P37093" s="1" t="s">
        <v>37</v>
      </c>
      <c r="Q37093">
        <v>43388</v>
      </c>
      <c r="R37093" s="1" t="s">
        <v>757</v>
      </c>
      <c r="S37093">
        <v>18</v>
      </c>
    </row>
    <row r="37094" spans="1:19" x14ac:dyDescent="0.3">
      <c r="A37094">
        <v>3059676</v>
      </c>
      <c r="B37094" s="1" t="s">
        <v>30</v>
      </c>
      <c r="C37094">
        <v>43402</v>
      </c>
      <c r="D37094">
        <v>43406</v>
      </c>
      <c r="E37094" s="1" t="s">
        <v>39</v>
      </c>
      <c r="F37094">
        <v>36.116202999999999</v>
      </c>
      <c r="G37094">
        <v>-119.68156399999999</v>
      </c>
      <c r="H37094" s="1" t="s">
        <v>32</v>
      </c>
      <c r="I37094" s="1" t="s">
        <v>218</v>
      </c>
      <c r="J37094" s="1" t="s">
        <v>219</v>
      </c>
      <c r="K37094" s="1"/>
      <c r="L37094" s="1" t="s">
        <v>24</v>
      </c>
      <c r="M37094" s="1" t="s">
        <v>35</v>
      </c>
      <c r="N37094" s="1" t="s">
        <v>26</v>
      </c>
      <c r="O37094" s="1" t="s">
        <v>44</v>
      </c>
      <c r="P37094" s="1" t="s">
        <v>45</v>
      </c>
      <c r="Q37094">
        <v>43409</v>
      </c>
      <c r="R37094" s="1" t="s">
        <v>706</v>
      </c>
      <c r="S37094">
        <v>7</v>
      </c>
    </row>
    <row r="37095" spans="1:19" x14ac:dyDescent="0.3">
      <c r="A37095">
        <v>4561563</v>
      </c>
      <c r="B37095" s="1" t="s">
        <v>30</v>
      </c>
      <c r="C37095">
        <v>44398</v>
      </c>
      <c r="D37095">
        <v>44398</v>
      </c>
      <c r="E37095" s="1" t="s">
        <v>82</v>
      </c>
      <c r="F37095">
        <v>33.040619</v>
      </c>
      <c r="G37095">
        <v>-83.643073999999999</v>
      </c>
      <c r="H37095" s="1" t="s">
        <v>107</v>
      </c>
      <c r="I37095" s="1" t="s">
        <v>1389</v>
      </c>
      <c r="J37095" s="1" t="s">
        <v>116</v>
      </c>
      <c r="K37095" s="1" t="s">
        <v>293</v>
      </c>
      <c r="L37095" s="1" t="s">
        <v>24</v>
      </c>
      <c r="M37095" s="1" t="s">
        <v>25</v>
      </c>
      <c r="N37095" s="1" t="s">
        <v>26</v>
      </c>
      <c r="O37095" s="1" t="s">
        <v>36</v>
      </c>
      <c r="P37095" s="1" t="s">
        <v>37</v>
      </c>
      <c r="Q37095">
        <v>44400</v>
      </c>
      <c r="R37095" s="1" t="s">
        <v>970</v>
      </c>
      <c r="S37095">
        <v>2</v>
      </c>
    </row>
    <row r="37096" spans="1:19" x14ac:dyDescent="0.3">
      <c r="A37096">
        <v>5251702</v>
      </c>
      <c r="B37096" s="1" t="s">
        <v>30</v>
      </c>
      <c r="C37096">
        <v>44615</v>
      </c>
      <c r="D37096">
        <v>44615</v>
      </c>
      <c r="E37096" s="1" t="s">
        <v>150</v>
      </c>
      <c r="F37096">
        <v>42.230170999999999</v>
      </c>
      <c r="G37096">
        <v>-71.530106000000004</v>
      </c>
      <c r="H37096" s="1" t="s">
        <v>40</v>
      </c>
      <c r="I37096" s="1" t="s">
        <v>41</v>
      </c>
      <c r="J37096" s="1" t="s">
        <v>113</v>
      </c>
      <c r="K37096" s="1" t="s">
        <v>201</v>
      </c>
      <c r="L37096" s="1" t="s">
        <v>24</v>
      </c>
      <c r="M37096" s="1" t="s">
        <v>25</v>
      </c>
      <c r="N37096" s="1" t="s">
        <v>26</v>
      </c>
      <c r="O37096" s="1" t="s">
        <v>27</v>
      </c>
      <c r="P37096" s="1" t="s">
        <v>94</v>
      </c>
      <c r="Q37096">
        <v>44622</v>
      </c>
      <c r="R37096" s="1" t="s">
        <v>663</v>
      </c>
      <c r="S37096">
        <v>7</v>
      </c>
    </row>
    <row r="37097" spans="1:19" x14ac:dyDescent="0.3">
      <c r="A37097">
        <v>3696245</v>
      </c>
      <c r="B37097" s="1" t="s">
        <v>30</v>
      </c>
      <c r="C37097">
        <v>43994</v>
      </c>
      <c r="D37097">
        <v>43994</v>
      </c>
      <c r="E37097" s="1" t="s">
        <v>31</v>
      </c>
      <c r="F37097">
        <v>27.766279000000001</v>
      </c>
      <c r="G37097">
        <v>-81.686783000000005</v>
      </c>
      <c r="H37097" s="1" t="s">
        <v>40</v>
      </c>
      <c r="I37097" s="1" t="s">
        <v>41</v>
      </c>
      <c r="J37097" s="1" t="s">
        <v>42</v>
      </c>
      <c r="K37097" s="1" t="s">
        <v>133</v>
      </c>
      <c r="L37097" s="1" t="s">
        <v>24</v>
      </c>
      <c r="M37097" s="1" t="s">
        <v>25</v>
      </c>
      <c r="N37097" s="1" t="s">
        <v>26</v>
      </c>
      <c r="O37097" s="1" t="s">
        <v>36</v>
      </c>
      <c r="P37097" s="1" t="s">
        <v>37</v>
      </c>
      <c r="Q37097">
        <v>44022</v>
      </c>
      <c r="R37097" s="1" t="s">
        <v>1130</v>
      </c>
      <c r="S37097">
        <v>28</v>
      </c>
    </row>
    <row r="37098" spans="1:19" x14ac:dyDescent="0.3">
      <c r="A37098">
        <v>4421982</v>
      </c>
      <c r="B37098" s="1" t="s">
        <v>19</v>
      </c>
      <c r="C37098">
        <v>44345</v>
      </c>
      <c r="D37098">
        <v>44348</v>
      </c>
      <c r="E37098" s="1" t="s">
        <v>39</v>
      </c>
      <c r="F37098">
        <v>36.116202999999999</v>
      </c>
      <c r="G37098">
        <v>-119.68156399999999</v>
      </c>
      <c r="H37098" s="1" t="s">
        <v>47</v>
      </c>
      <c r="I37098" s="1" t="s">
        <v>214</v>
      </c>
      <c r="J37098" s="1" t="s">
        <v>215</v>
      </c>
      <c r="K37098" s="1" t="s">
        <v>216</v>
      </c>
      <c r="L37098" s="1" t="s">
        <v>24</v>
      </c>
      <c r="M37098" s="1" t="s">
        <v>35</v>
      </c>
      <c r="N37098" s="1" t="s">
        <v>26</v>
      </c>
      <c r="O37098" s="1" t="s">
        <v>44</v>
      </c>
      <c r="P37098" s="1" t="s">
        <v>45</v>
      </c>
      <c r="Q37098">
        <v>44362</v>
      </c>
      <c r="R37098" s="1" t="s">
        <v>430</v>
      </c>
      <c r="S37098">
        <v>17</v>
      </c>
    </row>
    <row r="37099" spans="1:19" x14ac:dyDescent="0.3">
      <c r="A37099">
        <v>6030286</v>
      </c>
      <c r="B37099" s="1" t="s">
        <v>30</v>
      </c>
      <c r="C37099">
        <v>44833</v>
      </c>
      <c r="D37099">
        <v>44833</v>
      </c>
      <c r="E37099" s="1" t="s">
        <v>61</v>
      </c>
      <c r="F37099">
        <v>31.054487000000002</v>
      </c>
      <c r="G37099">
        <v>-97.563461000000004</v>
      </c>
      <c r="H37099" s="1" t="s">
        <v>97</v>
      </c>
      <c r="I37099" s="1" t="s">
        <v>98</v>
      </c>
      <c r="J37099" s="1" t="s">
        <v>99</v>
      </c>
      <c r="K37099" s="1" t="s">
        <v>458</v>
      </c>
      <c r="L37099" s="1" t="s">
        <v>24</v>
      </c>
      <c r="M37099" s="1" t="s">
        <v>25</v>
      </c>
      <c r="N37099" s="1" t="s">
        <v>26</v>
      </c>
      <c r="O37099" s="1" t="s">
        <v>36</v>
      </c>
      <c r="P37099" s="1" t="s">
        <v>66</v>
      </c>
      <c r="Q37099">
        <v>44837</v>
      </c>
      <c r="R37099" s="1" t="s">
        <v>659</v>
      </c>
      <c r="S37099">
        <v>4</v>
      </c>
    </row>
    <row r="37100" spans="1:19" x14ac:dyDescent="0.3">
      <c r="A37100">
        <v>4048724</v>
      </c>
      <c r="B37100" s="1" t="s">
        <v>30</v>
      </c>
      <c r="C37100">
        <v>44201</v>
      </c>
      <c r="D37100">
        <v>44201</v>
      </c>
      <c r="E37100" s="1" t="s">
        <v>61</v>
      </c>
      <c r="F37100">
        <v>31.054487000000002</v>
      </c>
      <c r="G37100">
        <v>-97.563461000000004</v>
      </c>
      <c r="H37100" s="1" t="s">
        <v>62</v>
      </c>
      <c r="I37100" s="1" t="s">
        <v>63</v>
      </c>
      <c r="J37100" s="1" t="s">
        <v>83</v>
      </c>
      <c r="K37100" s="1" t="s">
        <v>127</v>
      </c>
      <c r="L37100" s="1" t="s">
        <v>24</v>
      </c>
      <c r="M37100" s="1" t="s">
        <v>25</v>
      </c>
      <c r="N37100" s="1" t="s">
        <v>26</v>
      </c>
      <c r="O37100" s="1" t="s">
        <v>36</v>
      </c>
      <c r="P37100" s="1" t="s">
        <v>66</v>
      </c>
      <c r="Q37100">
        <v>44220</v>
      </c>
      <c r="R37100" s="1" t="s">
        <v>805</v>
      </c>
      <c r="S37100">
        <v>19</v>
      </c>
    </row>
    <row r="37101" spans="1:19" x14ac:dyDescent="0.3">
      <c r="A37101">
        <v>4234624</v>
      </c>
      <c r="B37101" s="1" t="s">
        <v>19</v>
      </c>
      <c r="C37101">
        <v>44274</v>
      </c>
      <c r="D37101">
        <v>44277</v>
      </c>
      <c r="E37101" s="1" t="s">
        <v>53</v>
      </c>
      <c r="F37101">
        <v>37.769337</v>
      </c>
      <c r="G37101">
        <v>-78.169967999999997</v>
      </c>
      <c r="H37101" s="1" t="s">
        <v>62</v>
      </c>
      <c r="I37101" s="1" t="s">
        <v>63</v>
      </c>
      <c r="J37101" s="1" t="s">
        <v>64</v>
      </c>
      <c r="K37101" s="1" t="s">
        <v>65</v>
      </c>
      <c r="L37101" s="1" t="s">
        <v>24</v>
      </c>
      <c r="M37101" s="1" t="s">
        <v>25</v>
      </c>
      <c r="N37101" s="1" t="s">
        <v>26</v>
      </c>
      <c r="O37101" s="1" t="s">
        <v>36</v>
      </c>
      <c r="P37101" s="1" t="s">
        <v>37</v>
      </c>
      <c r="Q37101">
        <v>44284</v>
      </c>
      <c r="R37101" s="1" t="s">
        <v>842</v>
      </c>
      <c r="S37101">
        <v>10</v>
      </c>
    </row>
    <row r="37102" spans="1:19" x14ac:dyDescent="0.3">
      <c r="A37102">
        <v>2710232</v>
      </c>
      <c r="B37102" s="1" t="s">
        <v>30</v>
      </c>
      <c r="C37102">
        <v>43032</v>
      </c>
      <c r="D37102">
        <v>43032</v>
      </c>
      <c r="E37102" s="1" t="s">
        <v>61</v>
      </c>
      <c r="F37102">
        <v>31.054487000000002</v>
      </c>
      <c r="G37102">
        <v>-97.563461000000004</v>
      </c>
      <c r="H37102" s="1" t="s">
        <v>62</v>
      </c>
      <c r="I37102" s="1" t="s">
        <v>63</v>
      </c>
      <c r="J37102" s="1" t="s">
        <v>302</v>
      </c>
      <c r="K37102" s="1" t="s">
        <v>871</v>
      </c>
      <c r="L37102" s="1" t="s">
        <v>24</v>
      </c>
      <c r="M37102" s="1" t="s">
        <v>35</v>
      </c>
      <c r="N37102" s="1" t="s">
        <v>26</v>
      </c>
      <c r="O37102" s="1" t="s">
        <v>36</v>
      </c>
      <c r="P37102" s="1" t="s">
        <v>66</v>
      </c>
      <c r="Q37102">
        <v>43040</v>
      </c>
      <c r="R37102" s="1" t="s">
        <v>298</v>
      </c>
      <c r="S37102">
        <v>8</v>
      </c>
    </row>
    <row r="37103" spans="1:19" x14ac:dyDescent="0.3">
      <c r="A37103">
        <v>2924212</v>
      </c>
      <c r="B37103" s="1" t="s">
        <v>19</v>
      </c>
      <c r="C37103">
        <v>43251</v>
      </c>
      <c r="D37103">
        <v>43252</v>
      </c>
      <c r="E37103" s="1" t="s">
        <v>177</v>
      </c>
      <c r="F37103">
        <v>38.456085000000002</v>
      </c>
      <c r="G37103">
        <v>-92.288368000000006</v>
      </c>
      <c r="H37103" s="1" t="s">
        <v>21</v>
      </c>
      <c r="I37103" s="1" t="s">
        <v>186</v>
      </c>
      <c r="J37103" s="1" t="s">
        <v>143</v>
      </c>
      <c r="K37103" s="1"/>
      <c r="L37103" s="1" t="s">
        <v>24</v>
      </c>
      <c r="M37103" s="1" t="s">
        <v>25</v>
      </c>
      <c r="N37103" s="1" t="s">
        <v>26</v>
      </c>
      <c r="O37103" s="1" t="s">
        <v>79</v>
      </c>
      <c r="P37103" s="1" t="s">
        <v>80</v>
      </c>
      <c r="Q37103">
        <v>43269</v>
      </c>
      <c r="R37103" s="1" t="s">
        <v>145</v>
      </c>
      <c r="S37103">
        <v>18</v>
      </c>
    </row>
    <row r="37104" spans="1:19" x14ac:dyDescent="0.3">
      <c r="A37104">
        <v>5958714</v>
      </c>
      <c r="B37104" s="1" t="s">
        <v>19</v>
      </c>
      <c r="C37104">
        <v>44811</v>
      </c>
      <c r="D37104">
        <v>44811</v>
      </c>
      <c r="E37104" s="1" t="s">
        <v>150</v>
      </c>
      <c r="F37104">
        <v>42.230170999999999</v>
      </c>
      <c r="G37104">
        <v>-71.530106000000004</v>
      </c>
      <c r="H37104" s="1" t="s">
        <v>62</v>
      </c>
      <c r="I37104" s="1" t="s">
        <v>63</v>
      </c>
      <c r="J37104" s="1" t="s">
        <v>119</v>
      </c>
      <c r="K37104" s="1" t="s">
        <v>129</v>
      </c>
      <c r="L37104" s="1" t="s">
        <v>24</v>
      </c>
      <c r="M37104" s="1" t="s">
        <v>35</v>
      </c>
      <c r="N37104" s="1" t="s">
        <v>26</v>
      </c>
      <c r="O37104" s="1" t="s">
        <v>27</v>
      </c>
      <c r="P37104" s="1" t="s">
        <v>94</v>
      </c>
      <c r="Q37104">
        <v>44822</v>
      </c>
      <c r="R37104" s="1" t="s">
        <v>1313</v>
      </c>
      <c r="S37104">
        <v>11</v>
      </c>
    </row>
    <row r="37105" spans="1:19" x14ac:dyDescent="0.3">
      <c r="A37105">
        <v>3237859</v>
      </c>
      <c r="B37105" s="1" t="s">
        <v>30</v>
      </c>
      <c r="C37105">
        <v>43595</v>
      </c>
      <c r="D37105">
        <v>43595</v>
      </c>
      <c r="E37105" s="1" t="s">
        <v>39</v>
      </c>
      <c r="F37105">
        <v>36.116202999999999</v>
      </c>
      <c r="G37105">
        <v>-119.68156399999999</v>
      </c>
      <c r="H37105" s="1" t="s">
        <v>47</v>
      </c>
      <c r="I37105" s="1" t="s">
        <v>54</v>
      </c>
      <c r="J37105" s="1" t="s">
        <v>163</v>
      </c>
      <c r="K37105" s="1" t="s">
        <v>198</v>
      </c>
      <c r="L37105" s="1" t="s">
        <v>24</v>
      </c>
      <c r="M37105" s="1" t="s">
        <v>25</v>
      </c>
      <c r="N37105" s="1" t="s">
        <v>26</v>
      </c>
      <c r="O37105" s="1" t="s">
        <v>44</v>
      </c>
      <c r="P37105" s="1" t="s">
        <v>45</v>
      </c>
      <c r="Q37105">
        <v>43621</v>
      </c>
      <c r="R37105" s="1" t="s">
        <v>579</v>
      </c>
      <c r="S37105">
        <v>26</v>
      </c>
    </row>
    <row r="37106" spans="1:19" x14ac:dyDescent="0.3">
      <c r="A37106">
        <v>3688662</v>
      </c>
      <c r="B37106" s="1" t="s">
        <v>19</v>
      </c>
      <c r="C37106">
        <v>43987</v>
      </c>
      <c r="D37106">
        <v>43990</v>
      </c>
      <c r="E37106" s="1" t="s">
        <v>157</v>
      </c>
      <c r="F37106">
        <v>39.063946000000001</v>
      </c>
      <c r="G37106">
        <v>-76.802100999999993</v>
      </c>
      <c r="H37106" s="1" t="s">
        <v>62</v>
      </c>
      <c r="I37106" s="1" t="s">
        <v>63</v>
      </c>
      <c r="J37106" s="1" t="s">
        <v>83</v>
      </c>
      <c r="K37106" s="1" t="s">
        <v>305</v>
      </c>
      <c r="L37106" s="1" t="s">
        <v>24</v>
      </c>
      <c r="M37106" s="1" t="s">
        <v>35</v>
      </c>
      <c r="N37106" s="1" t="s">
        <v>26</v>
      </c>
      <c r="O37106" s="1" t="s">
        <v>36</v>
      </c>
      <c r="P37106" s="1" t="s">
        <v>37</v>
      </c>
      <c r="Q37106">
        <v>43991</v>
      </c>
      <c r="R37106" s="1" t="s">
        <v>619</v>
      </c>
      <c r="S37106">
        <v>4</v>
      </c>
    </row>
    <row r="37107" spans="1:19" x14ac:dyDescent="0.3">
      <c r="A37107">
        <v>3746449</v>
      </c>
      <c r="B37107" s="1" t="s">
        <v>30</v>
      </c>
      <c r="C37107">
        <v>44027</v>
      </c>
      <c r="D37107">
        <v>44036</v>
      </c>
      <c r="E37107" s="1" t="s">
        <v>365</v>
      </c>
      <c r="F37107">
        <v>34.840515000000003</v>
      </c>
      <c r="G37107">
        <v>-106.248482</v>
      </c>
      <c r="H37107" s="1" t="s">
        <v>62</v>
      </c>
      <c r="I37107" s="1" t="s">
        <v>73</v>
      </c>
      <c r="J37107" s="1" t="s">
        <v>83</v>
      </c>
      <c r="K37107" s="1" t="s">
        <v>84</v>
      </c>
      <c r="L37107" s="1" t="s">
        <v>24</v>
      </c>
      <c r="M37107" s="1" t="s">
        <v>25</v>
      </c>
      <c r="N37107" s="1" t="s">
        <v>26</v>
      </c>
      <c r="O37107" s="1" t="s">
        <v>44</v>
      </c>
      <c r="P37107" s="1" t="s">
        <v>168</v>
      </c>
      <c r="Q37107">
        <v>44042</v>
      </c>
      <c r="R37107" s="1" t="s">
        <v>705</v>
      </c>
      <c r="S37107">
        <v>15</v>
      </c>
    </row>
    <row r="37108" spans="1:19" x14ac:dyDescent="0.3">
      <c r="A37108">
        <v>5128686</v>
      </c>
      <c r="B37108" s="1" t="s">
        <v>30</v>
      </c>
      <c r="C37108">
        <v>44580</v>
      </c>
      <c r="D37108">
        <v>44581</v>
      </c>
      <c r="E37108" s="1" t="s">
        <v>39</v>
      </c>
      <c r="F37108">
        <v>36.116202999999999</v>
      </c>
      <c r="G37108">
        <v>-119.68156399999999</v>
      </c>
      <c r="H37108" s="1" t="s">
        <v>62</v>
      </c>
      <c r="I37108" s="1" t="s">
        <v>63</v>
      </c>
      <c r="J37108" s="1" t="s">
        <v>64</v>
      </c>
      <c r="K37108" s="1" t="s">
        <v>65</v>
      </c>
      <c r="L37108" s="1" t="s">
        <v>24</v>
      </c>
      <c r="M37108" s="1" t="s">
        <v>25</v>
      </c>
      <c r="N37108" s="1" t="s">
        <v>26</v>
      </c>
      <c r="O37108" s="1" t="s">
        <v>44</v>
      </c>
      <c r="P37108" s="1" t="s">
        <v>45</v>
      </c>
      <c r="Q37108">
        <v>44605</v>
      </c>
      <c r="R37108" s="1" t="s">
        <v>1341</v>
      </c>
      <c r="S37108">
        <v>25</v>
      </c>
    </row>
    <row r="37109" spans="1:19" x14ac:dyDescent="0.3">
      <c r="A37109">
        <v>5248060</v>
      </c>
      <c r="B37109" s="1" t="s">
        <v>30</v>
      </c>
      <c r="C37109">
        <v>44614</v>
      </c>
      <c r="D37109">
        <v>44614</v>
      </c>
      <c r="E37109" s="1" t="s">
        <v>31</v>
      </c>
      <c r="F37109">
        <v>27.766279000000001</v>
      </c>
      <c r="G37109">
        <v>-81.686783000000005</v>
      </c>
      <c r="H37109" s="1" t="s">
        <v>47</v>
      </c>
      <c r="I37109" s="1" t="s">
        <v>54</v>
      </c>
      <c r="J37109" s="1" t="s">
        <v>289</v>
      </c>
      <c r="K37109" s="1" t="s">
        <v>290</v>
      </c>
      <c r="L37109" s="1" t="s">
        <v>24</v>
      </c>
      <c r="M37109" s="1" t="s">
        <v>25</v>
      </c>
      <c r="N37109" s="1" t="s">
        <v>26</v>
      </c>
      <c r="O37109" s="1" t="s">
        <v>36</v>
      </c>
      <c r="P37109" s="1" t="s">
        <v>37</v>
      </c>
      <c r="Q37109">
        <v>44638</v>
      </c>
      <c r="R37109" s="1" t="s">
        <v>631</v>
      </c>
      <c r="S37109">
        <v>24</v>
      </c>
    </row>
    <row r="37110" spans="1:19" x14ac:dyDescent="0.3">
      <c r="A37110">
        <v>5393941</v>
      </c>
      <c r="B37110" s="1" t="s">
        <v>30</v>
      </c>
      <c r="C37110">
        <v>44652</v>
      </c>
      <c r="D37110">
        <v>44652</v>
      </c>
      <c r="E37110" s="1" t="s">
        <v>61</v>
      </c>
      <c r="F37110">
        <v>31.054487000000002</v>
      </c>
      <c r="G37110">
        <v>-97.563461000000004</v>
      </c>
      <c r="H37110" s="1" t="s">
        <v>62</v>
      </c>
      <c r="I37110" s="1" t="s">
        <v>73</v>
      </c>
      <c r="J37110" s="1" t="s">
        <v>64</v>
      </c>
      <c r="K37110" s="1" t="s">
        <v>188</v>
      </c>
      <c r="L37110" s="1" t="s">
        <v>24</v>
      </c>
      <c r="M37110" s="1" t="s">
        <v>35</v>
      </c>
      <c r="N37110" s="1" t="s">
        <v>26</v>
      </c>
      <c r="O37110" s="1" t="s">
        <v>36</v>
      </c>
      <c r="P37110" s="1" t="s">
        <v>66</v>
      </c>
      <c r="Q37110">
        <v>44664</v>
      </c>
      <c r="R37110" s="1" t="s">
        <v>1359</v>
      </c>
      <c r="S37110">
        <v>12</v>
      </c>
    </row>
    <row r="37111" spans="1:19" x14ac:dyDescent="0.3">
      <c r="A37111">
        <v>3055714</v>
      </c>
      <c r="B37111" s="1" t="s">
        <v>30</v>
      </c>
      <c r="C37111">
        <v>43397</v>
      </c>
      <c r="D37111">
        <v>43397</v>
      </c>
      <c r="E37111" s="1" t="s">
        <v>20</v>
      </c>
      <c r="F37111">
        <v>42.165725999999999</v>
      </c>
      <c r="G37111">
        <v>-74.948051000000007</v>
      </c>
      <c r="H37111" s="1" t="s">
        <v>47</v>
      </c>
      <c r="I37111" s="1" t="s">
        <v>54</v>
      </c>
      <c r="J37111" s="1" t="s">
        <v>289</v>
      </c>
      <c r="K37111" s="1" t="s">
        <v>505</v>
      </c>
      <c r="L37111" s="1" t="s">
        <v>24</v>
      </c>
      <c r="M37111" s="1" t="s">
        <v>25</v>
      </c>
      <c r="N37111" s="1" t="s">
        <v>26</v>
      </c>
      <c r="O37111" s="1" t="s">
        <v>27</v>
      </c>
      <c r="P37111" s="1" t="s">
        <v>28</v>
      </c>
      <c r="Q37111">
        <v>43402</v>
      </c>
      <c r="R37111" s="1" t="s">
        <v>960</v>
      </c>
      <c r="S37111">
        <v>5</v>
      </c>
    </row>
    <row r="37112" spans="1:19" x14ac:dyDescent="0.3">
      <c r="A37112">
        <v>3246100</v>
      </c>
      <c r="B37112" s="1" t="s">
        <v>19</v>
      </c>
      <c r="C37112">
        <v>43602</v>
      </c>
      <c r="D37112">
        <v>43602</v>
      </c>
      <c r="E37112" s="1" t="s">
        <v>103</v>
      </c>
      <c r="F37112">
        <v>40.298904</v>
      </c>
      <c r="G37112">
        <v>-74.521011000000001</v>
      </c>
      <c r="H37112" s="1" t="s">
        <v>21</v>
      </c>
      <c r="I37112" s="1" t="s">
        <v>22</v>
      </c>
      <c r="J37112" s="1" t="s">
        <v>195</v>
      </c>
      <c r="K37112" s="1"/>
      <c r="L37112" s="1" t="s">
        <v>24</v>
      </c>
      <c r="M37112" s="1" t="s">
        <v>25</v>
      </c>
      <c r="N37112" s="1" t="s">
        <v>26</v>
      </c>
      <c r="O37112" s="1" t="s">
        <v>27</v>
      </c>
      <c r="P37112" s="1" t="s">
        <v>28</v>
      </c>
      <c r="Q37112">
        <v>43617</v>
      </c>
      <c r="R37112" s="1" t="s">
        <v>723</v>
      </c>
      <c r="S37112">
        <v>15</v>
      </c>
    </row>
    <row r="37113" spans="1:19" x14ac:dyDescent="0.3">
      <c r="A37113">
        <v>3130752</v>
      </c>
      <c r="B37113" s="1" t="s">
        <v>122</v>
      </c>
      <c r="C37113">
        <v>43487</v>
      </c>
      <c r="D37113">
        <v>43488</v>
      </c>
      <c r="E37113" s="1" t="s">
        <v>177</v>
      </c>
      <c r="F37113">
        <v>38.456085000000002</v>
      </c>
      <c r="G37113">
        <v>-92.288368000000006</v>
      </c>
      <c r="H37113" s="1" t="s">
        <v>21</v>
      </c>
      <c r="I37113" s="1" t="s">
        <v>186</v>
      </c>
      <c r="J37113" s="1" t="s">
        <v>23</v>
      </c>
      <c r="K37113" s="1"/>
      <c r="L37113" s="1" t="s">
        <v>24</v>
      </c>
      <c r="M37113" s="1" t="s">
        <v>25</v>
      </c>
      <c r="N37113" s="1" t="s">
        <v>26</v>
      </c>
      <c r="O37113" s="1" t="s">
        <v>79</v>
      </c>
      <c r="P37113" s="1" t="s">
        <v>80</v>
      </c>
      <c r="Q37113">
        <v>43504</v>
      </c>
      <c r="R37113" s="1" t="s">
        <v>961</v>
      </c>
      <c r="S37113">
        <v>17</v>
      </c>
    </row>
    <row r="37114" spans="1:19" x14ac:dyDescent="0.3">
      <c r="A37114">
        <v>3413071</v>
      </c>
      <c r="B37114" s="1" t="s">
        <v>30</v>
      </c>
      <c r="C37114">
        <v>43759</v>
      </c>
      <c r="D37114">
        <v>43759</v>
      </c>
      <c r="E37114" s="1" t="s">
        <v>31</v>
      </c>
      <c r="F37114">
        <v>27.766279000000001</v>
      </c>
      <c r="G37114">
        <v>-81.686783000000005</v>
      </c>
      <c r="H37114" s="1" t="s">
        <v>40</v>
      </c>
      <c r="I37114" s="1" t="s">
        <v>41</v>
      </c>
      <c r="J37114" s="1" t="s">
        <v>42</v>
      </c>
      <c r="K37114" s="1" t="s">
        <v>133</v>
      </c>
      <c r="L37114" s="1" t="s">
        <v>24</v>
      </c>
      <c r="M37114" s="1" t="s">
        <v>106</v>
      </c>
      <c r="N37114" s="1" t="s">
        <v>26</v>
      </c>
      <c r="O37114" s="1" t="s">
        <v>36</v>
      </c>
      <c r="P37114" s="1" t="s">
        <v>37</v>
      </c>
      <c r="Q37114">
        <v>43775</v>
      </c>
      <c r="R37114" s="1" t="s">
        <v>1165</v>
      </c>
      <c r="S37114">
        <v>16</v>
      </c>
    </row>
    <row r="37115" spans="1:19" x14ac:dyDescent="0.3">
      <c r="A37115">
        <v>7258705</v>
      </c>
      <c r="B37115" s="1" t="s">
        <v>30</v>
      </c>
      <c r="C37115">
        <v>45124</v>
      </c>
      <c r="D37115">
        <v>45124</v>
      </c>
      <c r="E37115" s="1" t="s">
        <v>103</v>
      </c>
      <c r="F37115">
        <v>40.298904</v>
      </c>
      <c r="G37115">
        <v>-74.521011000000001</v>
      </c>
      <c r="H37115" s="1" t="s">
        <v>62</v>
      </c>
      <c r="I37115" s="1" t="s">
        <v>63</v>
      </c>
      <c r="J37115" s="1" t="s">
        <v>119</v>
      </c>
      <c r="K37115" s="1" t="s">
        <v>120</v>
      </c>
      <c r="L37115" s="1"/>
      <c r="M37115" s="1" t="s">
        <v>51</v>
      </c>
      <c r="N37115" s="1"/>
      <c r="O37115" s="1" t="s">
        <v>27</v>
      </c>
      <c r="P37115" s="1" t="s">
        <v>28</v>
      </c>
      <c r="Q37115">
        <v>45135</v>
      </c>
      <c r="R37115" s="1" t="s">
        <v>599</v>
      </c>
      <c r="S37115">
        <v>11</v>
      </c>
    </row>
    <row r="37116" spans="1:19" x14ac:dyDescent="0.3">
      <c r="A37116">
        <v>3710036</v>
      </c>
      <c r="B37116" s="1" t="s">
        <v>166</v>
      </c>
      <c r="C37116">
        <v>44004</v>
      </c>
      <c r="D37116">
        <v>44004</v>
      </c>
      <c r="E37116" s="1" t="s">
        <v>316</v>
      </c>
      <c r="F37116">
        <v>44.572020999999999</v>
      </c>
      <c r="G37116">
        <v>-122.070938</v>
      </c>
      <c r="H37116" s="1" t="s">
        <v>47</v>
      </c>
      <c r="I37116" s="1" t="s">
        <v>54</v>
      </c>
      <c r="J37116" s="1" t="s">
        <v>58</v>
      </c>
      <c r="K37116" s="1" t="s">
        <v>139</v>
      </c>
      <c r="L37116" s="1" t="s">
        <v>24</v>
      </c>
      <c r="M37116" s="1" t="s">
        <v>25</v>
      </c>
      <c r="N37116" s="1" t="s">
        <v>26</v>
      </c>
      <c r="O37116" s="1" t="s">
        <v>44</v>
      </c>
      <c r="P37116" s="1" t="s">
        <v>45</v>
      </c>
      <c r="Q37116">
        <v>44030</v>
      </c>
      <c r="R37116" s="1" t="s">
        <v>52</v>
      </c>
      <c r="S37116">
        <v>26</v>
      </c>
    </row>
    <row r="37117" spans="1:19" x14ac:dyDescent="0.3">
      <c r="A37117">
        <v>4000402</v>
      </c>
      <c r="B37117" s="1" t="s">
        <v>30</v>
      </c>
      <c r="C37117">
        <v>44174</v>
      </c>
      <c r="D37117">
        <v>44174</v>
      </c>
      <c r="E37117" s="1" t="s">
        <v>31</v>
      </c>
      <c r="F37117">
        <v>27.766279000000001</v>
      </c>
      <c r="G37117">
        <v>-81.686783000000005</v>
      </c>
      <c r="H37117" s="1" t="s">
        <v>62</v>
      </c>
      <c r="I37117" s="1" t="s">
        <v>63</v>
      </c>
      <c r="J37117" s="1" t="s">
        <v>83</v>
      </c>
      <c r="K37117" s="1" t="s">
        <v>393</v>
      </c>
      <c r="L37117" s="1" t="s">
        <v>24</v>
      </c>
      <c r="M37117" s="1" t="s">
        <v>35</v>
      </c>
      <c r="N37117" s="1" t="s">
        <v>26</v>
      </c>
      <c r="O37117" s="1" t="s">
        <v>36</v>
      </c>
      <c r="P37117" s="1" t="s">
        <v>37</v>
      </c>
      <c r="Q37117">
        <v>44174</v>
      </c>
      <c r="R37117" s="1" t="s">
        <v>392</v>
      </c>
      <c r="S37117">
        <v>0</v>
      </c>
    </row>
    <row r="37118" spans="1:19" x14ac:dyDescent="0.3">
      <c r="A37118">
        <v>4362458</v>
      </c>
      <c r="B37118" s="1" t="s">
        <v>30</v>
      </c>
      <c r="C37118">
        <v>44324</v>
      </c>
      <c r="D37118">
        <v>44324</v>
      </c>
      <c r="E37118" s="1" t="s">
        <v>61</v>
      </c>
      <c r="F37118">
        <v>31.054487000000002</v>
      </c>
      <c r="G37118">
        <v>-97.563461000000004</v>
      </c>
      <c r="H37118" s="1" t="s">
        <v>107</v>
      </c>
      <c r="I37118" s="1" t="s">
        <v>108</v>
      </c>
      <c r="J37118" s="1" t="s">
        <v>116</v>
      </c>
      <c r="K37118" s="1" t="s">
        <v>293</v>
      </c>
      <c r="L37118" s="1" t="s">
        <v>24</v>
      </c>
      <c r="M37118" s="1" t="s">
        <v>25</v>
      </c>
      <c r="N37118" s="1" t="s">
        <v>26</v>
      </c>
      <c r="O37118" s="1" t="s">
        <v>36</v>
      </c>
      <c r="P37118" s="1" t="s">
        <v>66</v>
      </c>
      <c r="Q37118">
        <v>44330</v>
      </c>
      <c r="R37118" s="1" t="s">
        <v>1144</v>
      </c>
      <c r="S37118">
        <v>6</v>
      </c>
    </row>
    <row r="37119" spans="1:19" x14ac:dyDescent="0.3">
      <c r="A37119">
        <v>3272036</v>
      </c>
      <c r="B37119" s="1" t="s">
        <v>30</v>
      </c>
      <c r="C37119">
        <v>43628</v>
      </c>
      <c r="D37119">
        <v>43628</v>
      </c>
      <c r="E37119" s="1" t="s">
        <v>103</v>
      </c>
      <c r="F37119">
        <v>40.298904</v>
      </c>
      <c r="G37119">
        <v>-74.521011000000001</v>
      </c>
      <c r="H37119" s="1" t="s">
        <v>62</v>
      </c>
      <c r="I37119" s="1" t="s">
        <v>63</v>
      </c>
      <c r="J37119" s="1" t="s">
        <v>64</v>
      </c>
      <c r="K37119" s="1" t="s">
        <v>188</v>
      </c>
      <c r="L37119" s="1" t="s">
        <v>24</v>
      </c>
      <c r="M37119" s="1" t="s">
        <v>25</v>
      </c>
      <c r="N37119" s="1" t="s">
        <v>26</v>
      </c>
      <c r="O37119" s="1" t="s">
        <v>27</v>
      </c>
      <c r="P37119" s="1" t="s">
        <v>28</v>
      </c>
      <c r="Q37119">
        <v>43641</v>
      </c>
      <c r="R37119" s="1" t="s">
        <v>333</v>
      </c>
      <c r="S37119">
        <v>13</v>
      </c>
    </row>
    <row r="37120" spans="1:19" x14ac:dyDescent="0.3">
      <c r="A37120">
        <v>7359743</v>
      </c>
      <c r="B37120" s="1" t="s">
        <v>30</v>
      </c>
      <c r="C37120">
        <v>45144</v>
      </c>
      <c r="D37120">
        <v>45144</v>
      </c>
      <c r="E37120" s="1" t="s">
        <v>39</v>
      </c>
      <c r="F37120">
        <v>36.116202999999999</v>
      </c>
      <c r="G37120">
        <v>-119.68156399999999</v>
      </c>
      <c r="H37120" s="1" t="s">
        <v>47</v>
      </c>
      <c r="I37120" s="1" t="s">
        <v>54</v>
      </c>
      <c r="J37120" s="1" t="s">
        <v>227</v>
      </c>
      <c r="K37120" s="1" t="s">
        <v>1366</v>
      </c>
      <c r="L37120" s="1"/>
      <c r="M37120" s="1" t="s">
        <v>51</v>
      </c>
      <c r="N37120" s="1"/>
      <c r="O37120" s="1" t="s">
        <v>44</v>
      </c>
      <c r="P37120" s="1" t="s">
        <v>45</v>
      </c>
      <c r="Q37120">
        <v>45171</v>
      </c>
      <c r="R37120" s="1" t="s">
        <v>1272</v>
      </c>
      <c r="S37120">
        <v>27</v>
      </c>
    </row>
    <row r="37121" spans="1:19" x14ac:dyDescent="0.3">
      <c r="A37121">
        <v>6328768</v>
      </c>
      <c r="B37121" s="1" t="s">
        <v>30</v>
      </c>
      <c r="C37121">
        <v>44911</v>
      </c>
      <c r="D37121">
        <v>44911</v>
      </c>
      <c r="E37121" s="1" t="s">
        <v>135</v>
      </c>
      <c r="F37121">
        <v>40.590752000000002</v>
      </c>
      <c r="G37121">
        <v>-77.209755000000001</v>
      </c>
      <c r="H37121" s="1" t="s">
        <v>62</v>
      </c>
      <c r="I37121" s="1" t="s">
        <v>63</v>
      </c>
      <c r="J37121" s="1" t="s">
        <v>77</v>
      </c>
      <c r="K37121" s="1" t="s">
        <v>78</v>
      </c>
      <c r="L37121" s="1" t="s">
        <v>24</v>
      </c>
      <c r="M37121" s="1" t="s">
        <v>106</v>
      </c>
      <c r="N37121" s="1" t="s">
        <v>26</v>
      </c>
      <c r="O37121" s="1" t="s">
        <v>27</v>
      </c>
      <c r="P37121" s="1" t="s">
        <v>28</v>
      </c>
      <c r="Q37121">
        <v>44928</v>
      </c>
      <c r="R37121" s="1" t="s">
        <v>951</v>
      </c>
      <c r="S37121">
        <v>17</v>
      </c>
    </row>
    <row r="37122" spans="1:19" x14ac:dyDescent="0.3">
      <c r="A37122">
        <v>6027460</v>
      </c>
      <c r="B37122" s="1" t="s">
        <v>30</v>
      </c>
      <c r="C37122">
        <v>44832</v>
      </c>
      <c r="D37122">
        <v>44832</v>
      </c>
      <c r="E37122" s="1" t="s">
        <v>123</v>
      </c>
      <c r="F37122">
        <v>43.326618000000003</v>
      </c>
      <c r="G37122">
        <v>-84.536095000000003</v>
      </c>
      <c r="H37122" s="1" t="s">
        <v>62</v>
      </c>
      <c r="I37122" s="1" t="s">
        <v>63</v>
      </c>
      <c r="J37122" s="1" t="s">
        <v>77</v>
      </c>
      <c r="K37122" s="1" t="s">
        <v>78</v>
      </c>
      <c r="L37122" s="1" t="s">
        <v>24</v>
      </c>
      <c r="M37122" s="1" t="s">
        <v>25</v>
      </c>
      <c r="N37122" s="1" t="s">
        <v>26</v>
      </c>
      <c r="O37122" s="1" t="s">
        <v>79</v>
      </c>
      <c r="P37122" s="1" t="s">
        <v>101</v>
      </c>
      <c r="Q37122">
        <v>44854</v>
      </c>
      <c r="R37122" s="1" t="s">
        <v>795</v>
      </c>
      <c r="S37122">
        <v>22</v>
      </c>
    </row>
    <row r="37123" spans="1:19" x14ac:dyDescent="0.3">
      <c r="A37123">
        <v>4921193</v>
      </c>
      <c r="B37123" s="1" t="s">
        <v>122</v>
      </c>
      <c r="C37123">
        <v>44517</v>
      </c>
      <c r="D37123">
        <v>44517</v>
      </c>
      <c r="E37123" s="1" t="s">
        <v>191</v>
      </c>
      <c r="F37123">
        <v>38.897438000000001</v>
      </c>
      <c r="G37123">
        <v>-77.026816999999994</v>
      </c>
      <c r="H37123" s="1" t="s">
        <v>62</v>
      </c>
      <c r="I37123" s="1" t="s">
        <v>63</v>
      </c>
      <c r="J37123" s="1" t="s">
        <v>77</v>
      </c>
      <c r="K37123" s="1" t="s">
        <v>329</v>
      </c>
      <c r="L37123" s="1" t="s">
        <v>24</v>
      </c>
      <c r="M37123" s="1" t="s">
        <v>25</v>
      </c>
      <c r="N37123" s="1" t="s">
        <v>26</v>
      </c>
      <c r="O37123" s="1" t="s">
        <v>36</v>
      </c>
      <c r="P37123" s="1" t="s">
        <v>37</v>
      </c>
      <c r="Q37123">
        <v>44517</v>
      </c>
      <c r="R37123" s="1" t="s">
        <v>1070</v>
      </c>
      <c r="S37123">
        <v>0</v>
      </c>
    </row>
    <row r="37124" spans="1:19" x14ac:dyDescent="0.3">
      <c r="A37124">
        <v>5132083</v>
      </c>
      <c r="B37124" s="1" t="s">
        <v>19</v>
      </c>
      <c r="C37124">
        <v>44580</v>
      </c>
      <c r="D37124">
        <v>44581</v>
      </c>
      <c r="E37124" s="1" t="s">
        <v>91</v>
      </c>
      <c r="F37124">
        <v>41.597782000000002</v>
      </c>
      <c r="G37124">
        <v>-72.755370999999997</v>
      </c>
      <c r="H37124" s="1" t="s">
        <v>62</v>
      </c>
      <c r="I37124" s="1" t="s">
        <v>63</v>
      </c>
      <c r="J37124" s="1" t="s">
        <v>83</v>
      </c>
      <c r="K37124" s="1" t="s">
        <v>104</v>
      </c>
      <c r="L37124" s="1" t="s">
        <v>24</v>
      </c>
      <c r="M37124" s="1" t="s">
        <v>35</v>
      </c>
      <c r="N37124" s="1" t="s">
        <v>26</v>
      </c>
      <c r="O37124" s="1" t="s">
        <v>27</v>
      </c>
      <c r="P37124" s="1" t="s">
        <v>94</v>
      </c>
      <c r="Q37124">
        <v>44599</v>
      </c>
      <c r="R37124" s="1" t="s">
        <v>859</v>
      </c>
      <c r="S37124">
        <v>19</v>
      </c>
    </row>
    <row r="37125" spans="1:19" x14ac:dyDescent="0.3">
      <c r="A37125">
        <v>3885294</v>
      </c>
      <c r="B37125" s="1" t="s">
        <v>30</v>
      </c>
      <c r="C37125">
        <v>44111</v>
      </c>
      <c r="D37125">
        <v>44111</v>
      </c>
      <c r="E37125" s="1" t="s">
        <v>39</v>
      </c>
      <c r="F37125">
        <v>36.116202999999999</v>
      </c>
      <c r="G37125">
        <v>-119.68156399999999</v>
      </c>
      <c r="H37125" s="1" t="s">
        <v>47</v>
      </c>
      <c r="I37125" s="1" t="s">
        <v>54</v>
      </c>
      <c r="J37125" s="1" t="s">
        <v>163</v>
      </c>
      <c r="K37125" s="1" t="s">
        <v>198</v>
      </c>
      <c r="L37125" s="1" t="s">
        <v>24</v>
      </c>
      <c r="M37125" s="1" t="s">
        <v>25</v>
      </c>
      <c r="N37125" s="1" t="s">
        <v>26</v>
      </c>
      <c r="O37125" s="1" t="s">
        <v>44</v>
      </c>
      <c r="P37125" s="1" t="s">
        <v>45</v>
      </c>
      <c r="Q37125">
        <v>44120</v>
      </c>
      <c r="R37125" s="1" t="s">
        <v>847</v>
      </c>
      <c r="S37125">
        <v>9</v>
      </c>
    </row>
    <row r="37126" spans="1:19" x14ac:dyDescent="0.3">
      <c r="A37126">
        <v>4557079</v>
      </c>
      <c r="B37126" s="1" t="s">
        <v>30</v>
      </c>
      <c r="C37126">
        <v>44397</v>
      </c>
      <c r="D37126">
        <v>44397</v>
      </c>
      <c r="E37126" s="1" t="s">
        <v>20</v>
      </c>
      <c r="F37126">
        <v>42.165725999999999</v>
      </c>
      <c r="G37126">
        <v>-74.948051000000007</v>
      </c>
      <c r="H37126" s="1" t="s">
        <v>32</v>
      </c>
      <c r="I37126" s="1" t="s">
        <v>175</v>
      </c>
      <c r="J37126" s="1" t="s">
        <v>87</v>
      </c>
      <c r="K37126" s="1"/>
      <c r="L37126" s="1" t="s">
        <v>24</v>
      </c>
      <c r="M37126" s="1" t="s">
        <v>35</v>
      </c>
      <c r="N37126" s="1" t="s">
        <v>26</v>
      </c>
      <c r="O37126" s="1" t="s">
        <v>27</v>
      </c>
      <c r="P37126" s="1" t="s">
        <v>28</v>
      </c>
      <c r="Q37126">
        <v>44427</v>
      </c>
      <c r="R37126" s="1" t="s">
        <v>1428</v>
      </c>
      <c r="S37126">
        <v>30</v>
      </c>
    </row>
    <row r="37127" spans="1:19" x14ac:dyDescent="0.3">
      <c r="A37127">
        <v>3041775</v>
      </c>
      <c r="B37127" s="1" t="s">
        <v>30</v>
      </c>
      <c r="C37127">
        <v>43383</v>
      </c>
      <c r="D37127">
        <v>43383</v>
      </c>
      <c r="E37127" s="1" t="s">
        <v>150</v>
      </c>
      <c r="F37127">
        <v>42.230170999999999</v>
      </c>
      <c r="G37127">
        <v>-71.530106000000004</v>
      </c>
      <c r="H37127" s="1" t="s">
        <v>32</v>
      </c>
      <c r="I37127" s="1" t="s">
        <v>175</v>
      </c>
      <c r="J37127" s="1" t="s">
        <v>87</v>
      </c>
      <c r="K37127" s="1"/>
      <c r="L37127" s="1" t="s">
        <v>24</v>
      </c>
      <c r="M37127" s="1" t="s">
        <v>25</v>
      </c>
      <c r="N37127" s="1" t="s">
        <v>26</v>
      </c>
      <c r="O37127" s="1" t="s">
        <v>27</v>
      </c>
      <c r="P37127" s="1" t="s">
        <v>94</v>
      </c>
      <c r="Q37127">
        <v>43397</v>
      </c>
      <c r="R37127" s="1" t="s">
        <v>781</v>
      </c>
      <c r="S37127">
        <v>14</v>
      </c>
    </row>
    <row r="37128" spans="1:19" x14ac:dyDescent="0.3">
      <c r="A37128">
        <v>4863986</v>
      </c>
      <c r="B37128" s="1" t="s">
        <v>19</v>
      </c>
      <c r="C37128">
        <v>44498</v>
      </c>
      <c r="D37128">
        <v>44501</v>
      </c>
      <c r="E37128" s="1" t="s">
        <v>82</v>
      </c>
      <c r="F37128">
        <v>33.040619</v>
      </c>
      <c r="G37128">
        <v>-83.643073999999999</v>
      </c>
      <c r="H37128" s="1" t="s">
        <v>62</v>
      </c>
      <c r="I37128" s="1" t="s">
        <v>63</v>
      </c>
      <c r="J37128" s="1" t="s">
        <v>302</v>
      </c>
      <c r="K37128" s="1" t="s">
        <v>582</v>
      </c>
      <c r="L37128" s="1" t="s">
        <v>24</v>
      </c>
      <c r="M37128" s="1" t="s">
        <v>25</v>
      </c>
      <c r="N37128" s="1" t="s">
        <v>26</v>
      </c>
      <c r="O37128" s="1" t="s">
        <v>36</v>
      </c>
      <c r="P37128" s="1" t="s">
        <v>37</v>
      </c>
      <c r="Q37128">
        <v>44526</v>
      </c>
      <c r="R37128" s="1" t="s">
        <v>1409</v>
      </c>
      <c r="S37128">
        <v>28</v>
      </c>
    </row>
    <row r="37129" spans="1:19" x14ac:dyDescent="0.3">
      <c r="A37129">
        <v>4642458</v>
      </c>
      <c r="B37129" s="1" t="s">
        <v>30</v>
      </c>
      <c r="C37129">
        <v>44426</v>
      </c>
      <c r="D37129">
        <v>44426</v>
      </c>
      <c r="E37129" s="1" t="s">
        <v>20</v>
      </c>
      <c r="F37129">
        <v>42.165725999999999</v>
      </c>
      <c r="G37129">
        <v>-74.948051000000007</v>
      </c>
      <c r="H37129" s="1" t="s">
        <v>21</v>
      </c>
      <c r="I37129" s="1" t="s">
        <v>22</v>
      </c>
      <c r="J37129" s="1" t="s">
        <v>366</v>
      </c>
      <c r="K37129" s="1"/>
      <c r="L37129" s="1" t="s">
        <v>24</v>
      </c>
      <c r="M37129" s="1" t="s">
        <v>25</v>
      </c>
      <c r="N37129" s="1" t="s">
        <v>26</v>
      </c>
      <c r="O37129" s="1" t="s">
        <v>27</v>
      </c>
      <c r="P37129" s="1" t="s">
        <v>28</v>
      </c>
      <c r="Q37129">
        <v>44436</v>
      </c>
      <c r="R37129" s="1" t="s">
        <v>406</v>
      </c>
      <c r="S37129">
        <v>10</v>
      </c>
    </row>
    <row r="37130" spans="1:19" x14ac:dyDescent="0.3">
      <c r="A37130">
        <v>2961470</v>
      </c>
      <c r="B37130" s="1" t="s">
        <v>30</v>
      </c>
      <c r="C37130">
        <v>43293</v>
      </c>
      <c r="D37130">
        <v>43294</v>
      </c>
      <c r="E37130" s="1" t="s">
        <v>280</v>
      </c>
      <c r="F37130">
        <v>39.059811000000003</v>
      </c>
      <c r="G37130">
        <v>-105.311104</v>
      </c>
      <c r="H37130" s="1" t="s">
        <v>47</v>
      </c>
      <c r="I37130" s="1" t="s">
        <v>54</v>
      </c>
      <c r="J37130" s="1" t="s">
        <v>163</v>
      </c>
      <c r="K37130" s="1" t="s">
        <v>198</v>
      </c>
      <c r="L37130" s="1" t="s">
        <v>24</v>
      </c>
      <c r="M37130" s="1" t="s">
        <v>35</v>
      </c>
      <c r="N37130" s="1" t="s">
        <v>26</v>
      </c>
      <c r="O37130" s="1" t="s">
        <v>44</v>
      </c>
      <c r="P37130" s="1" t="s">
        <v>168</v>
      </c>
      <c r="Q37130">
        <v>43296</v>
      </c>
      <c r="R37130" s="1" t="s">
        <v>652</v>
      </c>
      <c r="S37130">
        <v>3</v>
      </c>
    </row>
    <row r="37131" spans="1:19" x14ac:dyDescent="0.3">
      <c r="A37131">
        <v>3672841</v>
      </c>
      <c r="B37131" s="1" t="s">
        <v>30</v>
      </c>
      <c r="C37131">
        <v>43979</v>
      </c>
      <c r="D37131">
        <v>43979</v>
      </c>
      <c r="E37131" s="1" t="s">
        <v>39</v>
      </c>
      <c r="F37131">
        <v>36.116202999999999</v>
      </c>
      <c r="G37131">
        <v>-119.68156399999999</v>
      </c>
      <c r="H37131" s="1" t="s">
        <v>47</v>
      </c>
      <c r="I37131" s="1" t="s">
        <v>214</v>
      </c>
      <c r="J37131" s="1" t="s">
        <v>249</v>
      </c>
      <c r="K37131" s="1" t="s">
        <v>250</v>
      </c>
      <c r="L37131" s="1" t="s">
        <v>24</v>
      </c>
      <c r="M37131" s="1" t="s">
        <v>25</v>
      </c>
      <c r="N37131" s="1" t="s">
        <v>26</v>
      </c>
      <c r="O37131" s="1" t="s">
        <v>44</v>
      </c>
      <c r="P37131" s="1" t="s">
        <v>45</v>
      </c>
      <c r="Q37131">
        <v>43993</v>
      </c>
      <c r="R37131" s="1" t="s">
        <v>680</v>
      </c>
      <c r="S37131">
        <v>14</v>
      </c>
    </row>
    <row r="37132" spans="1:19" x14ac:dyDescent="0.3">
      <c r="A37132">
        <v>4848734</v>
      </c>
      <c r="B37132" s="1" t="s">
        <v>30</v>
      </c>
      <c r="C37132">
        <v>44496</v>
      </c>
      <c r="D37132">
        <v>44496</v>
      </c>
      <c r="E37132" s="1" t="s">
        <v>103</v>
      </c>
      <c r="F37132">
        <v>40.298904</v>
      </c>
      <c r="G37132">
        <v>-74.521011000000001</v>
      </c>
      <c r="H37132" s="1" t="s">
        <v>47</v>
      </c>
      <c r="I37132" s="1" t="s">
        <v>214</v>
      </c>
      <c r="J37132" s="1" t="s">
        <v>215</v>
      </c>
      <c r="K37132" s="1" t="s">
        <v>476</v>
      </c>
      <c r="L37132" s="1" t="s">
        <v>24</v>
      </c>
      <c r="M37132" s="1" t="s">
        <v>25</v>
      </c>
      <c r="N37132" s="1" t="s">
        <v>26</v>
      </c>
      <c r="O37132" s="1" t="s">
        <v>27</v>
      </c>
      <c r="P37132" s="1" t="s">
        <v>28</v>
      </c>
      <c r="Q37132">
        <v>44516</v>
      </c>
      <c r="R37132" s="1" t="s">
        <v>238</v>
      </c>
      <c r="S37132">
        <v>20</v>
      </c>
    </row>
    <row r="37133" spans="1:19" x14ac:dyDescent="0.3">
      <c r="A37133">
        <v>5617462</v>
      </c>
      <c r="B37133" s="1" t="s">
        <v>30</v>
      </c>
      <c r="C37133">
        <v>44712</v>
      </c>
      <c r="D37133">
        <v>44712</v>
      </c>
      <c r="E37133" s="1" t="s">
        <v>82</v>
      </c>
      <c r="F37133">
        <v>33.040619</v>
      </c>
      <c r="G37133">
        <v>-83.643073999999999</v>
      </c>
      <c r="H37133" s="1" t="s">
        <v>107</v>
      </c>
      <c r="I37133" s="1" t="s">
        <v>108</v>
      </c>
      <c r="J37133" s="1" t="s">
        <v>159</v>
      </c>
      <c r="K37133" s="1" t="s">
        <v>160</v>
      </c>
      <c r="L37133" s="1" t="s">
        <v>24</v>
      </c>
      <c r="M37133" s="1" t="s">
        <v>25</v>
      </c>
      <c r="N37133" s="1" t="s">
        <v>26</v>
      </c>
      <c r="O37133" s="1" t="s">
        <v>36</v>
      </c>
      <c r="P37133" s="1" t="s">
        <v>37</v>
      </c>
      <c r="Q37133">
        <v>44741</v>
      </c>
      <c r="R37133" s="1" t="s">
        <v>111</v>
      </c>
      <c r="S37133">
        <v>29</v>
      </c>
    </row>
    <row r="37134" spans="1:19" x14ac:dyDescent="0.3">
      <c r="A37134">
        <v>3669190</v>
      </c>
      <c r="B37134" s="1" t="s">
        <v>122</v>
      </c>
      <c r="C37134">
        <v>43977</v>
      </c>
      <c r="D37134">
        <v>43977</v>
      </c>
      <c r="E37134" s="1" t="s">
        <v>39</v>
      </c>
      <c r="F37134">
        <v>36.116202999999999</v>
      </c>
      <c r="G37134">
        <v>-119.68156399999999</v>
      </c>
      <c r="H37134" s="1" t="s">
        <v>62</v>
      </c>
      <c r="I37134" s="1" t="s">
        <v>416</v>
      </c>
      <c r="J37134" s="1" t="s">
        <v>64</v>
      </c>
      <c r="K37134" s="1" t="s">
        <v>188</v>
      </c>
      <c r="L37134" s="1" t="s">
        <v>24</v>
      </c>
      <c r="M37134" s="1" t="s">
        <v>106</v>
      </c>
      <c r="N37134" s="1" t="s">
        <v>26</v>
      </c>
      <c r="O37134" s="1" t="s">
        <v>44</v>
      </c>
      <c r="P37134" s="1" t="s">
        <v>45</v>
      </c>
      <c r="Q37134">
        <v>43992</v>
      </c>
      <c r="R37134" s="1" t="s">
        <v>499</v>
      </c>
      <c r="S37134">
        <v>15</v>
      </c>
    </row>
    <row r="37135" spans="1:19" x14ac:dyDescent="0.3">
      <c r="A37135">
        <v>3250607</v>
      </c>
      <c r="B37135" s="1" t="s">
        <v>30</v>
      </c>
      <c r="C37135">
        <v>43607</v>
      </c>
      <c r="D37135">
        <v>43607</v>
      </c>
      <c r="E37135" s="1" t="s">
        <v>82</v>
      </c>
      <c r="F37135">
        <v>33.040619</v>
      </c>
      <c r="G37135">
        <v>-83.643073999999999</v>
      </c>
      <c r="H37135" s="1" t="s">
        <v>32</v>
      </c>
      <c r="I37135" s="1" t="s">
        <v>175</v>
      </c>
      <c r="J37135" s="1" t="s">
        <v>692</v>
      </c>
      <c r="K37135" s="1"/>
      <c r="L37135" s="1" t="s">
        <v>24</v>
      </c>
      <c r="M37135" s="1" t="s">
        <v>25</v>
      </c>
      <c r="N37135" s="1" t="s">
        <v>26</v>
      </c>
      <c r="O37135" s="1" t="s">
        <v>36</v>
      </c>
      <c r="P37135" s="1" t="s">
        <v>37</v>
      </c>
      <c r="Q37135">
        <v>43636</v>
      </c>
      <c r="R37135" s="1" t="s">
        <v>69</v>
      </c>
      <c r="S37135">
        <v>29</v>
      </c>
    </row>
    <row r="37136" spans="1:19" x14ac:dyDescent="0.3">
      <c r="A37136">
        <v>4779620</v>
      </c>
      <c r="B37136" s="1" t="s">
        <v>19</v>
      </c>
      <c r="C37136">
        <v>44471</v>
      </c>
      <c r="D37136">
        <v>44474</v>
      </c>
      <c r="E37136" s="1" t="s">
        <v>39</v>
      </c>
      <c r="F37136">
        <v>36.116202999999999</v>
      </c>
      <c r="G37136">
        <v>-119.68156399999999</v>
      </c>
      <c r="H37136" s="1" t="s">
        <v>47</v>
      </c>
      <c r="I37136" s="1" t="s">
        <v>214</v>
      </c>
      <c r="J37136" s="1" t="s">
        <v>249</v>
      </c>
      <c r="K37136" s="1" t="s">
        <v>769</v>
      </c>
      <c r="L37136" s="1" t="s">
        <v>24</v>
      </c>
      <c r="M37136" s="1" t="s">
        <v>35</v>
      </c>
      <c r="N37136" s="1" t="s">
        <v>189</v>
      </c>
      <c r="O37136" s="1" t="s">
        <v>44</v>
      </c>
      <c r="P37136" s="1" t="s">
        <v>45</v>
      </c>
      <c r="Q37136">
        <v>44496</v>
      </c>
      <c r="R37136" s="1" t="s">
        <v>1078</v>
      </c>
      <c r="S37136">
        <v>25</v>
      </c>
    </row>
    <row r="37137" spans="1:19" x14ac:dyDescent="0.3">
      <c r="A37137">
        <v>4412841</v>
      </c>
      <c r="B37137" s="1" t="s">
        <v>30</v>
      </c>
      <c r="C37137">
        <v>44343</v>
      </c>
      <c r="D37137">
        <v>44343</v>
      </c>
      <c r="E37137" s="1" t="s">
        <v>280</v>
      </c>
      <c r="F37137">
        <v>39.059811000000003</v>
      </c>
      <c r="G37137">
        <v>-105.311104</v>
      </c>
      <c r="H37137" s="1" t="s">
        <v>21</v>
      </c>
      <c r="I37137" s="1" t="s">
        <v>22</v>
      </c>
      <c r="J37137" s="1" t="s">
        <v>143</v>
      </c>
      <c r="K37137" s="1"/>
      <c r="L37137" s="1" t="s">
        <v>24</v>
      </c>
      <c r="M37137" s="1" t="s">
        <v>106</v>
      </c>
      <c r="N37137" s="1" t="s">
        <v>26</v>
      </c>
      <c r="O37137" s="1" t="s">
        <v>44</v>
      </c>
      <c r="P37137" s="1" t="s">
        <v>168</v>
      </c>
      <c r="Q37137">
        <v>44357</v>
      </c>
      <c r="R37137" s="1" t="s">
        <v>1361</v>
      </c>
      <c r="S37137">
        <v>14</v>
      </c>
    </row>
    <row r="37138" spans="1:19" x14ac:dyDescent="0.3">
      <c r="A37138">
        <v>2992883</v>
      </c>
      <c r="B37138" s="1" t="s">
        <v>30</v>
      </c>
      <c r="C37138">
        <v>43327</v>
      </c>
      <c r="D37138">
        <v>43327</v>
      </c>
      <c r="E37138" s="1" t="s">
        <v>150</v>
      </c>
      <c r="F37138">
        <v>42.230170999999999</v>
      </c>
      <c r="G37138">
        <v>-71.530106000000004</v>
      </c>
      <c r="H37138" s="1" t="s">
        <v>62</v>
      </c>
      <c r="I37138" s="1" t="s">
        <v>63</v>
      </c>
      <c r="J37138" s="1" t="s">
        <v>83</v>
      </c>
      <c r="K37138" s="1" t="s">
        <v>104</v>
      </c>
      <c r="L37138" s="1" t="s">
        <v>24</v>
      </c>
      <c r="M37138" s="1" t="s">
        <v>35</v>
      </c>
      <c r="N37138" s="1" t="s">
        <v>26</v>
      </c>
      <c r="O37138" s="1" t="s">
        <v>27</v>
      </c>
      <c r="P37138" s="1" t="s">
        <v>94</v>
      </c>
      <c r="Q37138">
        <v>43357</v>
      </c>
      <c r="R37138" s="1" t="s">
        <v>422</v>
      </c>
      <c r="S37138">
        <v>30</v>
      </c>
    </row>
    <row r="37139" spans="1:19" x14ac:dyDescent="0.3">
      <c r="A37139">
        <v>6320945</v>
      </c>
      <c r="B37139" s="1" t="s">
        <v>122</v>
      </c>
      <c r="C37139">
        <v>44909</v>
      </c>
      <c r="D37139">
        <v>44909</v>
      </c>
      <c r="E37139" s="1" t="s">
        <v>39</v>
      </c>
      <c r="F37139">
        <v>36.116202999999999</v>
      </c>
      <c r="G37139">
        <v>-119.68156399999999</v>
      </c>
      <c r="H37139" s="1" t="s">
        <v>62</v>
      </c>
      <c r="I37139" s="1" t="s">
        <v>63</v>
      </c>
      <c r="J37139" s="1" t="s">
        <v>83</v>
      </c>
      <c r="K37139" s="1" t="s">
        <v>208</v>
      </c>
      <c r="L37139" s="1" t="s">
        <v>24</v>
      </c>
      <c r="M37139" s="1" t="s">
        <v>25</v>
      </c>
      <c r="N37139" s="1" t="s">
        <v>26</v>
      </c>
      <c r="O37139" s="1" t="s">
        <v>44</v>
      </c>
      <c r="P37139" s="1" t="s">
        <v>45</v>
      </c>
      <c r="Q37139">
        <v>44925</v>
      </c>
      <c r="R37139" s="1" t="s">
        <v>1132</v>
      </c>
      <c r="S37139">
        <v>16</v>
      </c>
    </row>
    <row r="37140" spans="1:19" x14ac:dyDescent="0.3">
      <c r="A37140">
        <v>4539751</v>
      </c>
      <c r="B37140" s="1" t="s">
        <v>30</v>
      </c>
      <c r="C37140">
        <v>44390</v>
      </c>
      <c r="D37140">
        <v>44390</v>
      </c>
      <c r="E37140" s="1" t="s">
        <v>39</v>
      </c>
      <c r="F37140">
        <v>36.116202999999999</v>
      </c>
      <c r="G37140">
        <v>-119.68156399999999</v>
      </c>
      <c r="H37140" s="1" t="s">
        <v>107</v>
      </c>
      <c r="I37140" s="1" t="s">
        <v>108</v>
      </c>
      <c r="J37140" s="1" t="s">
        <v>116</v>
      </c>
      <c r="K37140" s="1" t="s">
        <v>293</v>
      </c>
      <c r="L37140" s="1" t="s">
        <v>24</v>
      </c>
      <c r="M37140" s="1" t="s">
        <v>25</v>
      </c>
      <c r="N37140" s="1" t="s">
        <v>26</v>
      </c>
      <c r="O37140" s="1" t="s">
        <v>44</v>
      </c>
      <c r="P37140" s="1" t="s">
        <v>45</v>
      </c>
      <c r="Q37140">
        <v>44412</v>
      </c>
      <c r="R37140" s="1" t="s">
        <v>947</v>
      </c>
      <c r="S37140">
        <v>22</v>
      </c>
    </row>
    <row r="37141" spans="1:19" x14ac:dyDescent="0.3">
      <c r="A37141">
        <v>6550305</v>
      </c>
      <c r="B37141" s="1" t="s">
        <v>30</v>
      </c>
      <c r="C37141">
        <v>44966</v>
      </c>
      <c r="D37141">
        <v>44966</v>
      </c>
      <c r="E37141" s="1" t="s">
        <v>39</v>
      </c>
      <c r="F37141">
        <v>36.116202999999999</v>
      </c>
      <c r="G37141">
        <v>-119.68156399999999</v>
      </c>
      <c r="H37141" s="1" t="s">
        <v>62</v>
      </c>
      <c r="I37141" s="1" t="s">
        <v>63</v>
      </c>
      <c r="J37141" s="1" t="s">
        <v>83</v>
      </c>
      <c r="K37141" s="1" t="s">
        <v>84</v>
      </c>
      <c r="L37141" s="1" t="s">
        <v>24</v>
      </c>
      <c r="M37141" s="1" t="s">
        <v>25</v>
      </c>
      <c r="N37141" s="1" t="s">
        <v>26</v>
      </c>
      <c r="O37141" s="1" t="s">
        <v>44</v>
      </c>
      <c r="P37141" s="1" t="s">
        <v>45</v>
      </c>
      <c r="Q37141">
        <v>44976</v>
      </c>
      <c r="R37141" s="1" t="s">
        <v>1036</v>
      </c>
      <c r="S37141">
        <v>10</v>
      </c>
    </row>
    <row r="37142" spans="1:19" x14ac:dyDescent="0.3">
      <c r="A37142">
        <v>3809065</v>
      </c>
      <c r="B37142" s="1" t="s">
        <v>30</v>
      </c>
      <c r="C37142">
        <v>44065</v>
      </c>
      <c r="D37142">
        <v>44065</v>
      </c>
      <c r="E37142" s="1" t="s">
        <v>138</v>
      </c>
      <c r="F37142">
        <v>47.400902000000002</v>
      </c>
      <c r="G37142">
        <v>-121.490494</v>
      </c>
      <c r="H37142" s="1" t="s">
        <v>62</v>
      </c>
      <c r="I37142" s="1" t="s">
        <v>63</v>
      </c>
      <c r="J37142" s="1" t="s">
        <v>64</v>
      </c>
      <c r="K37142" s="1" t="s">
        <v>56</v>
      </c>
      <c r="L37142" s="1" t="s">
        <v>24</v>
      </c>
      <c r="M37142" s="1" t="s">
        <v>25</v>
      </c>
      <c r="N37142" s="1" t="s">
        <v>26</v>
      </c>
      <c r="O37142" s="1" t="s">
        <v>44</v>
      </c>
      <c r="P37142" s="1" t="s">
        <v>45</v>
      </c>
      <c r="Q37142">
        <v>44082</v>
      </c>
      <c r="R37142" s="1" t="s">
        <v>392</v>
      </c>
      <c r="S37142">
        <v>17</v>
      </c>
    </row>
    <row r="37143" spans="1:19" x14ac:dyDescent="0.3">
      <c r="A37143">
        <v>6444792</v>
      </c>
      <c r="B37143" s="1" t="s">
        <v>30</v>
      </c>
      <c r="C37143">
        <v>44942</v>
      </c>
      <c r="D37143">
        <v>44942</v>
      </c>
      <c r="E37143" s="1" t="s">
        <v>39</v>
      </c>
      <c r="F37143">
        <v>36.116202999999999</v>
      </c>
      <c r="G37143">
        <v>-119.68156399999999</v>
      </c>
      <c r="H37143" s="1" t="s">
        <v>62</v>
      </c>
      <c r="I37143" s="1" t="s">
        <v>183</v>
      </c>
      <c r="J37143" s="1" t="s">
        <v>119</v>
      </c>
      <c r="K37143" s="1" t="s">
        <v>129</v>
      </c>
      <c r="L37143" s="1" t="s">
        <v>24</v>
      </c>
      <c r="M37143" s="1" t="s">
        <v>35</v>
      </c>
      <c r="N37143" s="1" t="s">
        <v>26</v>
      </c>
      <c r="O37143" s="1" t="s">
        <v>44</v>
      </c>
      <c r="P37143" s="1" t="s">
        <v>45</v>
      </c>
      <c r="Q37143">
        <v>44969</v>
      </c>
      <c r="R37143" s="1" t="s">
        <v>1353</v>
      </c>
      <c r="S37143">
        <v>27</v>
      </c>
    </row>
    <row r="37144" spans="1:19" x14ac:dyDescent="0.3">
      <c r="A37144">
        <v>4125081</v>
      </c>
      <c r="B37144" s="1" t="s">
        <v>30</v>
      </c>
      <c r="C37144">
        <v>44235</v>
      </c>
      <c r="D37144">
        <v>44238</v>
      </c>
      <c r="E37144" s="1" t="s">
        <v>39</v>
      </c>
      <c r="F37144">
        <v>36.116202999999999</v>
      </c>
      <c r="G37144">
        <v>-119.68156399999999</v>
      </c>
      <c r="H37144" s="1" t="s">
        <v>62</v>
      </c>
      <c r="I37144" s="1" t="s">
        <v>63</v>
      </c>
      <c r="J37144" s="1" t="s">
        <v>83</v>
      </c>
      <c r="K37144" s="1" t="s">
        <v>104</v>
      </c>
      <c r="L37144" s="1" t="s">
        <v>24</v>
      </c>
      <c r="M37144" s="1" t="s">
        <v>25</v>
      </c>
      <c r="N37144" s="1" t="s">
        <v>26</v>
      </c>
      <c r="O37144" s="1" t="s">
        <v>44</v>
      </c>
      <c r="P37144" s="1" t="s">
        <v>45</v>
      </c>
      <c r="Q37144">
        <v>44265</v>
      </c>
      <c r="R37144" s="1" t="s">
        <v>192</v>
      </c>
      <c r="S37144">
        <v>30</v>
      </c>
    </row>
    <row r="37145" spans="1:19" x14ac:dyDescent="0.3">
      <c r="A37145">
        <v>6298676</v>
      </c>
      <c r="B37145" s="1" t="s">
        <v>30</v>
      </c>
      <c r="C37145">
        <v>44903</v>
      </c>
      <c r="D37145">
        <v>44903</v>
      </c>
      <c r="E37145" s="1" t="s">
        <v>31</v>
      </c>
      <c r="F37145">
        <v>27.766279000000001</v>
      </c>
      <c r="G37145">
        <v>-81.686783000000005</v>
      </c>
      <c r="H37145" s="1" t="s">
        <v>47</v>
      </c>
      <c r="I37145" s="1" t="s">
        <v>54</v>
      </c>
      <c r="J37145" s="1" t="s">
        <v>227</v>
      </c>
      <c r="K37145" s="1" t="s">
        <v>296</v>
      </c>
      <c r="L37145" s="1" t="s">
        <v>24</v>
      </c>
      <c r="M37145" s="1" t="s">
        <v>35</v>
      </c>
      <c r="N37145" s="1" t="s">
        <v>26</v>
      </c>
      <c r="O37145" s="1" t="s">
        <v>36</v>
      </c>
      <c r="P37145" s="1" t="s">
        <v>37</v>
      </c>
      <c r="Q37145">
        <v>44918</v>
      </c>
      <c r="R37145" s="1" t="s">
        <v>1296</v>
      </c>
      <c r="S37145">
        <v>15</v>
      </c>
    </row>
    <row r="37146" spans="1:19" x14ac:dyDescent="0.3">
      <c r="A37146">
        <v>5549757</v>
      </c>
      <c r="B37146" s="1" t="s">
        <v>122</v>
      </c>
      <c r="C37146">
        <v>44687</v>
      </c>
      <c r="D37146">
        <v>44687</v>
      </c>
      <c r="E37146" s="1" t="s">
        <v>31</v>
      </c>
      <c r="F37146">
        <v>27.766279000000001</v>
      </c>
      <c r="G37146">
        <v>-81.686783000000005</v>
      </c>
      <c r="H37146" s="1" t="s">
        <v>21</v>
      </c>
      <c r="I37146" s="1" t="s">
        <v>236</v>
      </c>
      <c r="J37146" s="1" t="s">
        <v>143</v>
      </c>
      <c r="K37146" s="1"/>
      <c r="L37146" s="1" t="s">
        <v>24</v>
      </c>
      <c r="M37146" s="1" t="s">
        <v>25</v>
      </c>
      <c r="N37146" s="1" t="s">
        <v>26</v>
      </c>
      <c r="O37146" s="1" t="s">
        <v>36</v>
      </c>
      <c r="P37146" s="1" t="s">
        <v>37</v>
      </c>
      <c r="Q37146">
        <v>44713</v>
      </c>
      <c r="R37146" s="1" t="s">
        <v>942</v>
      </c>
      <c r="S37146">
        <v>26</v>
      </c>
    </row>
    <row r="37147" spans="1:19" x14ac:dyDescent="0.3">
      <c r="A37147">
        <v>5860420</v>
      </c>
      <c r="B37147" s="1" t="s">
        <v>30</v>
      </c>
      <c r="C37147">
        <v>44782</v>
      </c>
      <c r="D37147">
        <v>44782</v>
      </c>
      <c r="E37147" s="1" t="s">
        <v>138</v>
      </c>
      <c r="F37147">
        <v>47.400902000000002</v>
      </c>
      <c r="G37147">
        <v>-121.490494</v>
      </c>
      <c r="H37147" s="1" t="s">
        <v>62</v>
      </c>
      <c r="I37147" s="1" t="s">
        <v>63</v>
      </c>
      <c r="J37147" s="1" t="s">
        <v>119</v>
      </c>
      <c r="K37147" s="1" t="s">
        <v>120</v>
      </c>
      <c r="L37147" s="1" t="s">
        <v>24</v>
      </c>
      <c r="M37147" s="1" t="s">
        <v>25</v>
      </c>
      <c r="N37147" s="1" t="s">
        <v>26</v>
      </c>
      <c r="O37147" s="1" t="s">
        <v>44</v>
      </c>
      <c r="P37147" s="1" t="s">
        <v>45</v>
      </c>
      <c r="Q37147">
        <v>44796</v>
      </c>
      <c r="R37147" s="1" t="s">
        <v>374</v>
      </c>
      <c r="S37147">
        <v>14</v>
      </c>
    </row>
    <row r="37148" spans="1:19" x14ac:dyDescent="0.3">
      <c r="A37148">
        <v>4133958</v>
      </c>
      <c r="B37148" s="1" t="s">
        <v>30</v>
      </c>
      <c r="C37148">
        <v>44238</v>
      </c>
      <c r="D37148">
        <v>44238</v>
      </c>
      <c r="E37148" s="1" t="s">
        <v>82</v>
      </c>
      <c r="F37148">
        <v>33.040619</v>
      </c>
      <c r="G37148">
        <v>-83.643073999999999</v>
      </c>
      <c r="H37148" s="1" t="s">
        <v>107</v>
      </c>
      <c r="I37148" s="1" t="s">
        <v>108</v>
      </c>
      <c r="J37148" s="1" t="s">
        <v>116</v>
      </c>
      <c r="K37148" s="1" t="s">
        <v>685</v>
      </c>
      <c r="L37148" s="1" t="s">
        <v>24</v>
      </c>
      <c r="M37148" s="1" t="s">
        <v>25</v>
      </c>
      <c r="N37148" s="1" t="s">
        <v>26</v>
      </c>
      <c r="O37148" s="1" t="s">
        <v>36</v>
      </c>
      <c r="P37148" s="1" t="s">
        <v>37</v>
      </c>
      <c r="Q37148">
        <v>44266</v>
      </c>
      <c r="R37148" s="1" t="s">
        <v>1294</v>
      </c>
      <c r="S37148">
        <v>28</v>
      </c>
    </row>
    <row r="37149" spans="1:19" x14ac:dyDescent="0.3">
      <c r="A37149">
        <v>5748775</v>
      </c>
      <c r="B37149" s="1" t="s">
        <v>30</v>
      </c>
      <c r="C37149">
        <v>44750</v>
      </c>
      <c r="D37149">
        <v>44750</v>
      </c>
      <c r="E37149" s="1" t="s">
        <v>61</v>
      </c>
      <c r="F37149">
        <v>31.054487000000002</v>
      </c>
      <c r="G37149">
        <v>-97.563461000000004</v>
      </c>
      <c r="H37149" s="1" t="s">
        <v>40</v>
      </c>
      <c r="I37149" s="1" t="s">
        <v>41</v>
      </c>
      <c r="J37149" s="1" t="s">
        <v>42</v>
      </c>
      <c r="K37149" s="1" t="s">
        <v>133</v>
      </c>
      <c r="L37149" s="1"/>
      <c r="M37149" s="1" t="s">
        <v>106</v>
      </c>
      <c r="N37149" s="1" t="s">
        <v>26</v>
      </c>
      <c r="O37149" s="1" t="s">
        <v>36</v>
      </c>
      <c r="P37149" s="1" t="s">
        <v>66</v>
      </c>
      <c r="Q37149">
        <v>44760</v>
      </c>
      <c r="R37149" s="1" t="s">
        <v>1209</v>
      </c>
      <c r="S37149">
        <v>10</v>
      </c>
    </row>
    <row r="37150" spans="1:19" x14ac:dyDescent="0.3">
      <c r="A37150">
        <v>6299016</v>
      </c>
      <c r="B37150" s="1" t="s">
        <v>30</v>
      </c>
      <c r="C37150">
        <v>44903</v>
      </c>
      <c r="D37150">
        <v>44903</v>
      </c>
      <c r="E37150" s="1" t="s">
        <v>31</v>
      </c>
      <c r="F37150">
        <v>27.766279000000001</v>
      </c>
      <c r="G37150">
        <v>-81.686783000000005</v>
      </c>
      <c r="H37150" s="1" t="s">
        <v>62</v>
      </c>
      <c r="I37150" s="1" t="s">
        <v>63</v>
      </c>
      <c r="J37150" s="1" t="s">
        <v>64</v>
      </c>
      <c r="K37150" s="1" t="s">
        <v>65</v>
      </c>
      <c r="L37150" s="1" t="s">
        <v>24</v>
      </c>
      <c r="M37150" s="1" t="s">
        <v>35</v>
      </c>
      <c r="N37150" s="1" t="s">
        <v>26</v>
      </c>
      <c r="O37150" s="1" t="s">
        <v>36</v>
      </c>
      <c r="P37150" s="1" t="s">
        <v>37</v>
      </c>
      <c r="Q37150">
        <v>44915</v>
      </c>
      <c r="R37150" s="1" t="s">
        <v>274</v>
      </c>
      <c r="S37150">
        <v>12</v>
      </c>
    </row>
    <row r="37151" spans="1:19" x14ac:dyDescent="0.3">
      <c r="A37151">
        <v>3099276</v>
      </c>
      <c r="B37151" s="1" t="s">
        <v>30</v>
      </c>
      <c r="C37151">
        <v>43447</v>
      </c>
      <c r="D37151">
        <v>43447</v>
      </c>
      <c r="E37151" s="1" t="s">
        <v>31</v>
      </c>
      <c r="F37151">
        <v>27.766279000000001</v>
      </c>
      <c r="G37151">
        <v>-81.686783000000005</v>
      </c>
      <c r="H37151" s="1" t="s">
        <v>62</v>
      </c>
      <c r="I37151" s="1" t="s">
        <v>63</v>
      </c>
      <c r="J37151" s="1" t="s">
        <v>83</v>
      </c>
      <c r="K37151" s="1" t="s">
        <v>104</v>
      </c>
      <c r="L37151" s="1" t="s">
        <v>24</v>
      </c>
      <c r="M37151" s="1" t="s">
        <v>25</v>
      </c>
      <c r="N37151" s="1" t="s">
        <v>26</v>
      </c>
      <c r="O37151" s="1" t="s">
        <v>36</v>
      </c>
      <c r="P37151" s="1" t="s">
        <v>37</v>
      </c>
      <c r="Q37151">
        <v>43464</v>
      </c>
      <c r="R37151" s="1" t="s">
        <v>233</v>
      </c>
      <c r="S37151">
        <v>17</v>
      </c>
    </row>
    <row r="37152" spans="1:19" x14ac:dyDescent="0.3">
      <c r="A37152">
        <v>6655260</v>
      </c>
      <c r="B37152" s="1" t="s">
        <v>19</v>
      </c>
      <c r="C37152">
        <v>44988</v>
      </c>
      <c r="D37152">
        <v>44991</v>
      </c>
      <c r="E37152" s="1" t="s">
        <v>39</v>
      </c>
      <c r="F37152">
        <v>36.116202999999999</v>
      </c>
      <c r="G37152">
        <v>-119.68156399999999</v>
      </c>
      <c r="H37152" s="1" t="s">
        <v>62</v>
      </c>
      <c r="I37152" s="1" t="s">
        <v>63</v>
      </c>
      <c r="J37152" s="1" t="s">
        <v>119</v>
      </c>
      <c r="K37152" s="1" t="s">
        <v>129</v>
      </c>
      <c r="L37152" s="1" t="s">
        <v>24</v>
      </c>
      <c r="M37152" s="1" t="s">
        <v>25</v>
      </c>
      <c r="N37152" s="1" t="s">
        <v>26</v>
      </c>
      <c r="O37152" s="1" t="s">
        <v>44</v>
      </c>
      <c r="P37152" s="1" t="s">
        <v>45</v>
      </c>
      <c r="Q37152">
        <v>44995</v>
      </c>
      <c r="R37152" s="1" t="s">
        <v>1390</v>
      </c>
      <c r="S37152">
        <v>7</v>
      </c>
    </row>
    <row r="37153" spans="1:19" x14ac:dyDescent="0.3">
      <c r="A37153">
        <v>3518454</v>
      </c>
      <c r="B37153" s="1" t="s">
        <v>30</v>
      </c>
      <c r="C37153">
        <v>43864</v>
      </c>
      <c r="D37153">
        <v>43864</v>
      </c>
      <c r="E37153" s="1" t="s">
        <v>39</v>
      </c>
      <c r="F37153">
        <v>36.116202999999999</v>
      </c>
      <c r="G37153">
        <v>-119.68156399999999</v>
      </c>
      <c r="H37153" s="1" t="s">
        <v>62</v>
      </c>
      <c r="I37153" s="1" t="s">
        <v>63</v>
      </c>
      <c r="J37153" s="1" t="s">
        <v>83</v>
      </c>
      <c r="K37153" s="1" t="s">
        <v>305</v>
      </c>
      <c r="L37153" s="1" t="s">
        <v>24</v>
      </c>
      <c r="M37153" s="1" t="s">
        <v>35</v>
      </c>
      <c r="N37153" s="1" t="s">
        <v>26</v>
      </c>
      <c r="O37153" s="1" t="s">
        <v>44</v>
      </c>
      <c r="P37153" s="1" t="s">
        <v>45</v>
      </c>
      <c r="Q37153">
        <v>43894</v>
      </c>
      <c r="R37153" s="1" t="s">
        <v>604</v>
      </c>
      <c r="S37153">
        <v>30</v>
      </c>
    </row>
    <row r="37154" spans="1:19" x14ac:dyDescent="0.3">
      <c r="A37154">
        <v>3971303</v>
      </c>
      <c r="B37154" s="1" t="s">
        <v>30</v>
      </c>
      <c r="C37154">
        <v>44159</v>
      </c>
      <c r="D37154">
        <v>44165</v>
      </c>
      <c r="E37154" s="1" t="s">
        <v>39</v>
      </c>
      <c r="F37154">
        <v>36.116202999999999</v>
      </c>
      <c r="G37154">
        <v>-119.68156399999999</v>
      </c>
      <c r="H37154" s="1" t="s">
        <v>62</v>
      </c>
      <c r="I37154" s="1" t="s">
        <v>63</v>
      </c>
      <c r="J37154" s="1" t="s">
        <v>119</v>
      </c>
      <c r="K37154" s="1" t="s">
        <v>129</v>
      </c>
      <c r="L37154" s="1" t="s">
        <v>24</v>
      </c>
      <c r="M37154" s="1" t="s">
        <v>35</v>
      </c>
      <c r="N37154" s="1" t="s">
        <v>26</v>
      </c>
      <c r="O37154" s="1" t="s">
        <v>44</v>
      </c>
      <c r="P37154" s="1" t="s">
        <v>45</v>
      </c>
      <c r="Q37154">
        <v>44167</v>
      </c>
      <c r="R37154" s="1" t="s">
        <v>834</v>
      </c>
      <c r="S37154">
        <v>8</v>
      </c>
    </row>
    <row r="37155" spans="1:19" x14ac:dyDescent="0.3">
      <c r="A37155">
        <v>5241077</v>
      </c>
      <c r="B37155" s="1" t="s">
        <v>30</v>
      </c>
      <c r="C37155">
        <v>44612</v>
      </c>
      <c r="D37155">
        <v>44612</v>
      </c>
      <c r="E37155" s="1" t="s">
        <v>157</v>
      </c>
      <c r="F37155">
        <v>39.063946000000001</v>
      </c>
      <c r="G37155">
        <v>-76.802100999999993</v>
      </c>
      <c r="H37155" s="1" t="s">
        <v>40</v>
      </c>
      <c r="I37155" s="1" t="s">
        <v>41</v>
      </c>
      <c r="J37155" s="1" t="s">
        <v>299</v>
      </c>
      <c r="K37155" s="1" t="s">
        <v>307</v>
      </c>
      <c r="L37155" s="1" t="s">
        <v>24</v>
      </c>
      <c r="M37155" s="1" t="s">
        <v>25</v>
      </c>
      <c r="N37155" s="1" t="s">
        <v>26</v>
      </c>
      <c r="O37155" s="1" t="s">
        <v>36</v>
      </c>
      <c r="P37155" s="1" t="s">
        <v>37</v>
      </c>
      <c r="Q37155">
        <v>44633</v>
      </c>
      <c r="R37155" s="1" t="s">
        <v>558</v>
      </c>
      <c r="S37155">
        <v>21</v>
      </c>
    </row>
    <row r="37156" spans="1:19" x14ac:dyDescent="0.3">
      <c r="A37156">
        <v>3291334</v>
      </c>
      <c r="B37156" s="1" t="s">
        <v>166</v>
      </c>
      <c r="C37156">
        <v>43645</v>
      </c>
      <c r="D37156">
        <v>43645</v>
      </c>
      <c r="E37156" s="1" t="s">
        <v>39</v>
      </c>
      <c r="F37156">
        <v>36.116202999999999</v>
      </c>
      <c r="G37156">
        <v>-119.68156399999999</v>
      </c>
      <c r="H37156" s="1" t="s">
        <v>62</v>
      </c>
      <c r="I37156" s="1" t="s">
        <v>63</v>
      </c>
      <c r="J37156" s="1" t="s">
        <v>64</v>
      </c>
      <c r="K37156" s="1" t="s">
        <v>56</v>
      </c>
      <c r="L37156" s="1" t="s">
        <v>24</v>
      </c>
      <c r="M37156" s="1" t="s">
        <v>25</v>
      </c>
      <c r="N37156" s="1" t="s">
        <v>26</v>
      </c>
      <c r="O37156" s="1" t="s">
        <v>44</v>
      </c>
      <c r="P37156" s="1" t="s">
        <v>45</v>
      </c>
      <c r="Q37156">
        <v>43655</v>
      </c>
      <c r="R37156" s="1" t="s">
        <v>1296</v>
      </c>
      <c r="S37156">
        <v>10</v>
      </c>
    </row>
    <row r="37157" spans="1:19" x14ac:dyDescent="0.3">
      <c r="A37157">
        <v>5207820</v>
      </c>
      <c r="B37157" s="1" t="s">
        <v>30</v>
      </c>
      <c r="C37157">
        <v>44602</v>
      </c>
      <c r="D37157">
        <v>44602</v>
      </c>
      <c r="E37157" s="1" t="s">
        <v>135</v>
      </c>
      <c r="F37157">
        <v>40.590752000000002</v>
      </c>
      <c r="G37157">
        <v>-77.209755000000001</v>
      </c>
      <c r="H37157" s="1" t="s">
        <v>40</v>
      </c>
      <c r="I37157" s="1" t="s">
        <v>41</v>
      </c>
      <c r="J37157" s="1" t="s">
        <v>299</v>
      </c>
      <c r="K37157" s="1" t="s">
        <v>307</v>
      </c>
      <c r="L37157" s="1" t="s">
        <v>24</v>
      </c>
      <c r="M37157" s="1" t="s">
        <v>106</v>
      </c>
      <c r="N37157" s="1" t="s">
        <v>26</v>
      </c>
      <c r="O37157" s="1" t="s">
        <v>27</v>
      </c>
      <c r="P37157" s="1" t="s">
        <v>28</v>
      </c>
      <c r="Q37157">
        <v>44618</v>
      </c>
      <c r="R37157" s="1" t="s">
        <v>381</v>
      </c>
      <c r="S37157">
        <v>16</v>
      </c>
    </row>
    <row r="37158" spans="1:19" x14ac:dyDescent="0.3">
      <c r="A37158">
        <v>2708533</v>
      </c>
      <c r="B37158" s="1" t="s">
        <v>30</v>
      </c>
      <c r="C37158">
        <v>43029</v>
      </c>
      <c r="D37158">
        <v>43029</v>
      </c>
      <c r="E37158" s="1" t="s">
        <v>31</v>
      </c>
      <c r="F37158">
        <v>27.766279000000001</v>
      </c>
      <c r="G37158">
        <v>-81.686783000000005</v>
      </c>
      <c r="H37158" s="1" t="s">
        <v>131</v>
      </c>
      <c r="I37158" s="1" t="s">
        <v>132</v>
      </c>
      <c r="J37158" s="1" t="s">
        <v>1327</v>
      </c>
      <c r="K37158" s="1"/>
      <c r="L37158" s="1" t="s">
        <v>24</v>
      </c>
      <c r="M37158" s="1" t="s">
        <v>106</v>
      </c>
      <c r="N37158" s="1" t="s">
        <v>26</v>
      </c>
      <c r="O37158" s="1" t="s">
        <v>36</v>
      </c>
      <c r="P37158" s="1" t="s">
        <v>37</v>
      </c>
      <c r="Q37158">
        <v>43029</v>
      </c>
      <c r="R37158" s="1" t="s">
        <v>919</v>
      </c>
      <c r="S37158">
        <v>0</v>
      </c>
    </row>
    <row r="37159" spans="1:19" x14ac:dyDescent="0.3">
      <c r="A37159">
        <v>5566318</v>
      </c>
      <c r="B37159" s="1" t="s">
        <v>30</v>
      </c>
      <c r="C37159">
        <v>44697</v>
      </c>
      <c r="D37159">
        <v>44697</v>
      </c>
      <c r="E37159" s="1" t="s">
        <v>167</v>
      </c>
      <c r="F37159">
        <v>38.313515000000002</v>
      </c>
      <c r="G37159">
        <v>-117.055374</v>
      </c>
      <c r="H37159" s="1" t="s">
        <v>40</v>
      </c>
      <c r="I37159" s="1" t="s">
        <v>41</v>
      </c>
      <c r="J37159" s="1" t="s">
        <v>113</v>
      </c>
      <c r="K37159" s="1" t="s">
        <v>201</v>
      </c>
      <c r="L37159" s="1" t="s">
        <v>24</v>
      </c>
      <c r="M37159" s="1" t="s">
        <v>25</v>
      </c>
      <c r="N37159" s="1" t="s">
        <v>189</v>
      </c>
      <c r="O37159" s="1" t="s">
        <v>44</v>
      </c>
      <c r="P37159" s="1" t="s">
        <v>168</v>
      </c>
      <c r="Q37159">
        <v>44726</v>
      </c>
      <c r="R37159" s="1" t="s">
        <v>722</v>
      </c>
      <c r="S37159">
        <v>29</v>
      </c>
    </row>
    <row r="37160" spans="1:19" x14ac:dyDescent="0.3">
      <c r="A37160">
        <v>3416991</v>
      </c>
      <c r="B37160" s="1" t="s">
        <v>166</v>
      </c>
      <c r="C37160">
        <v>43762</v>
      </c>
      <c r="D37160">
        <v>43762</v>
      </c>
      <c r="E37160" s="1" t="s">
        <v>53</v>
      </c>
      <c r="F37160">
        <v>37.769337</v>
      </c>
      <c r="G37160">
        <v>-78.169967999999997</v>
      </c>
      <c r="H37160" s="1" t="s">
        <v>21</v>
      </c>
      <c r="I37160" s="1" t="s">
        <v>186</v>
      </c>
      <c r="J37160" s="1" t="s">
        <v>23</v>
      </c>
      <c r="K37160" s="1"/>
      <c r="L37160" s="1" t="s">
        <v>24</v>
      </c>
      <c r="M37160" s="1" t="s">
        <v>25</v>
      </c>
      <c r="N37160" s="1" t="s">
        <v>26</v>
      </c>
      <c r="O37160" s="1" t="s">
        <v>36</v>
      </c>
      <c r="P37160" s="1" t="s">
        <v>37</v>
      </c>
      <c r="Q37160">
        <v>43772</v>
      </c>
      <c r="R37160" s="1" t="s">
        <v>318</v>
      </c>
      <c r="S37160">
        <v>10</v>
      </c>
    </row>
    <row r="37161" spans="1:19" x14ac:dyDescent="0.3">
      <c r="A37161">
        <v>6936746</v>
      </c>
      <c r="B37161" s="1" t="s">
        <v>30</v>
      </c>
      <c r="C37161">
        <v>45051</v>
      </c>
      <c r="D37161">
        <v>45051</v>
      </c>
      <c r="E37161" s="1" t="s">
        <v>53</v>
      </c>
      <c r="F37161">
        <v>37.769337</v>
      </c>
      <c r="G37161">
        <v>-78.169967999999997</v>
      </c>
      <c r="H37161" s="1" t="s">
        <v>47</v>
      </c>
      <c r="I37161" s="1" t="s">
        <v>54</v>
      </c>
      <c r="J37161" s="1" t="s">
        <v>58</v>
      </c>
      <c r="K37161" s="1" t="s">
        <v>1141</v>
      </c>
      <c r="L37161" s="1"/>
      <c r="M37161" s="1" t="s">
        <v>25</v>
      </c>
      <c r="N37161" s="1" t="s">
        <v>26</v>
      </c>
      <c r="O37161" s="1" t="s">
        <v>36</v>
      </c>
      <c r="P37161" s="1" t="s">
        <v>37</v>
      </c>
      <c r="Q37161">
        <v>45057</v>
      </c>
      <c r="R37161" s="1" t="s">
        <v>497</v>
      </c>
      <c r="S37161">
        <v>6</v>
      </c>
    </row>
    <row r="37162" spans="1:19" x14ac:dyDescent="0.3">
      <c r="A37162">
        <v>4824907</v>
      </c>
      <c r="B37162" s="1" t="s">
        <v>122</v>
      </c>
      <c r="C37162">
        <v>44488</v>
      </c>
      <c r="D37162">
        <v>44488</v>
      </c>
      <c r="E37162" s="1" t="s">
        <v>173</v>
      </c>
      <c r="F37162">
        <v>33.729759000000001</v>
      </c>
      <c r="G37162">
        <v>-111.43122099999999</v>
      </c>
      <c r="H37162" s="1" t="s">
        <v>62</v>
      </c>
      <c r="I37162" s="1" t="s">
        <v>63</v>
      </c>
      <c r="J37162" s="1" t="s">
        <v>83</v>
      </c>
      <c r="K37162" s="1" t="s">
        <v>84</v>
      </c>
      <c r="L37162" s="1" t="s">
        <v>24</v>
      </c>
      <c r="M37162" s="1" t="s">
        <v>25</v>
      </c>
      <c r="N37162" s="1" t="s">
        <v>26</v>
      </c>
      <c r="O37162" s="1" t="s">
        <v>44</v>
      </c>
      <c r="P37162" s="1" t="s">
        <v>168</v>
      </c>
      <c r="Q37162">
        <v>44495</v>
      </c>
      <c r="R37162" s="1" t="s">
        <v>560</v>
      </c>
      <c r="S37162">
        <v>7</v>
      </c>
    </row>
    <row r="37163" spans="1:19" x14ac:dyDescent="0.3">
      <c r="A37163">
        <v>5919469</v>
      </c>
      <c r="B37163" s="1" t="s">
        <v>30</v>
      </c>
      <c r="C37163">
        <v>44799</v>
      </c>
      <c r="D37163">
        <v>44799</v>
      </c>
      <c r="E37163" s="1" t="s">
        <v>20</v>
      </c>
      <c r="F37163">
        <v>42.165725999999999</v>
      </c>
      <c r="G37163">
        <v>-74.948051000000007</v>
      </c>
      <c r="H37163" s="1" t="s">
        <v>47</v>
      </c>
      <c r="I37163" s="1" t="s">
        <v>54</v>
      </c>
      <c r="J37163" s="1" t="s">
        <v>289</v>
      </c>
      <c r="K37163" s="1" t="s">
        <v>290</v>
      </c>
      <c r="L37163" s="1" t="s">
        <v>24</v>
      </c>
      <c r="M37163" s="1" t="s">
        <v>25</v>
      </c>
      <c r="N37163" s="1" t="s">
        <v>26</v>
      </c>
      <c r="O37163" s="1" t="s">
        <v>27</v>
      </c>
      <c r="P37163" s="1" t="s">
        <v>28</v>
      </c>
      <c r="Q37163">
        <v>44817</v>
      </c>
      <c r="R37163" s="1" t="s">
        <v>698</v>
      </c>
      <c r="S37163">
        <v>18</v>
      </c>
    </row>
    <row r="37164" spans="1:19" x14ac:dyDescent="0.3">
      <c r="A37164">
        <v>6300353</v>
      </c>
      <c r="B37164" s="1" t="s">
        <v>30</v>
      </c>
      <c r="C37164">
        <v>44903</v>
      </c>
      <c r="D37164">
        <v>44903</v>
      </c>
      <c r="E37164" s="1" t="s">
        <v>53</v>
      </c>
      <c r="F37164">
        <v>37.769337</v>
      </c>
      <c r="G37164">
        <v>-78.169967999999997</v>
      </c>
      <c r="H37164" s="1" t="s">
        <v>47</v>
      </c>
      <c r="I37164" s="1" t="s">
        <v>54</v>
      </c>
      <c r="J37164" s="1" t="s">
        <v>163</v>
      </c>
      <c r="K37164" s="1" t="s">
        <v>164</v>
      </c>
      <c r="L37164" s="1" t="s">
        <v>24</v>
      </c>
      <c r="M37164" s="1" t="s">
        <v>25</v>
      </c>
      <c r="N37164" s="1" t="s">
        <v>26</v>
      </c>
      <c r="O37164" s="1" t="s">
        <v>36</v>
      </c>
      <c r="P37164" s="1" t="s">
        <v>37</v>
      </c>
      <c r="Q37164">
        <v>44927</v>
      </c>
      <c r="R37164" s="1" t="s">
        <v>439</v>
      </c>
      <c r="S37164">
        <v>24</v>
      </c>
    </row>
    <row r="37165" spans="1:19" x14ac:dyDescent="0.3">
      <c r="A37165">
        <v>3517382</v>
      </c>
      <c r="B37165" s="1" t="s">
        <v>30</v>
      </c>
      <c r="C37165">
        <v>43863</v>
      </c>
      <c r="D37165">
        <v>43863</v>
      </c>
      <c r="E37165" s="1" t="s">
        <v>157</v>
      </c>
      <c r="F37165">
        <v>39.063946000000001</v>
      </c>
      <c r="G37165">
        <v>-76.802100999999993</v>
      </c>
      <c r="H37165" s="1" t="s">
        <v>62</v>
      </c>
      <c r="I37165" s="1" t="s">
        <v>63</v>
      </c>
      <c r="J37165" s="1" t="s">
        <v>83</v>
      </c>
      <c r="K37165" s="1" t="s">
        <v>84</v>
      </c>
      <c r="L37165" s="1" t="s">
        <v>24</v>
      </c>
      <c r="M37165" s="1" t="s">
        <v>25</v>
      </c>
      <c r="N37165" s="1" t="s">
        <v>26</v>
      </c>
      <c r="O37165" s="1" t="s">
        <v>36</v>
      </c>
      <c r="P37165" s="1" t="s">
        <v>37</v>
      </c>
      <c r="Q37165">
        <v>43866</v>
      </c>
      <c r="R37165" s="1" t="s">
        <v>410</v>
      </c>
      <c r="S37165">
        <v>3</v>
      </c>
    </row>
    <row r="37166" spans="1:19" x14ac:dyDescent="0.3">
      <c r="A37166">
        <v>2927043</v>
      </c>
      <c r="B37166" s="1" t="s">
        <v>30</v>
      </c>
      <c r="C37166">
        <v>43256</v>
      </c>
      <c r="D37166">
        <v>43256</v>
      </c>
      <c r="E37166" s="1" t="s">
        <v>123</v>
      </c>
      <c r="F37166">
        <v>43.326618000000003</v>
      </c>
      <c r="G37166">
        <v>-84.536095000000003</v>
      </c>
      <c r="H37166" s="1" t="s">
        <v>40</v>
      </c>
      <c r="I37166" s="1" t="s">
        <v>41</v>
      </c>
      <c r="J37166" s="1" t="s">
        <v>113</v>
      </c>
      <c r="K37166" s="1" t="s">
        <v>375</v>
      </c>
      <c r="L37166" s="1" t="s">
        <v>24</v>
      </c>
      <c r="M37166" s="1" t="s">
        <v>25</v>
      </c>
      <c r="N37166" s="1" t="s">
        <v>26</v>
      </c>
      <c r="O37166" s="1" t="s">
        <v>79</v>
      </c>
      <c r="P37166" s="1" t="s">
        <v>101</v>
      </c>
      <c r="Q37166">
        <v>43259</v>
      </c>
      <c r="R37166" s="1" t="s">
        <v>270</v>
      </c>
      <c r="S37166">
        <v>3</v>
      </c>
    </row>
    <row r="37167" spans="1:19" x14ac:dyDescent="0.3">
      <c r="A37167">
        <v>4353150</v>
      </c>
      <c r="B37167" s="1" t="s">
        <v>30</v>
      </c>
      <c r="C37167">
        <v>44321</v>
      </c>
      <c r="D37167">
        <v>44321</v>
      </c>
      <c r="E37167" s="1" t="s">
        <v>177</v>
      </c>
      <c r="F37167">
        <v>38.456085000000002</v>
      </c>
      <c r="G37167">
        <v>-92.288368000000006</v>
      </c>
      <c r="H37167" s="1" t="s">
        <v>62</v>
      </c>
      <c r="I37167" s="1" t="s">
        <v>63</v>
      </c>
      <c r="J37167" s="1" t="s">
        <v>64</v>
      </c>
      <c r="K37167" s="1" t="s">
        <v>56</v>
      </c>
      <c r="L37167" s="1" t="s">
        <v>24</v>
      </c>
      <c r="M37167" s="1" t="s">
        <v>25</v>
      </c>
      <c r="N37167" s="1" t="s">
        <v>26</v>
      </c>
      <c r="O37167" s="1" t="s">
        <v>79</v>
      </c>
      <c r="P37167" s="1" t="s">
        <v>80</v>
      </c>
      <c r="Q37167">
        <v>44339</v>
      </c>
      <c r="R37167" s="1" t="s">
        <v>197</v>
      </c>
      <c r="S37167">
        <v>18</v>
      </c>
    </row>
    <row r="37168" spans="1:19" x14ac:dyDescent="0.3">
      <c r="A37168">
        <v>3967298</v>
      </c>
      <c r="B37168" s="1" t="s">
        <v>30</v>
      </c>
      <c r="C37168">
        <v>44155</v>
      </c>
      <c r="D37168">
        <v>44155</v>
      </c>
      <c r="E37168" s="1" t="s">
        <v>39</v>
      </c>
      <c r="F37168">
        <v>36.116202999999999</v>
      </c>
      <c r="G37168">
        <v>-119.68156399999999</v>
      </c>
      <c r="H37168" s="1" t="s">
        <v>62</v>
      </c>
      <c r="I37168" s="1" t="s">
        <v>63</v>
      </c>
      <c r="J37168" s="1" t="s">
        <v>83</v>
      </c>
      <c r="K37168" s="1" t="s">
        <v>104</v>
      </c>
      <c r="L37168" s="1" t="s">
        <v>24</v>
      </c>
      <c r="M37168" s="1" t="s">
        <v>25</v>
      </c>
      <c r="N37168" s="1" t="s">
        <v>26</v>
      </c>
      <c r="O37168" s="1" t="s">
        <v>44</v>
      </c>
      <c r="P37168" s="1" t="s">
        <v>45</v>
      </c>
      <c r="Q37168">
        <v>44178</v>
      </c>
      <c r="R37168" s="1" t="s">
        <v>1116</v>
      </c>
      <c r="S37168">
        <v>23</v>
      </c>
    </row>
    <row r="37169" spans="1:19" x14ac:dyDescent="0.3">
      <c r="A37169">
        <v>2886376</v>
      </c>
      <c r="B37169" s="1" t="s">
        <v>30</v>
      </c>
      <c r="C37169">
        <v>43214</v>
      </c>
      <c r="D37169">
        <v>43214</v>
      </c>
      <c r="E37169" s="1" t="s">
        <v>31</v>
      </c>
      <c r="F37169">
        <v>27.766279000000001</v>
      </c>
      <c r="G37169">
        <v>-81.686783000000005</v>
      </c>
      <c r="H37169" s="1" t="s">
        <v>32</v>
      </c>
      <c r="I37169" s="1" t="s">
        <v>218</v>
      </c>
      <c r="J37169" s="1" t="s">
        <v>87</v>
      </c>
      <c r="K37169" s="1"/>
      <c r="L37169" s="1" t="s">
        <v>24</v>
      </c>
      <c r="M37169" s="1" t="s">
        <v>25</v>
      </c>
      <c r="N37169" s="1" t="s">
        <v>26</v>
      </c>
      <c r="O37169" s="1" t="s">
        <v>36</v>
      </c>
      <c r="P37169" s="1" t="s">
        <v>37</v>
      </c>
      <c r="Q37169">
        <v>43222</v>
      </c>
      <c r="R37169" s="1" t="s">
        <v>1336</v>
      </c>
      <c r="S37169">
        <v>8</v>
      </c>
    </row>
    <row r="37170" spans="1:19" x14ac:dyDescent="0.3">
      <c r="A37170">
        <v>5043286</v>
      </c>
      <c r="B37170" s="1" t="s">
        <v>19</v>
      </c>
      <c r="C37170">
        <v>44552</v>
      </c>
      <c r="D37170">
        <v>44557</v>
      </c>
      <c r="E37170" s="1" t="s">
        <v>61</v>
      </c>
      <c r="F37170">
        <v>31.054487000000002</v>
      </c>
      <c r="G37170">
        <v>-97.563461000000004</v>
      </c>
      <c r="H37170" s="1" t="s">
        <v>62</v>
      </c>
      <c r="I37170" s="1" t="s">
        <v>63</v>
      </c>
      <c r="J37170" s="1" t="s">
        <v>83</v>
      </c>
      <c r="K37170" s="1" t="s">
        <v>393</v>
      </c>
      <c r="L37170" s="1" t="s">
        <v>24</v>
      </c>
      <c r="M37170" s="1" t="s">
        <v>25</v>
      </c>
      <c r="N37170" s="1" t="s">
        <v>26</v>
      </c>
      <c r="O37170" s="1" t="s">
        <v>36</v>
      </c>
      <c r="P37170" s="1" t="s">
        <v>66</v>
      </c>
      <c r="Q37170">
        <v>44568</v>
      </c>
      <c r="R37170" s="1" t="s">
        <v>993</v>
      </c>
      <c r="S37170">
        <v>16</v>
      </c>
    </row>
    <row r="37171" spans="1:19" x14ac:dyDescent="0.3">
      <c r="A37171">
        <v>2766702</v>
      </c>
      <c r="B37171" s="1" t="s">
        <v>30</v>
      </c>
      <c r="C37171">
        <v>43097</v>
      </c>
      <c r="D37171">
        <v>43097</v>
      </c>
      <c r="E37171" s="1" t="s">
        <v>31</v>
      </c>
      <c r="F37171">
        <v>27.766279000000001</v>
      </c>
      <c r="G37171">
        <v>-81.686783000000005</v>
      </c>
      <c r="H37171" s="1" t="s">
        <v>62</v>
      </c>
      <c r="I37171" s="1" t="s">
        <v>63</v>
      </c>
      <c r="J37171" s="1" t="s">
        <v>83</v>
      </c>
      <c r="K37171" s="1" t="s">
        <v>84</v>
      </c>
      <c r="L37171" s="1" t="s">
        <v>24</v>
      </c>
      <c r="M37171" s="1" t="s">
        <v>25</v>
      </c>
      <c r="N37171" s="1" t="s">
        <v>26</v>
      </c>
      <c r="O37171" s="1" t="s">
        <v>36</v>
      </c>
      <c r="P37171" s="1" t="s">
        <v>37</v>
      </c>
      <c r="Q37171">
        <v>43114</v>
      </c>
      <c r="R37171" s="1" t="s">
        <v>488</v>
      </c>
      <c r="S37171">
        <v>17</v>
      </c>
    </row>
    <row r="37172" spans="1:19" x14ac:dyDescent="0.3">
      <c r="A37172">
        <v>2878187</v>
      </c>
      <c r="B37172" s="1" t="s">
        <v>19</v>
      </c>
      <c r="C37172">
        <v>43206</v>
      </c>
      <c r="D37172">
        <v>43207</v>
      </c>
      <c r="E37172" s="1" t="s">
        <v>150</v>
      </c>
      <c r="F37172">
        <v>42.230170999999999</v>
      </c>
      <c r="G37172">
        <v>-71.530106000000004</v>
      </c>
      <c r="H37172" s="1" t="s">
        <v>62</v>
      </c>
      <c r="I37172" s="1" t="s">
        <v>63</v>
      </c>
      <c r="J37172" s="1" t="s">
        <v>119</v>
      </c>
      <c r="K37172" s="1" t="s">
        <v>129</v>
      </c>
      <c r="L37172" s="1" t="s">
        <v>24</v>
      </c>
      <c r="M37172" s="1" t="s">
        <v>35</v>
      </c>
      <c r="N37172" s="1" t="s">
        <v>26</v>
      </c>
      <c r="O37172" s="1" t="s">
        <v>27</v>
      </c>
      <c r="P37172" s="1" t="s">
        <v>94</v>
      </c>
      <c r="Q37172">
        <v>43206</v>
      </c>
      <c r="R37172" s="1" t="s">
        <v>1173</v>
      </c>
      <c r="S37172">
        <v>0</v>
      </c>
    </row>
    <row r="37173" spans="1:19" x14ac:dyDescent="0.3">
      <c r="A37173">
        <v>3805469</v>
      </c>
      <c r="B37173" s="1" t="s">
        <v>30</v>
      </c>
      <c r="C37173">
        <v>44063</v>
      </c>
      <c r="D37173">
        <v>44071</v>
      </c>
      <c r="E37173" s="1" t="s">
        <v>280</v>
      </c>
      <c r="F37173">
        <v>39.059811000000003</v>
      </c>
      <c r="G37173">
        <v>-105.311104</v>
      </c>
      <c r="H37173" s="1" t="s">
        <v>47</v>
      </c>
      <c r="I37173" s="1" t="s">
        <v>54</v>
      </c>
      <c r="J37173" s="1" t="s">
        <v>163</v>
      </c>
      <c r="K37173" s="1" t="s">
        <v>198</v>
      </c>
      <c r="L37173" s="1" t="s">
        <v>24</v>
      </c>
      <c r="M37173" s="1" t="s">
        <v>106</v>
      </c>
      <c r="N37173" s="1" t="s">
        <v>26</v>
      </c>
      <c r="O37173" s="1" t="s">
        <v>44</v>
      </c>
      <c r="P37173" s="1" t="s">
        <v>168</v>
      </c>
      <c r="Q37173">
        <v>44076</v>
      </c>
      <c r="R37173" s="1" t="s">
        <v>1041</v>
      </c>
      <c r="S37173">
        <v>13</v>
      </c>
    </row>
    <row r="37174" spans="1:19" x14ac:dyDescent="0.3">
      <c r="A37174">
        <v>6309471</v>
      </c>
      <c r="B37174" s="1" t="s">
        <v>30</v>
      </c>
      <c r="C37174">
        <v>44907</v>
      </c>
      <c r="D37174">
        <v>44907</v>
      </c>
      <c r="E37174" s="1" t="s">
        <v>138</v>
      </c>
      <c r="F37174">
        <v>47.400902000000002</v>
      </c>
      <c r="G37174">
        <v>-121.490494</v>
      </c>
      <c r="H37174" s="1" t="s">
        <v>32</v>
      </c>
      <c r="I37174" s="1" t="s">
        <v>360</v>
      </c>
      <c r="J37174" s="1" t="s">
        <v>87</v>
      </c>
      <c r="K37174" s="1"/>
      <c r="L37174" s="1" t="s">
        <v>24</v>
      </c>
      <c r="M37174" s="1" t="s">
        <v>25</v>
      </c>
      <c r="N37174" s="1" t="s">
        <v>26</v>
      </c>
      <c r="O37174" s="1" t="s">
        <v>44</v>
      </c>
      <c r="P37174" s="1" t="s">
        <v>45</v>
      </c>
      <c r="Q37174">
        <v>44910</v>
      </c>
      <c r="R37174" s="1" t="s">
        <v>893</v>
      </c>
      <c r="S37174">
        <v>3</v>
      </c>
    </row>
    <row r="37175" spans="1:19" x14ac:dyDescent="0.3">
      <c r="A37175">
        <v>6158354</v>
      </c>
      <c r="B37175" s="1" t="s">
        <v>30</v>
      </c>
      <c r="C37175">
        <v>44867</v>
      </c>
      <c r="D37175">
        <v>44867</v>
      </c>
      <c r="E37175" s="1" t="s">
        <v>112</v>
      </c>
      <c r="F37175">
        <v>40.349457000000001</v>
      </c>
      <c r="G37175">
        <v>-88.986136999999999</v>
      </c>
      <c r="H37175" s="1" t="s">
        <v>62</v>
      </c>
      <c r="I37175" s="1" t="s">
        <v>63</v>
      </c>
      <c r="J37175" s="1" t="s">
        <v>77</v>
      </c>
      <c r="K37175" s="1" t="s">
        <v>78</v>
      </c>
      <c r="L37175" s="1" t="s">
        <v>24</v>
      </c>
      <c r="M37175" s="1" t="s">
        <v>35</v>
      </c>
      <c r="N37175" s="1" t="s">
        <v>189</v>
      </c>
      <c r="O37175" s="1" t="s">
        <v>79</v>
      </c>
      <c r="P37175" s="1" t="s">
        <v>101</v>
      </c>
      <c r="Q37175">
        <v>44876</v>
      </c>
      <c r="R37175" s="1" t="s">
        <v>1415</v>
      </c>
      <c r="S37175">
        <v>9</v>
      </c>
    </row>
    <row r="37176" spans="1:19" x14ac:dyDescent="0.3">
      <c r="A37176">
        <v>5563534</v>
      </c>
      <c r="B37176" s="1" t="s">
        <v>30</v>
      </c>
      <c r="C37176">
        <v>44696</v>
      </c>
      <c r="D37176">
        <v>44696</v>
      </c>
      <c r="E37176" s="1" t="s">
        <v>126</v>
      </c>
      <c r="F37176">
        <v>35.630065999999999</v>
      </c>
      <c r="G37176">
        <v>-79.806419000000005</v>
      </c>
      <c r="H37176" s="1" t="s">
        <v>47</v>
      </c>
      <c r="I37176" s="1" t="s">
        <v>54</v>
      </c>
      <c r="J37176" s="1" t="s">
        <v>70</v>
      </c>
      <c r="K37176" s="1" t="s">
        <v>71</v>
      </c>
      <c r="L37176" s="1" t="s">
        <v>24</v>
      </c>
      <c r="M37176" s="1" t="s">
        <v>35</v>
      </c>
      <c r="N37176" s="1" t="s">
        <v>26</v>
      </c>
      <c r="O37176" s="1" t="s">
        <v>36</v>
      </c>
      <c r="P37176" s="1" t="s">
        <v>37</v>
      </c>
      <c r="Q37176">
        <v>44718</v>
      </c>
      <c r="R37176" s="1" t="s">
        <v>388</v>
      </c>
      <c r="S37176">
        <v>22</v>
      </c>
    </row>
    <row r="37177" spans="1:19" x14ac:dyDescent="0.3">
      <c r="A37177">
        <v>6402195</v>
      </c>
      <c r="B37177" s="1" t="s">
        <v>30</v>
      </c>
      <c r="C37177">
        <v>44931</v>
      </c>
      <c r="D37177">
        <v>44931</v>
      </c>
      <c r="E37177" s="1" t="s">
        <v>126</v>
      </c>
      <c r="F37177">
        <v>35.630065999999999</v>
      </c>
      <c r="G37177">
        <v>-79.806419000000005</v>
      </c>
      <c r="H37177" s="1" t="s">
        <v>47</v>
      </c>
      <c r="I37177" s="1" t="s">
        <v>54</v>
      </c>
      <c r="J37177" s="1" t="s">
        <v>58</v>
      </c>
      <c r="K37177" s="1" t="s">
        <v>59</v>
      </c>
      <c r="L37177" s="1" t="s">
        <v>24</v>
      </c>
      <c r="M37177" s="1" t="s">
        <v>25</v>
      </c>
      <c r="N37177" s="1" t="s">
        <v>26</v>
      </c>
      <c r="O37177" s="1" t="s">
        <v>36</v>
      </c>
      <c r="P37177" s="1" t="s">
        <v>37</v>
      </c>
      <c r="Q37177">
        <v>44944</v>
      </c>
      <c r="R37177" s="1" t="s">
        <v>1290</v>
      </c>
      <c r="S37177">
        <v>13</v>
      </c>
    </row>
    <row r="37178" spans="1:19" x14ac:dyDescent="0.3">
      <c r="A37178">
        <v>6431779</v>
      </c>
      <c r="B37178" s="1" t="s">
        <v>19</v>
      </c>
      <c r="C37178">
        <v>44938</v>
      </c>
      <c r="D37178">
        <v>44938</v>
      </c>
      <c r="E37178" s="1" t="s">
        <v>96</v>
      </c>
      <c r="F37178">
        <v>40.388782999999997</v>
      </c>
      <c r="G37178">
        <v>-82.764915000000002</v>
      </c>
      <c r="H37178" s="1" t="s">
        <v>47</v>
      </c>
      <c r="I37178" s="1" t="s">
        <v>54</v>
      </c>
      <c r="J37178" s="1" t="s">
        <v>163</v>
      </c>
      <c r="K37178" s="1" t="s">
        <v>198</v>
      </c>
      <c r="L37178" s="1" t="s">
        <v>24</v>
      </c>
      <c r="M37178" s="1" t="s">
        <v>25</v>
      </c>
      <c r="N37178" s="1" t="s">
        <v>26</v>
      </c>
      <c r="O37178" s="1" t="s">
        <v>79</v>
      </c>
      <c r="P37178" s="1" t="s">
        <v>101</v>
      </c>
      <c r="Q37178">
        <v>44944</v>
      </c>
      <c r="R37178" s="1" t="s">
        <v>885</v>
      </c>
      <c r="S37178">
        <v>6</v>
      </c>
    </row>
    <row r="37179" spans="1:19" x14ac:dyDescent="0.3">
      <c r="A37179">
        <v>5185854</v>
      </c>
      <c r="B37179" s="1" t="s">
        <v>30</v>
      </c>
      <c r="C37179">
        <v>44596</v>
      </c>
      <c r="D37179">
        <v>44596</v>
      </c>
      <c r="E37179" s="1" t="s">
        <v>138</v>
      </c>
      <c r="F37179">
        <v>47.400902000000002</v>
      </c>
      <c r="G37179">
        <v>-121.490494</v>
      </c>
      <c r="H37179" s="1" t="s">
        <v>40</v>
      </c>
      <c r="I37179" s="1" t="s">
        <v>41</v>
      </c>
      <c r="J37179" s="1" t="s">
        <v>42</v>
      </c>
      <c r="K37179" s="1" t="s">
        <v>133</v>
      </c>
      <c r="L37179" s="1" t="s">
        <v>24</v>
      </c>
      <c r="M37179" s="1" t="s">
        <v>25</v>
      </c>
      <c r="N37179" s="1" t="s">
        <v>26</v>
      </c>
      <c r="O37179" s="1" t="s">
        <v>44</v>
      </c>
      <c r="P37179" s="1" t="s">
        <v>45</v>
      </c>
      <c r="Q37179">
        <v>44607</v>
      </c>
      <c r="R37179" s="1" t="s">
        <v>1335</v>
      </c>
      <c r="S37179">
        <v>11</v>
      </c>
    </row>
    <row r="37180" spans="1:19" x14ac:dyDescent="0.3">
      <c r="A37180">
        <v>5328167</v>
      </c>
      <c r="B37180" s="1" t="s">
        <v>122</v>
      </c>
      <c r="C37180">
        <v>44636</v>
      </c>
      <c r="D37180">
        <v>44636</v>
      </c>
      <c r="E37180" s="1" t="s">
        <v>31</v>
      </c>
      <c r="F37180">
        <v>27.766279000000001</v>
      </c>
      <c r="G37180">
        <v>-81.686783000000005</v>
      </c>
      <c r="H37180" s="1" t="s">
        <v>62</v>
      </c>
      <c r="I37180" s="1" t="s">
        <v>63</v>
      </c>
      <c r="J37180" s="1" t="s">
        <v>83</v>
      </c>
      <c r="K37180" s="1" t="s">
        <v>208</v>
      </c>
      <c r="L37180" s="1" t="s">
        <v>24</v>
      </c>
      <c r="M37180" s="1" t="s">
        <v>25</v>
      </c>
      <c r="N37180" s="1" t="s">
        <v>26</v>
      </c>
      <c r="O37180" s="1" t="s">
        <v>36</v>
      </c>
      <c r="P37180" s="1" t="s">
        <v>37</v>
      </c>
      <c r="Q37180">
        <v>44657</v>
      </c>
      <c r="R37180" s="1" t="s">
        <v>383</v>
      </c>
      <c r="S37180">
        <v>21</v>
      </c>
    </row>
    <row r="37181" spans="1:19" x14ac:dyDescent="0.3">
      <c r="A37181">
        <v>6128432</v>
      </c>
      <c r="B37181" s="1" t="s">
        <v>30</v>
      </c>
      <c r="C37181">
        <v>44859</v>
      </c>
      <c r="D37181">
        <v>44859</v>
      </c>
      <c r="E37181" s="1" t="s">
        <v>82</v>
      </c>
      <c r="F37181">
        <v>33.040619</v>
      </c>
      <c r="G37181">
        <v>-83.643073999999999</v>
      </c>
      <c r="H37181" s="1" t="s">
        <v>32</v>
      </c>
      <c r="I37181" s="1" t="s">
        <v>86</v>
      </c>
      <c r="J37181" s="1" t="s">
        <v>327</v>
      </c>
      <c r="K37181" s="1"/>
      <c r="L37181" s="1" t="s">
        <v>24</v>
      </c>
      <c r="M37181" s="1" t="s">
        <v>25</v>
      </c>
      <c r="N37181" s="1" t="s">
        <v>26</v>
      </c>
      <c r="O37181" s="1" t="s">
        <v>36</v>
      </c>
      <c r="P37181" s="1" t="s">
        <v>37</v>
      </c>
      <c r="Q37181">
        <v>44887</v>
      </c>
      <c r="R37181" s="1" t="s">
        <v>1025</v>
      </c>
      <c r="S37181">
        <v>28</v>
      </c>
    </row>
    <row r="37182" spans="1:19" x14ac:dyDescent="0.3">
      <c r="A37182">
        <v>6299780</v>
      </c>
      <c r="B37182" s="1" t="s">
        <v>30</v>
      </c>
      <c r="C37182">
        <v>44903</v>
      </c>
      <c r="D37182">
        <v>44903</v>
      </c>
      <c r="E37182" s="1" t="s">
        <v>396</v>
      </c>
      <c r="F37182">
        <v>33.856892000000002</v>
      </c>
      <c r="G37182">
        <v>-80.945007000000004</v>
      </c>
      <c r="H37182" s="1" t="s">
        <v>62</v>
      </c>
      <c r="I37182" s="1" t="s">
        <v>63</v>
      </c>
      <c r="J37182" s="1" t="s">
        <v>83</v>
      </c>
      <c r="K37182" s="1" t="s">
        <v>104</v>
      </c>
      <c r="L37182" s="1" t="s">
        <v>24</v>
      </c>
      <c r="M37182" s="1" t="s">
        <v>35</v>
      </c>
      <c r="N37182" s="1" t="s">
        <v>26</v>
      </c>
      <c r="O37182" s="1" t="s">
        <v>36</v>
      </c>
      <c r="P37182" s="1" t="s">
        <v>37</v>
      </c>
      <c r="Q37182">
        <v>44929</v>
      </c>
      <c r="R37182" s="1" t="s">
        <v>1065</v>
      </c>
      <c r="S37182">
        <v>26</v>
      </c>
    </row>
    <row r="37183" spans="1:19" x14ac:dyDescent="0.3">
      <c r="A37183">
        <v>2827858</v>
      </c>
      <c r="B37183" s="1" t="s">
        <v>30</v>
      </c>
      <c r="C37183">
        <v>43158</v>
      </c>
      <c r="D37183">
        <v>43158</v>
      </c>
      <c r="E37183" s="1" t="s">
        <v>103</v>
      </c>
      <c r="F37183">
        <v>40.298904</v>
      </c>
      <c r="G37183">
        <v>-74.521011000000001</v>
      </c>
      <c r="H37183" s="1" t="s">
        <v>47</v>
      </c>
      <c r="I37183" s="1" t="s">
        <v>54</v>
      </c>
      <c r="J37183" s="1" t="s">
        <v>163</v>
      </c>
      <c r="K37183" s="1" t="s">
        <v>198</v>
      </c>
      <c r="L37183" s="1" t="s">
        <v>24</v>
      </c>
      <c r="M37183" s="1" t="s">
        <v>25</v>
      </c>
      <c r="N37183" s="1" t="s">
        <v>26</v>
      </c>
      <c r="O37183" s="1" t="s">
        <v>27</v>
      </c>
      <c r="P37183" s="1" t="s">
        <v>28</v>
      </c>
      <c r="Q37183">
        <v>43173</v>
      </c>
      <c r="R37183" s="1" t="s">
        <v>1351</v>
      </c>
      <c r="S37183">
        <v>15</v>
      </c>
    </row>
    <row r="37184" spans="1:19" x14ac:dyDescent="0.3">
      <c r="A37184">
        <v>3960433</v>
      </c>
      <c r="B37184" s="1" t="s">
        <v>30</v>
      </c>
      <c r="C37184">
        <v>44153</v>
      </c>
      <c r="D37184">
        <v>44153</v>
      </c>
      <c r="E37184" s="1" t="s">
        <v>103</v>
      </c>
      <c r="F37184">
        <v>40.298904</v>
      </c>
      <c r="G37184">
        <v>-74.521011000000001</v>
      </c>
      <c r="H37184" s="1" t="s">
        <v>40</v>
      </c>
      <c r="I37184" s="1" t="s">
        <v>41</v>
      </c>
      <c r="J37184" s="1" t="s">
        <v>42</v>
      </c>
      <c r="K37184" s="1" t="s">
        <v>68</v>
      </c>
      <c r="L37184" s="1" t="s">
        <v>24</v>
      </c>
      <c r="M37184" s="1" t="s">
        <v>25</v>
      </c>
      <c r="N37184" s="1" t="s">
        <v>26</v>
      </c>
      <c r="O37184" s="1" t="s">
        <v>27</v>
      </c>
      <c r="P37184" s="1" t="s">
        <v>28</v>
      </c>
      <c r="Q37184">
        <v>44157</v>
      </c>
      <c r="R37184" s="1" t="s">
        <v>917</v>
      </c>
      <c r="S37184">
        <v>4</v>
      </c>
    </row>
    <row r="37185" spans="1:19" x14ac:dyDescent="0.3">
      <c r="A37185">
        <v>2996350</v>
      </c>
      <c r="B37185" s="1" t="s">
        <v>19</v>
      </c>
      <c r="C37185">
        <v>43332</v>
      </c>
      <c r="D37185">
        <v>43333</v>
      </c>
      <c r="E37185" s="1" t="s">
        <v>177</v>
      </c>
      <c r="F37185">
        <v>38.456085000000002</v>
      </c>
      <c r="G37185">
        <v>-92.288368000000006</v>
      </c>
      <c r="H37185" s="1" t="s">
        <v>62</v>
      </c>
      <c r="I37185" s="1" t="s">
        <v>63</v>
      </c>
      <c r="J37185" s="1" t="s">
        <v>64</v>
      </c>
      <c r="K37185" s="1" t="s">
        <v>56</v>
      </c>
      <c r="L37185" s="1" t="s">
        <v>24</v>
      </c>
      <c r="M37185" s="1" t="s">
        <v>25</v>
      </c>
      <c r="N37185" s="1" t="s">
        <v>26</v>
      </c>
      <c r="O37185" s="1" t="s">
        <v>79</v>
      </c>
      <c r="P37185" s="1" t="s">
        <v>80</v>
      </c>
      <c r="Q37185">
        <v>43342</v>
      </c>
      <c r="R37185" s="1" t="s">
        <v>1060</v>
      </c>
      <c r="S37185">
        <v>10</v>
      </c>
    </row>
    <row r="37186" spans="1:19" x14ac:dyDescent="0.3">
      <c r="A37186">
        <v>3270301</v>
      </c>
      <c r="B37186" s="1" t="s">
        <v>30</v>
      </c>
      <c r="C37186">
        <v>43626</v>
      </c>
      <c r="D37186">
        <v>43626</v>
      </c>
      <c r="E37186" s="1" t="s">
        <v>82</v>
      </c>
      <c r="F37186">
        <v>33.040619</v>
      </c>
      <c r="G37186">
        <v>-83.643073999999999</v>
      </c>
      <c r="H37186" s="1" t="s">
        <v>47</v>
      </c>
      <c r="I37186" s="1" t="s">
        <v>54</v>
      </c>
      <c r="J37186" s="1" t="s">
        <v>163</v>
      </c>
      <c r="K37186" s="1" t="s">
        <v>198</v>
      </c>
      <c r="L37186" s="1" t="s">
        <v>24</v>
      </c>
      <c r="M37186" s="1" t="s">
        <v>25</v>
      </c>
      <c r="N37186" s="1" t="s">
        <v>26</v>
      </c>
      <c r="O37186" s="1" t="s">
        <v>36</v>
      </c>
      <c r="P37186" s="1" t="s">
        <v>37</v>
      </c>
      <c r="Q37186">
        <v>43629</v>
      </c>
      <c r="R37186" s="1" t="s">
        <v>499</v>
      </c>
      <c r="S37186">
        <v>3</v>
      </c>
    </row>
    <row r="37187" spans="1:19" x14ac:dyDescent="0.3">
      <c r="A37187">
        <v>4644533</v>
      </c>
      <c r="B37187" s="1" t="s">
        <v>122</v>
      </c>
      <c r="C37187">
        <v>44427</v>
      </c>
      <c r="D37187">
        <v>44427</v>
      </c>
      <c r="E37187" s="1" t="s">
        <v>150</v>
      </c>
      <c r="F37187">
        <v>42.230170999999999</v>
      </c>
      <c r="G37187">
        <v>-71.530106000000004</v>
      </c>
      <c r="H37187" s="1" t="s">
        <v>21</v>
      </c>
      <c r="I37187" s="1" t="s">
        <v>186</v>
      </c>
      <c r="J37187" s="1" t="s">
        <v>143</v>
      </c>
      <c r="K37187" s="1"/>
      <c r="L37187" s="1" t="s">
        <v>24</v>
      </c>
      <c r="M37187" s="1" t="s">
        <v>25</v>
      </c>
      <c r="N37187" s="1" t="s">
        <v>26</v>
      </c>
      <c r="O37187" s="1" t="s">
        <v>27</v>
      </c>
      <c r="P37187" s="1" t="s">
        <v>94</v>
      </c>
      <c r="Q37187">
        <v>44454</v>
      </c>
      <c r="R37187" s="1" t="s">
        <v>553</v>
      </c>
      <c r="S37187">
        <v>27</v>
      </c>
    </row>
    <row r="37188" spans="1:19" x14ac:dyDescent="0.3">
      <c r="A37188">
        <v>4831178</v>
      </c>
      <c r="B37188" s="1" t="s">
        <v>19</v>
      </c>
      <c r="C37188">
        <v>44489</v>
      </c>
      <c r="D37188">
        <v>44490</v>
      </c>
      <c r="E37188" s="1" t="s">
        <v>135</v>
      </c>
      <c r="F37188">
        <v>40.590752000000002</v>
      </c>
      <c r="G37188">
        <v>-77.209755000000001</v>
      </c>
      <c r="H37188" s="1" t="s">
        <v>62</v>
      </c>
      <c r="I37188" s="1" t="s">
        <v>183</v>
      </c>
      <c r="J37188" s="1" t="s">
        <v>64</v>
      </c>
      <c r="K37188" s="1" t="s">
        <v>65</v>
      </c>
      <c r="L37188" s="1" t="s">
        <v>24</v>
      </c>
      <c r="M37188" s="1" t="s">
        <v>35</v>
      </c>
      <c r="N37188" s="1" t="s">
        <v>26</v>
      </c>
      <c r="O37188" s="1" t="s">
        <v>27</v>
      </c>
      <c r="P37188" s="1" t="s">
        <v>28</v>
      </c>
      <c r="Q37188">
        <v>44501</v>
      </c>
      <c r="R37188" s="1" t="s">
        <v>1264</v>
      </c>
      <c r="S37188">
        <v>12</v>
      </c>
    </row>
    <row r="37189" spans="1:19" x14ac:dyDescent="0.3">
      <c r="A37189">
        <v>4527190</v>
      </c>
      <c r="B37189" s="1" t="s">
        <v>30</v>
      </c>
      <c r="C37189">
        <v>44385</v>
      </c>
      <c r="D37189">
        <v>44385</v>
      </c>
      <c r="E37189" s="1" t="s">
        <v>39</v>
      </c>
      <c r="F37189">
        <v>36.116202999999999</v>
      </c>
      <c r="G37189">
        <v>-119.68156399999999</v>
      </c>
      <c r="H37189" s="1" t="s">
        <v>21</v>
      </c>
      <c r="I37189" s="1" t="s">
        <v>22</v>
      </c>
      <c r="J37189" s="1" t="s">
        <v>23</v>
      </c>
      <c r="K37189" s="1"/>
      <c r="L37189" s="1" t="s">
        <v>24</v>
      </c>
      <c r="M37189" s="1" t="s">
        <v>25</v>
      </c>
      <c r="N37189" s="1" t="s">
        <v>26</v>
      </c>
      <c r="O37189" s="1" t="s">
        <v>44</v>
      </c>
      <c r="P37189" s="1" t="s">
        <v>45</v>
      </c>
      <c r="Q37189">
        <v>44414</v>
      </c>
      <c r="R37189" s="1" t="s">
        <v>1351</v>
      </c>
      <c r="S37189">
        <v>29</v>
      </c>
    </row>
    <row r="37190" spans="1:19" x14ac:dyDescent="0.3">
      <c r="A37190">
        <v>2963397</v>
      </c>
      <c r="B37190" s="1" t="s">
        <v>30</v>
      </c>
      <c r="C37190">
        <v>43296</v>
      </c>
      <c r="D37190">
        <v>43296</v>
      </c>
      <c r="E37190" s="1" t="s">
        <v>31</v>
      </c>
      <c r="F37190">
        <v>27.766279000000001</v>
      </c>
      <c r="G37190">
        <v>-81.686783000000005</v>
      </c>
      <c r="H37190" s="1" t="s">
        <v>62</v>
      </c>
      <c r="I37190" s="1" t="s">
        <v>63</v>
      </c>
      <c r="J37190" s="1" t="s">
        <v>77</v>
      </c>
      <c r="K37190" s="1" t="s">
        <v>329</v>
      </c>
      <c r="L37190" s="1" t="s">
        <v>24</v>
      </c>
      <c r="M37190" s="1" t="s">
        <v>25</v>
      </c>
      <c r="N37190" s="1" t="s">
        <v>26</v>
      </c>
      <c r="O37190" s="1" t="s">
        <v>36</v>
      </c>
      <c r="P37190" s="1" t="s">
        <v>37</v>
      </c>
      <c r="Q37190">
        <v>43303</v>
      </c>
      <c r="R37190" s="1" t="s">
        <v>1113</v>
      </c>
      <c r="S37190">
        <v>7</v>
      </c>
    </row>
    <row r="37191" spans="1:19" x14ac:dyDescent="0.3">
      <c r="A37191">
        <v>3058593</v>
      </c>
      <c r="B37191" s="1" t="s">
        <v>30</v>
      </c>
      <c r="C37191">
        <v>43399</v>
      </c>
      <c r="D37191">
        <v>43399</v>
      </c>
      <c r="E37191" s="1" t="s">
        <v>82</v>
      </c>
      <c r="F37191">
        <v>33.040619</v>
      </c>
      <c r="G37191">
        <v>-83.643073999999999</v>
      </c>
      <c r="H37191" s="1" t="s">
        <v>32</v>
      </c>
      <c r="I37191" s="1" t="s">
        <v>218</v>
      </c>
      <c r="J37191" s="1" t="s">
        <v>219</v>
      </c>
      <c r="K37191" s="1"/>
      <c r="L37191" s="1" t="s">
        <v>24</v>
      </c>
      <c r="M37191" s="1" t="s">
        <v>25</v>
      </c>
      <c r="N37191" s="1" t="s">
        <v>26</v>
      </c>
      <c r="O37191" s="1" t="s">
        <v>36</v>
      </c>
      <c r="P37191" s="1" t="s">
        <v>37</v>
      </c>
      <c r="Q37191">
        <v>43405</v>
      </c>
      <c r="R37191" s="1" t="s">
        <v>605</v>
      </c>
      <c r="S37191">
        <v>6</v>
      </c>
    </row>
    <row r="37192" spans="1:19" x14ac:dyDescent="0.3">
      <c r="A37192">
        <v>3044740</v>
      </c>
      <c r="B37192" s="1" t="s">
        <v>30</v>
      </c>
      <c r="C37192">
        <v>43385</v>
      </c>
      <c r="D37192">
        <v>43385</v>
      </c>
      <c r="E37192" s="1" t="s">
        <v>150</v>
      </c>
      <c r="F37192">
        <v>42.230170999999999</v>
      </c>
      <c r="G37192">
        <v>-71.530106000000004</v>
      </c>
      <c r="H37192" s="1" t="s">
        <v>62</v>
      </c>
      <c r="I37192" s="1" t="s">
        <v>63</v>
      </c>
      <c r="J37192" s="1" t="s">
        <v>302</v>
      </c>
      <c r="K37192" s="1" t="s">
        <v>303</v>
      </c>
      <c r="L37192" s="1" t="s">
        <v>24</v>
      </c>
      <c r="M37192" s="1" t="s">
        <v>25</v>
      </c>
      <c r="N37192" s="1" t="s">
        <v>26</v>
      </c>
      <c r="O37192" s="1" t="s">
        <v>27</v>
      </c>
      <c r="P37192" s="1" t="s">
        <v>94</v>
      </c>
      <c r="Q37192">
        <v>43395</v>
      </c>
      <c r="R37192" s="1" t="s">
        <v>406</v>
      </c>
      <c r="S37192">
        <v>10</v>
      </c>
    </row>
    <row r="37193" spans="1:19" x14ac:dyDescent="0.3">
      <c r="A37193">
        <v>5372797</v>
      </c>
      <c r="B37193" s="1" t="s">
        <v>30</v>
      </c>
      <c r="C37193">
        <v>44648</v>
      </c>
      <c r="D37193">
        <v>44648</v>
      </c>
      <c r="E37193" s="1" t="s">
        <v>20</v>
      </c>
      <c r="F37193">
        <v>42.165725999999999</v>
      </c>
      <c r="G37193">
        <v>-74.948051000000007</v>
      </c>
      <c r="H37193" s="1" t="s">
        <v>62</v>
      </c>
      <c r="I37193" s="1" t="s">
        <v>63</v>
      </c>
      <c r="J37193" s="1" t="s">
        <v>119</v>
      </c>
      <c r="K37193" s="1" t="s">
        <v>129</v>
      </c>
      <c r="L37193" s="1" t="s">
        <v>24</v>
      </c>
      <c r="M37193" s="1" t="s">
        <v>25</v>
      </c>
      <c r="N37193" s="1" t="s">
        <v>26</v>
      </c>
      <c r="O37193" s="1" t="s">
        <v>27</v>
      </c>
      <c r="P37193" s="1" t="s">
        <v>28</v>
      </c>
      <c r="Q37193">
        <v>44658</v>
      </c>
      <c r="R37193" s="1" t="s">
        <v>645</v>
      </c>
      <c r="S37193">
        <v>10</v>
      </c>
    </row>
    <row r="37194" spans="1:19" x14ac:dyDescent="0.3">
      <c r="A37194">
        <v>4229661</v>
      </c>
      <c r="B37194" s="1" t="s">
        <v>19</v>
      </c>
      <c r="C37194">
        <v>44273</v>
      </c>
      <c r="D37194">
        <v>44274</v>
      </c>
      <c r="E37194" s="1" t="s">
        <v>39</v>
      </c>
      <c r="F37194">
        <v>36.116202999999999</v>
      </c>
      <c r="G37194">
        <v>-119.68156399999999</v>
      </c>
      <c r="H37194" s="1" t="s">
        <v>62</v>
      </c>
      <c r="I37194" s="1" t="s">
        <v>63</v>
      </c>
      <c r="J37194" s="1" t="s">
        <v>83</v>
      </c>
      <c r="K37194" s="1" t="s">
        <v>84</v>
      </c>
      <c r="L37194" s="1" t="s">
        <v>24</v>
      </c>
      <c r="M37194" s="1" t="s">
        <v>35</v>
      </c>
      <c r="N37194" s="1" t="s">
        <v>26</v>
      </c>
      <c r="O37194" s="1" t="s">
        <v>44</v>
      </c>
      <c r="P37194" s="1" t="s">
        <v>45</v>
      </c>
      <c r="Q37194">
        <v>44298</v>
      </c>
      <c r="R37194" s="1" t="s">
        <v>535</v>
      </c>
      <c r="S37194">
        <v>25</v>
      </c>
    </row>
    <row r="37195" spans="1:19" x14ac:dyDescent="0.3">
      <c r="A37195">
        <v>3748630</v>
      </c>
      <c r="B37195" s="1" t="s">
        <v>30</v>
      </c>
      <c r="C37195">
        <v>44028</v>
      </c>
      <c r="D37195">
        <v>44028</v>
      </c>
      <c r="E37195" s="1" t="s">
        <v>150</v>
      </c>
      <c r="F37195">
        <v>42.230170999999999</v>
      </c>
      <c r="G37195">
        <v>-71.530106000000004</v>
      </c>
      <c r="H37195" s="1" t="s">
        <v>47</v>
      </c>
      <c r="I37195" s="1" t="s">
        <v>54</v>
      </c>
      <c r="J37195" s="1" t="s">
        <v>58</v>
      </c>
      <c r="K37195" s="1" t="s">
        <v>341</v>
      </c>
      <c r="L37195" s="1" t="s">
        <v>24</v>
      </c>
      <c r="M37195" s="1" t="s">
        <v>25</v>
      </c>
      <c r="N37195" s="1" t="s">
        <v>26</v>
      </c>
      <c r="O37195" s="1" t="s">
        <v>27</v>
      </c>
      <c r="P37195" s="1" t="s">
        <v>94</v>
      </c>
      <c r="Q37195">
        <v>44044</v>
      </c>
      <c r="R37195" s="1" t="s">
        <v>545</v>
      </c>
      <c r="S37195">
        <v>16</v>
      </c>
    </row>
    <row r="37196" spans="1:19" x14ac:dyDescent="0.3">
      <c r="A37196">
        <v>3609852</v>
      </c>
      <c r="B37196" s="1" t="s">
        <v>19</v>
      </c>
      <c r="C37196">
        <v>43936</v>
      </c>
      <c r="D37196">
        <v>43937</v>
      </c>
      <c r="E37196" s="1" t="s">
        <v>387</v>
      </c>
      <c r="F37196">
        <v>40.150032000000003</v>
      </c>
      <c r="G37196">
        <v>-111.86243399999999</v>
      </c>
      <c r="H37196" s="1" t="s">
        <v>62</v>
      </c>
      <c r="I37196" s="1" t="s">
        <v>63</v>
      </c>
      <c r="J37196" s="1" t="s">
        <v>83</v>
      </c>
      <c r="K37196" s="1" t="s">
        <v>84</v>
      </c>
      <c r="L37196" s="1" t="s">
        <v>24</v>
      </c>
      <c r="M37196" s="1" t="s">
        <v>25</v>
      </c>
      <c r="N37196" s="1" t="s">
        <v>26</v>
      </c>
      <c r="O37196" s="1" t="s">
        <v>44</v>
      </c>
      <c r="P37196" s="1" t="s">
        <v>168</v>
      </c>
      <c r="Q37196">
        <v>43957</v>
      </c>
      <c r="R37196" s="1" t="s">
        <v>922</v>
      </c>
      <c r="S37196">
        <v>21</v>
      </c>
    </row>
    <row r="37197" spans="1:19" x14ac:dyDescent="0.3">
      <c r="A37197">
        <v>4993844</v>
      </c>
      <c r="B37197" s="1" t="s">
        <v>19</v>
      </c>
      <c r="C37197">
        <v>44530</v>
      </c>
      <c r="D37197">
        <v>44539</v>
      </c>
      <c r="E37197" s="1" t="s">
        <v>157</v>
      </c>
      <c r="F37197">
        <v>39.063946000000001</v>
      </c>
      <c r="G37197">
        <v>-76.802100999999993</v>
      </c>
      <c r="H37197" s="1" t="s">
        <v>62</v>
      </c>
      <c r="I37197" s="1" t="s">
        <v>63</v>
      </c>
      <c r="J37197" s="1" t="s">
        <v>64</v>
      </c>
      <c r="K37197" s="1" t="s">
        <v>56</v>
      </c>
      <c r="L37197" s="1" t="s">
        <v>24</v>
      </c>
      <c r="M37197" s="1" t="s">
        <v>25</v>
      </c>
      <c r="N37197" s="1" t="s">
        <v>26</v>
      </c>
      <c r="O37197" s="1" t="s">
        <v>36</v>
      </c>
      <c r="P37197" s="1" t="s">
        <v>37</v>
      </c>
      <c r="Q37197">
        <v>44543</v>
      </c>
      <c r="R37197" s="1" t="s">
        <v>1358</v>
      </c>
      <c r="S37197">
        <v>13</v>
      </c>
    </row>
    <row r="37198" spans="1:19" x14ac:dyDescent="0.3">
      <c r="A37198">
        <v>5868157</v>
      </c>
      <c r="B37198" s="1" t="s">
        <v>19</v>
      </c>
      <c r="C37198">
        <v>44783</v>
      </c>
      <c r="D37198">
        <v>44784</v>
      </c>
      <c r="E37198" s="1" t="s">
        <v>138</v>
      </c>
      <c r="F37198">
        <v>47.400902000000002</v>
      </c>
      <c r="G37198">
        <v>-121.490494</v>
      </c>
      <c r="H37198" s="1" t="s">
        <v>62</v>
      </c>
      <c r="I37198" s="1" t="s">
        <v>63</v>
      </c>
      <c r="J37198" s="1" t="s">
        <v>83</v>
      </c>
      <c r="K37198" s="1" t="s">
        <v>104</v>
      </c>
      <c r="L37198" s="1" t="s">
        <v>24</v>
      </c>
      <c r="M37198" s="1" t="s">
        <v>25</v>
      </c>
      <c r="N37198" s="1" t="s">
        <v>26</v>
      </c>
      <c r="O37198" s="1" t="s">
        <v>44</v>
      </c>
      <c r="P37198" s="1" t="s">
        <v>45</v>
      </c>
      <c r="Q37198">
        <v>44784</v>
      </c>
      <c r="R37198" s="1" t="s">
        <v>1153</v>
      </c>
      <c r="S37198">
        <v>1</v>
      </c>
    </row>
    <row r="37199" spans="1:19" x14ac:dyDescent="0.3">
      <c r="A37199">
        <v>5183241</v>
      </c>
      <c r="B37199" s="1" t="s">
        <v>30</v>
      </c>
      <c r="C37199">
        <v>44596</v>
      </c>
      <c r="D37199">
        <v>44596</v>
      </c>
      <c r="E37199" s="1" t="s">
        <v>61</v>
      </c>
      <c r="F37199">
        <v>31.054487000000002</v>
      </c>
      <c r="G37199">
        <v>-97.563461000000004</v>
      </c>
      <c r="H37199" s="1" t="s">
        <v>107</v>
      </c>
      <c r="I37199" s="1" t="s">
        <v>108</v>
      </c>
      <c r="J37199" s="1" t="s">
        <v>116</v>
      </c>
      <c r="K37199" s="1" t="s">
        <v>293</v>
      </c>
      <c r="L37199" s="1" t="s">
        <v>24</v>
      </c>
      <c r="M37199" s="1" t="s">
        <v>25</v>
      </c>
      <c r="N37199" s="1" t="s">
        <v>189</v>
      </c>
      <c r="O37199" s="1" t="s">
        <v>36</v>
      </c>
      <c r="P37199" s="1" t="s">
        <v>66</v>
      </c>
      <c r="Q37199">
        <v>44615</v>
      </c>
      <c r="R37199" s="1" t="s">
        <v>411</v>
      </c>
      <c r="S37199">
        <v>19</v>
      </c>
    </row>
    <row r="37200" spans="1:19" x14ac:dyDescent="0.3">
      <c r="A37200">
        <v>3409026</v>
      </c>
      <c r="B37200" s="1" t="s">
        <v>122</v>
      </c>
      <c r="C37200">
        <v>43755</v>
      </c>
      <c r="D37200">
        <v>43755</v>
      </c>
      <c r="E37200" s="1" t="s">
        <v>61</v>
      </c>
      <c r="F37200">
        <v>31.054487000000002</v>
      </c>
      <c r="G37200">
        <v>-97.563461000000004</v>
      </c>
      <c r="H37200" s="1" t="s">
        <v>62</v>
      </c>
      <c r="I37200" s="1" t="s">
        <v>63</v>
      </c>
      <c r="J37200" s="1" t="s">
        <v>83</v>
      </c>
      <c r="K37200" s="1" t="s">
        <v>393</v>
      </c>
      <c r="L37200" s="1" t="s">
        <v>24</v>
      </c>
      <c r="M37200" s="1" t="s">
        <v>25</v>
      </c>
      <c r="N37200" s="1" t="s">
        <v>26</v>
      </c>
      <c r="O37200" s="1" t="s">
        <v>36</v>
      </c>
      <c r="P37200" s="1" t="s">
        <v>66</v>
      </c>
      <c r="Q37200">
        <v>43775</v>
      </c>
      <c r="R37200" s="1" t="s">
        <v>134</v>
      </c>
      <c r="S37200">
        <v>20</v>
      </c>
    </row>
    <row r="37201" spans="1:19" x14ac:dyDescent="0.3">
      <c r="A37201">
        <v>6748463</v>
      </c>
      <c r="B37201" s="1" t="s">
        <v>30</v>
      </c>
      <c r="C37201">
        <v>45010</v>
      </c>
      <c r="D37201">
        <v>45010</v>
      </c>
      <c r="E37201" s="1" t="s">
        <v>157</v>
      </c>
      <c r="F37201">
        <v>39.063946000000001</v>
      </c>
      <c r="G37201">
        <v>-76.802100999999993</v>
      </c>
      <c r="H37201" s="1" t="s">
        <v>62</v>
      </c>
      <c r="I37201" s="1" t="s">
        <v>63</v>
      </c>
      <c r="J37201" s="1" t="s">
        <v>77</v>
      </c>
      <c r="K37201" s="1" t="s">
        <v>329</v>
      </c>
      <c r="L37201" s="1" t="s">
        <v>24</v>
      </c>
      <c r="M37201" s="1" t="s">
        <v>25</v>
      </c>
      <c r="N37201" s="1" t="s">
        <v>189</v>
      </c>
      <c r="O37201" s="1" t="s">
        <v>36</v>
      </c>
      <c r="P37201" s="1" t="s">
        <v>37</v>
      </c>
      <c r="Q37201">
        <v>45017</v>
      </c>
      <c r="R37201" s="1" t="s">
        <v>633</v>
      </c>
      <c r="S37201">
        <v>7</v>
      </c>
    </row>
    <row r="37202" spans="1:19" x14ac:dyDescent="0.3">
      <c r="A37202">
        <v>6099747</v>
      </c>
      <c r="B37202" s="1" t="s">
        <v>30</v>
      </c>
      <c r="C37202">
        <v>44852</v>
      </c>
      <c r="D37202">
        <v>44852</v>
      </c>
      <c r="E37202" s="1" t="s">
        <v>126</v>
      </c>
      <c r="F37202">
        <v>35.630065999999999</v>
      </c>
      <c r="G37202">
        <v>-79.806419000000005</v>
      </c>
      <c r="H37202" s="1" t="s">
        <v>62</v>
      </c>
      <c r="I37202" s="1" t="s">
        <v>63</v>
      </c>
      <c r="J37202" s="1" t="s">
        <v>64</v>
      </c>
      <c r="K37202" s="1" t="s">
        <v>65</v>
      </c>
      <c r="L37202" s="1" t="s">
        <v>24</v>
      </c>
      <c r="M37202" s="1" t="s">
        <v>35</v>
      </c>
      <c r="N37202" s="1" t="s">
        <v>26</v>
      </c>
      <c r="O37202" s="1" t="s">
        <v>36</v>
      </c>
      <c r="P37202" s="1" t="s">
        <v>37</v>
      </c>
      <c r="Q37202">
        <v>44873</v>
      </c>
      <c r="R37202" s="1" t="s">
        <v>736</v>
      </c>
      <c r="S37202">
        <v>21</v>
      </c>
    </row>
    <row r="37203" spans="1:19" x14ac:dyDescent="0.3">
      <c r="A37203">
        <v>5212695</v>
      </c>
      <c r="B37203" s="1" t="s">
        <v>30</v>
      </c>
      <c r="C37203">
        <v>44603</v>
      </c>
      <c r="D37203">
        <v>44603</v>
      </c>
      <c r="E37203" s="1" t="s">
        <v>20</v>
      </c>
      <c r="F37203">
        <v>42.165725999999999</v>
      </c>
      <c r="G37203">
        <v>-74.948051000000007</v>
      </c>
      <c r="H37203" s="1" t="s">
        <v>40</v>
      </c>
      <c r="I37203" s="1" t="s">
        <v>41</v>
      </c>
      <c r="J37203" s="1" t="s">
        <v>42</v>
      </c>
      <c r="K37203" s="1" t="s">
        <v>133</v>
      </c>
      <c r="L37203" s="1" t="s">
        <v>24</v>
      </c>
      <c r="M37203" s="1" t="s">
        <v>25</v>
      </c>
      <c r="N37203" s="1" t="s">
        <v>26</v>
      </c>
      <c r="O37203" s="1" t="s">
        <v>27</v>
      </c>
      <c r="P37203" s="1" t="s">
        <v>28</v>
      </c>
      <c r="Q37203">
        <v>44629</v>
      </c>
      <c r="R37203" s="1" t="s">
        <v>1063</v>
      </c>
      <c r="S37203">
        <v>26</v>
      </c>
    </row>
    <row r="37204" spans="1:19" x14ac:dyDescent="0.3">
      <c r="A37204">
        <v>4080523</v>
      </c>
      <c r="B37204" s="1" t="s">
        <v>30</v>
      </c>
      <c r="C37204">
        <v>44216</v>
      </c>
      <c r="D37204">
        <v>44216</v>
      </c>
      <c r="E37204" s="1" t="s">
        <v>112</v>
      </c>
      <c r="F37204">
        <v>40.349457000000001</v>
      </c>
      <c r="G37204">
        <v>-88.986136999999999</v>
      </c>
      <c r="H37204" s="1" t="s">
        <v>40</v>
      </c>
      <c r="I37204" s="1" t="s">
        <v>41</v>
      </c>
      <c r="J37204" s="1" t="s">
        <v>42</v>
      </c>
      <c r="K37204" s="1" t="s">
        <v>133</v>
      </c>
      <c r="L37204" s="1" t="s">
        <v>24</v>
      </c>
      <c r="M37204" s="1" t="s">
        <v>25</v>
      </c>
      <c r="N37204" s="1" t="s">
        <v>26</v>
      </c>
      <c r="O37204" s="1" t="s">
        <v>79</v>
      </c>
      <c r="P37204" s="1" t="s">
        <v>101</v>
      </c>
      <c r="Q37204">
        <v>44217</v>
      </c>
      <c r="R37204" s="1" t="s">
        <v>767</v>
      </c>
      <c r="S37204">
        <v>1</v>
      </c>
    </row>
    <row r="37205" spans="1:19" x14ac:dyDescent="0.3">
      <c r="A37205">
        <v>2833470</v>
      </c>
      <c r="B37205" s="1" t="s">
        <v>30</v>
      </c>
      <c r="C37205">
        <v>43164</v>
      </c>
      <c r="D37205">
        <v>43164</v>
      </c>
      <c r="E37205" s="1" t="s">
        <v>138</v>
      </c>
      <c r="F37205">
        <v>47.400902000000002</v>
      </c>
      <c r="G37205">
        <v>-121.490494</v>
      </c>
      <c r="H37205" s="1" t="s">
        <v>62</v>
      </c>
      <c r="I37205" s="1" t="s">
        <v>63</v>
      </c>
      <c r="J37205" s="1" t="s">
        <v>77</v>
      </c>
      <c r="K37205" s="1" t="s">
        <v>320</v>
      </c>
      <c r="L37205" s="1" t="s">
        <v>24</v>
      </c>
      <c r="M37205" s="1" t="s">
        <v>35</v>
      </c>
      <c r="N37205" s="1" t="s">
        <v>26</v>
      </c>
      <c r="O37205" s="1" t="s">
        <v>44</v>
      </c>
      <c r="P37205" s="1" t="s">
        <v>45</v>
      </c>
      <c r="Q37205">
        <v>43184</v>
      </c>
      <c r="R37205" s="1" t="s">
        <v>713</v>
      </c>
      <c r="S37205">
        <v>20</v>
      </c>
    </row>
    <row r="37206" spans="1:19" x14ac:dyDescent="0.3">
      <c r="A37206">
        <v>4794590</v>
      </c>
      <c r="B37206" s="1" t="s">
        <v>19</v>
      </c>
      <c r="C37206">
        <v>44475</v>
      </c>
      <c r="D37206">
        <v>44477</v>
      </c>
      <c r="E37206" s="1" t="s">
        <v>39</v>
      </c>
      <c r="F37206">
        <v>36.116202999999999</v>
      </c>
      <c r="G37206">
        <v>-119.68156399999999</v>
      </c>
      <c r="H37206" s="1" t="s">
        <v>21</v>
      </c>
      <c r="I37206" s="1" t="s">
        <v>22</v>
      </c>
      <c r="J37206" s="1" t="s">
        <v>23</v>
      </c>
      <c r="K37206" s="1"/>
      <c r="L37206" s="1" t="s">
        <v>24</v>
      </c>
      <c r="M37206" s="1" t="s">
        <v>25</v>
      </c>
      <c r="N37206" s="1" t="s">
        <v>26</v>
      </c>
      <c r="O37206" s="1" t="s">
        <v>44</v>
      </c>
      <c r="P37206" s="1" t="s">
        <v>45</v>
      </c>
      <c r="Q37206">
        <v>44489</v>
      </c>
      <c r="R37206" s="1" t="s">
        <v>1307</v>
      </c>
      <c r="S37206">
        <v>14</v>
      </c>
    </row>
    <row r="37207" spans="1:19" x14ac:dyDescent="0.3">
      <c r="A37207">
        <v>4872524</v>
      </c>
      <c r="B37207" s="1" t="s">
        <v>19</v>
      </c>
      <c r="C37207">
        <v>44502</v>
      </c>
      <c r="D37207">
        <v>44503</v>
      </c>
      <c r="E37207" s="1" t="s">
        <v>76</v>
      </c>
      <c r="F37207">
        <v>38.526600000000002</v>
      </c>
      <c r="G37207">
        <v>-96.726485999999994</v>
      </c>
      <c r="H37207" s="1" t="s">
        <v>62</v>
      </c>
      <c r="I37207" s="1" t="s">
        <v>73</v>
      </c>
      <c r="J37207" s="1" t="s">
        <v>83</v>
      </c>
      <c r="K37207" s="1" t="s">
        <v>151</v>
      </c>
      <c r="L37207" s="1" t="s">
        <v>24</v>
      </c>
      <c r="M37207" s="1" t="s">
        <v>25</v>
      </c>
      <c r="N37207" s="1" t="s">
        <v>26</v>
      </c>
      <c r="O37207" s="1" t="s">
        <v>79</v>
      </c>
      <c r="P37207" s="1" t="s">
        <v>80</v>
      </c>
      <c r="Q37207">
        <v>44506</v>
      </c>
      <c r="R37207" s="1" t="s">
        <v>662</v>
      </c>
      <c r="S37207">
        <v>4</v>
      </c>
    </row>
    <row r="37208" spans="1:19" x14ac:dyDescent="0.3">
      <c r="A37208">
        <v>3412623</v>
      </c>
      <c r="B37208" s="1" t="s">
        <v>30</v>
      </c>
      <c r="C37208">
        <v>43759</v>
      </c>
      <c r="D37208">
        <v>43759</v>
      </c>
      <c r="E37208" s="1" t="s">
        <v>135</v>
      </c>
      <c r="F37208">
        <v>40.590752000000002</v>
      </c>
      <c r="G37208">
        <v>-77.209755000000001</v>
      </c>
      <c r="H37208" s="1" t="s">
        <v>47</v>
      </c>
      <c r="I37208" s="1" t="s">
        <v>54</v>
      </c>
      <c r="J37208" s="1" t="s">
        <v>289</v>
      </c>
      <c r="K37208" s="1" t="s">
        <v>290</v>
      </c>
      <c r="L37208" s="1" t="s">
        <v>24</v>
      </c>
      <c r="M37208" s="1" t="s">
        <v>25</v>
      </c>
      <c r="N37208" s="1" t="s">
        <v>26</v>
      </c>
      <c r="O37208" s="1" t="s">
        <v>27</v>
      </c>
      <c r="P37208" s="1" t="s">
        <v>28</v>
      </c>
      <c r="Q37208">
        <v>43764</v>
      </c>
      <c r="R37208" s="1" t="s">
        <v>75</v>
      </c>
      <c r="S37208">
        <v>5</v>
      </c>
    </row>
    <row r="37209" spans="1:19" x14ac:dyDescent="0.3">
      <c r="A37209">
        <v>6031804</v>
      </c>
      <c r="B37209" s="1" t="s">
        <v>30</v>
      </c>
      <c r="C37209">
        <v>44832</v>
      </c>
      <c r="D37209">
        <v>44832</v>
      </c>
      <c r="E37209" s="1" t="s">
        <v>31</v>
      </c>
      <c r="F37209">
        <v>27.766279000000001</v>
      </c>
      <c r="G37209">
        <v>-81.686783000000005</v>
      </c>
      <c r="H37209" s="1" t="s">
        <v>40</v>
      </c>
      <c r="I37209" s="1" t="s">
        <v>41</v>
      </c>
      <c r="J37209" s="1" t="s">
        <v>113</v>
      </c>
      <c r="K37209" s="1" t="s">
        <v>597</v>
      </c>
      <c r="L37209" s="1" t="s">
        <v>24</v>
      </c>
      <c r="M37209" s="1" t="s">
        <v>25</v>
      </c>
      <c r="N37209" s="1" t="s">
        <v>26</v>
      </c>
      <c r="O37209" s="1" t="s">
        <v>36</v>
      </c>
      <c r="P37209" s="1" t="s">
        <v>37</v>
      </c>
      <c r="Q37209">
        <v>44848</v>
      </c>
      <c r="R37209" s="1" t="s">
        <v>1157</v>
      </c>
      <c r="S37209">
        <v>16</v>
      </c>
    </row>
    <row r="37210" spans="1:19" x14ac:dyDescent="0.3">
      <c r="A37210">
        <v>2798888</v>
      </c>
      <c r="B37210" s="1" t="s">
        <v>30</v>
      </c>
      <c r="C37210">
        <v>43130</v>
      </c>
      <c r="D37210">
        <v>43130</v>
      </c>
      <c r="E37210" s="1" t="s">
        <v>91</v>
      </c>
      <c r="F37210">
        <v>41.597782000000002</v>
      </c>
      <c r="G37210">
        <v>-72.755370999999997</v>
      </c>
      <c r="H37210" s="1" t="s">
        <v>62</v>
      </c>
      <c r="I37210" s="1" t="s">
        <v>63</v>
      </c>
      <c r="J37210" s="1" t="s">
        <v>83</v>
      </c>
      <c r="K37210" s="1" t="s">
        <v>151</v>
      </c>
      <c r="L37210" s="1" t="s">
        <v>24</v>
      </c>
      <c r="M37210" s="1" t="s">
        <v>35</v>
      </c>
      <c r="N37210" s="1" t="s">
        <v>26</v>
      </c>
      <c r="O37210" s="1" t="s">
        <v>27</v>
      </c>
      <c r="P37210" s="1" t="s">
        <v>94</v>
      </c>
      <c r="Q37210">
        <v>43137</v>
      </c>
      <c r="R37210" s="1" t="s">
        <v>1281</v>
      </c>
      <c r="S37210">
        <v>7</v>
      </c>
    </row>
    <row r="37211" spans="1:19" x14ac:dyDescent="0.3">
      <c r="A37211">
        <v>6027035</v>
      </c>
      <c r="B37211" s="1" t="s">
        <v>30</v>
      </c>
      <c r="C37211">
        <v>44832</v>
      </c>
      <c r="D37211">
        <v>44832</v>
      </c>
      <c r="E37211" s="1" t="s">
        <v>39</v>
      </c>
      <c r="F37211">
        <v>36.116202999999999</v>
      </c>
      <c r="G37211">
        <v>-119.68156399999999</v>
      </c>
      <c r="H37211" s="1" t="s">
        <v>47</v>
      </c>
      <c r="I37211" s="1" t="s">
        <v>214</v>
      </c>
      <c r="J37211" s="1" t="s">
        <v>215</v>
      </c>
      <c r="K37211" s="1" t="s">
        <v>476</v>
      </c>
      <c r="L37211" s="1" t="s">
        <v>24</v>
      </c>
      <c r="M37211" s="1" t="s">
        <v>25</v>
      </c>
      <c r="N37211" s="1" t="s">
        <v>26</v>
      </c>
      <c r="O37211" s="1" t="s">
        <v>44</v>
      </c>
      <c r="P37211" s="1" t="s">
        <v>45</v>
      </c>
      <c r="Q37211">
        <v>44850</v>
      </c>
      <c r="R37211" s="1" t="s">
        <v>668</v>
      </c>
      <c r="S37211">
        <v>18</v>
      </c>
    </row>
    <row r="37212" spans="1:19" x14ac:dyDescent="0.3">
      <c r="A37212">
        <v>4204997</v>
      </c>
      <c r="B37212" s="1" t="s">
        <v>19</v>
      </c>
      <c r="C37212">
        <v>44265</v>
      </c>
      <c r="D37212">
        <v>44266</v>
      </c>
      <c r="E37212" s="1" t="s">
        <v>521</v>
      </c>
      <c r="F37212">
        <v>44.268543000000001</v>
      </c>
      <c r="G37212">
        <v>-89.616507999999996</v>
      </c>
      <c r="H37212" s="1" t="s">
        <v>21</v>
      </c>
      <c r="I37212" s="1" t="s">
        <v>22</v>
      </c>
      <c r="J37212" s="1" t="s">
        <v>143</v>
      </c>
      <c r="K37212" s="1"/>
      <c r="L37212" s="1" t="s">
        <v>24</v>
      </c>
      <c r="M37212" s="1" t="s">
        <v>35</v>
      </c>
      <c r="N37212" s="1" t="s">
        <v>26</v>
      </c>
      <c r="O37212" s="1" t="s">
        <v>79</v>
      </c>
      <c r="P37212" s="1" t="s">
        <v>101</v>
      </c>
      <c r="Q37212">
        <v>44269</v>
      </c>
      <c r="R37212" s="1" t="s">
        <v>1265</v>
      </c>
      <c r="S37212">
        <v>4</v>
      </c>
    </row>
    <row r="37213" spans="1:19" x14ac:dyDescent="0.3">
      <c r="A37213">
        <v>3358176</v>
      </c>
      <c r="B37213" s="1" t="s">
        <v>30</v>
      </c>
      <c r="C37213">
        <v>43706</v>
      </c>
      <c r="D37213">
        <v>43706</v>
      </c>
      <c r="E37213" s="1" t="s">
        <v>664</v>
      </c>
      <c r="F37213">
        <v>44.693947000000001</v>
      </c>
      <c r="G37213">
        <v>-69.381927000000005</v>
      </c>
      <c r="H37213" s="1" t="s">
        <v>62</v>
      </c>
      <c r="I37213" s="1" t="s">
        <v>63</v>
      </c>
      <c r="J37213" s="1" t="s">
        <v>83</v>
      </c>
      <c r="K37213" s="1" t="s">
        <v>84</v>
      </c>
      <c r="L37213" s="1" t="s">
        <v>24</v>
      </c>
      <c r="M37213" s="1" t="s">
        <v>25</v>
      </c>
      <c r="N37213" s="1" t="s">
        <v>26</v>
      </c>
      <c r="O37213" s="1" t="s">
        <v>27</v>
      </c>
      <c r="P37213" s="1" t="s">
        <v>94</v>
      </c>
      <c r="Q37213">
        <v>43728</v>
      </c>
      <c r="R37213" s="1" t="s">
        <v>674</v>
      </c>
      <c r="S37213">
        <v>22</v>
      </c>
    </row>
    <row r="37214" spans="1:19" x14ac:dyDescent="0.3">
      <c r="A37214">
        <v>4421053</v>
      </c>
      <c r="B37214" s="1" t="s">
        <v>19</v>
      </c>
      <c r="C37214">
        <v>44345</v>
      </c>
      <c r="D37214">
        <v>44348</v>
      </c>
      <c r="E37214" s="1" t="s">
        <v>126</v>
      </c>
      <c r="F37214">
        <v>35.630065999999999</v>
      </c>
      <c r="G37214">
        <v>-79.806419000000005</v>
      </c>
      <c r="H37214" s="1" t="s">
        <v>62</v>
      </c>
      <c r="I37214" s="1" t="s">
        <v>63</v>
      </c>
      <c r="J37214" s="1" t="s">
        <v>83</v>
      </c>
      <c r="K37214" s="1" t="s">
        <v>104</v>
      </c>
      <c r="L37214" s="1" t="s">
        <v>24</v>
      </c>
      <c r="M37214" s="1" t="s">
        <v>35</v>
      </c>
      <c r="N37214" s="1" t="s">
        <v>26</v>
      </c>
      <c r="O37214" s="1" t="s">
        <v>36</v>
      </c>
      <c r="P37214" s="1" t="s">
        <v>37</v>
      </c>
      <c r="Q37214">
        <v>44363</v>
      </c>
      <c r="R37214" s="1" t="s">
        <v>565</v>
      </c>
      <c r="S37214">
        <v>18</v>
      </c>
    </row>
    <row r="37215" spans="1:19" x14ac:dyDescent="0.3">
      <c r="A37215">
        <v>3037305</v>
      </c>
      <c r="B37215" s="1" t="s">
        <v>19</v>
      </c>
      <c r="C37215">
        <v>43376</v>
      </c>
      <c r="D37215">
        <v>43378</v>
      </c>
      <c r="E37215" s="1" t="s">
        <v>31</v>
      </c>
      <c r="F37215">
        <v>27.766279000000001</v>
      </c>
      <c r="G37215">
        <v>-81.686783000000005</v>
      </c>
      <c r="H37215" s="1" t="s">
        <v>21</v>
      </c>
      <c r="I37215" s="1" t="s">
        <v>22</v>
      </c>
      <c r="J37215" s="1" t="s">
        <v>195</v>
      </c>
      <c r="K37215" s="1"/>
      <c r="L37215" s="1" t="s">
        <v>24</v>
      </c>
      <c r="M37215" s="1" t="s">
        <v>25</v>
      </c>
      <c r="N37215" s="1" t="s">
        <v>26</v>
      </c>
      <c r="O37215" s="1" t="s">
        <v>36</v>
      </c>
      <c r="P37215" s="1" t="s">
        <v>37</v>
      </c>
      <c r="Q37215">
        <v>43389</v>
      </c>
      <c r="R37215" s="1" t="s">
        <v>270</v>
      </c>
      <c r="S37215">
        <v>13</v>
      </c>
    </row>
    <row r="37216" spans="1:19" x14ac:dyDescent="0.3">
      <c r="A37216">
        <v>5204466</v>
      </c>
      <c r="B37216" s="1" t="s">
        <v>166</v>
      </c>
      <c r="C37216">
        <v>44601</v>
      </c>
      <c r="D37216">
        <v>44601</v>
      </c>
      <c r="E37216" s="1" t="s">
        <v>157</v>
      </c>
      <c r="F37216">
        <v>39.063946000000001</v>
      </c>
      <c r="G37216">
        <v>-76.802100999999993</v>
      </c>
      <c r="H37216" s="1" t="s">
        <v>47</v>
      </c>
      <c r="I37216" s="1" t="s">
        <v>54</v>
      </c>
      <c r="J37216" s="1" t="s">
        <v>163</v>
      </c>
      <c r="K37216" s="1" t="s">
        <v>164</v>
      </c>
      <c r="L37216" s="1" t="s">
        <v>24</v>
      </c>
      <c r="M37216" s="1" t="s">
        <v>35</v>
      </c>
      <c r="N37216" s="1" t="s">
        <v>26</v>
      </c>
      <c r="O37216" s="1" t="s">
        <v>36</v>
      </c>
      <c r="P37216" s="1" t="s">
        <v>37</v>
      </c>
      <c r="Q37216">
        <v>44610</v>
      </c>
      <c r="R37216" s="1" t="s">
        <v>1002</v>
      </c>
      <c r="S37216">
        <v>9</v>
      </c>
    </row>
    <row r="37217" spans="1:19" x14ac:dyDescent="0.3">
      <c r="A37217">
        <v>4193480</v>
      </c>
      <c r="B37217" s="1" t="s">
        <v>19</v>
      </c>
      <c r="C37217">
        <v>44260</v>
      </c>
      <c r="D37217">
        <v>44263</v>
      </c>
      <c r="E37217" s="1" t="s">
        <v>39</v>
      </c>
      <c r="F37217">
        <v>36.116202999999999</v>
      </c>
      <c r="G37217">
        <v>-119.68156399999999</v>
      </c>
      <c r="H37217" s="1" t="s">
        <v>47</v>
      </c>
      <c r="I37217" s="1" t="s">
        <v>214</v>
      </c>
      <c r="J37217" s="1" t="s">
        <v>215</v>
      </c>
      <c r="K37217" s="1" t="s">
        <v>216</v>
      </c>
      <c r="L37217" s="1" t="s">
        <v>24</v>
      </c>
      <c r="M37217" s="1" t="s">
        <v>35</v>
      </c>
      <c r="N37217" s="1" t="s">
        <v>26</v>
      </c>
      <c r="O37217" s="1" t="s">
        <v>44</v>
      </c>
      <c r="P37217" s="1" t="s">
        <v>45</v>
      </c>
      <c r="Q37217">
        <v>44290</v>
      </c>
      <c r="R37217" s="1" t="s">
        <v>772</v>
      </c>
      <c r="S37217">
        <v>30</v>
      </c>
    </row>
    <row r="37218" spans="1:19" x14ac:dyDescent="0.3">
      <c r="A37218">
        <v>5027077</v>
      </c>
      <c r="B37218" s="1" t="s">
        <v>122</v>
      </c>
      <c r="C37218">
        <v>44550</v>
      </c>
      <c r="D37218">
        <v>44550</v>
      </c>
      <c r="E37218" s="1" t="s">
        <v>39</v>
      </c>
      <c r="F37218">
        <v>36.116202999999999</v>
      </c>
      <c r="G37218">
        <v>-119.68156399999999</v>
      </c>
      <c r="H37218" s="1" t="s">
        <v>62</v>
      </c>
      <c r="I37218" s="1" t="s">
        <v>63</v>
      </c>
      <c r="J37218" s="1" t="s">
        <v>64</v>
      </c>
      <c r="K37218" s="1" t="s">
        <v>56</v>
      </c>
      <c r="L37218" s="1" t="s">
        <v>24</v>
      </c>
      <c r="M37218" s="1" t="s">
        <v>35</v>
      </c>
      <c r="N37218" s="1" t="s">
        <v>189</v>
      </c>
      <c r="O37218" s="1" t="s">
        <v>44</v>
      </c>
      <c r="P37218" s="1" t="s">
        <v>45</v>
      </c>
      <c r="Q37218">
        <v>44562</v>
      </c>
      <c r="R37218" s="1" t="s">
        <v>611</v>
      </c>
      <c r="S37218">
        <v>12</v>
      </c>
    </row>
    <row r="37219" spans="1:19" x14ac:dyDescent="0.3">
      <c r="A37219">
        <v>6026899</v>
      </c>
      <c r="B37219" s="1" t="s">
        <v>19</v>
      </c>
      <c r="C37219">
        <v>44831</v>
      </c>
      <c r="D37219">
        <v>44851</v>
      </c>
      <c r="E37219" s="1" t="s">
        <v>61</v>
      </c>
      <c r="F37219">
        <v>31.054487000000002</v>
      </c>
      <c r="G37219">
        <v>-97.563461000000004</v>
      </c>
      <c r="H37219" s="1" t="s">
        <v>62</v>
      </c>
      <c r="I37219" s="1" t="s">
        <v>63</v>
      </c>
      <c r="J37219" s="1" t="s">
        <v>83</v>
      </c>
      <c r="K37219" s="1" t="s">
        <v>104</v>
      </c>
      <c r="L37219" s="1" t="s">
        <v>24</v>
      </c>
      <c r="M37219" s="1" t="s">
        <v>25</v>
      </c>
      <c r="N37219" s="1" t="s">
        <v>26</v>
      </c>
      <c r="O37219" s="1" t="s">
        <v>36</v>
      </c>
      <c r="P37219" s="1" t="s">
        <v>66</v>
      </c>
      <c r="Q37219">
        <v>44861</v>
      </c>
      <c r="R37219" s="1" t="s">
        <v>335</v>
      </c>
      <c r="S37219">
        <v>30</v>
      </c>
    </row>
    <row r="37220" spans="1:19" x14ac:dyDescent="0.3">
      <c r="A37220">
        <v>2692363</v>
      </c>
      <c r="B37220" s="1" t="s">
        <v>19</v>
      </c>
      <c r="C37220">
        <v>43007</v>
      </c>
      <c r="D37220">
        <v>43011</v>
      </c>
      <c r="E37220" s="1" t="s">
        <v>126</v>
      </c>
      <c r="F37220">
        <v>35.630065999999999</v>
      </c>
      <c r="G37220">
        <v>-79.806419000000005</v>
      </c>
      <c r="H37220" s="1" t="s">
        <v>62</v>
      </c>
      <c r="I37220" s="1" t="s">
        <v>183</v>
      </c>
      <c r="J37220" s="1" t="s">
        <v>83</v>
      </c>
      <c r="K37220" s="1" t="s">
        <v>305</v>
      </c>
      <c r="L37220" s="1" t="s">
        <v>24</v>
      </c>
      <c r="M37220" s="1" t="s">
        <v>25</v>
      </c>
      <c r="N37220" s="1" t="s">
        <v>26</v>
      </c>
      <c r="O37220" s="1" t="s">
        <v>36</v>
      </c>
      <c r="P37220" s="1" t="s">
        <v>37</v>
      </c>
      <c r="Q37220">
        <v>43028</v>
      </c>
      <c r="R37220" s="1" t="s">
        <v>442</v>
      </c>
      <c r="S37220">
        <v>21</v>
      </c>
    </row>
    <row r="37221" spans="1:19" x14ac:dyDescent="0.3">
      <c r="A37221">
        <v>6026237</v>
      </c>
      <c r="B37221" s="1" t="s">
        <v>30</v>
      </c>
      <c r="C37221">
        <v>44831</v>
      </c>
      <c r="D37221">
        <v>44852</v>
      </c>
      <c r="E37221" s="1" t="s">
        <v>61</v>
      </c>
      <c r="F37221">
        <v>31.054487000000002</v>
      </c>
      <c r="G37221">
        <v>-97.563461000000004</v>
      </c>
      <c r="H37221" s="1" t="s">
        <v>32</v>
      </c>
      <c r="I37221" s="1" t="s">
        <v>33</v>
      </c>
      <c r="J37221" s="1" t="s">
        <v>87</v>
      </c>
      <c r="K37221" s="1"/>
      <c r="L37221" s="1" t="s">
        <v>24</v>
      </c>
      <c r="M37221" s="1" t="s">
        <v>25</v>
      </c>
      <c r="N37221" s="1" t="s">
        <v>26</v>
      </c>
      <c r="O37221" s="1" t="s">
        <v>36</v>
      </c>
      <c r="P37221" s="1" t="s">
        <v>66</v>
      </c>
      <c r="Q37221">
        <v>44835</v>
      </c>
      <c r="R37221" s="1" t="s">
        <v>667</v>
      </c>
      <c r="S37221">
        <v>4</v>
      </c>
    </row>
    <row r="37222" spans="1:19" x14ac:dyDescent="0.3">
      <c r="A37222">
        <v>2797296</v>
      </c>
      <c r="B37222" s="1" t="s">
        <v>30</v>
      </c>
      <c r="C37222">
        <v>43130</v>
      </c>
      <c r="D37222">
        <v>43130</v>
      </c>
      <c r="E37222" s="1" t="s">
        <v>39</v>
      </c>
      <c r="F37222">
        <v>36.116202999999999</v>
      </c>
      <c r="G37222">
        <v>-119.68156399999999</v>
      </c>
      <c r="H37222" s="1" t="s">
        <v>62</v>
      </c>
      <c r="I37222" s="1" t="s">
        <v>63</v>
      </c>
      <c r="J37222" s="1" t="s">
        <v>77</v>
      </c>
      <c r="K37222" s="1" t="s">
        <v>329</v>
      </c>
      <c r="L37222" s="1" t="s">
        <v>24</v>
      </c>
      <c r="M37222" s="1" t="s">
        <v>25</v>
      </c>
      <c r="N37222" s="1" t="s">
        <v>26</v>
      </c>
      <c r="O37222" s="1" t="s">
        <v>44</v>
      </c>
      <c r="P37222" s="1" t="s">
        <v>45</v>
      </c>
      <c r="Q37222">
        <v>43136</v>
      </c>
      <c r="R37222" s="1" t="s">
        <v>948</v>
      </c>
      <c r="S37222">
        <v>6</v>
      </c>
    </row>
    <row r="37223" spans="1:19" x14ac:dyDescent="0.3">
      <c r="A37223">
        <v>2964115</v>
      </c>
      <c r="B37223" s="1" t="s">
        <v>19</v>
      </c>
      <c r="C37223">
        <v>43297</v>
      </c>
      <c r="D37223">
        <v>43297</v>
      </c>
      <c r="E37223" s="1" t="s">
        <v>82</v>
      </c>
      <c r="F37223">
        <v>33.040619</v>
      </c>
      <c r="G37223">
        <v>-83.643073999999999</v>
      </c>
      <c r="H37223" s="1" t="s">
        <v>32</v>
      </c>
      <c r="I37223" s="1" t="s">
        <v>218</v>
      </c>
      <c r="J37223" s="1" t="s">
        <v>433</v>
      </c>
      <c r="K37223" s="1"/>
      <c r="L37223" s="1" t="s">
        <v>24</v>
      </c>
      <c r="M37223" s="1" t="s">
        <v>25</v>
      </c>
      <c r="N37223" s="1" t="s">
        <v>26</v>
      </c>
      <c r="O37223" s="1" t="s">
        <v>36</v>
      </c>
      <c r="P37223" s="1" t="s">
        <v>37</v>
      </c>
      <c r="Q37223">
        <v>43306</v>
      </c>
      <c r="R37223" s="1" t="s">
        <v>777</v>
      </c>
      <c r="S37223">
        <v>9</v>
      </c>
    </row>
    <row r="37224" spans="1:19" x14ac:dyDescent="0.3">
      <c r="A37224">
        <v>4976658</v>
      </c>
      <c r="B37224" s="1" t="s">
        <v>30</v>
      </c>
      <c r="C37224">
        <v>44535</v>
      </c>
      <c r="D37224">
        <v>44535</v>
      </c>
      <c r="E37224" s="1" t="s">
        <v>123</v>
      </c>
      <c r="F37224">
        <v>43.326618000000003</v>
      </c>
      <c r="G37224">
        <v>-84.536095000000003</v>
      </c>
      <c r="H37224" s="1" t="s">
        <v>62</v>
      </c>
      <c r="I37224" s="1" t="s">
        <v>63</v>
      </c>
      <c r="J37224" s="1" t="s">
        <v>302</v>
      </c>
      <c r="K37224" s="1" t="s">
        <v>582</v>
      </c>
      <c r="L37224" s="1" t="s">
        <v>24</v>
      </c>
      <c r="M37224" s="1" t="s">
        <v>35</v>
      </c>
      <c r="N37224" s="1" t="s">
        <v>26</v>
      </c>
      <c r="O37224" s="1" t="s">
        <v>79</v>
      </c>
      <c r="P37224" s="1" t="s">
        <v>101</v>
      </c>
      <c r="Q37224">
        <v>44565</v>
      </c>
      <c r="R37224" s="1" t="s">
        <v>896</v>
      </c>
      <c r="S37224">
        <v>30</v>
      </c>
    </row>
    <row r="37225" spans="1:19" x14ac:dyDescent="0.3">
      <c r="A37225">
        <v>3391000</v>
      </c>
      <c r="B37225" s="1" t="s">
        <v>30</v>
      </c>
      <c r="C37225">
        <v>43738</v>
      </c>
      <c r="D37225">
        <v>43738</v>
      </c>
      <c r="E37225" s="1" t="s">
        <v>226</v>
      </c>
      <c r="F37225">
        <v>44.240459000000001</v>
      </c>
      <c r="G37225">
        <v>-114.47882799999999</v>
      </c>
      <c r="H37225" s="1" t="s">
        <v>62</v>
      </c>
      <c r="I37225" s="1" t="s">
        <v>63</v>
      </c>
      <c r="J37225" s="1" t="s">
        <v>77</v>
      </c>
      <c r="K37225" s="1" t="s">
        <v>78</v>
      </c>
      <c r="L37225" s="1" t="s">
        <v>24</v>
      </c>
      <c r="M37225" s="1" t="s">
        <v>106</v>
      </c>
      <c r="N37225" s="1" t="s">
        <v>26</v>
      </c>
      <c r="O37225" s="1" t="s">
        <v>44</v>
      </c>
      <c r="P37225" s="1" t="s">
        <v>168</v>
      </c>
      <c r="Q37225">
        <v>43748</v>
      </c>
      <c r="R37225" s="1" t="s">
        <v>942</v>
      </c>
      <c r="S37225">
        <v>10</v>
      </c>
    </row>
    <row r="37226" spans="1:19" x14ac:dyDescent="0.3">
      <c r="A37226">
        <v>2778242</v>
      </c>
      <c r="B37226" s="1" t="s">
        <v>19</v>
      </c>
      <c r="C37226">
        <v>43109</v>
      </c>
      <c r="D37226">
        <v>43110</v>
      </c>
      <c r="E37226" s="1" t="s">
        <v>126</v>
      </c>
      <c r="F37226">
        <v>35.630065999999999</v>
      </c>
      <c r="G37226">
        <v>-79.806419000000005</v>
      </c>
      <c r="H37226" s="1" t="s">
        <v>62</v>
      </c>
      <c r="I37226" s="1" t="s">
        <v>63</v>
      </c>
      <c r="J37226" s="1" t="s">
        <v>302</v>
      </c>
      <c r="K37226" s="1" t="s">
        <v>871</v>
      </c>
      <c r="L37226" s="1" t="s">
        <v>24</v>
      </c>
      <c r="M37226" s="1" t="s">
        <v>35</v>
      </c>
      <c r="N37226" s="1" t="s">
        <v>26</v>
      </c>
      <c r="O37226" s="1" t="s">
        <v>36</v>
      </c>
      <c r="P37226" s="1" t="s">
        <v>37</v>
      </c>
      <c r="Q37226">
        <v>43111</v>
      </c>
      <c r="R37226" s="1" t="s">
        <v>1095</v>
      </c>
      <c r="S37226">
        <v>2</v>
      </c>
    </row>
    <row r="37227" spans="1:19" x14ac:dyDescent="0.3">
      <c r="A37227">
        <v>3307337</v>
      </c>
      <c r="B37227" s="1" t="s">
        <v>19</v>
      </c>
      <c r="C37227">
        <v>43661</v>
      </c>
      <c r="D37227">
        <v>43661</v>
      </c>
      <c r="E37227" s="1" t="s">
        <v>167</v>
      </c>
      <c r="F37227">
        <v>38.313515000000002</v>
      </c>
      <c r="G37227">
        <v>-117.055374</v>
      </c>
      <c r="H37227" s="1" t="s">
        <v>62</v>
      </c>
      <c r="I37227" s="1" t="s">
        <v>63</v>
      </c>
      <c r="J37227" s="1" t="s">
        <v>83</v>
      </c>
      <c r="K37227" s="1" t="s">
        <v>84</v>
      </c>
      <c r="L37227" s="1" t="s">
        <v>24</v>
      </c>
      <c r="M37227" s="1" t="s">
        <v>25</v>
      </c>
      <c r="N37227" s="1" t="s">
        <v>26</v>
      </c>
      <c r="O37227" s="1" t="s">
        <v>44</v>
      </c>
      <c r="P37227" s="1" t="s">
        <v>168</v>
      </c>
      <c r="Q37227">
        <v>43673</v>
      </c>
      <c r="R37227" s="1" t="s">
        <v>1158</v>
      </c>
      <c r="S37227">
        <v>12</v>
      </c>
    </row>
    <row r="37228" spans="1:19" x14ac:dyDescent="0.3">
      <c r="A37228">
        <v>3637215</v>
      </c>
      <c r="B37228" s="1" t="s">
        <v>122</v>
      </c>
      <c r="C37228">
        <v>43956</v>
      </c>
      <c r="D37228">
        <v>43956</v>
      </c>
      <c r="E37228" s="1" t="s">
        <v>61</v>
      </c>
      <c r="F37228">
        <v>31.054487000000002</v>
      </c>
      <c r="G37228">
        <v>-97.563461000000004</v>
      </c>
      <c r="H37228" s="1" t="s">
        <v>62</v>
      </c>
      <c r="I37228" s="1" t="s">
        <v>63</v>
      </c>
      <c r="J37228" s="1" t="s">
        <v>83</v>
      </c>
      <c r="K37228" s="1" t="s">
        <v>84</v>
      </c>
      <c r="L37228" s="1" t="s">
        <v>24</v>
      </c>
      <c r="M37228" s="1" t="s">
        <v>106</v>
      </c>
      <c r="N37228" s="1" t="s">
        <v>26</v>
      </c>
      <c r="O37228" s="1" t="s">
        <v>36</v>
      </c>
      <c r="P37228" s="1" t="s">
        <v>66</v>
      </c>
      <c r="Q37228">
        <v>43985</v>
      </c>
      <c r="R37228" s="1" t="s">
        <v>1261</v>
      </c>
      <c r="S37228">
        <v>29</v>
      </c>
    </row>
    <row r="37229" spans="1:19" x14ac:dyDescent="0.3">
      <c r="A37229">
        <v>5076710</v>
      </c>
      <c r="B37229" s="1" t="s">
        <v>30</v>
      </c>
      <c r="C37229">
        <v>44567</v>
      </c>
      <c r="D37229">
        <v>44567</v>
      </c>
      <c r="E37229" s="1" t="s">
        <v>96</v>
      </c>
      <c r="F37229">
        <v>40.388782999999997</v>
      </c>
      <c r="G37229">
        <v>-82.764915000000002</v>
      </c>
      <c r="H37229" s="1" t="s">
        <v>47</v>
      </c>
      <c r="I37229" s="1" t="s">
        <v>54</v>
      </c>
      <c r="J37229" s="1" t="s">
        <v>163</v>
      </c>
      <c r="K37229" s="1" t="s">
        <v>198</v>
      </c>
      <c r="L37229" s="1" t="s">
        <v>24</v>
      </c>
      <c r="M37229" s="1" t="s">
        <v>25</v>
      </c>
      <c r="N37229" s="1" t="s">
        <v>26</v>
      </c>
      <c r="O37229" s="1" t="s">
        <v>79</v>
      </c>
      <c r="P37229" s="1" t="s">
        <v>101</v>
      </c>
      <c r="Q37229">
        <v>44568</v>
      </c>
      <c r="R37229" s="1" t="s">
        <v>691</v>
      </c>
      <c r="S37229">
        <v>1</v>
      </c>
    </row>
    <row r="37230" spans="1:19" x14ac:dyDescent="0.3">
      <c r="A37230">
        <v>2796656</v>
      </c>
      <c r="B37230" s="1" t="s">
        <v>19</v>
      </c>
      <c r="C37230">
        <v>43129</v>
      </c>
      <c r="D37230">
        <v>43129</v>
      </c>
      <c r="E37230" s="1" t="s">
        <v>20</v>
      </c>
      <c r="F37230">
        <v>42.165725999999999</v>
      </c>
      <c r="G37230">
        <v>-74.948051000000007</v>
      </c>
      <c r="H37230" s="1" t="s">
        <v>21</v>
      </c>
      <c r="I37230" s="1" t="s">
        <v>186</v>
      </c>
      <c r="J37230" s="1" t="s">
        <v>143</v>
      </c>
      <c r="K37230" s="1"/>
      <c r="L37230" s="1" t="s">
        <v>24</v>
      </c>
      <c r="M37230" s="1" t="s">
        <v>25</v>
      </c>
      <c r="N37230" s="1" t="s">
        <v>26</v>
      </c>
      <c r="O37230" s="1" t="s">
        <v>27</v>
      </c>
      <c r="P37230" s="1" t="s">
        <v>28</v>
      </c>
      <c r="Q37230">
        <v>43132</v>
      </c>
      <c r="R37230" s="1" t="s">
        <v>592</v>
      </c>
      <c r="S37230">
        <v>3</v>
      </c>
    </row>
    <row r="37231" spans="1:19" x14ac:dyDescent="0.3">
      <c r="A37231">
        <v>3128136</v>
      </c>
      <c r="B37231" s="1" t="s">
        <v>19</v>
      </c>
      <c r="C37231">
        <v>43482</v>
      </c>
      <c r="D37231">
        <v>43483</v>
      </c>
      <c r="E37231" s="1" t="s">
        <v>82</v>
      </c>
      <c r="F37231">
        <v>33.040619</v>
      </c>
      <c r="G37231">
        <v>-83.643073999999999</v>
      </c>
      <c r="H37231" s="1" t="s">
        <v>62</v>
      </c>
      <c r="I37231" s="1" t="s">
        <v>63</v>
      </c>
      <c r="J37231" s="1" t="s">
        <v>83</v>
      </c>
      <c r="K37231" s="1" t="s">
        <v>84</v>
      </c>
      <c r="L37231" s="1" t="s">
        <v>24</v>
      </c>
      <c r="M37231" s="1" t="s">
        <v>25</v>
      </c>
      <c r="N37231" s="1" t="s">
        <v>26</v>
      </c>
      <c r="O37231" s="1" t="s">
        <v>36</v>
      </c>
      <c r="P37231" s="1" t="s">
        <v>37</v>
      </c>
      <c r="Q37231">
        <v>43484</v>
      </c>
      <c r="R37231" s="1" t="s">
        <v>545</v>
      </c>
      <c r="S37231">
        <v>2</v>
      </c>
    </row>
    <row r="37232" spans="1:19" x14ac:dyDescent="0.3">
      <c r="A37232">
        <v>4778017</v>
      </c>
      <c r="B37232" s="1" t="s">
        <v>30</v>
      </c>
      <c r="C37232">
        <v>44473</v>
      </c>
      <c r="D37232">
        <v>44473</v>
      </c>
      <c r="E37232" s="1" t="s">
        <v>53</v>
      </c>
      <c r="F37232">
        <v>37.769337</v>
      </c>
      <c r="G37232">
        <v>-78.169967999999997</v>
      </c>
      <c r="H37232" s="1" t="s">
        <v>62</v>
      </c>
      <c r="I37232" s="1" t="s">
        <v>63</v>
      </c>
      <c r="J37232" s="1" t="s">
        <v>83</v>
      </c>
      <c r="K37232" s="1" t="s">
        <v>104</v>
      </c>
      <c r="L37232" s="1" t="s">
        <v>24</v>
      </c>
      <c r="M37232" s="1" t="s">
        <v>25</v>
      </c>
      <c r="N37232" s="1" t="s">
        <v>26</v>
      </c>
      <c r="O37232" s="1" t="s">
        <v>36</v>
      </c>
      <c r="P37232" s="1" t="s">
        <v>37</v>
      </c>
      <c r="Q37232">
        <v>44487</v>
      </c>
      <c r="R37232" s="1" t="s">
        <v>1379</v>
      </c>
      <c r="S37232">
        <v>14</v>
      </c>
    </row>
    <row r="37233" spans="1:19" x14ac:dyDescent="0.3">
      <c r="A37233">
        <v>5193364</v>
      </c>
      <c r="B37233" s="1" t="s">
        <v>30</v>
      </c>
      <c r="C37233">
        <v>44599</v>
      </c>
      <c r="D37233">
        <v>44599</v>
      </c>
      <c r="E37233" s="1" t="s">
        <v>39</v>
      </c>
      <c r="F37233">
        <v>36.116202999999999</v>
      </c>
      <c r="G37233">
        <v>-119.68156399999999</v>
      </c>
      <c r="H37233" s="1" t="s">
        <v>40</v>
      </c>
      <c r="I37233" s="1" t="s">
        <v>253</v>
      </c>
      <c r="J37233" s="1" t="s">
        <v>87</v>
      </c>
      <c r="K37233" s="1"/>
      <c r="L37233" s="1" t="s">
        <v>24</v>
      </c>
      <c r="M37233" s="1" t="s">
        <v>25</v>
      </c>
      <c r="N37233" s="1" t="s">
        <v>26</v>
      </c>
      <c r="O37233" s="1" t="s">
        <v>44</v>
      </c>
      <c r="P37233" s="1" t="s">
        <v>45</v>
      </c>
      <c r="Q37233">
        <v>44602</v>
      </c>
      <c r="R37233" s="1" t="s">
        <v>301</v>
      </c>
      <c r="S37233">
        <v>3</v>
      </c>
    </row>
    <row r="37234" spans="1:19" x14ac:dyDescent="0.3">
      <c r="A37234">
        <v>2986673</v>
      </c>
      <c r="B37234" s="1" t="s">
        <v>30</v>
      </c>
      <c r="C37234">
        <v>43321</v>
      </c>
      <c r="D37234">
        <v>43321</v>
      </c>
      <c r="E37234" s="1" t="s">
        <v>61</v>
      </c>
      <c r="F37234">
        <v>31.054487000000002</v>
      </c>
      <c r="G37234">
        <v>-97.563461000000004</v>
      </c>
      <c r="H37234" s="1" t="s">
        <v>40</v>
      </c>
      <c r="I37234" s="1" t="s">
        <v>41</v>
      </c>
      <c r="J37234" s="1" t="s">
        <v>42</v>
      </c>
      <c r="K37234" s="1" t="s">
        <v>43</v>
      </c>
      <c r="L37234" s="1" t="s">
        <v>24</v>
      </c>
      <c r="M37234" s="1" t="s">
        <v>25</v>
      </c>
      <c r="N37234" s="1" t="s">
        <v>26</v>
      </c>
      <c r="O37234" s="1" t="s">
        <v>36</v>
      </c>
      <c r="P37234" s="1" t="s">
        <v>66</v>
      </c>
      <c r="Q37234">
        <v>43343</v>
      </c>
      <c r="R37234" s="1" t="s">
        <v>1353</v>
      </c>
      <c r="S37234">
        <v>22</v>
      </c>
    </row>
    <row r="37235" spans="1:19" x14ac:dyDescent="0.3">
      <c r="A37235">
        <v>3058964</v>
      </c>
      <c r="B37235" s="1" t="s">
        <v>19</v>
      </c>
      <c r="C37235">
        <v>43401</v>
      </c>
      <c r="D37235">
        <v>43402</v>
      </c>
      <c r="E37235" s="1" t="s">
        <v>82</v>
      </c>
      <c r="F37235">
        <v>33.040619</v>
      </c>
      <c r="G37235">
        <v>-83.643073999999999</v>
      </c>
      <c r="H37235" s="1" t="s">
        <v>62</v>
      </c>
      <c r="I37235" s="1" t="s">
        <v>63</v>
      </c>
      <c r="J37235" s="1" t="s">
        <v>83</v>
      </c>
      <c r="K37235" s="1" t="s">
        <v>84</v>
      </c>
      <c r="L37235" s="1" t="s">
        <v>24</v>
      </c>
      <c r="M37235" s="1" t="s">
        <v>25</v>
      </c>
      <c r="N37235" s="1" t="s">
        <v>26</v>
      </c>
      <c r="O37235" s="1" t="s">
        <v>36</v>
      </c>
      <c r="P37235" s="1" t="s">
        <v>37</v>
      </c>
      <c r="Q37235">
        <v>43421</v>
      </c>
      <c r="R37235" s="1" t="s">
        <v>896</v>
      </c>
      <c r="S37235">
        <v>20</v>
      </c>
    </row>
    <row r="37236" spans="1:19" x14ac:dyDescent="0.3">
      <c r="A37236">
        <v>2880988</v>
      </c>
      <c r="B37236" s="1" t="s">
        <v>19</v>
      </c>
      <c r="C37236">
        <v>43208</v>
      </c>
      <c r="D37236">
        <v>43209</v>
      </c>
      <c r="E37236" s="1" t="s">
        <v>31</v>
      </c>
      <c r="F37236">
        <v>27.766279000000001</v>
      </c>
      <c r="G37236">
        <v>-81.686783000000005</v>
      </c>
      <c r="H37236" s="1" t="s">
        <v>97</v>
      </c>
      <c r="I37236" s="1" t="s">
        <v>98</v>
      </c>
      <c r="J37236" s="1" t="s">
        <v>419</v>
      </c>
      <c r="K37236" s="1" t="s">
        <v>963</v>
      </c>
      <c r="L37236" s="1" t="s">
        <v>24</v>
      </c>
      <c r="M37236" s="1" t="s">
        <v>35</v>
      </c>
      <c r="N37236" s="1" t="s">
        <v>26</v>
      </c>
      <c r="O37236" s="1" t="s">
        <v>36</v>
      </c>
      <c r="P37236" s="1" t="s">
        <v>37</v>
      </c>
      <c r="Q37236">
        <v>43211</v>
      </c>
      <c r="R37236" s="1" t="s">
        <v>924</v>
      </c>
      <c r="S37236">
        <v>3</v>
      </c>
    </row>
    <row r="37237" spans="1:19" x14ac:dyDescent="0.3">
      <c r="A37237">
        <v>5163004</v>
      </c>
      <c r="B37237" s="1" t="s">
        <v>30</v>
      </c>
      <c r="C37237">
        <v>44590</v>
      </c>
      <c r="D37237">
        <v>44590</v>
      </c>
      <c r="E37237" s="1" t="s">
        <v>20</v>
      </c>
      <c r="F37237">
        <v>42.165725999999999</v>
      </c>
      <c r="G37237">
        <v>-74.948051000000007</v>
      </c>
      <c r="H37237" s="1" t="s">
        <v>62</v>
      </c>
      <c r="I37237" s="1" t="s">
        <v>63</v>
      </c>
      <c r="J37237" s="1" t="s">
        <v>64</v>
      </c>
      <c r="K37237" s="1" t="s">
        <v>56</v>
      </c>
      <c r="L37237" s="1" t="s">
        <v>24</v>
      </c>
      <c r="M37237" s="1" t="s">
        <v>25</v>
      </c>
      <c r="N37237" s="1" t="s">
        <v>26</v>
      </c>
      <c r="O37237" s="1" t="s">
        <v>27</v>
      </c>
      <c r="P37237" s="1" t="s">
        <v>28</v>
      </c>
      <c r="Q37237">
        <v>44619</v>
      </c>
      <c r="R37237" s="1" t="s">
        <v>1058</v>
      </c>
      <c r="S37237">
        <v>29</v>
      </c>
    </row>
    <row r="37238" spans="1:19" x14ac:dyDescent="0.3">
      <c r="A37238">
        <v>5283988</v>
      </c>
      <c r="B37238" s="1" t="s">
        <v>30</v>
      </c>
      <c r="C37238">
        <v>44623</v>
      </c>
      <c r="D37238">
        <v>44623</v>
      </c>
      <c r="E37238" s="1" t="s">
        <v>39</v>
      </c>
      <c r="F37238">
        <v>36.116202999999999</v>
      </c>
      <c r="G37238">
        <v>-119.68156399999999</v>
      </c>
      <c r="H37238" s="1" t="s">
        <v>32</v>
      </c>
      <c r="I37238" s="1" t="s">
        <v>218</v>
      </c>
      <c r="J37238" s="1" t="s">
        <v>327</v>
      </c>
      <c r="K37238" s="1"/>
      <c r="L37238" s="1" t="s">
        <v>24</v>
      </c>
      <c r="M37238" s="1" t="s">
        <v>35</v>
      </c>
      <c r="N37238" s="1" t="s">
        <v>26</v>
      </c>
      <c r="O37238" s="1" t="s">
        <v>44</v>
      </c>
      <c r="P37238" s="1" t="s">
        <v>45</v>
      </c>
      <c r="Q37238">
        <v>44637</v>
      </c>
      <c r="R37238" s="1" t="s">
        <v>441</v>
      </c>
      <c r="S37238">
        <v>14</v>
      </c>
    </row>
    <row r="37239" spans="1:19" x14ac:dyDescent="0.3">
      <c r="A37239">
        <v>4985959</v>
      </c>
      <c r="B37239" s="1" t="s">
        <v>30</v>
      </c>
      <c r="C37239">
        <v>44537</v>
      </c>
      <c r="D37239">
        <v>44537</v>
      </c>
      <c r="E37239" s="1" t="s">
        <v>82</v>
      </c>
      <c r="F37239">
        <v>33.040619</v>
      </c>
      <c r="G37239">
        <v>-83.643073999999999</v>
      </c>
      <c r="H37239" s="1" t="s">
        <v>107</v>
      </c>
      <c r="I37239" s="1" t="s">
        <v>108</v>
      </c>
      <c r="J37239" s="1" t="s">
        <v>116</v>
      </c>
      <c r="K37239" s="1" t="s">
        <v>293</v>
      </c>
      <c r="L37239" s="1" t="s">
        <v>24</v>
      </c>
      <c r="M37239" s="1" t="s">
        <v>25</v>
      </c>
      <c r="N37239" s="1" t="s">
        <v>26</v>
      </c>
      <c r="O37239" s="1" t="s">
        <v>36</v>
      </c>
      <c r="P37239" s="1" t="s">
        <v>37</v>
      </c>
      <c r="Q37239">
        <v>44542</v>
      </c>
      <c r="R37239" s="1" t="s">
        <v>1202</v>
      </c>
      <c r="S37239">
        <v>5</v>
      </c>
    </row>
    <row r="37240" spans="1:19" x14ac:dyDescent="0.3">
      <c r="A37240">
        <v>5294562</v>
      </c>
      <c r="B37240" s="1" t="s">
        <v>19</v>
      </c>
      <c r="C37240">
        <v>44623</v>
      </c>
      <c r="D37240">
        <v>44627</v>
      </c>
      <c r="E37240" s="1" t="s">
        <v>126</v>
      </c>
      <c r="F37240">
        <v>35.630065999999999</v>
      </c>
      <c r="G37240">
        <v>-79.806419000000005</v>
      </c>
      <c r="H37240" s="1" t="s">
        <v>21</v>
      </c>
      <c r="I37240" s="1" t="s">
        <v>22</v>
      </c>
      <c r="J37240" s="1" t="s">
        <v>143</v>
      </c>
      <c r="K37240" s="1"/>
      <c r="L37240" s="1" t="s">
        <v>24</v>
      </c>
      <c r="M37240" s="1" t="s">
        <v>25</v>
      </c>
      <c r="N37240" s="1" t="s">
        <v>26</v>
      </c>
      <c r="O37240" s="1" t="s">
        <v>36</v>
      </c>
      <c r="P37240" s="1" t="s">
        <v>37</v>
      </c>
      <c r="Q37240">
        <v>44645</v>
      </c>
      <c r="R37240" s="1" t="s">
        <v>1157</v>
      </c>
      <c r="S37240">
        <v>22</v>
      </c>
    </row>
    <row r="37241" spans="1:19" x14ac:dyDescent="0.3">
      <c r="A37241">
        <v>3369370</v>
      </c>
      <c r="B37241" s="1" t="s">
        <v>30</v>
      </c>
      <c r="C37241">
        <v>43718</v>
      </c>
      <c r="D37241">
        <v>43718</v>
      </c>
      <c r="E37241" s="1" t="s">
        <v>39</v>
      </c>
      <c r="F37241">
        <v>36.116202999999999</v>
      </c>
      <c r="G37241">
        <v>-119.68156399999999</v>
      </c>
      <c r="H37241" s="1" t="s">
        <v>32</v>
      </c>
      <c r="I37241" s="1" t="s">
        <v>496</v>
      </c>
      <c r="J37241" s="1" t="s">
        <v>87</v>
      </c>
      <c r="K37241" s="1"/>
      <c r="L37241" s="1" t="s">
        <v>24</v>
      </c>
      <c r="M37241" s="1" t="s">
        <v>25</v>
      </c>
      <c r="N37241" s="1" t="s">
        <v>26</v>
      </c>
      <c r="O37241" s="1" t="s">
        <v>44</v>
      </c>
      <c r="P37241" s="1" t="s">
        <v>45</v>
      </c>
      <c r="Q37241">
        <v>43745</v>
      </c>
      <c r="R37241" s="1" t="s">
        <v>412</v>
      </c>
      <c r="S37241">
        <v>27</v>
      </c>
    </row>
    <row r="37242" spans="1:19" x14ac:dyDescent="0.3">
      <c r="A37242">
        <v>7252409</v>
      </c>
      <c r="B37242" s="1" t="s">
        <v>30</v>
      </c>
      <c r="C37242">
        <v>45121</v>
      </c>
      <c r="D37242">
        <v>45121</v>
      </c>
      <c r="E37242" s="1" t="s">
        <v>150</v>
      </c>
      <c r="F37242">
        <v>42.230170999999999</v>
      </c>
      <c r="G37242">
        <v>-71.530106000000004</v>
      </c>
      <c r="H37242" s="1" t="s">
        <v>47</v>
      </c>
      <c r="I37242" s="1" t="s">
        <v>54</v>
      </c>
      <c r="J37242" s="1" t="s">
        <v>227</v>
      </c>
      <c r="K37242" s="1" t="s">
        <v>339</v>
      </c>
      <c r="L37242" s="1"/>
      <c r="M37242" s="1" t="s">
        <v>51</v>
      </c>
      <c r="N37242" s="1"/>
      <c r="O37242" s="1" t="s">
        <v>27</v>
      </c>
      <c r="P37242" s="1" t="s">
        <v>94</v>
      </c>
      <c r="Q37242">
        <v>45150</v>
      </c>
      <c r="R37242" s="1" t="s">
        <v>152</v>
      </c>
      <c r="S37242">
        <v>29</v>
      </c>
    </row>
    <row r="37243" spans="1:19" x14ac:dyDescent="0.3">
      <c r="A37243">
        <v>3011886</v>
      </c>
      <c r="B37243" s="1" t="s">
        <v>19</v>
      </c>
      <c r="C37243">
        <v>43349</v>
      </c>
      <c r="D37243">
        <v>43349</v>
      </c>
      <c r="E37243" s="1" t="s">
        <v>31</v>
      </c>
      <c r="F37243">
        <v>27.766279000000001</v>
      </c>
      <c r="G37243">
        <v>-81.686783000000005</v>
      </c>
      <c r="H37243" s="1" t="s">
        <v>47</v>
      </c>
      <c r="I37243" s="1" t="s">
        <v>54</v>
      </c>
      <c r="J37243" s="1" t="s">
        <v>163</v>
      </c>
      <c r="K37243" s="1" t="s">
        <v>198</v>
      </c>
      <c r="L37243" s="1" t="s">
        <v>24</v>
      </c>
      <c r="M37243" s="1" t="s">
        <v>35</v>
      </c>
      <c r="N37243" s="1" t="s">
        <v>26</v>
      </c>
      <c r="O37243" s="1" t="s">
        <v>36</v>
      </c>
      <c r="P37243" s="1" t="s">
        <v>37</v>
      </c>
      <c r="Q37243">
        <v>43375</v>
      </c>
      <c r="R37243" s="1" t="s">
        <v>1053</v>
      </c>
      <c r="S37243">
        <v>26</v>
      </c>
    </row>
    <row r="37244" spans="1:19" x14ac:dyDescent="0.3">
      <c r="A37244">
        <v>3106855</v>
      </c>
      <c r="B37244" s="1" t="s">
        <v>19</v>
      </c>
      <c r="C37244">
        <v>43454</v>
      </c>
      <c r="D37244">
        <v>43460</v>
      </c>
      <c r="E37244" s="1" t="s">
        <v>31</v>
      </c>
      <c r="F37244">
        <v>27.766279000000001</v>
      </c>
      <c r="G37244">
        <v>-81.686783000000005</v>
      </c>
      <c r="H37244" s="1" t="s">
        <v>47</v>
      </c>
      <c r="I37244" s="1" t="s">
        <v>54</v>
      </c>
      <c r="J37244" s="1" t="s">
        <v>163</v>
      </c>
      <c r="K37244" s="1" t="s">
        <v>198</v>
      </c>
      <c r="L37244" s="1" t="s">
        <v>24</v>
      </c>
      <c r="M37244" s="1" t="s">
        <v>25</v>
      </c>
      <c r="N37244" s="1" t="s">
        <v>26</v>
      </c>
      <c r="O37244" s="1" t="s">
        <v>36</v>
      </c>
      <c r="P37244" s="1" t="s">
        <v>37</v>
      </c>
      <c r="Q37244">
        <v>43458</v>
      </c>
      <c r="R37244" s="1" t="s">
        <v>1134</v>
      </c>
      <c r="S37244">
        <v>4</v>
      </c>
    </row>
    <row r="37245" spans="1:19" x14ac:dyDescent="0.3">
      <c r="A37245">
        <v>4982376</v>
      </c>
      <c r="B37245" s="1" t="s">
        <v>30</v>
      </c>
      <c r="C37245">
        <v>44537</v>
      </c>
      <c r="D37245">
        <v>44537</v>
      </c>
      <c r="E37245" s="1" t="s">
        <v>39</v>
      </c>
      <c r="F37245">
        <v>36.116202999999999</v>
      </c>
      <c r="G37245">
        <v>-119.68156399999999</v>
      </c>
      <c r="H37245" s="1" t="s">
        <v>62</v>
      </c>
      <c r="I37245" s="1" t="s">
        <v>63</v>
      </c>
      <c r="J37245" s="1" t="s">
        <v>83</v>
      </c>
      <c r="K37245" s="1" t="s">
        <v>104</v>
      </c>
      <c r="L37245" s="1" t="s">
        <v>24</v>
      </c>
      <c r="M37245" s="1" t="s">
        <v>25</v>
      </c>
      <c r="N37245" s="1" t="s">
        <v>26</v>
      </c>
      <c r="O37245" s="1" t="s">
        <v>44</v>
      </c>
      <c r="P37245" s="1" t="s">
        <v>45</v>
      </c>
      <c r="Q37245">
        <v>44548</v>
      </c>
      <c r="R37245" s="1" t="s">
        <v>1180</v>
      </c>
      <c r="S37245">
        <v>11</v>
      </c>
    </row>
    <row r="37246" spans="1:19" x14ac:dyDescent="0.3">
      <c r="A37246">
        <v>4403173</v>
      </c>
      <c r="B37246" s="1" t="s">
        <v>30</v>
      </c>
      <c r="C37246">
        <v>44341</v>
      </c>
      <c r="D37246">
        <v>44341</v>
      </c>
      <c r="E37246" s="1" t="s">
        <v>150</v>
      </c>
      <c r="F37246">
        <v>42.230170999999999</v>
      </c>
      <c r="G37246">
        <v>-71.530106000000004</v>
      </c>
      <c r="H37246" s="1" t="s">
        <v>62</v>
      </c>
      <c r="I37246" s="1" t="s">
        <v>63</v>
      </c>
      <c r="J37246" s="1" t="s">
        <v>83</v>
      </c>
      <c r="K37246" s="1" t="s">
        <v>151</v>
      </c>
      <c r="L37246" s="1" t="s">
        <v>24</v>
      </c>
      <c r="M37246" s="1" t="s">
        <v>35</v>
      </c>
      <c r="N37246" s="1" t="s">
        <v>26</v>
      </c>
      <c r="O37246" s="1" t="s">
        <v>27</v>
      </c>
      <c r="P37246" s="1" t="s">
        <v>94</v>
      </c>
      <c r="Q37246">
        <v>44347</v>
      </c>
      <c r="R37246" s="1" t="s">
        <v>336</v>
      </c>
      <c r="S37246">
        <v>6</v>
      </c>
    </row>
    <row r="37247" spans="1:19" x14ac:dyDescent="0.3">
      <c r="A37247">
        <v>2725273</v>
      </c>
      <c r="B37247" s="1" t="s">
        <v>30</v>
      </c>
      <c r="C37247">
        <v>43048</v>
      </c>
      <c r="D37247">
        <v>43048</v>
      </c>
      <c r="E37247" s="1" t="s">
        <v>135</v>
      </c>
      <c r="F37247">
        <v>40.590752000000002</v>
      </c>
      <c r="G37247">
        <v>-77.209755000000001</v>
      </c>
      <c r="H37247" s="1" t="s">
        <v>47</v>
      </c>
      <c r="I37247" s="1" t="s">
        <v>54</v>
      </c>
      <c r="J37247" s="1" t="s">
        <v>55</v>
      </c>
      <c r="K37247" s="1" t="s">
        <v>56</v>
      </c>
      <c r="L37247" s="1" t="s">
        <v>24</v>
      </c>
      <c r="M37247" s="1" t="s">
        <v>25</v>
      </c>
      <c r="N37247" s="1" t="s">
        <v>26</v>
      </c>
      <c r="O37247" s="1" t="s">
        <v>27</v>
      </c>
      <c r="P37247" s="1" t="s">
        <v>28</v>
      </c>
      <c r="Q37247">
        <v>43050</v>
      </c>
      <c r="R37247" s="1" t="s">
        <v>1095</v>
      </c>
      <c r="S37247">
        <v>2</v>
      </c>
    </row>
    <row r="37248" spans="1:19" x14ac:dyDescent="0.3">
      <c r="A37248">
        <v>4255034</v>
      </c>
      <c r="B37248" s="1" t="s">
        <v>30</v>
      </c>
      <c r="C37248">
        <v>44284</v>
      </c>
      <c r="D37248">
        <v>44284</v>
      </c>
      <c r="E37248" s="1" t="s">
        <v>39</v>
      </c>
      <c r="F37248">
        <v>36.116202999999999</v>
      </c>
      <c r="G37248">
        <v>-119.68156399999999</v>
      </c>
      <c r="H37248" s="1" t="s">
        <v>47</v>
      </c>
      <c r="I37248" s="1" t="s">
        <v>214</v>
      </c>
      <c r="J37248" s="1" t="s">
        <v>215</v>
      </c>
      <c r="K37248" s="1" t="s">
        <v>216</v>
      </c>
      <c r="L37248" s="1" t="s">
        <v>24</v>
      </c>
      <c r="M37248" s="1" t="s">
        <v>25</v>
      </c>
      <c r="N37248" s="1" t="s">
        <v>26</v>
      </c>
      <c r="O37248" s="1" t="s">
        <v>44</v>
      </c>
      <c r="P37248" s="1" t="s">
        <v>45</v>
      </c>
      <c r="Q37248">
        <v>44290</v>
      </c>
      <c r="R37248" s="1" t="s">
        <v>711</v>
      </c>
      <c r="S37248">
        <v>6</v>
      </c>
    </row>
    <row r="37249" spans="1:19" x14ac:dyDescent="0.3">
      <c r="A37249">
        <v>4249562</v>
      </c>
      <c r="B37249" s="1" t="s">
        <v>122</v>
      </c>
      <c r="C37249">
        <v>44281</v>
      </c>
      <c r="D37249">
        <v>44281</v>
      </c>
      <c r="E37249" s="1" t="s">
        <v>316</v>
      </c>
      <c r="F37249">
        <v>44.572020999999999</v>
      </c>
      <c r="G37249">
        <v>-122.070938</v>
      </c>
      <c r="H37249" s="1" t="s">
        <v>62</v>
      </c>
      <c r="I37249" s="1" t="s">
        <v>73</v>
      </c>
      <c r="J37249" s="1" t="s">
        <v>83</v>
      </c>
      <c r="K37249" s="1" t="s">
        <v>181</v>
      </c>
      <c r="L37249" s="1" t="s">
        <v>24</v>
      </c>
      <c r="M37249" s="1" t="s">
        <v>25</v>
      </c>
      <c r="N37249" s="1" t="s">
        <v>26</v>
      </c>
      <c r="O37249" s="1" t="s">
        <v>44</v>
      </c>
      <c r="P37249" s="1" t="s">
        <v>45</v>
      </c>
      <c r="Q37249">
        <v>44292</v>
      </c>
      <c r="R37249" s="1" t="s">
        <v>973</v>
      </c>
      <c r="S37249">
        <v>11</v>
      </c>
    </row>
    <row r="37250" spans="1:19" x14ac:dyDescent="0.3">
      <c r="A37250">
        <v>3805965</v>
      </c>
      <c r="B37250" s="1" t="s">
        <v>19</v>
      </c>
      <c r="C37250">
        <v>44062</v>
      </c>
      <c r="D37250">
        <v>44063</v>
      </c>
      <c r="E37250" s="1" t="s">
        <v>177</v>
      </c>
      <c r="F37250">
        <v>38.456085000000002</v>
      </c>
      <c r="G37250">
        <v>-92.288368000000006</v>
      </c>
      <c r="H37250" s="1" t="s">
        <v>47</v>
      </c>
      <c r="I37250" s="1" t="s">
        <v>54</v>
      </c>
      <c r="J37250" s="1" t="s">
        <v>70</v>
      </c>
      <c r="K37250" s="1" t="s">
        <v>71</v>
      </c>
      <c r="L37250" s="1" t="s">
        <v>24</v>
      </c>
      <c r="M37250" s="1" t="s">
        <v>25</v>
      </c>
      <c r="N37250" s="1" t="s">
        <v>26</v>
      </c>
      <c r="O37250" s="1" t="s">
        <v>79</v>
      </c>
      <c r="P37250" s="1" t="s">
        <v>80</v>
      </c>
      <c r="Q37250">
        <v>44076</v>
      </c>
      <c r="R37250" s="1" t="s">
        <v>1378</v>
      </c>
      <c r="S37250">
        <v>14</v>
      </c>
    </row>
    <row r="37251" spans="1:19" x14ac:dyDescent="0.3">
      <c r="A37251">
        <v>2725025</v>
      </c>
      <c r="B37251" s="1" t="s">
        <v>19</v>
      </c>
      <c r="C37251">
        <v>43048</v>
      </c>
      <c r="D37251">
        <v>43048</v>
      </c>
      <c r="E37251" s="1" t="s">
        <v>173</v>
      </c>
      <c r="F37251">
        <v>33.729759000000001</v>
      </c>
      <c r="G37251">
        <v>-111.43122099999999</v>
      </c>
      <c r="H37251" s="1" t="s">
        <v>62</v>
      </c>
      <c r="I37251" s="1" t="s">
        <v>63</v>
      </c>
      <c r="J37251" s="1" t="s">
        <v>83</v>
      </c>
      <c r="K37251" s="1" t="s">
        <v>104</v>
      </c>
      <c r="L37251" s="1" t="s">
        <v>24</v>
      </c>
      <c r="M37251" s="1" t="s">
        <v>35</v>
      </c>
      <c r="N37251" s="1" t="s">
        <v>26</v>
      </c>
      <c r="O37251" s="1" t="s">
        <v>44</v>
      </c>
      <c r="P37251" s="1" t="s">
        <v>168</v>
      </c>
      <c r="Q37251">
        <v>43066</v>
      </c>
      <c r="R37251" s="1" t="s">
        <v>1157</v>
      </c>
      <c r="S37251">
        <v>18</v>
      </c>
    </row>
    <row r="37252" spans="1:19" x14ac:dyDescent="0.3">
      <c r="A37252">
        <v>3479166</v>
      </c>
      <c r="B37252" s="1" t="s">
        <v>30</v>
      </c>
      <c r="C37252">
        <v>43827</v>
      </c>
      <c r="D37252">
        <v>43833</v>
      </c>
      <c r="E37252" s="1" t="s">
        <v>39</v>
      </c>
      <c r="F37252">
        <v>36.116202999999999</v>
      </c>
      <c r="G37252">
        <v>-119.68156399999999</v>
      </c>
      <c r="H37252" s="1" t="s">
        <v>107</v>
      </c>
      <c r="I37252" s="1" t="s">
        <v>292</v>
      </c>
      <c r="J37252" s="1" t="s">
        <v>109</v>
      </c>
      <c r="K37252" s="1" t="s">
        <v>178</v>
      </c>
      <c r="L37252" s="1" t="s">
        <v>24</v>
      </c>
      <c r="M37252" s="1" t="s">
        <v>25</v>
      </c>
      <c r="N37252" s="1" t="s">
        <v>26</v>
      </c>
      <c r="O37252" s="1" t="s">
        <v>44</v>
      </c>
      <c r="P37252" s="1" t="s">
        <v>45</v>
      </c>
      <c r="Q37252">
        <v>43856</v>
      </c>
      <c r="R37252" s="1" t="s">
        <v>1019</v>
      </c>
      <c r="S37252">
        <v>29</v>
      </c>
    </row>
    <row r="37253" spans="1:19" x14ac:dyDescent="0.3">
      <c r="A37253">
        <v>5053760</v>
      </c>
      <c r="B37253" s="1" t="s">
        <v>30</v>
      </c>
      <c r="C37253">
        <v>44559</v>
      </c>
      <c r="D37253">
        <v>44559</v>
      </c>
      <c r="E37253" s="1" t="s">
        <v>39</v>
      </c>
      <c r="F37253">
        <v>36.116202999999999</v>
      </c>
      <c r="G37253">
        <v>-119.68156399999999</v>
      </c>
      <c r="H37253" s="1" t="s">
        <v>47</v>
      </c>
      <c r="I37253" s="1" t="s">
        <v>54</v>
      </c>
      <c r="J37253" s="1" t="s">
        <v>163</v>
      </c>
      <c r="K37253" s="1" t="s">
        <v>164</v>
      </c>
      <c r="L37253" s="1" t="s">
        <v>24</v>
      </c>
      <c r="M37253" s="1" t="s">
        <v>35</v>
      </c>
      <c r="N37253" s="1" t="s">
        <v>26</v>
      </c>
      <c r="O37253" s="1" t="s">
        <v>44</v>
      </c>
      <c r="P37253" s="1" t="s">
        <v>45</v>
      </c>
      <c r="Q37253">
        <v>44564</v>
      </c>
      <c r="R37253" s="1" t="s">
        <v>1103</v>
      </c>
      <c r="S37253">
        <v>5</v>
      </c>
    </row>
    <row r="37254" spans="1:19" x14ac:dyDescent="0.3">
      <c r="A37254">
        <v>4257165</v>
      </c>
      <c r="B37254" s="1" t="s">
        <v>19</v>
      </c>
      <c r="C37254">
        <v>44281</v>
      </c>
      <c r="D37254">
        <v>44285</v>
      </c>
      <c r="E37254" s="1" t="s">
        <v>123</v>
      </c>
      <c r="F37254">
        <v>43.326618000000003</v>
      </c>
      <c r="G37254">
        <v>-84.536095000000003</v>
      </c>
      <c r="H37254" s="1" t="s">
        <v>62</v>
      </c>
      <c r="I37254" s="1" t="s">
        <v>73</v>
      </c>
      <c r="J37254" s="1" t="s">
        <v>83</v>
      </c>
      <c r="K37254" s="1" t="s">
        <v>84</v>
      </c>
      <c r="L37254" s="1" t="s">
        <v>24</v>
      </c>
      <c r="M37254" s="1" t="s">
        <v>35</v>
      </c>
      <c r="N37254" s="1" t="s">
        <v>26</v>
      </c>
      <c r="O37254" s="1" t="s">
        <v>79</v>
      </c>
      <c r="P37254" s="1" t="s">
        <v>101</v>
      </c>
      <c r="Q37254">
        <v>44288</v>
      </c>
      <c r="R37254" s="1" t="s">
        <v>311</v>
      </c>
      <c r="S37254">
        <v>7</v>
      </c>
    </row>
    <row r="37255" spans="1:19" x14ac:dyDescent="0.3">
      <c r="A37255">
        <v>5161451</v>
      </c>
      <c r="B37255" s="1" t="s">
        <v>30</v>
      </c>
      <c r="C37255">
        <v>44589</v>
      </c>
      <c r="D37255">
        <v>44589</v>
      </c>
      <c r="E37255" s="1" t="s">
        <v>352</v>
      </c>
      <c r="F37255">
        <v>34.969704</v>
      </c>
      <c r="G37255">
        <v>-92.373123000000007</v>
      </c>
      <c r="H37255" s="1" t="s">
        <v>62</v>
      </c>
      <c r="I37255" s="1" t="s">
        <v>63</v>
      </c>
      <c r="J37255" s="1" t="s">
        <v>83</v>
      </c>
      <c r="K37255" s="1" t="s">
        <v>104</v>
      </c>
      <c r="L37255" s="1" t="s">
        <v>24</v>
      </c>
      <c r="M37255" s="1" t="s">
        <v>25</v>
      </c>
      <c r="N37255" s="1" t="s">
        <v>26</v>
      </c>
      <c r="O37255" s="1" t="s">
        <v>36</v>
      </c>
      <c r="P37255" s="1" t="s">
        <v>66</v>
      </c>
      <c r="Q37255">
        <v>44617</v>
      </c>
      <c r="R37255" s="1" t="s">
        <v>1356</v>
      </c>
      <c r="S37255">
        <v>28</v>
      </c>
    </row>
    <row r="37256" spans="1:19" x14ac:dyDescent="0.3">
      <c r="A37256">
        <v>4048080</v>
      </c>
      <c r="B37256" s="1" t="s">
        <v>30</v>
      </c>
      <c r="C37256">
        <v>44201</v>
      </c>
      <c r="D37256">
        <v>44201</v>
      </c>
      <c r="E37256" s="1" t="s">
        <v>31</v>
      </c>
      <c r="F37256">
        <v>27.766279000000001</v>
      </c>
      <c r="G37256">
        <v>-81.686783000000005</v>
      </c>
      <c r="H37256" s="1" t="s">
        <v>62</v>
      </c>
      <c r="I37256" s="1" t="s">
        <v>63</v>
      </c>
      <c r="J37256" s="1" t="s">
        <v>77</v>
      </c>
      <c r="K37256" s="1" t="s">
        <v>78</v>
      </c>
      <c r="L37256" s="1" t="s">
        <v>24</v>
      </c>
      <c r="M37256" s="1" t="s">
        <v>25</v>
      </c>
      <c r="N37256" s="1" t="s">
        <v>26</v>
      </c>
      <c r="O37256" s="1" t="s">
        <v>36</v>
      </c>
      <c r="P37256" s="1" t="s">
        <v>37</v>
      </c>
      <c r="Q37256">
        <v>44231</v>
      </c>
      <c r="R37256" s="1" t="s">
        <v>1217</v>
      </c>
      <c r="S37256">
        <v>30</v>
      </c>
    </row>
    <row r="37257" spans="1:19" x14ac:dyDescent="0.3">
      <c r="A37257">
        <v>3392243</v>
      </c>
      <c r="B37257" s="1" t="s">
        <v>30</v>
      </c>
      <c r="C37257">
        <v>43739</v>
      </c>
      <c r="D37257">
        <v>43739</v>
      </c>
      <c r="E37257" s="1" t="s">
        <v>61</v>
      </c>
      <c r="F37257">
        <v>31.054487000000002</v>
      </c>
      <c r="G37257">
        <v>-97.563461000000004</v>
      </c>
      <c r="H37257" s="1" t="s">
        <v>21</v>
      </c>
      <c r="I37257" s="1" t="s">
        <v>22</v>
      </c>
      <c r="J37257" s="1" t="s">
        <v>195</v>
      </c>
      <c r="K37257" s="1"/>
      <c r="L37257" s="1" t="s">
        <v>24</v>
      </c>
      <c r="M37257" s="1" t="s">
        <v>25</v>
      </c>
      <c r="N37257" s="1" t="s">
        <v>26</v>
      </c>
      <c r="O37257" s="1" t="s">
        <v>36</v>
      </c>
      <c r="P37257" s="1" t="s">
        <v>66</v>
      </c>
      <c r="Q37257">
        <v>43744</v>
      </c>
      <c r="R37257" s="1" t="s">
        <v>944</v>
      </c>
      <c r="S37257">
        <v>5</v>
      </c>
    </row>
    <row r="37258" spans="1:19" x14ac:dyDescent="0.3">
      <c r="A37258">
        <v>5051855</v>
      </c>
      <c r="B37258" s="1" t="s">
        <v>19</v>
      </c>
      <c r="C37258">
        <v>44559</v>
      </c>
      <c r="D37258">
        <v>44559</v>
      </c>
      <c r="E37258" s="1" t="s">
        <v>150</v>
      </c>
      <c r="F37258">
        <v>42.230170999999999</v>
      </c>
      <c r="G37258">
        <v>-71.530106000000004</v>
      </c>
      <c r="H37258" s="1" t="s">
        <v>62</v>
      </c>
      <c r="I37258" s="1" t="s">
        <v>63</v>
      </c>
      <c r="J37258" s="1" t="s">
        <v>83</v>
      </c>
      <c r="K37258" s="1" t="s">
        <v>104</v>
      </c>
      <c r="L37258" s="1" t="s">
        <v>24</v>
      </c>
      <c r="M37258" s="1" t="s">
        <v>25</v>
      </c>
      <c r="N37258" s="1" t="s">
        <v>189</v>
      </c>
      <c r="O37258" s="1" t="s">
        <v>27</v>
      </c>
      <c r="P37258" s="1" t="s">
        <v>94</v>
      </c>
      <c r="Q37258">
        <v>44584</v>
      </c>
      <c r="R37258" s="1" t="s">
        <v>867</v>
      </c>
      <c r="S37258">
        <v>25</v>
      </c>
    </row>
    <row r="37259" spans="1:19" x14ac:dyDescent="0.3">
      <c r="A37259">
        <v>2943495</v>
      </c>
      <c r="B37259" s="1" t="s">
        <v>30</v>
      </c>
      <c r="C37259">
        <v>43273</v>
      </c>
      <c r="D37259">
        <v>43273</v>
      </c>
      <c r="E37259" s="1" t="s">
        <v>31</v>
      </c>
      <c r="F37259">
        <v>27.766279000000001</v>
      </c>
      <c r="G37259">
        <v>-81.686783000000005</v>
      </c>
      <c r="H37259" s="1" t="s">
        <v>62</v>
      </c>
      <c r="I37259" s="1" t="s">
        <v>63</v>
      </c>
      <c r="J37259" s="1" t="s">
        <v>302</v>
      </c>
      <c r="K37259" s="1" t="s">
        <v>303</v>
      </c>
      <c r="L37259" s="1" t="s">
        <v>24</v>
      </c>
      <c r="M37259" s="1" t="s">
        <v>25</v>
      </c>
      <c r="N37259" s="1" t="s">
        <v>26</v>
      </c>
      <c r="O37259" s="1" t="s">
        <v>36</v>
      </c>
      <c r="P37259" s="1" t="s">
        <v>37</v>
      </c>
      <c r="Q37259">
        <v>43299</v>
      </c>
      <c r="R37259" s="1" t="s">
        <v>357</v>
      </c>
      <c r="S37259">
        <v>26</v>
      </c>
    </row>
    <row r="37260" spans="1:19" x14ac:dyDescent="0.3">
      <c r="A37260">
        <v>2921022</v>
      </c>
      <c r="B37260" s="1" t="s">
        <v>30</v>
      </c>
      <c r="C37260">
        <v>43250</v>
      </c>
      <c r="D37260">
        <v>43250</v>
      </c>
      <c r="E37260" s="1" t="s">
        <v>39</v>
      </c>
      <c r="F37260">
        <v>36.116202999999999</v>
      </c>
      <c r="G37260">
        <v>-119.68156399999999</v>
      </c>
      <c r="H37260" s="1" t="s">
        <v>21</v>
      </c>
      <c r="I37260" s="1" t="s">
        <v>22</v>
      </c>
      <c r="J37260" s="1" t="s">
        <v>195</v>
      </c>
      <c r="K37260" s="1"/>
      <c r="L37260" s="1" t="s">
        <v>24</v>
      </c>
      <c r="M37260" s="1" t="s">
        <v>25</v>
      </c>
      <c r="N37260" s="1" t="s">
        <v>26</v>
      </c>
      <c r="O37260" s="1" t="s">
        <v>44</v>
      </c>
      <c r="P37260" s="1" t="s">
        <v>45</v>
      </c>
      <c r="Q37260">
        <v>43252</v>
      </c>
      <c r="R37260" s="1" t="s">
        <v>513</v>
      </c>
      <c r="S37260">
        <v>2</v>
      </c>
    </row>
    <row r="37261" spans="1:19" x14ac:dyDescent="0.3">
      <c r="A37261">
        <v>3257663</v>
      </c>
      <c r="B37261" s="1" t="s">
        <v>30</v>
      </c>
      <c r="C37261">
        <v>43615</v>
      </c>
      <c r="D37261">
        <v>43615</v>
      </c>
      <c r="E37261" s="1" t="s">
        <v>112</v>
      </c>
      <c r="F37261">
        <v>40.349457000000001</v>
      </c>
      <c r="G37261">
        <v>-88.986136999999999</v>
      </c>
      <c r="H37261" s="1" t="s">
        <v>40</v>
      </c>
      <c r="I37261" s="1" t="s">
        <v>41</v>
      </c>
      <c r="J37261" s="1" t="s">
        <v>42</v>
      </c>
      <c r="K37261" s="1" t="s">
        <v>133</v>
      </c>
      <c r="L37261" s="1" t="s">
        <v>24</v>
      </c>
      <c r="M37261" s="1" t="s">
        <v>25</v>
      </c>
      <c r="N37261" s="1" t="s">
        <v>26</v>
      </c>
      <c r="O37261" s="1" t="s">
        <v>79</v>
      </c>
      <c r="P37261" s="1" t="s">
        <v>101</v>
      </c>
      <c r="Q37261">
        <v>43642</v>
      </c>
      <c r="R37261" s="1" t="s">
        <v>1161</v>
      </c>
      <c r="S37261">
        <v>27</v>
      </c>
    </row>
    <row r="37262" spans="1:19" x14ac:dyDescent="0.3">
      <c r="A37262">
        <v>4136483</v>
      </c>
      <c r="B37262" s="1" t="s">
        <v>19</v>
      </c>
      <c r="C37262">
        <v>44238</v>
      </c>
      <c r="D37262">
        <v>44239</v>
      </c>
      <c r="E37262" s="1" t="s">
        <v>173</v>
      </c>
      <c r="F37262">
        <v>33.729759000000001</v>
      </c>
      <c r="G37262">
        <v>-111.43122099999999</v>
      </c>
      <c r="H37262" s="1" t="s">
        <v>62</v>
      </c>
      <c r="I37262" s="1" t="s">
        <v>73</v>
      </c>
      <c r="J37262" s="1" t="s">
        <v>83</v>
      </c>
      <c r="K37262" s="1" t="s">
        <v>84</v>
      </c>
      <c r="L37262" s="1" t="s">
        <v>24</v>
      </c>
      <c r="M37262" s="1" t="s">
        <v>25</v>
      </c>
      <c r="N37262" s="1" t="s">
        <v>26</v>
      </c>
      <c r="O37262" s="1" t="s">
        <v>44</v>
      </c>
      <c r="P37262" s="1" t="s">
        <v>168</v>
      </c>
      <c r="Q37262">
        <v>44242</v>
      </c>
      <c r="R37262" s="1" t="s">
        <v>603</v>
      </c>
      <c r="S37262">
        <v>4</v>
      </c>
    </row>
    <row r="37263" spans="1:19" x14ac:dyDescent="0.3">
      <c r="A37263">
        <v>3129927</v>
      </c>
      <c r="B37263" s="1" t="s">
        <v>30</v>
      </c>
      <c r="C37263">
        <v>43486</v>
      </c>
      <c r="D37263">
        <v>43486</v>
      </c>
      <c r="E37263" s="1" t="s">
        <v>61</v>
      </c>
      <c r="F37263">
        <v>31.054487000000002</v>
      </c>
      <c r="G37263">
        <v>-97.563461000000004</v>
      </c>
      <c r="H37263" s="1" t="s">
        <v>40</v>
      </c>
      <c r="I37263" s="1" t="s">
        <v>41</v>
      </c>
      <c r="J37263" s="1" t="s">
        <v>42</v>
      </c>
      <c r="K37263" s="1" t="s">
        <v>68</v>
      </c>
      <c r="L37263" s="1" t="s">
        <v>24</v>
      </c>
      <c r="M37263" s="1" t="s">
        <v>35</v>
      </c>
      <c r="N37263" s="1" t="s">
        <v>26</v>
      </c>
      <c r="O37263" s="1" t="s">
        <v>36</v>
      </c>
      <c r="P37263" s="1" t="s">
        <v>66</v>
      </c>
      <c r="Q37263">
        <v>43494</v>
      </c>
      <c r="R37263" s="1" t="s">
        <v>610</v>
      </c>
      <c r="S37263">
        <v>8</v>
      </c>
    </row>
    <row r="37264" spans="1:19" x14ac:dyDescent="0.3">
      <c r="A37264">
        <v>5809367</v>
      </c>
      <c r="B37264" s="1" t="s">
        <v>30</v>
      </c>
      <c r="C37264">
        <v>44768</v>
      </c>
      <c r="D37264">
        <v>44768</v>
      </c>
      <c r="E37264" s="1" t="s">
        <v>39</v>
      </c>
      <c r="F37264">
        <v>36.116202999999999</v>
      </c>
      <c r="G37264">
        <v>-119.68156399999999</v>
      </c>
      <c r="H37264" s="1" t="s">
        <v>47</v>
      </c>
      <c r="I37264" s="1" t="s">
        <v>54</v>
      </c>
      <c r="J37264" s="1" t="s">
        <v>163</v>
      </c>
      <c r="K37264" s="1" t="s">
        <v>164</v>
      </c>
      <c r="L37264" s="1" t="s">
        <v>24</v>
      </c>
      <c r="M37264" s="1" t="s">
        <v>25</v>
      </c>
      <c r="N37264" s="1" t="s">
        <v>26</v>
      </c>
      <c r="O37264" s="1" t="s">
        <v>44</v>
      </c>
      <c r="P37264" s="1" t="s">
        <v>45</v>
      </c>
      <c r="Q37264">
        <v>44791</v>
      </c>
      <c r="R37264" s="1" t="s">
        <v>979</v>
      </c>
      <c r="S37264">
        <v>23</v>
      </c>
    </row>
    <row r="37265" spans="1:19" x14ac:dyDescent="0.3">
      <c r="A37265">
        <v>5406357</v>
      </c>
      <c r="B37265" s="1" t="s">
        <v>19</v>
      </c>
      <c r="C37265">
        <v>44651</v>
      </c>
      <c r="D37265">
        <v>44655</v>
      </c>
      <c r="E37265" s="1" t="s">
        <v>167</v>
      </c>
      <c r="F37265">
        <v>38.313515000000002</v>
      </c>
      <c r="G37265">
        <v>-117.055374</v>
      </c>
      <c r="H37265" s="1" t="s">
        <v>62</v>
      </c>
      <c r="I37265" s="1" t="s">
        <v>63</v>
      </c>
      <c r="J37265" s="1" t="s">
        <v>83</v>
      </c>
      <c r="K37265" s="1" t="s">
        <v>84</v>
      </c>
      <c r="L37265" s="1" t="s">
        <v>24</v>
      </c>
      <c r="M37265" s="1" t="s">
        <v>106</v>
      </c>
      <c r="N37265" s="1" t="s">
        <v>26</v>
      </c>
      <c r="O37265" s="1" t="s">
        <v>44</v>
      </c>
      <c r="P37265" s="1" t="s">
        <v>168</v>
      </c>
      <c r="Q37265">
        <v>44666</v>
      </c>
      <c r="R37265" s="1" t="s">
        <v>499</v>
      </c>
      <c r="S37265">
        <v>15</v>
      </c>
    </row>
    <row r="37266" spans="1:19" x14ac:dyDescent="0.3">
      <c r="A37266">
        <v>6536307</v>
      </c>
      <c r="B37266" s="1" t="s">
        <v>30</v>
      </c>
      <c r="C37266">
        <v>44963</v>
      </c>
      <c r="D37266">
        <v>44963</v>
      </c>
      <c r="E37266" s="1" t="s">
        <v>31</v>
      </c>
      <c r="F37266">
        <v>27.766279000000001</v>
      </c>
      <c r="G37266">
        <v>-81.686783000000005</v>
      </c>
      <c r="H37266" s="1" t="s">
        <v>107</v>
      </c>
      <c r="I37266" s="1" t="s">
        <v>158</v>
      </c>
      <c r="J37266" s="1" t="s">
        <v>116</v>
      </c>
      <c r="K37266" s="1" t="s">
        <v>585</v>
      </c>
      <c r="L37266" s="1" t="s">
        <v>24</v>
      </c>
      <c r="M37266" s="1" t="s">
        <v>25</v>
      </c>
      <c r="N37266" s="1" t="s">
        <v>26</v>
      </c>
      <c r="O37266" s="1" t="s">
        <v>36</v>
      </c>
      <c r="P37266" s="1" t="s">
        <v>37</v>
      </c>
      <c r="Q37266">
        <v>44984</v>
      </c>
      <c r="R37266" s="1" t="s">
        <v>669</v>
      </c>
      <c r="S37266">
        <v>21</v>
      </c>
    </row>
    <row r="37267" spans="1:19" x14ac:dyDescent="0.3">
      <c r="A37267">
        <v>2876476</v>
      </c>
      <c r="B37267" s="1" t="s">
        <v>19</v>
      </c>
      <c r="C37267">
        <v>43206</v>
      </c>
      <c r="D37267">
        <v>43206</v>
      </c>
      <c r="E37267" s="1" t="s">
        <v>96</v>
      </c>
      <c r="F37267">
        <v>40.388782999999997</v>
      </c>
      <c r="G37267">
        <v>-82.764915000000002</v>
      </c>
      <c r="H37267" s="1" t="s">
        <v>62</v>
      </c>
      <c r="I37267" s="1" t="s">
        <v>183</v>
      </c>
      <c r="J37267" s="1" t="s">
        <v>83</v>
      </c>
      <c r="K37267" s="1" t="s">
        <v>305</v>
      </c>
      <c r="L37267" s="1" t="s">
        <v>24</v>
      </c>
      <c r="M37267" s="1" t="s">
        <v>35</v>
      </c>
      <c r="N37267" s="1" t="s">
        <v>26</v>
      </c>
      <c r="O37267" s="1" t="s">
        <v>79</v>
      </c>
      <c r="P37267" s="1" t="s">
        <v>101</v>
      </c>
      <c r="Q37267">
        <v>43221</v>
      </c>
      <c r="R37267" s="1" t="s">
        <v>561</v>
      </c>
      <c r="S37267">
        <v>15</v>
      </c>
    </row>
    <row r="37268" spans="1:19" x14ac:dyDescent="0.3">
      <c r="A37268">
        <v>4254415</v>
      </c>
      <c r="B37268" s="1" t="s">
        <v>30</v>
      </c>
      <c r="C37268">
        <v>44285</v>
      </c>
      <c r="D37268">
        <v>44285</v>
      </c>
      <c r="E37268" s="1" t="s">
        <v>138</v>
      </c>
      <c r="F37268">
        <v>47.400902000000002</v>
      </c>
      <c r="G37268">
        <v>-121.490494</v>
      </c>
      <c r="H37268" s="1" t="s">
        <v>62</v>
      </c>
      <c r="I37268" s="1" t="s">
        <v>63</v>
      </c>
      <c r="J37268" s="1" t="s">
        <v>83</v>
      </c>
      <c r="K37268" s="1" t="s">
        <v>84</v>
      </c>
      <c r="L37268" s="1" t="s">
        <v>24</v>
      </c>
      <c r="M37268" s="1" t="s">
        <v>25</v>
      </c>
      <c r="N37268" s="1" t="s">
        <v>26</v>
      </c>
      <c r="O37268" s="1" t="s">
        <v>44</v>
      </c>
      <c r="P37268" s="1" t="s">
        <v>45</v>
      </c>
      <c r="Q37268">
        <v>44293</v>
      </c>
      <c r="R37268" s="1" t="s">
        <v>199</v>
      </c>
      <c r="S37268">
        <v>8</v>
      </c>
    </row>
    <row r="37269" spans="1:19" x14ac:dyDescent="0.3">
      <c r="A37269">
        <v>5048597</v>
      </c>
      <c r="B37269" s="1" t="s">
        <v>30</v>
      </c>
      <c r="C37269">
        <v>44558</v>
      </c>
      <c r="D37269">
        <v>44587</v>
      </c>
      <c r="E37269" s="1" t="s">
        <v>167</v>
      </c>
      <c r="F37269">
        <v>38.313515000000002</v>
      </c>
      <c r="G37269">
        <v>-117.055374</v>
      </c>
      <c r="H37269" s="1" t="s">
        <v>21</v>
      </c>
      <c r="I37269" s="1" t="s">
        <v>22</v>
      </c>
      <c r="J37269" s="1" t="s">
        <v>143</v>
      </c>
      <c r="K37269" s="1"/>
      <c r="L37269" s="1" t="s">
        <v>24</v>
      </c>
      <c r="M37269" s="1" t="s">
        <v>25</v>
      </c>
      <c r="N37269" s="1" t="s">
        <v>26</v>
      </c>
      <c r="O37269" s="1" t="s">
        <v>44</v>
      </c>
      <c r="P37269" s="1" t="s">
        <v>168</v>
      </c>
      <c r="Q37269">
        <v>44575</v>
      </c>
      <c r="R37269" s="1" t="s">
        <v>1273</v>
      </c>
      <c r="S37269">
        <v>17</v>
      </c>
    </row>
    <row r="37270" spans="1:19" x14ac:dyDescent="0.3">
      <c r="A37270">
        <v>4681919</v>
      </c>
      <c r="B37270" s="1" t="s">
        <v>122</v>
      </c>
      <c r="C37270">
        <v>44440</v>
      </c>
      <c r="D37270">
        <v>44440</v>
      </c>
      <c r="E37270" s="1" t="s">
        <v>365</v>
      </c>
      <c r="F37270">
        <v>34.840515000000003</v>
      </c>
      <c r="G37270">
        <v>-106.248482</v>
      </c>
      <c r="H37270" s="1" t="s">
        <v>47</v>
      </c>
      <c r="I37270" s="1" t="s">
        <v>214</v>
      </c>
      <c r="J37270" s="1" t="s">
        <v>215</v>
      </c>
      <c r="K37270" s="1" t="s">
        <v>476</v>
      </c>
      <c r="L37270" s="1" t="s">
        <v>24</v>
      </c>
      <c r="M37270" s="1" t="s">
        <v>25</v>
      </c>
      <c r="N37270" s="1" t="s">
        <v>189</v>
      </c>
      <c r="O37270" s="1" t="s">
        <v>44</v>
      </c>
      <c r="P37270" s="1" t="s">
        <v>168</v>
      </c>
      <c r="Q37270">
        <v>44452</v>
      </c>
      <c r="R37270" s="1" t="s">
        <v>890</v>
      </c>
      <c r="S37270">
        <v>12</v>
      </c>
    </row>
    <row r="37271" spans="1:19" x14ac:dyDescent="0.3">
      <c r="A37271">
        <v>4005013</v>
      </c>
      <c r="B37271" s="1" t="s">
        <v>30</v>
      </c>
      <c r="C37271">
        <v>44176</v>
      </c>
      <c r="D37271">
        <v>44176</v>
      </c>
      <c r="E37271" s="1" t="s">
        <v>157</v>
      </c>
      <c r="F37271">
        <v>39.063946000000001</v>
      </c>
      <c r="G37271">
        <v>-76.802100999999993</v>
      </c>
      <c r="H37271" s="1" t="s">
        <v>47</v>
      </c>
      <c r="I37271" s="1" t="s">
        <v>214</v>
      </c>
      <c r="J37271" s="1" t="s">
        <v>433</v>
      </c>
      <c r="K37271" s="1"/>
      <c r="L37271" s="1" t="s">
        <v>24</v>
      </c>
      <c r="M37271" s="1" t="s">
        <v>25</v>
      </c>
      <c r="N37271" s="1" t="s">
        <v>26</v>
      </c>
      <c r="O37271" s="1" t="s">
        <v>36</v>
      </c>
      <c r="P37271" s="1" t="s">
        <v>37</v>
      </c>
      <c r="Q37271">
        <v>44186</v>
      </c>
      <c r="R37271" s="1" t="s">
        <v>848</v>
      </c>
      <c r="S37271">
        <v>10</v>
      </c>
    </row>
    <row r="37272" spans="1:19" x14ac:dyDescent="0.3">
      <c r="A37272">
        <v>2685411</v>
      </c>
      <c r="B37272" s="1" t="s">
        <v>166</v>
      </c>
      <c r="C37272">
        <v>43004</v>
      </c>
      <c r="D37272">
        <v>43011</v>
      </c>
      <c r="E37272" s="1" t="s">
        <v>53</v>
      </c>
      <c r="F37272">
        <v>37.769337</v>
      </c>
      <c r="G37272">
        <v>-78.169967999999997</v>
      </c>
      <c r="H37272" s="1" t="s">
        <v>47</v>
      </c>
      <c r="I37272" s="1" t="s">
        <v>54</v>
      </c>
      <c r="J37272" s="1" t="s">
        <v>163</v>
      </c>
      <c r="K37272" s="1" t="s">
        <v>164</v>
      </c>
      <c r="L37272" s="1" t="s">
        <v>24</v>
      </c>
      <c r="M37272" s="1" t="s">
        <v>25</v>
      </c>
      <c r="N37272" s="1" t="s">
        <v>26</v>
      </c>
      <c r="O37272" s="1" t="s">
        <v>36</v>
      </c>
      <c r="P37272" s="1" t="s">
        <v>37</v>
      </c>
      <c r="Q37272">
        <v>43028</v>
      </c>
      <c r="R37272" s="1" t="s">
        <v>140</v>
      </c>
      <c r="S37272">
        <v>24</v>
      </c>
    </row>
    <row r="37273" spans="1:19" x14ac:dyDescent="0.3">
      <c r="A37273">
        <v>6574410</v>
      </c>
      <c r="B37273" s="1" t="s">
        <v>30</v>
      </c>
      <c r="C37273">
        <v>44973</v>
      </c>
      <c r="D37273">
        <v>44973</v>
      </c>
      <c r="E37273" s="1" t="s">
        <v>123</v>
      </c>
      <c r="F37273">
        <v>43.326618000000003</v>
      </c>
      <c r="G37273">
        <v>-84.536095000000003</v>
      </c>
      <c r="H37273" s="1" t="s">
        <v>47</v>
      </c>
      <c r="I37273" s="1" t="s">
        <v>48</v>
      </c>
      <c r="J37273" s="1" t="s">
        <v>249</v>
      </c>
      <c r="K37273" s="1" t="s">
        <v>739</v>
      </c>
      <c r="L37273" s="1" t="s">
        <v>24</v>
      </c>
      <c r="M37273" s="1" t="s">
        <v>25</v>
      </c>
      <c r="N37273" s="1" t="s">
        <v>26</v>
      </c>
      <c r="O37273" s="1" t="s">
        <v>79</v>
      </c>
      <c r="P37273" s="1" t="s">
        <v>101</v>
      </c>
      <c r="Q37273">
        <v>44982</v>
      </c>
      <c r="R37273" s="1" t="s">
        <v>1179</v>
      </c>
      <c r="S37273">
        <v>9</v>
      </c>
    </row>
    <row r="37274" spans="1:19" x14ac:dyDescent="0.3">
      <c r="A37274">
        <v>3804310</v>
      </c>
      <c r="B37274" s="1" t="s">
        <v>30</v>
      </c>
      <c r="C37274">
        <v>44062</v>
      </c>
      <c r="D37274">
        <v>44062</v>
      </c>
      <c r="E37274" s="1" t="s">
        <v>31</v>
      </c>
      <c r="F37274">
        <v>27.766279000000001</v>
      </c>
      <c r="G37274">
        <v>-81.686783000000005</v>
      </c>
      <c r="H37274" s="1" t="s">
        <v>40</v>
      </c>
      <c r="I37274" s="1" t="s">
        <v>41</v>
      </c>
      <c r="J37274" s="1" t="s">
        <v>42</v>
      </c>
      <c r="K37274" s="1" t="s">
        <v>133</v>
      </c>
      <c r="L37274" s="1" t="s">
        <v>24</v>
      </c>
      <c r="M37274" s="1" t="s">
        <v>25</v>
      </c>
      <c r="N37274" s="1" t="s">
        <v>26</v>
      </c>
      <c r="O37274" s="1" t="s">
        <v>36</v>
      </c>
      <c r="P37274" s="1" t="s">
        <v>37</v>
      </c>
      <c r="Q37274">
        <v>44090</v>
      </c>
      <c r="R37274" s="1" t="s">
        <v>118</v>
      </c>
      <c r="S37274">
        <v>28</v>
      </c>
    </row>
    <row r="37275" spans="1:19" x14ac:dyDescent="0.3">
      <c r="A37275">
        <v>3969783</v>
      </c>
      <c r="B37275" s="1" t="s">
        <v>122</v>
      </c>
      <c r="C37275">
        <v>44158</v>
      </c>
      <c r="D37275">
        <v>44158</v>
      </c>
      <c r="E37275" s="1" t="s">
        <v>39</v>
      </c>
      <c r="F37275">
        <v>36.116202999999999</v>
      </c>
      <c r="G37275">
        <v>-119.68156399999999</v>
      </c>
      <c r="H37275" s="1" t="s">
        <v>21</v>
      </c>
      <c r="I37275" s="1" t="s">
        <v>186</v>
      </c>
      <c r="J37275" s="1" t="s">
        <v>143</v>
      </c>
      <c r="K37275" s="1"/>
      <c r="L37275" s="1" t="s">
        <v>24</v>
      </c>
      <c r="M37275" s="1" t="s">
        <v>106</v>
      </c>
      <c r="N37275" s="1" t="s">
        <v>26</v>
      </c>
      <c r="O37275" s="1" t="s">
        <v>44</v>
      </c>
      <c r="P37275" s="1" t="s">
        <v>45</v>
      </c>
      <c r="Q37275">
        <v>44167</v>
      </c>
      <c r="R37275" s="1" t="s">
        <v>811</v>
      </c>
      <c r="S37275">
        <v>9</v>
      </c>
    </row>
    <row r="37276" spans="1:19" x14ac:dyDescent="0.3">
      <c r="A37276">
        <v>3372351</v>
      </c>
      <c r="B37276" s="1" t="s">
        <v>19</v>
      </c>
      <c r="C37276">
        <v>43719</v>
      </c>
      <c r="D37276">
        <v>43720</v>
      </c>
      <c r="E37276" s="1" t="s">
        <v>82</v>
      </c>
      <c r="F37276">
        <v>33.040619</v>
      </c>
      <c r="G37276">
        <v>-83.643073999999999</v>
      </c>
      <c r="H37276" s="1" t="s">
        <v>62</v>
      </c>
      <c r="I37276" s="1" t="s">
        <v>73</v>
      </c>
      <c r="J37276" s="1" t="s">
        <v>64</v>
      </c>
      <c r="K37276" s="1" t="s">
        <v>56</v>
      </c>
      <c r="L37276" s="1" t="s">
        <v>24</v>
      </c>
      <c r="M37276" s="1" t="s">
        <v>25</v>
      </c>
      <c r="N37276" s="1" t="s">
        <v>26</v>
      </c>
      <c r="O37276" s="1" t="s">
        <v>36</v>
      </c>
      <c r="P37276" s="1" t="s">
        <v>37</v>
      </c>
      <c r="Q37276">
        <v>43724</v>
      </c>
      <c r="R37276" s="1" t="s">
        <v>1396</v>
      </c>
      <c r="S37276">
        <v>5</v>
      </c>
    </row>
    <row r="37277" spans="1:19" x14ac:dyDescent="0.3">
      <c r="A37277">
        <v>3808553</v>
      </c>
      <c r="B37277" s="1" t="s">
        <v>19</v>
      </c>
      <c r="C37277">
        <v>44063</v>
      </c>
      <c r="D37277">
        <v>44064</v>
      </c>
      <c r="E37277" s="1" t="s">
        <v>39</v>
      </c>
      <c r="F37277">
        <v>36.116202999999999</v>
      </c>
      <c r="G37277">
        <v>-119.68156399999999</v>
      </c>
      <c r="H37277" s="1" t="s">
        <v>47</v>
      </c>
      <c r="I37277" s="1" t="s">
        <v>54</v>
      </c>
      <c r="J37277" s="1" t="s">
        <v>163</v>
      </c>
      <c r="K37277" s="1" t="s">
        <v>198</v>
      </c>
      <c r="L37277" s="1" t="s">
        <v>24</v>
      </c>
      <c r="M37277" s="1" t="s">
        <v>25</v>
      </c>
      <c r="N37277" s="1" t="s">
        <v>26</v>
      </c>
      <c r="O37277" s="1" t="s">
        <v>44</v>
      </c>
      <c r="P37277" s="1" t="s">
        <v>45</v>
      </c>
      <c r="Q37277">
        <v>44078</v>
      </c>
      <c r="R37277" s="1" t="s">
        <v>1190</v>
      </c>
      <c r="S37277">
        <v>15</v>
      </c>
    </row>
    <row r="37278" spans="1:19" x14ac:dyDescent="0.3">
      <c r="A37278">
        <v>5470023</v>
      </c>
      <c r="B37278" s="1" t="s">
        <v>122</v>
      </c>
      <c r="C37278">
        <v>44670</v>
      </c>
      <c r="D37278">
        <v>44670</v>
      </c>
      <c r="E37278" s="1" t="s">
        <v>39</v>
      </c>
      <c r="F37278">
        <v>36.116202999999999</v>
      </c>
      <c r="G37278">
        <v>-119.68156399999999</v>
      </c>
      <c r="H37278" s="1" t="s">
        <v>62</v>
      </c>
      <c r="I37278" s="1" t="s">
        <v>63</v>
      </c>
      <c r="J37278" s="1" t="s">
        <v>83</v>
      </c>
      <c r="K37278" s="1" t="s">
        <v>151</v>
      </c>
      <c r="L37278" s="1" t="s">
        <v>24</v>
      </c>
      <c r="M37278" s="1" t="s">
        <v>25</v>
      </c>
      <c r="N37278" s="1" t="s">
        <v>26</v>
      </c>
      <c r="O37278" s="1" t="s">
        <v>44</v>
      </c>
      <c r="P37278" s="1" t="s">
        <v>45</v>
      </c>
      <c r="Q37278">
        <v>44694</v>
      </c>
      <c r="R37278" s="1" t="s">
        <v>577</v>
      </c>
      <c r="S37278">
        <v>24</v>
      </c>
    </row>
    <row r="37279" spans="1:19" x14ac:dyDescent="0.3">
      <c r="A37279">
        <v>2773512</v>
      </c>
      <c r="B37279" s="1" t="s">
        <v>30</v>
      </c>
      <c r="C37279">
        <v>43105</v>
      </c>
      <c r="D37279">
        <v>43105</v>
      </c>
      <c r="E37279" s="1" t="s">
        <v>167</v>
      </c>
      <c r="F37279">
        <v>38.313515000000002</v>
      </c>
      <c r="G37279">
        <v>-117.055374</v>
      </c>
      <c r="H37279" s="1" t="s">
        <v>62</v>
      </c>
      <c r="I37279" s="1" t="s">
        <v>73</v>
      </c>
      <c r="J37279" s="1" t="s">
        <v>83</v>
      </c>
      <c r="K37279" s="1" t="s">
        <v>393</v>
      </c>
      <c r="L37279" s="1" t="s">
        <v>24</v>
      </c>
      <c r="M37279" s="1" t="s">
        <v>35</v>
      </c>
      <c r="N37279" s="1" t="s">
        <v>26</v>
      </c>
      <c r="O37279" s="1" t="s">
        <v>44</v>
      </c>
      <c r="P37279" s="1" t="s">
        <v>168</v>
      </c>
      <c r="Q37279">
        <v>43116</v>
      </c>
      <c r="R37279" s="1" t="s">
        <v>910</v>
      </c>
      <c r="S37279">
        <v>11</v>
      </c>
    </row>
    <row r="37280" spans="1:19" x14ac:dyDescent="0.3">
      <c r="A37280">
        <v>3273056</v>
      </c>
      <c r="B37280" s="1" t="s">
        <v>30</v>
      </c>
      <c r="C37280">
        <v>43628</v>
      </c>
      <c r="D37280">
        <v>43628</v>
      </c>
      <c r="E37280" s="1" t="s">
        <v>396</v>
      </c>
      <c r="F37280">
        <v>33.856892000000002</v>
      </c>
      <c r="G37280">
        <v>-80.945007000000004</v>
      </c>
      <c r="H37280" s="1" t="s">
        <v>40</v>
      </c>
      <c r="I37280" s="1" t="s">
        <v>41</v>
      </c>
      <c r="J37280" s="1" t="s">
        <v>42</v>
      </c>
      <c r="K37280" s="1" t="s">
        <v>68</v>
      </c>
      <c r="L37280" s="1" t="s">
        <v>24</v>
      </c>
      <c r="M37280" s="1" t="s">
        <v>25</v>
      </c>
      <c r="N37280" s="1" t="s">
        <v>26</v>
      </c>
      <c r="O37280" s="1" t="s">
        <v>36</v>
      </c>
      <c r="P37280" s="1" t="s">
        <v>37</v>
      </c>
      <c r="Q37280">
        <v>43631</v>
      </c>
      <c r="R37280" s="1" t="s">
        <v>1028</v>
      </c>
      <c r="S37280">
        <v>3</v>
      </c>
    </row>
    <row r="37281" spans="1:19" x14ac:dyDescent="0.3">
      <c r="A37281">
        <v>3275475</v>
      </c>
      <c r="B37281" s="1" t="s">
        <v>19</v>
      </c>
      <c r="C37281">
        <v>43628</v>
      </c>
      <c r="D37281">
        <v>43630</v>
      </c>
      <c r="E37281" s="1" t="s">
        <v>39</v>
      </c>
      <c r="F37281">
        <v>36.116202999999999</v>
      </c>
      <c r="G37281">
        <v>-119.68156399999999</v>
      </c>
      <c r="H37281" s="1" t="s">
        <v>62</v>
      </c>
      <c r="I37281" s="1" t="s">
        <v>73</v>
      </c>
      <c r="J37281" s="1" t="s">
        <v>83</v>
      </c>
      <c r="K37281" s="1" t="s">
        <v>393</v>
      </c>
      <c r="L37281" s="1" t="s">
        <v>24</v>
      </c>
      <c r="M37281" s="1" t="s">
        <v>25</v>
      </c>
      <c r="N37281" s="1" t="s">
        <v>26</v>
      </c>
      <c r="O37281" s="1" t="s">
        <v>44</v>
      </c>
      <c r="P37281" s="1" t="s">
        <v>45</v>
      </c>
      <c r="Q37281">
        <v>43632</v>
      </c>
      <c r="R37281" s="1" t="s">
        <v>1160</v>
      </c>
      <c r="S37281">
        <v>4</v>
      </c>
    </row>
    <row r="37282" spans="1:19" x14ac:dyDescent="0.3">
      <c r="A37282">
        <v>4822833</v>
      </c>
      <c r="B37282" s="1" t="s">
        <v>30</v>
      </c>
      <c r="C37282">
        <v>44488</v>
      </c>
      <c r="D37282">
        <v>44488</v>
      </c>
      <c r="E37282" s="1" t="s">
        <v>39</v>
      </c>
      <c r="F37282">
        <v>36.116202999999999</v>
      </c>
      <c r="G37282">
        <v>-119.68156399999999</v>
      </c>
      <c r="H37282" s="1" t="s">
        <v>47</v>
      </c>
      <c r="I37282" s="1" t="s">
        <v>214</v>
      </c>
      <c r="J37282" s="1" t="s">
        <v>215</v>
      </c>
      <c r="K37282" s="1" t="s">
        <v>476</v>
      </c>
      <c r="L37282" s="1" t="s">
        <v>24</v>
      </c>
      <c r="M37282" s="1" t="s">
        <v>25</v>
      </c>
      <c r="N37282" s="1" t="s">
        <v>189</v>
      </c>
      <c r="O37282" s="1" t="s">
        <v>44</v>
      </c>
      <c r="P37282" s="1" t="s">
        <v>45</v>
      </c>
      <c r="Q37282">
        <v>44489</v>
      </c>
      <c r="R37282" s="1" t="s">
        <v>926</v>
      </c>
      <c r="S37282">
        <v>1</v>
      </c>
    </row>
    <row r="37283" spans="1:19" x14ac:dyDescent="0.3">
      <c r="A37283">
        <v>6042602</v>
      </c>
      <c r="B37283" s="1" t="s">
        <v>30</v>
      </c>
      <c r="C37283">
        <v>44837</v>
      </c>
      <c r="D37283">
        <v>44837</v>
      </c>
      <c r="E37283" s="1" t="s">
        <v>61</v>
      </c>
      <c r="F37283">
        <v>31.054487000000002</v>
      </c>
      <c r="G37283">
        <v>-97.563461000000004</v>
      </c>
      <c r="H37283" s="1" t="s">
        <v>62</v>
      </c>
      <c r="I37283" s="1" t="s">
        <v>63</v>
      </c>
      <c r="J37283" s="1" t="s">
        <v>119</v>
      </c>
      <c r="K37283" s="1" t="s">
        <v>129</v>
      </c>
      <c r="L37283" s="1" t="s">
        <v>24</v>
      </c>
      <c r="M37283" s="1" t="s">
        <v>25</v>
      </c>
      <c r="N37283" s="1" t="s">
        <v>26</v>
      </c>
      <c r="O37283" s="1" t="s">
        <v>36</v>
      </c>
      <c r="P37283" s="1" t="s">
        <v>66</v>
      </c>
      <c r="Q37283">
        <v>44855</v>
      </c>
      <c r="R37283" s="1" t="s">
        <v>876</v>
      </c>
      <c r="S37283">
        <v>18</v>
      </c>
    </row>
    <row r="37284" spans="1:19" x14ac:dyDescent="0.3">
      <c r="A37284">
        <v>4133075</v>
      </c>
      <c r="B37284" s="1" t="s">
        <v>30</v>
      </c>
      <c r="C37284">
        <v>44238</v>
      </c>
      <c r="D37284">
        <v>44238</v>
      </c>
      <c r="E37284" s="1" t="s">
        <v>39</v>
      </c>
      <c r="F37284">
        <v>36.116202999999999</v>
      </c>
      <c r="G37284">
        <v>-119.68156399999999</v>
      </c>
      <c r="H37284" s="1" t="s">
        <v>62</v>
      </c>
      <c r="I37284" s="1" t="s">
        <v>73</v>
      </c>
      <c r="J37284" s="1" t="s">
        <v>119</v>
      </c>
      <c r="K37284" s="1" t="s">
        <v>120</v>
      </c>
      <c r="L37284" s="1" t="s">
        <v>24</v>
      </c>
      <c r="M37284" s="1" t="s">
        <v>25</v>
      </c>
      <c r="N37284" s="1" t="s">
        <v>26</v>
      </c>
      <c r="O37284" s="1" t="s">
        <v>44</v>
      </c>
      <c r="P37284" s="1" t="s">
        <v>45</v>
      </c>
      <c r="Q37284">
        <v>44238</v>
      </c>
      <c r="R37284" s="1" t="s">
        <v>258</v>
      </c>
      <c r="S37284">
        <v>0</v>
      </c>
    </row>
    <row r="37285" spans="1:19" x14ac:dyDescent="0.3">
      <c r="A37285">
        <v>5356701</v>
      </c>
      <c r="B37285" s="1" t="s">
        <v>19</v>
      </c>
      <c r="C37285">
        <v>44641</v>
      </c>
      <c r="D37285">
        <v>44643</v>
      </c>
      <c r="E37285" s="1" t="s">
        <v>39</v>
      </c>
      <c r="F37285">
        <v>36.116202999999999</v>
      </c>
      <c r="G37285">
        <v>-119.68156399999999</v>
      </c>
      <c r="H37285" s="1" t="s">
        <v>21</v>
      </c>
      <c r="I37285" s="1" t="s">
        <v>22</v>
      </c>
      <c r="J37285" s="1" t="s">
        <v>195</v>
      </c>
      <c r="K37285" s="1"/>
      <c r="L37285" s="1" t="s">
        <v>24</v>
      </c>
      <c r="M37285" s="1" t="s">
        <v>25</v>
      </c>
      <c r="N37285" s="1" t="s">
        <v>26</v>
      </c>
      <c r="O37285" s="1" t="s">
        <v>44</v>
      </c>
      <c r="P37285" s="1" t="s">
        <v>45</v>
      </c>
      <c r="Q37285">
        <v>44644</v>
      </c>
      <c r="R37285" s="1" t="s">
        <v>1123</v>
      </c>
      <c r="S37285">
        <v>3</v>
      </c>
    </row>
    <row r="37286" spans="1:19" x14ac:dyDescent="0.3">
      <c r="A37286">
        <v>3306187</v>
      </c>
      <c r="B37286" s="1" t="s">
        <v>30</v>
      </c>
      <c r="C37286">
        <v>43660</v>
      </c>
      <c r="D37286">
        <v>43661</v>
      </c>
      <c r="E37286" s="1" t="s">
        <v>39</v>
      </c>
      <c r="F37286">
        <v>36.116202999999999</v>
      </c>
      <c r="G37286">
        <v>-119.68156399999999</v>
      </c>
      <c r="H37286" s="1" t="s">
        <v>62</v>
      </c>
      <c r="I37286" s="1" t="s">
        <v>63</v>
      </c>
      <c r="J37286" s="1" t="s">
        <v>83</v>
      </c>
      <c r="K37286" s="1" t="s">
        <v>84</v>
      </c>
      <c r="L37286" s="1" t="s">
        <v>24</v>
      </c>
      <c r="M37286" s="1" t="s">
        <v>25</v>
      </c>
      <c r="N37286" s="1" t="s">
        <v>26</v>
      </c>
      <c r="O37286" s="1" t="s">
        <v>44</v>
      </c>
      <c r="P37286" s="1" t="s">
        <v>45</v>
      </c>
      <c r="Q37286">
        <v>43671</v>
      </c>
      <c r="R37286" s="1" t="s">
        <v>1153</v>
      </c>
      <c r="S37286">
        <v>11</v>
      </c>
    </row>
    <row r="37287" spans="1:19" x14ac:dyDescent="0.3">
      <c r="A37287">
        <v>5248041</v>
      </c>
      <c r="B37287" s="1" t="s">
        <v>30</v>
      </c>
      <c r="C37287">
        <v>44614</v>
      </c>
      <c r="D37287">
        <v>44614</v>
      </c>
      <c r="E37287" s="1" t="s">
        <v>123</v>
      </c>
      <c r="F37287">
        <v>43.326618000000003</v>
      </c>
      <c r="G37287">
        <v>-84.536095000000003</v>
      </c>
      <c r="H37287" s="1" t="s">
        <v>40</v>
      </c>
      <c r="I37287" s="1" t="s">
        <v>41</v>
      </c>
      <c r="J37287" s="1" t="s">
        <v>42</v>
      </c>
      <c r="K37287" s="1" t="s">
        <v>272</v>
      </c>
      <c r="L37287" s="1" t="s">
        <v>24</v>
      </c>
      <c r="M37287" s="1" t="s">
        <v>106</v>
      </c>
      <c r="N37287" s="1" t="s">
        <v>189</v>
      </c>
      <c r="O37287" s="1" t="s">
        <v>79</v>
      </c>
      <c r="P37287" s="1" t="s">
        <v>101</v>
      </c>
      <c r="Q37287">
        <v>44615</v>
      </c>
      <c r="R37287" s="1" t="s">
        <v>759</v>
      </c>
      <c r="S37287">
        <v>1</v>
      </c>
    </row>
    <row r="37288" spans="1:19" x14ac:dyDescent="0.3">
      <c r="A37288">
        <v>5349042</v>
      </c>
      <c r="B37288" s="1" t="s">
        <v>30</v>
      </c>
      <c r="C37288">
        <v>44641</v>
      </c>
      <c r="D37288">
        <v>44641</v>
      </c>
      <c r="E37288" s="1" t="s">
        <v>31</v>
      </c>
      <c r="F37288">
        <v>27.766279000000001</v>
      </c>
      <c r="G37288">
        <v>-81.686783000000005</v>
      </c>
      <c r="H37288" s="1" t="s">
        <v>40</v>
      </c>
      <c r="I37288" s="1" t="s">
        <v>41</v>
      </c>
      <c r="J37288" s="1" t="s">
        <v>42</v>
      </c>
      <c r="K37288" s="1" t="s">
        <v>133</v>
      </c>
      <c r="L37288" s="1" t="s">
        <v>24</v>
      </c>
      <c r="M37288" s="1" t="s">
        <v>25</v>
      </c>
      <c r="N37288" s="1" t="s">
        <v>26</v>
      </c>
      <c r="O37288" s="1" t="s">
        <v>36</v>
      </c>
      <c r="P37288" s="1" t="s">
        <v>37</v>
      </c>
      <c r="Q37288">
        <v>44652</v>
      </c>
      <c r="R37288" s="1" t="s">
        <v>1018</v>
      </c>
      <c r="S37288">
        <v>11</v>
      </c>
    </row>
    <row r="37289" spans="1:19" x14ac:dyDescent="0.3">
      <c r="A37289">
        <v>4249176</v>
      </c>
      <c r="B37289" s="1" t="s">
        <v>30</v>
      </c>
      <c r="C37289">
        <v>44281</v>
      </c>
      <c r="D37289">
        <v>44281</v>
      </c>
      <c r="E37289" s="1" t="s">
        <v>157</v>
      </c>
      <c r="F37289">
        <v>39.063946000000001</v>
      </c>
      <c r="G37289">
        <v>-76.802100999999993</v>
      </c>
      <c r="H37289" s="1" t="s">
        <v>21</v>
      </c>
      <c r="I37289" s="1" t="s">
        <v>22</v>
      </c>
      <c r="J37289" s="1" t="s">
        <v>366</v>
      </c>
      <c r="K37289" s="1"/>
      <c r="L37289" s="1" t="s">
        <v>24</v>
      </c>
      <c r="M37289" s="1" t="s">
        <v>25</v>
      </c>
      <c r="N37289" s="1" t="s">
        <v>26</v>
      </c>
      <c r="O37289" s="1" t="s">
        <v>36</v>
      </c>
      <c r="P37289" s="1" t="s">
        <v>37</v>
      </c>
      <c r="Q37289">
        <v>44311</v>
      </c>
      <c r="R37289" s="1" t="s">
        <v>853</v>
      </c>
      <c r="S37289">
        <v>30</v>
      </c>
    </row>
    <row r="37290" spans="1:19" x14ac:dyDescent="0.3">
      <c r="A37290">
        <v>2765491</v>
      </c>
      <c r="B37290" s="1" t="s">
        <v>30</v>
      </c>
      <c r="C37290">
        <v>43096</v>
      </c>
      <c r="D37290">
        <v>43096</v>
      </c>
      <c r="E37290" s="1" t="s">
        <v>76</v>
      </c>
      <c r="F37290">
        <v>38.526600000000002</v>
      </c>
      <c r="G37290">
        <v>-96.726485999999994</v>
      </c>
      <c r="H37290" s="1" t="s">
        <v>62</v>
      </c>
      <c r="I37290" s="1" t="s">
        <v>63</v>
      </c>
      <c r="J37290" s="1" t="s">
        <v>77</v>
      </c>
      <c r="K37290" s="1" t="s">
        <v>329</v>
      </c>
      <c r="L37290" s="1" t="s">
        <v>24</v>
      </c>
      <c r="M37290" s="1" t="s">
        <v>25</v>
      </c>
      <c r="N37290" s="1" t="s">
        <v>26</v>
      </c>
      <c r="O37290" s="1" t="s">
        <v>79</v>
      </c>
      <c r="P37290" s="1" t="s">
        <v>80</v>
      </c>
      <c r="Q37290">
        <v>43111</v>
      </c>
      <c r="R37290" s="1" t="s">
        <v>900</v>
      </c>
      <c r="S37290">
        <v>15</v>
      </c>
    </row>
    <row r="37291" spans="1:19" x14ac:dyDescent="0.3">
      <c r="A37291">
        <v>2916361</v>
      </c>
      <c r="B37291" s="1" t="s">
        <v>19</v>
      </c>
      <c r="C37291">
        <v>43208</v>
      </c>
      <c r="D37291">
        <v>43243</v>
      </c>
      <c r="E37291" s="1" t="s">
        <v>39</v>
      </c>
      <c r="F37291">
        <v>36.116202999999999</v>
      </c>
      <c r="G37291">
        <v>-119.68156399999999</v>
      </c>
      <c r="H37291" s="1" t="s">
        <v>62</v>
      </c>
      <c r="I37291" s="1" t="s">
        <v>73</v>
      </c>
      <c r="J37291" s="1" t="s">
        <v>83</v>
      </c>
      <c r="K37291" s="1" t="s">
        <v>104</v>
      </c>
      <c r="L37291" s="1" t="s">
        <v>24</v>
      </c>
      <c r="M37291" s="1" t="s">
        <v>25</v>
      </c>
      <c r="N37291" s="1" t="s">
        <v>26</v>
      </c>
      <c r="O37291" s="1" t="s">
        <v>44</v>
      </c>
      <c r="P37291" s="1" t="s">
        <v>45</v>
      </c>
      <c r="Q37291">
        <v>43209</v>
      </c>
      <c r="R37291" s="1" t="s">
        <v>996</v>
      </c>
      <c r="S37291">
        <v>1</v>
      </c>
    </row>
    <row r="37292" spans="1:19" x14ac:dyDescent="0.3">
      <c r="A37292">
        <v>2586947</v>
      </c>
      <c r="B37292" s="1" t="s">
        <v>19</v>
      </c>
      <c r="C37292">
        <v>42942</v>
      </c>
      <c r="D37292">
        <v>42943</v>
      </c>
      <c r="E37292" s="1" t="s">
        <v>82</v>
      </c>
      <c r="F37292">
        <v>33.040619</v>
      </c>
      <c r="G37292">
        <v>-83.643073999999999</v>
      </c>
      <c r="H37292" s="1" t="s">
        <v>62</v>
      </c>
      <c r="I37292" s="1" t="s">
        <v>63</v>
      </c>
      <c r="J37292" s="1" t="s">
        <v>302</v>
      </c>
      <c r="K37292" s="1" t="s">
        <v>303</v>
      </c>
      <c r="L37292" s="1" t="s">
        <v>24</v>
      </c>
      <c r="M37292" s="1" t="s">
        <v>35</v>
      </c>
      <c r="N37292" s="1" t="s">
        <v>26</v>
      </c>
      <c r="O37292" s="1" t="s">
        <v>36</v>
      </c>
      <c r="P37292" s="1" t="s">
        <v>37</v>
      </c>
      <c r="Q37292">
        <v>42958</v>
      </c>
      <c r="R37292" s="1" t="s">
        <v>38</v>
      </c>
      <c r="S37292">
        <v>16</v>
      </c>
    </row>
    <row r="37293" spans="1:19" x14ac:dyDescent="0.3">
      <c r="A37293">
        <v>5018606</v>
      </c>
      <c r="B37293" s="1" t="s">
        <v>30</v>
      </c>
      <c r="C37293">
        <v>44547</v>
      </c>
      <c r="D37293">
        <v>44547</v>
      </c>
      <c r="E37293" s="1" t="s">
        <v>123</v>
      </c>
      <c r="F37293">
        <v>43.326618000000003</v>
      </c>
      <c r="G37293">
        <v>-84.536095000000003</v>
      </c>
      <c r="H37293" s="1" t="s">
        <v>21</v>
      </c>
      <c r="I37293" s="1" t="s">
        <v>236</v>
      </c>
      <c r="J37293" s="1" t="s">
        <v>42</v>
      </c>
      <c r="K37293" s="1" t="s">
        <v>68</v>
      </c>
      <c r="L37293" s="1" t="s">
        <v>24</v>
      </c>
      <c r="M37293" s="1" t="s">
        <v>106</v>
      </c>
      <c r="N37293" s="1" t="s">
        <v>26</v>
      </c>
      <c r="O37293" s="1" t="s">
        <v>79</v>
      </c>
      <c r="P37293" s="1" t="s">
        <v>101</v>
      </c>
      <c r="Q37293">
        <v>44572</v>
      </c>
      <c r="R37293" s="1" t="s">
        <v>459</v>
      </c>
      <c r="S37293">
        <v>25</v>
      </c>
    </row>
    <row r="37294" spans="1:19" x14ac:dyDescent="0.3">
      <c r="A37294">
        <v>3750916</v>
      </c>
      <c r="B37294" s="1" t="s">
        <v>30</v>
      </c>
      <c r="C37294">
        <v>44029</v>
      </c>
      <c r="D37294">
        <v>44029</v>
      </c>
      <c r="E37294" s="1" t="s">
        <v>325</v>
      </c>
      <c r="F37294">
        <v>45.694454</v>
      </c>
      <c r="G37294">
        <v>-93.900192000000004</v>
      </c>
      <c r="H37294" s="1" t="s">
        <v>47</v>
      </c>
      <c r="I37294" s="1" t="s">
        <v>54</v>
      </c>
      <c r="J37294" s="1" t="s">
        <v>42</v>
      </c>
      <c r="K37294" s="1" t="s">
        <v>43</v>
      </c>
      <c r="L37294" s="1" t="s">
        <v>24</v>
      </c>
      <c r="M37294" s="1" t="s">
        <v>25</v>
      </c>
      <c r="N37294" s="1" t="s">
        <v>26</v>
      </c>
      <c r="O37294" s="1" t="s">
        <v>79</v>
      </c>
      <c r="P37294" s="1" t="s">
        <v>80</v>
      </c>
      <c r="Q37294">
        <v>44056</v>
      </c>
      <c r="R37294" s="1" t="s">
        <v>411</v>
      </c>
      <c r="S37294">
        <v>27</v>
      </c>
    </row>
    <row r="37295" spans="1:19" x14ac:dyDescent="0.3">
      <c r="A37295">
        <v>5347509</v>
      </c>
      <c r="B37295" s="1" t="s">
        <v>30</v>
      </c>
      <c r="C37295">
        <v>44641</v>
      </c>
      <c r="D37295">
        <v>44641</v>
      </c>
      <c r="E37295" s="1" t="s">
        <v>53</v>
      </c>
      <c r="F37295">
        <v>37.769337</v>
      </c>
      <c r="G37295">
        <v>-78.169967999999997</v>
      </c>
      <c r="H37295" s="1" t="s">
        <v>21</v>
      </c>
      <c r="I37295" s="1" t="s">
        <v>22</v>
      </c>
      <c r="J37295" s="1" t="s">
        <v>195</v>
      </c>
      <c r="K37295" s="1"/>
      <c r="L37295" s="1" t="s">
        <v>24</v>
      </c>
      <c r="M37295" s="1" t="s">
        <v>25</v>
      </c>
      <c r="N37295" s="1" t="s">
        <v>26</v>
      </c>
      <c r="O37295" s="1" t="s">
        <v>36</v>
      </c>
      <c r="P37295" s="1" t="s">
        <v>37</v>
      </c>
      <c r="Q37295">
        <v>44642</v>
      </c>
      <c r="R37295" s="1" t="s">
        <v>1295</v>
      </c>
      <c r="S37295">
        <v>1</v>
      </c>
    </row>
    <row r="37296" spans="1:19" x14ac:dyDescent="0.3">
      <c r="A37296">
        <v>5366221</v>
      </c>
      <c r="B37296" s="1" t="s">
        <v>30</v>
      </c>
      <c r="C37296">
        <v>44645</v>
      </c>
      <c r="D37296">
        <v>44645</v>
      </c>
      <c r="E37296" s="1" t="s">
        <v>31</v>
      </c>
      <c r="F37296">
        <v>27.766279000000001</v>
      </c>
      <c r="G37296">
        <v>-81.686783000000005</v>
      </c>
      <c r="H37296" s="1" t="s">
        <v>40</v>
      </c>
      <c r="I37296" s="1" t="s">
        <v>41</v>
      </c>
      <c r="J37296" s="1" t="s">
        <v>42</v>
      </c>
      <c r="K37296" s="1" t="s">
        <v>133</v>
      </c>
      <c r="L37296" s="1" t="s">
        <v>24</v>
      </c>
      <c r="M37296" s="1" t="s">
        <v>25</v>
      </c>
      <c r="N37296" s="1" t="s">
        <v>26</v>
      </c>
      <c r="O37296" s="1" t="s">
        <v>36</v>
      </c>
      <c r="P37296" s="1" t="s">
        <v>37</v>
      </c>
      <c r="Q37296">
        <v>44648</v>
      </c>
      <c r="R37296" s="1" t="s">
        <v>407</v>
      </c>
      <c r="S37296">
        <v>3</v>
      </c>
    </row>
    <row r="37297" spans="1:19" x14ac:dyDescent="0.3">
      <c r="A37297">
        <v>5016242</v>
      </c>
      <c r="B37297" s="1" t="s">
        <v>30</v>
      </c>
      <c r="C37297">
        <v>44546</v>
      </c>
      <c r="D37297">
        <v>44546</v>
      </c>
      <c r="E37297" s="1" t="s">
        <v>39</v>
      </c>
      <c r="F37297">
        <v>36.116202999999999</v>
      </c>
      <c r="G37297">
        <v>-119.68156399999999</v>
      </c>
      <c r="H37297" s="1" t="s">
        <v>47</v>
      </c>
      <c r="I37297" s="1" t="s">
        <v>214</v>
      </c>
      <c r="J37297" s="1" t="s">
        <v>433</v>
      </c>
      <c r="K37297" s="1"/>
      <c r="L37297" s="1" t="s">
        <v>24</v>
      </c>
      <c r="M37297" s="1" t="s">
        <v>25</v>
      </c>
      <c r="N37297" s="1" t="s">
        <v>26</v>
      </c>
      <c r="O37297" s="1" t="s">
        <v>44</v>
      </c>
      <c r="P37297" s="1" t="s">
        <v>45</v>
      </c>
      <c r="Q37297">
        <v>44551</v>
      </c>
      <c r="R37297" s="1" t="s">
        <v>803</v>
      </c>
      <c r="S37297">
        <v>5</v>
      </c>
    </row>
    <row r="37298" spans="1:19" x14ac:dyDescent="0.3">
      <c r="A37298">
        <v>3249035</v>
      </c>
      <c r="B37298" s="1" t="s">
        <v>19</v>
      </c>
      <c r="C37298">
        <v>43600</v>
      </c>
      <c r="D37298">
        <v>43606</v>
      </c>
      <c r="E37298" s="1" t="s">
        <v>126</v>
      </c>
      <c r="F37298">
        <v>35.630065999999999</v>
      </c>
      <c r="G37298">
        <v>-79.806419000000005</v>
      </c>
      <c r="H37298" s="1" t="s">
        <v>21</v>
      </c>
      <c r="I37298" s="1" t="s">
        <v>22</v>
      </c>
      <c r="J37298" s="1" t="s">
        <v>143</v>
      </c>
      <c r="K37298" s="1"/>
      <c r="L37298" s="1" t="s">
        <v>24</v>
      </c>
      <c r="M37298" s="1" t="s">
        <v>25</v>
      </c>
      <c r="N37298" s="1" t="s">
        <v>26</v>
      </c>
      <c r="O37298" s="1" t="s">
        <v>36</v>
      </c>
      <c r="P37298" s="1" t="s">
        <v>37</v>
      </c>
      <c r="Q37298">
        <v>43628</v>
      </c>
      <c r="R37298" s="1" t="s">
        <v>230</v>
      </c>
      <c r="S37298">
        <v>28</v>
      </c>
    </row>
    <row r="37299" spans="1:19" x14ac:dyDescent="0.3">
      <c r="A37299">
        <v>5352260</v>
      </c>
      <c r="B37299" s="1" t="s">
        <v>19</v>
      </c>
      <c r="C37299">
        <v>44641</v>
      </c>
      <c r="D37299">
        <v>44642</v>
      </c>
      <c r="E37299" s="1" t="s">
        <v>138</v>
      </c>
      <c r="F37299">
        <v>47.400902000000002</v>
      </c>
      <c r="G37299">
        <v>-121.490494</v>
      </c>
      <c r="H37299" s="1" t="s">
        <v>47</v>
      </c>
      <c r="I37299" s="1" t="s">
        <v>54</v>
      </c>
      <c r="J37299" s="1" t="s">
        <v>227</v>
      </c>
      <c r="K37299" s="1" t="s">
        <v>228</v>
      </c>
      <c r="L37299" s="1" t="s">
        <v>24</v>
      </c>
      <c r="M37299" s="1" t="s">
        <v>25</v>
      </c>
      <c r="N37299" s="1" t="s">
        <v>26</v>
      </c>
      <c r="O37299" s="1" t="s">
        <v>44</v>
      </c>
      <c r="P37299" s="1" t="s">
        <v>45</v>
      </c>
      <c r="Q37299">
        <v>44668</v>
      </c>
      <c r="R37299" s="1" t="s">
        <v>273</v>
      </c>
      <c r="S37299">
        <v>27</v>
      </c>
    </row>
    <row r="37300" spans="1:19" x14ac:dyDescent="0.3">
      <c r="A37300">
        <v>2878635</v>
      </c>
      <c r="B37300" s="1" t="s">
        <v>19</v>
      </c>
      <c r="C37300">
        <v>43207</v>
      </c>
      <c r="D37300">
        <v>43207</v>
      </c>
      <c r="E37300" s="1" t="s">
        <v>39</v>
      </c>
      <c r="F37300">
        <v>36.116202999999999</v>
      </c>
      <c r="G37300">
        <v>-119.68156399999999</v>
      </c>
      <c r="H37300" s="1" t="s">
        <v>62</v>
      </c>
      <c r="I37300" s="1" t="s">
        <v>63</v>
      </c>
      <c r="J37300" s="1" t="s">
        <v>83</v>
      </c>
      <c r="K37300" s="1" t="s">
        <v>84</v>
      </c>
      <c r="L37300" s="1" t="s">
        <v>24</v>
      </c>
      <c r="M37300" s="1" t="s">
        <v>25</v>
      </c>
      <c r="N37300" s="1" t="s">
        <v>26</v>
      </c>
      <c r="O37300" s="1" t="s">
        <v>44</v>
      </c>
      <c r="P37300" s="1" t="s">
        <v>45</v>
      </c>
      <c r="Q37300">
        <v>43229</v>
      </c>
      <c r="R37300" s="1" t="s">
        <v>357</v>
      </c>
      <c r="S37300">
        <v>22</v>
      </c>
    </row>
    <row r="37301" spans="1:19" x14ac:dyDescent="0.3">
      <c r="A37301">
        <v>3126658</v>
      </c>
      <c r="B37301" s="1" t="s">
        <v>19</v>
      </c>
      <c r="C37301">
        <v>43481</v>
      </c>
      <c r="D37301">
        <v>43481</v>
      </c>
      <c r="E37301" s="1" t="s">
        <v>191</v>
      </c>
      <c r="F37301">
        <v>38.897438000000001</v>
      </c>
      <c r="G37301">
        <v>-77.026816999999994</v>
      </c>
      <c r="H37301" s="1" t="s">
        <v>62</v>
      </c>
      <c r="I37301" s="1" t="s">
        <v>63</v>
      </c>
      <c r="J37301" s="1" t="s">
        <v>302</v>
      </c>
      <c r="K37301" s="1" t="s">
        <v>303</v>
      </c>
      <c r="L37301" s="1" t="s">
        <v>24</v>
      </c>
      <c r="M37301" s="1" t="s">
        <v>25</v>
      </c>
      <c r="N37301" s="1" t="s">
        <v>26</v>
      </c>
      <c r="O37301" s="1" t="s">
        <v>36</v>
      </c>
      <c r="P37301" s="1" t="s">
        <v>37</v>
      </c>
      <c r="Q37301">
        <v>43487</v>
      </c>
      <c r="R37301" s="1" t="s">
        <v>347</v>
      </c>
      <c r="S37301">
        <v>6</v>
      </c>
    </row>
    <row r="37302" spans="1:19" x14ac:dyDescent="0.3">
      <c r="A37302">
        <v>4058195</v>
      </c>
      <c r="B37302" s="1" t="s">
        <v>30</v>
      </c>
      <c r="C37302">
        <v>44205</v>
      </c>
      <c r="D37302">
        <v>44205</v>
      </c>
      <c r="E37302" s="1" t="s">
        <v>39</v>
      </c>
      <c r="F37302">
        <v>36.116202999999999</v>
      </c>
      <c r="G37302">
        <v>-119.68156399999999</v>
      </c>
      <c r="H37302" s="1" t="s">
        <v>32</v>
      </c>
      <c r="I37302" s="1" t="s">
        <v>360</v>
      </c>
      <c r="J37302" s="1" t="s">
        <v>87</v>
      </c>
      <c r="K37302" s="1"/>
      <c r="L37302" s="1" t="s">
        <v>24</v>
      </c>
      <c r="M37302" s="1" t="s">
        <v>25</v>
      </c>
      <c r="N37302" s="1" t="s">
        <v>26</v>
      </c>
      <c r="O37302" s="1" t="s">
        <v>44</v>
      </c>
      <c r="P37302" s="1" t="s">
        <v>45</v>
      </c>
      <c r="Q37302">
        <v>44227</v>
      </c>
      <c r="R37302" s="1" t="s">
        <v>934</v>
      </c>
      <c r="S37302">
        <v>22</v>
      </c>
    </row>
    <row r="37303" spans="1:19" x14ac:dyDescent="0.3">
      <c r="A37303">
        <v>5575758</v>
      </c>
      <c r="B37303" s="1" t="s">
        <v>30</v>
      </c>
      <c r="C37303">
        <v>44699</v>
      </c>
      <c r="D37303">
        <v>44699</v>
      </c>
      <c r="E37303" s="1" t="s">
        <v>39</v>
      </c>
      <c r="F37303">
        <v>36.116202999999999</v>
      </c>
      <c r="G37303">
        <v>-119.68156399999999</v>
      </c>
      <c r="H37303" s="1" t="s">
        <v>107</v>
      </c>
      <c r="I37303" s="1" t="s">
        <v>108</v>
      </c>
      <c r="J37303" s="1" t="s">
        <v>159</v>
      </c>
      <c r="K37303" s="1" t="s">
        <v>160</v>
      </c>
      <c r="L37303" s="1" t="s">
        <v>24</v>
      </c>
      <c r="M37303" s="1" t="s">
        <v>106</v>
      </c>
      <c r="N37303" s="1" t="s">
        <v>26</v>
      </c>
      <c r="O37303" s="1" t="s">
        <v>44</v>
      </c>
      <c r="P37303" s="1" t="s">
        <v>45</v>
      </c>
      <c r="Q37303">
        <v>44713</v>
      </c>
      <c r="R37303" s="1" t="s">
        <v>877</v>
      </c>
      <c r="S37303">
        <v>14</v>
      </c>
    </row>
    <row r="37304" spans="1:19" x14ac:dyDescent="0.3">
      <c r="A37304">
        <v>3337951</v>
      </c>
      <c r="B37304" s="1" t="s">
        <v>122</v>
      </c>
      <c r="C37304">
        <v>43689</v>
      </c>
      <c r="D37304">
        <v>43689</v>
      </c>
      <c r="E37304" s="1" t="s">
        <v>20</v>
      </c>
      <c r="F37304">
        <v>42.165725999999999</v>
      </c>
      <c r="G37304">
        <v>-74.948051000000007</v>
      </c>
      <c r="H37304" s="1" t="s">
        <v>47</v>
      </c>
      <c r="I37304" s="1" t="s">
        <v>54</v>
      </c>
      <c r="J37304" s="1" t="s">
        <v>58</v>
      </c>
      <c r="K37304" s="1" t="s">
        <v>139</v>
      </c>
      <c r="L37304" s="1" t="s">
        <v>24</v>
      </c>
      <c r="M37304" s="1" t="s">
        <v>106</v>
      </c>
      <c r="N37304" s="1" t="s">
        <v>26</v>
      </c>
      <c r="O37304" s="1" t="s">
        <v>27</v>
      </c>
      <c r="P37304" s="1" t="s">
        <v>28</v>
      </c>
      <c r="Q37304">
        <v>43708</v>
      </c>
      <c r="R37304" s="1" t="s">
        <v>996</v>
      </c>
      <c r="S37304">
        <v>19</v>
      </c>
    </row>
    <row r="37305" spans="1:19" x14ac:dyDescent="0.3">
      <c r="A37305">
        <v>4411180</v>
      </c>
      <c r="B37305" s="1" t="s">
        <v>19</v>
      </c>
      <c r="C37305">
        <v>44342</v>
      </c>
      <c r="D37305">
        <v>44343</v>
      </c>
      <c r="E37305" s="1" t="s">
        <v>31</v>
      </c>
      <c r="F37305">
        <v>27.766279000000001</v>
      </c>
      <c r="G37305">
        <v>-81.686783000000005</v>
      </c>
      <c r="H37305" s="1" t="s">
        <v>62</v>
      </c>
      <c r="I37305" s="1" t="s">
        <v>63</v>
      </c>
      <c r="J37305" s="1" t="s">
        <v>83</v>
      </c>
      <c r="K37305" s="1" t="s">
        <v>84</v>
      </c>
      <c r="L37305" s="1" t="s">
        <v>24</v>
      </c>
      <c r="M37305" s="1" t="s">
        <v>25</v>
      </c>
      <c r="N37305" s="1" t="s">
        <v>26</v>
      </c>
      <c r="O37305" s="1" t="s">
        <v>36</v>
      </c>
      <c r="P37305" s="1" t="s">
        <v>37</v>
      </c>
      <c r="Q37305">
        <v>44353</v>
      </c>
      <c r="R37305" s="1" t="s">
        <v>632</v>
      </c>
      <c r="S37305">
        <v>11</v>
      </c>
    </row>
    <row r="37306" spans="1:19" x14ac:dyDescent="0.3">
      <c r="A37306">
        <v>3285313</v>
      </c>
      <c r="B37306" s="1" t="s">
        <v>19</v>
      </c>
      <c r="C37306">
        <v>43628</v>
      </c>
      <c r="D37306">
        <v>43640</v>
      </c>
      <c r="E37306" s="1" t="s">
        <v>126</v>
      </c>
      <c r="F37306">
        <v>35.630065999999999</v>
      </c>
      <c r="G37306">
        <v>-79.806419000000005</v>
      </c>
      <c r="H37306" s="1" t="s">
        <v>62</v>
      </c>
      <c r="I37306" s="1" t="s">
        <v>63</v>
      </c>
      <c r="J37306" s="1" t="s">
        <v>83</v>
      </c>
      <c r="K37306" s="1" t="s">
        <v>181</v>
      </c>
      <c r="L37306" s="1" t="s">
        <v>24</v>
      </c>
      <c r="M37306" s="1" t="s">
        <v>25</v>
      </c>
      <c r="N37306" s="1" t="s">
        <v>26</v>
      </c>
      <c r="O37306" s="1" t="s">
        <v>36</v>
      </c>
      <c r="P37306" s="1" t="s">
        <v>37</v>
      </c>
      <c r="Q37306">
        <v>43632</v>
      </c>
      <c r="R37306" s="1" t="s">
        <v>212</v>
      </c>
      <c r="S37306">
        <v>4</v>
      </c>
    </row>
    <row r="37307" spans="1:19" x14ac:dyDescent="0.3">
      <c r="A37307">
        <v>5931931</v>
      </c>
      <c r="B37307" s="1" t="s">
        <v>19</v>
      </c>
      <c r="C37307">
        <v>44803</v>
      </c>
      <c r="D37307">
        <v>44803</v>
      </c>
      <c r="E37307" s="1" t="s">
        <v>39</v>
      </c>
      <c r="F37307">
        <v>36.116202999999999</v>
      </c>
      <c r="G37307">
        <v>-119.68156399999999</v>
      </c>
      <c r="H37307" s="1" t="s">
        <v>47</v>
      </c>
      <c r="I37307" s="1" t="s">
        <v>54</v>
      </c>
      <c r="J37307" s="1" t="s">
        <v>227</v>
      </c>
      <c r="K37307" s="1" t="s">
        <v>339</v>
      </c>
      <c r="L37307" s="1" t="s">
        <v>24</v>
      </c>
      <c r="M37307" s="1" t="s">
        <v>35</v>
      </c>
      <c r="N37307" s="1" t="s">
        <v>26</v>
      </c>
      <c r="O37307" s="1" t="s">
        <v>44</v>
      </c>
      <c r="P37307" s="1" t="s">
        <v>45</v>
      </c>
      <c r="Q37307">
        <v>44816</v>
      </c>
      <c r="R37307" s="1" t="s">
        <v>589</v>
      </c>
      <c r="S37307">
        <v>13</v>
      </c>
    </row>
    <row r="37308" spans="1:19" x14ac:dyDescent="0.3">
      <c r="A37308">
        <v>2585967</v>
      </c>
      <c r="B37308" s="1" t="s">
        <v>30</v>
      </c>
      <c r="C37308">
        <v>42942</v>
      </c>
      <c r="D37308">
        <v>42942</v>
      </c>
      <c r="E37308" s="1" t="s">
        <v>150</v>
      </c>
      <c r="F37308">
        <v>42.230170999999999</v>
      </c>
      <c r="G37308">
        <v>-71.530106000000004</v>
      </c>
      <c r="H37308" s="1" t="s">
        <v>62</v>
      </c>
      <c r="I37308" s="1" t="s">
        <v>63</v>
      </c>
      <c r="J37308" s="1" t="s">
        <v>119</v>
      </c>
      <c r="K37308" s="1" t="s">
        <v>129</v>
      </c>
      <c r="L37308" s="1" t="s">
        <v>24</v>
      </c>
      <c r="M37308" s="1" t="s">
        <v>25</v>
      </c>
      <c r="N37308" s="1" t="s">
        <v>26</v>
      </c>
      <c r="O37308" s="1" t="s">
        <v>27</v>
      </c>
      <c r="P37308" s="1" t="s">
        <v>94</v>
      </c>
      <c r="Q37308">
        <v>42957</v>
      </c>
      <c r="R37308" s="1" t="s">
        <v>213</v>
      </c>
      <c r="S37308">
        <v>15</v>
      </c>
    </row>
    <row r="37309" spans="1:19" x14ac:dyDescent="0.3">
      <c r="A37309">
        <v>4819636</v>
      </c>
      <c r="B37309" s="1" t="s">
        <v>19</v>
      </c>
      <c r="C37309">
        <v>44484</v>
      </c>
      <c r="D37309">
        <v>44487</v>
      </c>
      <c r="E37309" s="1" t="s">
        <v>31</v>
      </c>
      <c r="F37309">
        <v>27.766279000000001</v>
      </c>
      <c r="G37309">
        <v>-81.686783000000005</v>
      </c>
      <c r="H37309" s="1" t="s">
        <v>40</v>
      </c>
      <c r="I37309" s="1" t="s">
        <v>41</v>
      </c>
      <c r="J37309" s="1" t="s">
        <v>42</v>
      </c>
      <c r="K37309" s="1" t="s">
        <v>68</v>
      </c>
      <c r="L37309" s="1" t="s">
        <v>24</v>
      </c>
      <c r="M37309" s="1" t="s">
        <v>106</v>
      </c>
      <c r="N37309" s="1" t="s">
        <v>26</v>
      </c>
      <c r="O37309" s="1" t="s">
        <v>36</v>
      </c>
      <c r="P37309" s="1" t="s">
        <v>37</v>
      </c>
      <c r="Q37309">
        <v>44494</v>
      </c>
      <c r="R37309" s="1" t="s">
        <v>639</v>
      </c>
      <c r="S37309">
        <v>10</v>
      </c>
    </row>
    <row r="37310" spans="1:19" x14ac:dyDescent="0.3">
      <c r="A37310">
        <v>5752385</v>
      </c>
      <c r="B37310" s="1" t="s">
        <v>30</v>
      </c>
      <c r="C37310">
        <v>44751</v>
      </c>
      <c r="D37310">
        <v>44751</v>
      </c>
      <c r="E37310" s="1" t="s">
        <v>157</v>
      </c>
      <c r="F37310">
        <v>39.063946000000001</v>
      </c>
      <c r="G37310">
        <v>-76.802100999999993</v>
      </c>
      <c r="H37310" s="1" t="s">
        <v>40</v>
      </c>
      <c r="I37310" s="1" t="s">
        <v>41</v>
      </c>
      <c r="J37310" s="1" t="s">
        <v>42</v>
      </c>
      <c r="K37310" s="1" t="s">
        <v>819</v>
      </c>
      <c r="L37310" s="1" t="s">
        <v>24</v>
      </c>
      <c r="M37310" s="1" t="s">
        <v>35</v>
      </c>
      <c r="N37310" s="1" t="s">
        <v>26</v>
      </c>
      <c r="O37310" s="1" t="s">
        <v>36</v>
      </c>
      <c r="P37310" s="1" t="s">
        <v>37</v>
      </c>
      <c r="Q37310">
        <v>44762</v>
      </c>
      <c r="R37310" s="1" t="s">
        <v>1402</v>
      </c>
      <c r="S37310">
        <v>11</v>
      </c>
    </row>
    <row r="37311" spans="1:19" x14ac:dyDescent="0.3">
      <c r="A37311">
        <v>3243629</v>
      </c>
      <c r="B37311" s="1" t="s">
        <v>30</v>
      </c>
      <c r="C37311">
        <v>43600</v>
      </c>
      <c r="D37311">
        <v>43600</v>
      </c>
      <c r="E37311" s="1" t="s">
        <v>126</v>
      </c>
      <c r="F37311">
        <v>35.630065999999999</v>
      </c>
      <c r="G37311">
        <v>-79.806419000000005</v>
      </c>
      <c r="H37311" s="1" t="s">
        <v>40</v>
      </c>
      <c r="I37311" s="1" t="s">
        <v>41</v>
      </c>
      <c r="J37311" s="1" t="s">
        <v>42</v>
      </c>
      <c r="K37311" s="1" t="s">
        <v>133</v>
      </c>
      <c r="L37311" s="1" t="s">
        <v>24</v>
      </c>
      <c r="M37311" s="1" t="s">
        <v>106</v>
      </c>
      <c r="N37311" s="1" t="s">
        <v>26</v>
      </c>
      <c r="O37311" s="1" t="s">
        <v>36</v>
      </c>
      <c r="P37311" s="1" t="s">
        <v>37</v>
      </c>
      <c r="Q37311">
        <v>43618</v>
      </c>
      <c r="R37311" s="1" t="s">
        <v>1101</v>
      </c>
      <c r="S37311">
        <v>18</v>
      </c>
    </row>
    <row r="37312" spans="1:19" x14ac:dyDescent="0.3">
      <c r="A37312">
        <v>5341022</v>
      </c>
      <c r="B37312" s="1" t="s">
        <v>30</v>
      </c>
      <c r="C37312">
        <v>44639</v>
      </c>
      <c r="D37312">
        <v>44639</v>
      </c>
      <c r="E37312" s="1" t="s">
        <v>61</v>
      </c>
      <c r="F37312">
        <v>31.054487000000002</v>
      </c>
      <c r="G37312">
        <v>-97.563461000000004</v>
      </c>
      <c r="H37312" s="1" t="s">
        <v>62</v>
      </c>
      <c r="I37312" s="1" t="s">
        <v>63</v>
      </c>
      <c r="J37312" s="1" t="s">
        <v>77</v>
      </c>
      <c r="K37312" s="1" t="s">
        <v>329</v>
      </c>
      <c r="L37312" s="1" t="s">
        <v>24</v>
      </c>
      <c r="M37312" s="1" t="s">
        <v>25</v>
      </c>
      <c r="N37312" s="1" t="s">
        <v>26</v>
      </c>
      <c r="O37312" s="1" t="s">
        <v>36</v>
      </c>
      <c r="P37312" s="1" t="s">
        <v>66</v>
      </c>
      <c r="Q37312">
        <v>44655</v>
      </c>
      <c r="R37312" s="1" t="s">
        <v>169</v>
      </c>
      <c r="S37312">
        <v>16</v>
      </c>
    </row>
    <row r="37313" spans="1:19" x14ac:dyDescent="0.3">
      <c r="A37313">
        <v>4189927</v>
      </c>
      <c r="B37313" s="1" t="s">
        <v>30</v>
      </c>
      <c r="C37313">
        <v>44262</v>
      </c>
      <c r="D37313">
        <v>44262</v>
      </c>
      <c r="E37313" s="1" t="s">
        <v>31</v>
      </c>
      <c r="F37313">
        <v>27.766279000000001</v>
      </c>
      <c r="G37313">
        <v>-81.686783000000005</v>
      </c>
      <c r="H37313" s="1" t="s">
        <v>62</v>
      </c>
      <c r="I37313" s="1" t="s">
        <v>63</v>
      </c>
      <c r="J37313" s="1" t="s">
        <v>77</v>
      </c>
      <c r="K37313" s="1" t="s">
        <v>329</v>
      </c>
      <c r="L37313" s="1" t="s">
        <v>24</v>
      </c>
      <c r="M37313" s="1" t="s">
        <v>25</v>
      </c>
      <c r="N37313" s="1" t="s">
        <v>26</v>
      </c>
      <c r="O37313" s="1" t="s">
        <v>36</v>
      </c>
      <c r="P37313" s="1" t="s">
        <v>37</v>
      </c>
      <c r="Q37313">
        <v>44291</v>
      </c>
      <c r="R37313" s="1" t="s">
        <v>1392</v>
      </c>
      <c r="S37313">
        <v>29</v>
      </c>
    </row>
    <row r="37314" spans="1:19" x14ac:dyDescent="0.3">
      <c r="A37314">
        <v>3810157</v>
      </c>
      <c r="B37314" s="1" t="s">
        <v>30</v>
      </c>
      <c r="C37314">
        <v>44066</v>
      </c>
      <c r="D37314">
        <v>44066</v>
      </c>
      <c r="E37314" s="1" t="s">
        <v>31</v>
      </c>
      <c r="F37314">
        <v>27.766279000000001</v>
      </c>
      <c r="G37314">
        <v>-81.686783000000005</v>
      </c>
      <c r="H37314" s="1" t="s">
        <v>40</v>
      </c>
      <c r="I37314" s="1" t="s">
        <v>41</v>
      </c>
      <c r="J37314" s="1" t="s">
        <v>42</v>
      </c>
      <c r="K37314" s="1" t="s">
        <v>43</v>
      </c>
      <c r="L37314" s="1" t="s">
        <v>24</v>
      </c>
      <c r="M37314" s="1" t="s">
        <v>25</v>
      </c>
      <c r="N37314" s="1" t="s">
        <v>26</v>
      </c>
      <c r="O37314" s="1" t="s">
        <v>36</v>
      </c>
      <c r="P37314" s="1" t="s">
        <v>37</v>
      </c>
      <c r="Q37314">
        <v>44089</v>
      </c>
      <c r="R37314" s="1" t="s">
        <v>443</v>
      </c>
      <c r="S37314">
        <v>23</v>
      </c>
    </row>
    <row r="37315" spans="1:19" x14ac:dyDescent="0.3">
      <c r="A37315">
        <v>3700586</v>
      </c>
      <c r="B37315" s="1" t="s">
        <v>122</v>
      </c>
      <c r="C37315">
        <v>43998</v>
      </c>
      <c r="D37315">
        <v>43998</v>
      </c>
      <c r="E37315" s="1" t="s">
        <v>138</v>
      </c>
      <c r="F37315">
        <v>47.400902000000002</v>
      </c>
      <c r="G37315">
        <v>-121.490494</v>
      </c>
      <c r="H37315" s="1" t="s">
        <v>62</v>
      </c>
      <c r="I37315" s="1" t="s">
        <v>73</v>
      </c>
      <c r="J37315" s="1" t="s">
        <v>83</v>
      </c>
      <c r="K37315" s="1" t="s">
        <v>151</v>
      </c>
      <c r="L37315" s="1" t="s">
        <v>24</v>
      </c>
      <c r="M37315" s="1" t="s">
        <v>25</v>
      </c>
      <c r="N37315" s="1" t="s">
        <v>26</v>
      </c>
      <c r="O37315" s="1" t="s">
        <v>44</v>
      </c>
      <c r="P37315" s="1" t="s">
        <v>45</v>
      </c>
      <c r="Q37315">
        <v>44023</v>
      </c>
      <c r="R37315" s="1" t="s">
        <v>510</v>
      </c>
      <c r="S37315">
        <v>25</v>
      </c>
    </row>
    <row r="37316" spans="1:19" x14ac:dyDescent="0.3">
      <c r="A37316">
        <v>3735678</v>
      </c>
      <c r="B37316" s="1" t="s">
        <v>30</v>
      </c>
      <c r="C37316">
        <v>44020</v>
      </c>
      <c r="D37316">
        <v>44020</v>
      </c>
      <c r="E37316" s="1" t="s">
        <v>20</v>
      </c>
      <c r="F37316">
        <v>42.165725999999999</v>
      </c>
      <c r="G37316">
        <v>-74.948051000000007</v>
      </c>
      <c r="H37316" s="1" t="s">
        <v>62</v>
      </c>
      <c r="I37316" s="1" t="s">
        <v>63</v>
      </c>
      <c r="J37316" s="1" t="s">
        <v>64</v>
      </c>
      <c r="K37316" s="1" t="s">
        <v>56</v>
      </c>
      <c r="L37316" s="1" t="s">
        <v>24</v>
      </c>
      <c r="M37316" s="1" t="s">
        <v>35</v>
      </c>
      <c r="N37316" s="1" t="s">
        <v>26</v>
      </c>
      <c r="O37316" s="1" t="s">
        <v>27</v>
      </c>
      <c r="P37316" s="1" t="s">
        <v>28</v>
      </c>
      <c r="Q37316">
        <v>44046</v>
      </c>
      <c r="R37316" s="1" t="s">
        <v>1247</v>
      </c>
      <c r="S37316">
        <v>26</v>
      </c>
    </row>
    <row r="37317" spans="1:19" x14ac:dyDescent="0.3">
      <c r="A37317">
        <v>6589679</v>
      </c>
      <c r="B37317" s="1" t="s">
        <v>30</v>
      </c>
      <c r="C37317">
        <v>44975</v>
      </c>
      <c r="D37317">
        <v>44975</v>
      </c>
      <c r="E37317" s="1" t="s">
        <v>31</v>
      </c>
      <c r="F37317">
        <v>27.766279000000001</v>
      </c>
      <c r="G37317">
        <v>-81.686783000000005</v>
      </c>
      <c r="H37317" s="1" t="s">
        <v>97</v>
      </c>
      <c r="I37317" s="1" t="s">
        <v>98</v>
      </c>
      <c r="J37317" s="1" t="s">
        <v>99</v>
      </c>
      <c r="K37317" s="1" t="s">
        <v>498</v>
      </c>
      <c r="L37317" s="1" t="s">
        <v>24</v>
      </c>
      <c r="M37317" s="1" t="s">
        <v>25</v>
      </c>
      <c r="N37317" s="1" t="s">
        <v>26</v>
      </c>
      <c r="O37317" s="1" t="s">
        <v>36</v>
      </c>
      <c r="P37317" s="1" t="s">
        <v>37</v>
      </c>
      <c r="Q37317">
        <v>44981</v>
      </c>
      <c r="R37317" s="1" t="s">
        <v>942</v>
      </c>
      <c r="S37317">
        <v>6</v>
      </c>
    </row>
    <row r="37318" spans="1:19" x14ac:dyDescent="0.3">
      <c r="A37318">
        <v>4056476</v>
      </c>
      <c r="B37318" s="1" t="s">
        <v>30</v>
      </c>
      <c r="C37318">
        <v>44204</v>
      </c>
      <c r="D37318">
        <v>44204</v>
      </c>
      <c r="E37318" s="1" t="s">
        <v>61</v>
      </c>
      <c r="F37318">
        <v>31.054487000000002</v>
      </c>
      <c r="G37318">
        <v>-97.563461000000004</v>
      </c>
      <c r="H37318" s="1" t="s">
        <v>62</v>
      </c>
      <c r="I37318" s="1" t="s">
        <v>63</v>
      </c>
      <c r="J37318" s="1" t="s">
        <v>83</v>
      </c>
      <c r="K37318" s="1" t="s">
        <v>104</v>
      </c>
      <c r="L37318" s="1" t="s">
        <v>24</v>
      </c>
      <c r="M37318" s="1" t="s">
        <v>35</v>
      </c>
      <c r="N37318" s="1" t="s">
        <v>26</v>
      </c>
      <c r="O37318" s="1" t="s">
        <v>36</v>
      </c>
      <c r="P37318" s="1" t="s">
        <v>66</v>
      </c>
      <c r="Q37318">
        <v>44233</v>
      </c>
      <c r="R37318" s="1" t="s">
        <v>999</v>
      </c>
      <c r="S37318">
        <v>29</v>
      </c>
    </row>
    <row r="37319" spans="1:19" x14ac:dyDescent="0.3">
      <c r="A37319">
        <v>5074082</v>
      </c>
      <c r="B37319" s="1" t="s">
        <v>30</v>
      </c>
      <c r="C37319">
        <v>44566</v>
      </c>
      <c r="D37319">
        <v>44566</v>
      </c>
      <c r="E37319" s="1" t="s">
        <v>142</v>
      </c>
      <c r="F37319">
        <v>39.849426000000001</v>
      </c>
      <c r="G37319">
        <v>-86.258278000000004</v>
      </c>
      <c r="H37319" s="1" t="s">
        <v>40</v>
      </c>
      <c r="I37319" s="1" t="s">
        <v>41</v>
      </c>
      <c r="J37319" s="1" t="s">
        <v>113</v>
      </c>
      <c r="K37319" s="1" t="s">
        <v>375</v>
      </c>
      <c r="L37319" s="1" t="s">
        <v>24</v>
      </c>
      <c r="M37319" s="1" t="s">
        <v>25</v>
      </c>
      <c r="N37319" s="1" t="s">
        <v>26</v>
      </c>
      <c r="O37319" s="1" t="s">
        <v>79</v>
      </c>
      <c r="P37319" s="1" t="s">
        <v>101</v>
      </c>
      <c r="Q37319">
        <v>44574</v>
      </c>
      <c r="R37319" s="1" t="s">
        <v>764</v>
      </c>
      <c r="S37319">
        <v>8</v>
      </c>
    </row>
    <row r="37320" spans="1:19" x14ac:dyDescent="0.3">
      <c r="A37320">
        <v>3794637</v>
      </c>
      <c r="B37320" s="1" t="s">
        <v>166</v>
      </c>
      <c r="C37320">
        <v>44056</v>
      </c>
      <c r="D37320">
        <v>44056</v>
      </c>
      <c r="E37320" s="1" t="s">
        <v>39</v>
      </c>
      <c r="F37320">
        <v>36.116202999999999</v>
      </c>
      <c r="G37320">
        <v>-119.68156399999999</v>
      </c>
      <c r="H37320" s="1" t="s">
        <v>21</v>
      </c>
      <c r="I37320" s="1" t="s">
        <v>236</v>
      </c>
      <c r="J37320" s="1" t="s">
        <v>195</v>
      </c>
      <c r="K37320" s="1"/>
      <c r="L37320" s="1" t="s">
        <v>24</v>
      </c>
      <c r="M37320" s="1" t="s">
        <v>25</v>
      </c>
      <c r="N37320" s="1" t="s">
        <v>26</v>
      </c>
      <c r="O37320" s="1" t="s">
        <v>44</v>
      </c>
      <c r="P37320" s="1" t="s">
        <v>45</v>
      </c>
      <c r="Q37320">
        <v>44069</v>
      </c>
      <c r="R37320" s="1" t="s">
        <v>1273</v>
      </c>
      <c r="S37320">
        <v>13</v>
      </c>
    </row>
    <row r="37321" spans="1:19" x14ac:dyDescent="0.3">
      <c r="A37321">
        <v>5075524</v>
      </c>
      <c r="B37321" s="1" t="s">
        <v>30</v>
      </c>
      <c r="C37321">
        <v>44566</v>
      </c>
      <c r="D37321">
        <v>44566</v>
      </c>
      <c r="E37321" s="1" t="s">
        <v>91</v>
      </c>
      <c r="F37321">
        <v>41.597782000000002</v>
      </c>
      <c r="G37321">
        <v>-72.755370999999997</v>
      </c>
      <c r="H37321" s="1" t="s">
        <v>32</v>
      </c>
      <c r="I37321" s="1" t="s">
        <v>218</v>
      </c>
      <c r="J37321" s="1" t="s">
        <v>87</v>
      </c>
      <c r="K37321" s="1"/>
      <c r="L37321" s="1" t="s">
        <v>24</v>
      </c>
      <c r="M37321" s="1" t="s">
        <v>25</v>
      </c>
      <c r="N37321" s="1" t="s">
        <v>26</v>
      </c>
      <c r="O37321" s="1" t="s">
        <v>27</v>
      </c>
      <c r="P37321" s="1" t="s">
        <v>94</v>
      </c>
      <c r="Q37321">
        <v>44591</v>
      </c>
      <c r="R37321" s="1" t="s">
        <v>273</v>
      </c>
      <c r="S37321">
        <v>25</v>
      </c>
    </row>
    <row r="37322" spans="1:19" x14ac:dyDescent="0.3">
      <c r="A37322">
        <v>3826285</v>
      </c>
      <c r="B37322" s="1" t="s">
        <v>30</v>
      </c>
      <c r="C37322">
        <v>44076</v>
      </c>
      <c r="D37322">
        <v>44076</v>
      </c>
      <c r="E37322" s="1" t="s">
        <v>61</v>
      </c>
      <c r="F37322">
        <v>31.054487000000002</v>
      </c>
      <c r="G37322">
        <v>-97.563461000000004</v>
      </c>
      <c r="H37322" s="1" t="s">
        <v>62</v>
      </c>
      <c r="I37322" s="1" t="s">
        <v>63</v>
      </c>
      <c r="J37322" s="1" t="s">
        <v>64</v>
      </c>
      <c r="K37322" s="1" t="s">
        <v>56</v>
      </c>
      <c r="L37322" s="1" t="s">
        <v>24</v>
      </c>
      <c r="M37322" s="1" t="s">
        <v>25</v>
      </c>
      <c r="N37322" s="1" t="s">
        <v>26</v>
      </c>
      <c r="O37322" s="1" t="s">
        <v>36</v>
      </c>
      <c r="P37322" s="1" t="s">
        <v>66</v>
      </c>
      <c r="Q37322">
        <v>44095</v>
      </c>
      <c r="R37322" s="1" t="s">
        <v>223</v>
      </c>
      <c r="S37322">
        <v>19</v>
      </c>
    </row>
    <row r="37323" spans="1:19" x14ac:dyDescent="0.3">
      <c r="A37323">
        <v>3829072</v>
      </c>
      <c r="B37323" s="1" t="s">
        <v>30</v>
      </c>
      <c r="C37323">
        <v>44077</v>
      </c>
      <c r="D37323">
        <v>44077</v>
      </c>
      <c r="E37323" s="1" t="s">
        <v>39</v>
      </c>
      <c r="F37323">
        <v>36.116202999999999</v>
      </c>
      <c r="G37323">
        <v>-119.68156399999999</v>
      </c>
      <c r="H37323" s="1" t="s">
        <v>40</v>
      </c>
      <c r="I37323" s="1" t="s">
        <v>41</v>
      </c>
      <c r="J37323" s="1" t="s">
        <v>113</v>
      </c>
      <c r="K37323" s="1" t="s">
        <v>201</v>
      </c>
      <c r="L37323" s="1"/>
      <c r="M37323" s="1" t="s">
        <v>25</v>
      </c>
      <c r="N37323" s="1" t="s">
        <v>26</v>
      </c>
      <c r="O37323" s="1" t="s">
        <v>44</v>
      </c>
      <c r="P37323" s="1" t="s">
        <v>45</v>
      </c>
      <c r="Q37323">
        <v>44088</v>
      </c>
      <c r="R37323" s="1" t="s">
        <v>252</v>
      </c>
      <c r="S37323">
        <v>11</v>
      </c>
    </row>
    <row r="37324" spans="1:19" x14ac:dyDescent="0.3">
      <c r="A37324">
        <v>2565566</v>
      </c>
      <c r="B37324" s="1" t="s">
        <v>19</v>
      </c>
      <c r="C37324">
        <v>42919</v>
      </c>
      <c r="D37324">
        <v>42922</v>
      </c>
      <c r="E37324" s="1" t="s">
        <v>82</v>
      </c>
      <c r="F37324">
        <v>33.040619</v>
      </c>
      <c r="G37324">
        <v>-83.643073999999999</v>
      </c>
      <c r="H37324" s="1" t="s">
        <v>62</v>
      </c>
      <c r="I37324" s="1" t="s">
        <v>63</v>
      </c>
      <c r="J37324" s="1" t="s">
        <v>83</v>
      </c>
      <c r="K37324" s="1" t="s">
        <v>84</v>
      </c>
      <c r="L37324" s="1" t="s">
        <v>24</v>
      </c>
      <c r="M37324" s="1" t="s">
        <v>25</v>
      </c>
      <c r="N37324" s="1" t="s">
        <v>26</v>
      </c>
      <c r="O37324" s="1" t="s">
        <v>36</v>
      </c>
      <c r="P37324" s="1" t="s">
        <v>37</v>
      </c>
      <c r="Q37324">
        <v>42933</v>
      </c>
      <c r="R37324" s="1" t="s">
        <v>1387</v>
      </c>
      <c r="S37324">
        <v>14</v>
      </c>
    </row>
    <row r="37325" spans="1:19" x14ac:dyDescent="0.3">
      <c r="A37325">
        <v>6357971</v>
      </c>
      <c r="B37325" s="1" t="s">
        <v>30</v>
      </c>
      <c r="C37325">
        <v>44918</v>
      </c>
      <c r="D37325">
        <v>44918</v>
      </c>
      <c r="E37325" s="1" t="s">
        <v>20</v>
      </c>
      <c r="F37325">
        <v>42.165725999999999</v>
      </c>
      <c r="G37325">
        <v>-74.948051000000007</v>
      </c>
      <c r="H37325" s="1" t="s">
        <v>47</v>
      </c>
      <c r="I37325" s="1" t="s">
        <v>54</v>
      </c>
      <c r="J37325" s="1" t="s">
        <v>55</v>
      </c>
      <c r="K37325" s="1" t="s">
        <v>188</v>
      </c>
      <c r="L37325" s="1" t="s">
        <v>24</v>
      </c>
      <c r="M37325" s="1" t="s">
        <v>25</v>
      </c>
      <c r="N37325" s="1" t="s">
        <v>26</v>
      </c>
      <c r="O37325" s="1" t="s">
        <v>27</v>
      </c>
      <c r="P37325" s="1" t="s">
        <v>28</v>
      </c>
      <c r="Q37325">
        <v>44929</v>
      </c>
      <c r="R37325" s="1" t="s">
        <v>1161</v>
      </c>
      <c r="S37325">
        <v>11</v>
      </c>
    </row>
    <row r="37326" spans="1:19" x14ac:dyDescent="0.3">
      <c r="A37326">
        <v>4467992</v>
      </c>
      <c r="B37326" s="1" t="s">
        <v>19</v>
      </c>
      <c r="C37326">
        <v>44362</v>
      </c>
      <c r="D37326">
        <v>44362</v>
      </c>
      <c r="E37326" s="1" t="s">
        <v>103</v>
      </c>
      <c r="F37326">
        <v>40.298904</v>
      </c>
      <c r="G37326">
        <v>-74.521011000000001</v>
      </c>
      <c r="H37326" s="1" t="s">
        <v>62</v>
      </c>
      <c r="I37326" s="1" t="s">
        <v>63</v>
      </c>
      <c r="J37326" s="1" t="s">
        <v>64</v>
      </c>
      <c r="K37326" s="1" t="s">
        <v>56</v>
      </c>
      <c r="L37326" s="1" t="s">
        <v>24</v>
      </c>
      <c r="M37326" s="1" t="s">
        <v>25</v>
      </c>
      <c r="N37326" s="1" t="s">
        <v>189</v>
      </c>
      <c r="O37326" s="1" t="s">
        <v>27</v>
      </c>
      <c r="P37326" s="1" t="s">
        <v>28</v>
      </c>
      <c r="Q37326">
        <v>44382</v>
      </c>
      <c r="R37326" s="1" t="s">
        <v>1338</v>
      </c>
      <c r="S37326">
        <v>20</v>
      </c>
    </row>
    <row r="37327" spans="1:19" x14ac:dyDescent="0.3">
      <c r="A37327">
        <v>4184256</v>
      </c>
      <c r="B37327" s="1" t="s">
        <v>30</v>
      </c>
      <c r="C37327">
        <v>44259</v>
      </c>
      <c r="D37327">
        <v>44259</v>
      </c>
      <c r="E37327" s="1" t="s">
        <v>138</v>
      </c>
      <c r="F37327">
        <v>47.400902000000002</v>
      </c>
      <c r="G37327">
        <v>-121.490494</v>
      </c>
      <c r="H37327" s="1" t="s">
        <v>47</v>
      </c>
      <c r="I37327" s="1" t="s">
        <v>54</v>
      </c>
      <c r="J37327" s="1" t="s">
        <v>227</v>
      </c>
      <c r="K37327" s="1" t="s">
        <v>339</v>
      </c>
      <c r="L37327" s="1" t="s">
        <v>24</v>
      </c>
      <c r="M37327" s="1" t="s">
        <v>25</v>
      </c>
      <c r="N37327" s="1" t="s">
        <v>26</v>
      </c>
      <c r="O37327" s="1" t="s">
        <v>44</v>
      </c>
      <c r="P37327" s="1" t="s">
        <v>45</v>
      </c>
      <c r="Q37327">
        <v>44279</v>
      </c>
      <c r="R37327" s="1" t="s">
        <v>1375</v>
      </c>
      <c r="S37327">
        <v>20</v>
      </c>
    </row>
    <row r="37328" spans="1:19" x14ac:dyDescent="0.3">
      <c r="A37328">
        <v>4153908</v>
      </c>
      <c r="B37328" s="1" t="s">
        <v>30</v>
      </c>
      <c r="C37328">
        <v>44247</v>
      </c>
      <c r="D37328">
        <v>44247</v>
      </c>
      <c r="E37328" s="1" t="s">
        <v>20</v>
      </c>
      <c r="F37328">
        <v>42.165725999999999</v>
      </c>
      <c r="G37328">
        <v>-74.948051000000007</v>
      </c>
      <c r="H37328" s="1" t="s">
        <v>40</v>
      </c>
      <c r="I37328" s="1" t="s">
        <v>41</v>
      </c>
      <c r="J37328" s="1" t="s">
        <v>42</v>
      </c>
      <c r="K37328" s="1" t="s">
        <v>68</v>
      </c>
      <c r="L37328" s="1" t="s">
        <v>24</v>
      </c>
      <c r="M37328" s="1" t="s">
        <v>25</v>
      </c>
      <c r="N37328" s="1" t="s">
        <v>26</v>
      </c>
      <c r="O37328" s="1" t="s">
        <v>27</v>
      </c>
      <c r="P37328" s="1" t="s">
        <v>28</v>
      </c>
      <c r="Q37328">
        <v>44275</v>
      </c>
      <c r="R37328" s="1" t="s">
        <v>1235</v>
      </c>
      <c r="S37328">
        <v>28</v>
      </c>
    </row>
    <row r="37329" spans="1:19" x14ac:dyDescent="0.3">
      <c r="A37329">
        <v>4621757</v>
      </c>
      <c r="B37329" s="1" t="s">
        <v>19</v>
      </c>
      <c r="C37329">
        <v>44418</v>
      </c>
      <c r="D37329">
        <v>44419</v>
      </c>
      <c r="E37329" s="1" t="s">
        <v>20</v>
      </c>
      <c r="F37329">
        <v>42.165725999999999</v>
      </c>
      <c r="G37329">
        <v>-74.948051000000007</v>
      </c>
      <c r="H37329" s="1" t="s">
        <v>47</v>
      </c>
      <c r="I37329" s="1" t="s">
        <v>54</v>
      </c>
      <c r="J37329" s="1" t="s">
        <v>163</v>
      </c>
      <c r="K37329" s="1" t="s">
        <v>164</v>
      </c>
      <c r="L37329" s="1" t="s">
        <v>24</v>
      </c>
      <c r="M37329" s="1" t="s">
        <v>25</v>
      </c>
      <c r="N37329" s="1" t="s">
        <v>26</v>
      </c>
      <c r="O37329" s="1" t="s">
        <v>27</v>
      </c>
      <c r="P37329" s="1" t="s">
        <v>28</v>
      </c>
      <c r="Q37329">
        <v>44440</v>
      </c>
      <c r="R37329" s="1" t="s">
        <v>232</v>
      </c>
      <c r="S37329">
        <v>22</v>
      </c>
    </row>
    <row r="37330" spans="1:19" x14ac:dyDescent="0.3">
      <c r="A37330">
        <v>2778029</v>
      </c>
      <c r="B37330" s="1" t="s">
        <v>30</v>
      </c>
      <c r="C37330">
        <v>43110</v>
      </c>
      <c r="D37330">
        <v>43111</v>
      </c>
      <c r="E37330" s="1" t="s">
        <v>157</v>
      </c>
      <c r="F37330">
        <v>39.063946000000001</v>
      </c>
      <c r="G37330">
        <v>-76.802100999999993</v>
      </c>
      <c r="H37330" s="1" t="s">
        <v>62</v>
      </c>
      <c r="I37330" s="1" t="s">
        <v>63</v>
      </c>
      <c r="J37330" s="1" t="s">
        <v>119</v>
      </c>
      <c r="K37330" s="1" t="s">
        <v>120</v>
      </c>
      <c r="L37330" s="1" t="s">
        <v>24</v>
      </c>
      <c r="M37330" s="1" t="s">
        <v>35</v>
      </c>
      <c r="N37330" s="1" t="s">
        <v>26</v>
      </c>
      <c r="O37330" s="1" t="s">
        <v>36</v>
      </c>
      <c r="P37330" s="1" t="s">
        <v>37</v>
      </c>
      <c r="Q37330">
        <v>43122</v>
      </c>
      <c r="R37330" s="1" t="s">
        <v>351</v>
      </c>
      <c r="S37330">
        <v>12</v>
      </c>
    </row>
    <row r="37331" spans="1:19" x14ac:dyDescent="0.3">
      <c r="A37331">
        <v>5818046</v>
      </c>
      <c r="B37331" s="1" t="s">
        <v>30</v>
      </c>
      <c r="C37331">
        <v>44769</v>
      </c>
      <c r="D37331">
        <v>44769</v>
      </c>
      <c r="E37331" s="1" t="s">
        <v>173</v>
      </c>
      <c r="F37331">
        <v>33.729759000000001</v>
      </c>
      <c r="G37331">
        <v>-111.43122099999999</v>
      </c>
      <c r="H37331" s="1" t="s">
        <v>47</v>
      </c>
      <c r="I37331" s="1" t="s">
        <v>54</v>
      </c>
      <c r="J37331" s="1" t="s">
        <v>58</v>
      </c>
      <c r="K37331" s="1" t="s">
        <v>59</v>
      </c>
      <c r="L37331" s="1" t="s">
        <v>24</v>
      </c>
      <c r="M37331" s="1" t="s">
        <v>106</v>
      </c>
      <c r="N37331" s="1" t="s">
        <v>26</v>
      </c>
      <c r="O37331" s="1" t="s">
        <v>44</v>
      </c>
      <c r="P37331" s="1" t="s">
        <v>168</v>
      </c>
      <c r="Q37331">
        <v>44777</v>
      </c>
      <c r="R37331" s="1" t="s">
        <v>1245</v>
      </c>
      <c r="S37331">
        <v>8</v>
      </c>
    </row>
    <row r="37332" spans="1:19" x14ac:dyDescent="0.3">
      <c r="A37332">
        <v>5062713</v>
      </c>
      <c r="B37332" s="1" t="s">
        <v>30</v>
      </c>
      <c r="C37332">
        <v>44563</v>
      </c>
      <c r="D37332">
        <v>44563</v>
      </c>
      <c r="E37332" s="1" t="s">
        <v>53</v>
      </c>
      <c r="F37332">
        <v>37.769337</v>
      </c>
      <c r="G37332">
        <v>-78.169967999999997</v>
      </c>
      <c r="H37332" s="1" t="s">
        <v>32</v>
      </c>
      <c r="I37332" s="1" t="s">
        <v>218</v>
      </c>
      <c r="J37332" s="1" t="s">
        <v>87</v>
      </c>
      <c r="K37332" s="1"/>
      <c r="L37332" s="1" t="s">
        <v>24</v>
      </c>
      <c r="M37332" s="1" t="s">
        <v>25</v>
      </c>
      <c r="N37332" s="1" t="s">
        <v>26</v>
      </c>
      <c r="O37332" s="1" t="s">
        <v>36</v>
      </c>
      <c r="P37332" s="1" t="s">
        <v>37</v>
      </c>
      <c r="Q37332">
        <v>44586</v>
      </c>
      <c r="R37332" s="1" t="s">
        <v>1372</v>
      </c>
      <c r="S37332">
        <v>23</v>
      </c>
    </row>
    <row r="37333" spans="1:19" x14ac:dyDescent="0.3">
      <c r="A37333">
        <v>5062664</v>
      </c>
      <c r="B37333" s="1" t="s">
        <v>30</v>
      </c>
      <c r="C37333">
        <v>44563</v>
      </c>
      <c r="D37333">
        <v>44563</v>
      </c>
      <c r="E37333" s="1" t="s">
        <v>177</v>
      </c>
      <c r="F37333">
        <v>38.456085000000002</v>
      </c>
      <c r="G37333">
        <v>-92.288368000000006</v>
      </c>
      <c r="H37333" s="1" t="s">
        <v>32</v>
      </c>
      <c r="I37333" s="1" t="s">
        <v>175</v>
      </c>
      <c r="J37333" s="1" t="s">
        <v>87</v>
      </c>
      <c r="K37333" s="1"/>
      <c r="L37333" s="1" t="s">
        <v>24</v>
      </c>
      <c r="M37333" s="1" t="s">
        <v>25</v>
      </c>
      <c r="N37333" s="1" t="s">
        <v>26</v>
      </c>
      <c r="O37333" s="1" t="s">
        <v>79</v>
      </c>
      <c r="P37333" s="1" t="s">
        <v>80</v>
      </c>
      <c r="Q37333">
        <v>44569</v>
      </c>
      <c r="R37333" s="1" t="s">
        <v>1246</v>
      </c>
      <c r="S37333">
        <v>6</v>
      </c>
    </row>
    <row r="37334" spans="1:19" x14ac:dyDescent="0.3">
      <c r="A37334">
        <v>5151600</v>
      </c>
      <c r="B37334" s="1" t="s">
        <v>19</v>
      </c>
      <c r="C37334">
        <v>44586</v>
      </c>
      <c r="D37334">
        <v>44587</v>
      </c>
      <c r="E37334" s="1" t="s">
        <v>82</v>
      </c>
      <c r="F37334">
        <v>33.040619</v>
      </c>
      <c r="G37334">
        <v>-83.643073999999999</v>
      </c>
      <c r="H37334" s="1" t="s">
        <v>62</v>
      </c>
      <c r="I37334" s="1" t="s">
        <v>63</v>
      </c>
      <c r="J37334" s="1" t="s">
        <v>83</v>
      </c>
      <c r="K37334" s="1" t="s">
        <v>305</v>
      </c>
      <c r="L37334" s="1" t="s">
        <v>24</v>
      </c>
      <c r="M37334" s="1" t="s">
        <v>25</v>
      </c>
      <c r="N37334" s="1" t="s">
        <v>26</v>
      </c>
      <c r="O37334" s="1" t="s">
        <v>36</v>
      </c>
      <c r="P37334" s="1" t="s">
        <v>37</v>
      </c>
      <c r="Q37334">
        <v>44615</v>
      </c>
      <c r="R37334" s="1" t="s">
        <v>1177</v>
      </c>
      <c r="S37334">
        <v>29</v>
      </c>
    </row>
    <row r="37335" spans="1:19" x14ac:dyDescent="0.3">
      <c r="A37335">
        <v>5271497</v>
      </c>
      <c r="B37335" s="1" t="s">
        <v>30</v>
      </c>
      <c r="C37335">
        <v>44621</v>
      </c>
      <c r="D37335">
        <v>44621</v>
      </c>
      <c r="E37335" s="1" t="s">
        <v>39</v>
      </c>
      <c r="F37335">
        <v>36.116202999999999</v>
      </c>
      <c r="G37335">
        <v>-119.68156399999999</v>
      </c>
      <c r="H37335" s="1" t="s">
        <v>62</v>
      </c>
      <c r="I37335" s="1" t="s">
        <v>63</v>
      </c>
      <c r="J37335" s="1" t="s">
        <v>83</v>
      </c>
      <c r="K37335" s="1" t="s">
        <v>151</v>
      </c>
      <c r="L37335" s="1" t="s">
        <v>24</v>
      </c>
      <c r="M37335" s="1" t="s">
        <v>25</v>
      </c>
      <c r="N37335" s="1" t="s">
        <v>26</v>
      </c>
      <c r="O37335" s="1" t="s">
        <v>44</v>
      </c>
      <c r="P37335" s="1" t="s">
        <v>45</v>
      </c>
      <c r="Q37335">
        <v>44621</v>
      </c>
      <c r="R37335" s="1" t="s">
        <v>210</v>
      </c>
      <c r="S37335">
        <v>0</v>
      </c>
    </row>
    <row r="37336" spans="1:19" x14ac:dyDescent="0.3">
      <c r="A37336">
        <v>4235856</v>
      </c>
      <c r="B37336" s="1" t="s">
        <v>19</v>
      </c>
      <c r="C37336">
        <v>44274</v>
      </c>
      <c r="D37336">
        <v>44277</v>
      </c>
      <c r="E37336" s="1" t="s">
        <v>53</v>
      </c>
      <c r="F37336">
        <v>37.769337</v>
      </c>
      <c r="G37336">
        <v>-78.169967999999997</v>
      </c>
      <c r="H37336" s="1" t="s">
        <v>21</v>
      </c>
      <c r="I37336" s="1" t="s">
        <v>22</v>
      </c>
      <c r="J37336" s="1" t="s">
        <v>23</v>
      </c>
      <c r="K37336" s="1"/>
      <c r="L37336" s="1" t="s">
        <v>24</v>
      </c>
      <c r="M37336" s="1" t="s">
        <v>25</v>
      </c>
      <c r="N37336" s="1" t="s">
        <v>26</v>
      </c>
      <c r="O37336" s="1" t="s">
        <v>36</v>
      </c>
      <c r="P37336" s="1" t="s">
        <v>37</v>
      </c>
      <c r="Q37336">
        <v>44301</v>
      </c>
      <c r="R37336" s="1" t="s">
        <v>760</v>
      </c>
      <c r="S37336">
        <v>27</v>
      </c>
    </row>
    <row r="37337" spans="1:19" x14ac:dyDescent="0.3">
      <c r="A37337">
        <v>3597613</v>
      </c>
      <c r="B37337" s="1" t="s">
        <v>30</v>
      </c>
      <c r="C37337">
        <v>43929</v>
      </c>
      <c r="D37337">
        <v>43929</v>
      </c>
      <c r="E37337" s="1" t="s">
        <v>157</v>
      </c>
      <c r="F37337">
        <v>39.063946000000001</v>
      </c>
      <c r="G37337">
        <v>-76.802100999999993</v>
      </c>
      <c r="H37337" s="1" t="s">
        <v>47</v>
      </c>
      <c r="I37337" s="1" t="s">
        <v>54</v>
      </c>
      <c r="J37337" s="1" t="s">
        <v>55</v>
      </c>
      <c r="K37337" s="1" t="s">
        <v>56</v>
      </c>
      <c r="L37337" s="1" t="s">
        <v>24</v>
      </c>
      <c r="M37337" s="1" t="s">
        <v>25</v>
      </c>
      <c r="N37337" s="1" t="s">
        <v>26</v>
      </c>
      <c r="O37337" s="1" t="s">
        <v>36</v>
      </c>
      <c r="P37337" s="1" t="s">
        <v>37</v>
      </c>
      <c r="Q37337">
        <v>43938</v>
      </c>
      <c r="R37337" s="1" t="s">
        <v>1160</v>
      </c>
      <c r="S37337">
        <v>9</v>
      </c>
    </row>
    <row r="37338" spans="1:19" x14ac:dyDescent="0.3">
      <c r="A37338">
        <v>4709865</v>
      </c>
      <c r="B37338" s="1" t="s">
        <v>30</v>
      </c>
      <c r="C37338">
        <v>44449</v>
      </c>
      <c r="D37338">
        <v>44449</v>
      </c>
      <c r="E37338" s="1" t="s">
        <v>31</v>
      </c>
      <c r="F37338">
        <v>27.766279000000001</v>
      </c>
      <c r="G37338">
        <v>-81.686783000000005</v>
      </c>
      <c r="H37338" s="1" t="s">
        <v>47</v>
      </c>
      <c r="I37338" s="1" t="s">
        <v>54</v>
      </c>
      <c r="J37338" s="1" t="s">
        <v>372</v>
      </c>
      <c r="K37338" s="1" t="s">
        <v>385</v>
      </c>
      <c r="L37338" s="1" t="s">
        <v>24</v>
      </c>
      <c r="M37338" s="1" t="s">
        <v>25</v>
      </c>
      <c r="N37338" s="1" t="s">
        <v>189</v>
      </c>
      <c r="O37338" s="1" t="s">
        <v>36</v>
      </c>
      <c r="P37338" s="1" t="s">
        <v>37</v>
      </c>
      <c r="Q37338">
        <v>44477</v>
      </c>
      <c r="R37338" s="1" t="s">
        <v>1267</v>
      </c>
      <c r="S37338">
        <v>28</v>
      </c>
    </row>
    <row r="37339" spans="1:19" x14ac:dyDescent="0.3">
      <c r="A37339">
        <v>3291619</v>
      </c>
      <c r="B37339" s="1" t="s">
        <v>30</v>
      </c>
      <c r="C37339">
        <v>43645</v>
      </c>
      <c r="D37339">
        <v>43648</v>
      </c>
      <c r="E37339" s="1" t="s">
        <v>103</v>
      </c>
      <c r="F37339">
        <v>40.298904</v>
      </c>
      <c r="G37339">
        <v>-74.521011000000001</v>
      </c>
      <c r="H37339" s="1" t="s">
        <v>62</v>
      </c>
      <c r="I37339" s="1" t="s">
        <v>63</v>
      </c>
      <c r="J37339" s="1" t="s">
        <v>119</v>
      </c>
      <c r="K37339" s="1" t="s">
        <v>120</v>
      </c>
      <c r="L37339" s="1" t="s">
        <v>24</v>
      </c>
      <c r="M37339" s="1" t="s">
        <v>25</v>
      </c>
      <c r="N37339" s="1" t="s">
        <v>26</v>
      </c>
      <c r="O37339" s="1" t="s">
        <v>27</v>
      </c>
      <c r="P37339" s="1" t="s">
        <v>28</v>
      </c>
      <c r="Q37339">
        <v>43650</v>
      </c>
      <c r="R37339" s="1" t="s">
        <v>894</v>
      </c>
      <c r="S37339">
        <v>5</v>
      </c>
    </row>
    <row r="37340" spans="1:19" x14ac:dyDescent="0.3">
      <c r="A37340">
        <v>2563248</v>
      </c>
      <c r="B37340" s="1" t="s">
        <v>30</v>
      </c>
      <c r="C37340">
        <v>42916</v>
      </c>
      <c r="D37340">
        <v>42916</v>
      </c>
      <c r="E37340" s="1" t="s">
        <v>112</v>
      </c>
      <c r="F37340">
        <v>40.349457000000001</v>
      </c>
      <c r="G37340">
        <v>-88.986136999999999</v>
      </c>
      <c r="H37340" s="1" t="s">
        <v>62</v>
      </c>
      <c r="I37340" s="1" t="s">
        <v>63</v>
      </c>
      <c r="J37340" s="1" t="s">
        <v>302</v>
      </c>
      <c r="K37340" s="1" t="s">
        <v>303</v>
      </c>
      <c r="L37340" s="1" t="s">
        <v>24</v>
      </c>
      <c r="M37340" s="1" t="s">
        <v>35</v>
      </c>
      <c r="N37340" s="1" t="s">
        <v>26</v>
      </c>
      <c r="O37340" s="1" t="s">
        <v>79</v>
      </c>
      <c r="P37340" s="1" t="s">
        <v>101</v>
      </c>
      <c r="Q37340">
        <v>42941</v>
      </c>
      <c r="R37340" s="1" t="s">
        <v>794</v>
      </c>
      <c r="S37340">
        <v>25</v>
      </c>
    </row>
    <row r="37341" spans="1:19" x14ac:dyDescent="0.3">
      <c r="A37341">
        <v>5522575</v>
      </c>
      <c r="B37341" s="1" t="s">
        <v>30</v>
      </c>
      <c r="C37341">
        <v>44681</v>
      </c>
      <c r="D37341">
        <v>44681</v>
      </c>
      <c r="E37341" s="1" t="s">
        <v>20</v>
      </c>
      <c r="F37341">
        <v>42.165725999999999</v>
      </c>
      <c r="G37341">
        <v>-74.948051000000007</v>
      </c>
      <c r="H37341" s="1" t="s">
        <v>40</v>
      </c>
      <c r="I37341" s="1" t="s">
        <v>41</v>
      </c>
      <c r="J37341" s="1" t="s">
        <v>299</v>
      </c>
      <c r="K37341" s="1" t="s">
        <v>300</v>
      </c>
      <c r="L37341" s="1" t="s">
        <v>24</v>
      </c>
      <c r="M37341" s="1" t="s">
        <v>25</v>
      </c>
      <c r="N37341" s="1" t="s">
        <v>26</v>
      </c>
      <c r="O37341" s="1" t="s">
        <v>27</v>
      </c>
      <c r="P37341" s="1" t="s">
        <v>28</v>
      </c>
      <c r="Q37341">
        <v>44695</v>
      </c>
      <c r="R37341" s="1" t="s">
        <v>555</v>
      </c>
      <c r="S37341">
        <v>14</v>
      </c>
    </row>
    <row r="37342" spans="1:19" x14ac:dyDescent="0.3">
      <c r="A37342">
        <v>3737599</v>
      </c>
      <c r="B37342" s="1" t="s">
        <v>30</v>
      </c>
      <c r="C37342">
        <v>44021</v>
      </c>
      <c r="D37342">
        <v>44021</v>
      </c>
      <c r="E37342" s="1" t="s">
        <v>82</v>
      </c>
      <c r="F37342">
        <v>33.040619</v>
      </c>
      <c r="G37342">
        <v>-83.643073999999999</v>
      </c>
      <c r="H37342" s="1" t="s">
        <v>62</v>
      </c>
      <c r="I37342" s="1" t="s">
        <v>63</v>
      </c>
      <c r="J37342" s="1" t="s">
        <v>119</v>
      </c>
      <c r="K37342" s="1" t="s">
        <v>129</v>
      </c>
      <c r="L37342" s="1" t="s">
        <v>24</v>
      </c>
      <c r="M37342" s="1" t="s">
        <v>35</v>
      </c>
      <c r="N37342" s="1" t="s">
        <v>26</v>
      </c>
      <c r="O37342" s="1" t="s">
        <v>36</v>
      </c>
      <c r="P37342" s="1" t="s">
        <v>37</v>
      </c>
      <c r="Q37342">
        <v>44035</v>
      </c>
      <c r="R37342" s="1" t="s">
        <v>693</v>
      </c>
      <c r="S37342">
        <v>14</v>
      </c>
    </row>
    <row r="37343" spans="1:19" x14ac:dyDescent="0.3">
      <c r="A37343">
        <v>4520131</v>
      </c>
      <c r="B37343" s="1" t="s">
        <v>30</v>
      </c>
      <c r="C37343">
        <v>44384</v>
      </c>
      <c r="D37343">
        <v>44384</v>
      </c>
      <c r="E37343" s="1" t="s">
        <v>150</v>
      </c>
      <c r="F37343">
        <v>42.230170999999999</v>
      </c>
      <c r="G37343">
        <v>-71.530106000000004</v>
      </c>
      <c r="H37343" s="1" t="s">
        <v>107</v>
      </c>
      <c r="I37343" s="1" t="s">
        <v>108</v>
      </c>
      <c r="J37343" s="1" t="s">
        <v>116</v>
      </c>
      <c r="K37343" s="1" t="s">
        <v>117</v>
      </c>
      <c r="L37343" s="1" t="s">
        <v>24</v>
      </c>
      <c r="M37343" s="1" t="s">
        <v>25</v>
      </c>
      <c r="N37343" s="1" t="s">
        <v>26</v>
      </c>
      <c r="O37343" s="1" t="s">
        <v>27</v>
      </c>
      <c r="P37343" s="1" t="s">
        <v>94</v>
      </c>
      <c r="Q37343">
        <v>44392</v>
      </c>
      <c r="R37343" s="1" t="s">
        <v>1342</v>
      </c>
      <c r="S37343">
        <v>8</v>
      </c>
    </row>
    <row r="37344" spans="1:19" x14ac:dyDescent="0.3">
      <c r="A37344">
        <v>2931519</v>
      </c>
      <c r="B37344" s="1" t="s">
        <v>30</v>
      </c>
      <c r="C37344">
        <v>43260</v>
      </c>
      <c r="D37344">
        <v>43260</v>
      </c>
      <c r="E37344" s="1" t="s">
        <v>91</v>
      </c>
      <c r="F37344">
        <v>41.597782000000002</v>
      </c>
      <c r="G37344">
        <v>-72.755370999999997</v>
      </c>
      <c r="H37344" s="1" t="s">
        <v>62</v>
      </c>
      <c r="I37344" s="1" t="s">
        <v>183</v>
      </c>
      <c r="J37344" s="1" t="s">
        <v>83</v>
      </c>
      <c r="K37344" s="1" t="s">
        <v>305</v>
      </c>
      <c r="L37344" s="1" t="s">
        <v>24</v>
      </c>
      <c r="M37344" s="1" t="s">
        <v>35</v>
      </c>
      <c r="N37344" s="1" t="s">
        <v>26</v>
      </c>
      <c r="O37344" s="1" t="s">
        <v>27</v>
      </c>
      <c r="P37344" s="1" t="s">
        <v>94</v>
      </c>
      <c r="Q37344">
        <v>43272</v>
      </c>
      <c r="R37344" s="1" t="s">
        <v>1305</v>
      </c>
      <c r="S37344">
        <v>12</v>
      </c>
    </row>
    <row r="37345" spans="1:19" x14ac:dyDescent="0.3">
      <c r="A37345">
        <v>5123581</v>
      </c>
      <c r="B37345" s="1" t="s">
        <v>30</v>
      </c>
      <c r="C37345">
        <v>44580</v>
      </c>
      <c r="D37345">
        <v>44580</v>
      </c>
      <c r="E37345" s="1" t="s">
        <v>39</v>
      </c>
      <c r="F37345">
        <v>36.116202999999999</v>
      </c>
      <c r="G37345">
        <v>-119.68156399999999</v>
      </c>
      <c r="H37345" s="1" t="s">
        <v>62</v>
      </c>
      <c r="I37345" s="1" t="s">
        <v>63</v>
      </c>
      <c r="J37345" s="1" t="s">
        <v>83</v>
      </c>
      <c r="K37345" s="1" t="s">
        <v>127</v>
      </c>
      <c r="L37345" s="1" t="s">
        <v>24</v>
      </c>
      <c r="M37345" s="1" t="s">
        <v>25</v>
      </c>
      <c r="N37345" s="1" t="s">
        <v>26</v>
      </c>
      <c r="O37345" s="1" t="s">
        <v>44</v>
      </c>
      <c r="P37345" s="1" t="s">
        <v>45</v>
      </c>
      <c r="Q37345">
        <v>44602</v>
      </c>
      <c r="R37345" s="1" t="s">
        <v>770</v>
      </c>
      <c r="S37345">
        <v>22</v>
      </c>
    </row>
    <row r="37346" spans="1:19" x14ac:dyDescent="0.3">
      <c r="A37346">
        <v>3231588</v>
      </c>
      <c r="B37346" s="1" t="s">
        <v>30</v>
      </c>
      <c r="C37346">
        <v>43588</v>
      </c>
      <c r="D37346">
        <v>43588</v>
      </c>
      <c r="E37346" s="1" t="s">
        <v>31</v>
      </c>
      <c r="F37346">
        <v>27.766279000000001</v>
      </c>
      <c r="G37346">
        <v>-81.686783000000005</v>
      </c>
      <c r="H37346" s="1" t="s">
        <v>32</v>
      </c>
      <c r="I37346" s="1" t="s">
        <v>218</v>
      </c>
      <c r="J37346" s="1" t="s">
        <v>219</v>
      </c>
      <c r="K37346" s="1"/>
      <c r="L37346" s="1" t="s">
        <v>24</v>
      </c>
      <c r="M37346" s="1" t="s">
        <v>25</v>
      </c>
      <c r="N37346" s="1" t="s">
        <v>26</v>
      </c>
      <c r="O37346" s="1" t="s">
        <v>36</v>
      </c>
      <c r="P37346" s="1" t="s">
        <v>37</v>
      </c>
      <c r="Q37346">
        <v>43588</v>
      </c>
      <c r="R37346" s="1" t="s">
        <v>526</v>
      </c>
      <c r="S37346">
        <v>0</v>
      </c>
    </row>
    <row r="37347" spans="1:19" x14ac:dyDescent="0.3">
      <c r="A37347">
        <v>4928122</v>
      </c>
      <c r="B37347" s="1" t="s">
        <v>19</v>
      </c>
      <c r="C37347">
        <v>44517</v>
      </c>
      <c r="D37347">
        <v>44518</v>
      </c>
      <c r="E37347" s="1" t="s">
        <v>39</v>
      </c>
      <c r="F37347">
        <v>36.116202999999999</v>
      </c>
      <c r="G37347">
        <v>-119.68156399999999</v>
      </c>
      <c r="H37347" s="1" t="s">
        <v>62</v>
      </c>
      <c r="I37347" s="1" t="s">
        <v>63</v>
      </c>
      <c r="J37347" s="1" t="s">
        <v>83</v>
      </c>
      <c r="K37347" s="1" t="s">
        <v>84</v>
      </c>
      <c r="L37347" s="1" t="s">
        <v>24</v>
      </c>
      <c r="M37347" s="1" t="s">
        <v>25</v>
      </c>
      <c r="N37347" s="1" t="s">
        <v>26</v>
      </c>
      <c r="O37347" s="1" t="s">
        <v>44</v>
      </c>
      <c r="P37347" s="1" t="s">
        <v>45</v>
      </c>
      <c r="Q37347">
        <v>44525</v>
      </c>
      <c r="R37347" s="1" t="s">
        <v>85</v>
      </c>
      <c r="S37347">
        <v>8</v>
      </c>
    </row>
    <row r="37348" spans="1:19" x14ac:dyDescent="0.3">
      <c r="A37348">
        <v>5122991</v>
      </c>
      <c r="B37348" s="1" t="s">
        <v>122</v>
      </c>
      <c r="C37348">
        <v>44580</v>
      </c>
      <c r="D37348">
        <v>44580</v>
      </c>
      <c r="E37348" s="1" t="s">
        <v>365</v>
      </c>
      <c r="F37348">
        <v>34.840515000000003</v>
      </c>
      <c r="G37348">
        <v>-106.248482</v>
      </c>
      <c r="H37348" s="1" t="s">
        <v>21</v>
      </c>
      <c r="I37348" s="1" t="s">
        <v>186</v>
      </c>
      <c r="J37348" s="1" t="s">
        <v>23</v>
      </c>
      <c r="K37348" s="1"/>
      <c r="L37348" s="1" t="s">
        <v>24</v>
      </c>
      <c r="M37348" s="1" t="s">
        <v>25</v>
      </c>
      <c r="N37348" s="1" t="s">
        <v>26</v>
      </c>
      <c r="O37348" s="1" t="s">
        <v>44</v>
      </c>
      <c r="P37348" s="1" t="s">
        <v>168</v>
      </c>
      <c r="Q37348">
        <v>44582</v>
      </c>
      <c r="R37348" s="1" t="s">
        <v>1077</v>
      </c>
      <c r="S37348">
        <v>2</v>
      </c>
    </row>
    <row r="37349" spans="1:19" x14ac:dyDescent="0.3">
      <c r="A37349">
        <v>4448895</v>
      </c>
      <c r="B37349" s="1" t="s">
        <v>30</v>
      </c>
      <c r="C37349">
        <v>44357</v>
      </c>
      <c r="D37349">
        <v>44357</v>
      </c>
      <c r="E37349" s="1" t="s">
        <v>61</v>
      </c>
      <c r="F37349">
        <v>31.054487000000002</v>
      </c>
      <c r="G37349">
        <v>-97.563461000000004</v>
      </c>
      <c r="H37349" s="1" t="s">
        <v>40</v>
      </c>
      <c r="I37349" s="1" t="s">
        <v>41</v>
      </c>
      <c r="J37349" s="1" t="s">
        <v>113</v>
      </c>
      <c r="K37349" s="1" t="s">
        <v>375</v>
      </c>
      <c r="L37349" s="1" t="s">
        <v>24</v>
      </c>
      <c r="M37349" s="1" t="s">
        <v>25</v>
      </c>
      <c r="N37349" s="1" t="s">
        <v>189</v>
      </c>
      <c r="O37349" s="1" t="s">
        <v>36</v>
      </c>
      <c r="P37349" s="1" t="s">
        <v>66</v>
      </c>
      <c r="Q37349">
        <v>44386</v>
      </c>
      <c r="R37349" s="1" t="s">
        <v>838</v>
      </c>
      <c r="S37349">
        <v>29</v>
      </c>
    </row>
    <row r="37350" spans="1:19" x14ac:dyDescent="0.3">
      <c r="A37350">
        <v>2793326</v>
      </c>
      <c r="B37350" s="1" t="s">
        <v>1148</v>
      </c>
      <c r="C37350">
        <v>43125</v>
      </c>
      <c r="D37350">
        <v>43126</v>
      </c>
      <c r="E37350" s="1" t="s">
        <v>20</v>
      </c>
      <c r="F37350">
        <v>42.165725999999999</v>
      </c>
      <c r="G37350">
        <v>-74.948051000000007</v>
      </c>
      <c r="H37350" s="1" t="s">
        <v>47</v>
      </c>
      <c r="I37350" s="1" t="s">
        <v>54</v>
      </c>
      <c r="J37350" s="1" t="s">
        <v>163</v>
      </c>
      <c r="K37350" s="1" t="s">
        <v>198</v>
      </c>
      <c r="L37350" s="1" t="s">
        <v>24</v>
      </c>
      <c r="M37350" s="1" t="s">
        <v>35</v>
      </c>
      <c r="N37350" s="1" t="s">
        <v>26</v>
      </c>
      <c r="O37350" s="1" t="s">
        <v>27</v>
      </c>
      <c r="P37350" s="1" t="s">
        <v>28</v>
      </c>
      <c r="Q37350">
        <v>43133</v>
      </c>
      <c r="R37350" s="1" t="s">
        <v>1156</v>
      </c>
      <c r="S37350">
        <v>8</v>
      </c>
    </row>
    <row r="37351" spans="1:19" x14ac:dyDescent="0.3">
      <c r="A37351">
        <v>4449299</v>
      </c>
      <c r="B37351" s="1" t="s">
        <v>30</v>
      </c>
      <c r="C37351">
        <v>44357</v>
      </c>
      <c r="D37351">
        <v>44357</v>
      </c>
      <c r="E37351" s="1" t="s">
        <v>112</v>
      </c>
      <c r="F37351">
        <v>40.349457000000001</v>
      </c>
      <c r="G37351">
        <v>-88.986136999999999</v>
      </c>
      <c r="H37351" s="1" t="s">
        <v>62</v>
      </c>
      <c r="I37351" s="1" t="s">
        <v>63</v>
      </c>
      <c r="J37351" s="1" t="s">
        <v>119</v>
      </c>
      <c r="K37351" s="1" t="s">
        <v>129</v>
      </c>
      <c r="L37351" s="1"/>
      <c r="M37351" s="1" t="s">
        <v>25</v>
      </c>
      <c r="N37351" s="1" t="s">
        <v>189</v>
      </c>
      <c r="O37351" s="1" t="s">
        <v>79</v>
      </c>
      <c r="P37351" s="1" t="s">
        <v>101</v>
      </c>
      <c r="Q37351">
        <v>44376</v>
      </c>
      <c r="R37351" s="1" t="s">
        <v>942</v>
      </c>
      <c r="S37351">
        <v>19</v>
      </c>
    </row>
    <row r="37352" spans="1:19" x14ac:dyDescent="0.3">
      <c r="A37352">
        <v>6088339</v>
      </c>
      <c r="B37352" s="1" t="s">
        <v>19</v>
      </c>
      <c r="C37352">
        <v>44846</v>
      </c>
      <c r="D37352">
        <v>44848</v>
      </c>
      <c r="E37352" s="1" t="s">
        <v>39</v>
      </c>
      <c r="F37352">
        <v>36.116202999999999</v>
      </c>
      <c r="G37352">
        <v>-119.68156399999999</v>
      </c>
      <c r="H37352" s="1" t="s">
        <v>62</v>
      </c>
      <c r="I37352" s="1" t="s">
        <v>63</v>
      </c>
      <c r="J37352" s="1" t="s">
        <v>83</v>
      </c>
      <c r="K37352" s="1" t="s">
        <v>393</v>
      </c>
      <c r="L37352" s="1" t="s">
        <v>24</v>
      </c>
      <c r="M37352" s="1" t="s">
        <v>25</v>
      </c>
      <c r="N37352" s="1" t="s">
        <v>26</v>
      </c>
      <c r="O37352" s="1" t="s">
        <v>44</v>
      </c>
      <c r="P37352" s="1" t="s">
        <v>45</v>
      </c>
      <c r="Q37352">
        <v>44876</v>
      </c>
      <c r="R37352" s="1" t="s">
        <v>889</v>
      </c>
      <c r="S37352">
        <v>30</v>
      </c>
    </row>
    <row r="37353" spans="1:19" x14ac:dyDescent="0.3">
      <c r="A37353">
        <v>5133523</v>
      </c>
      <c r="B37353" s="1" t="s">
        <v>30</v>
      </c>
      <c r="C37353">
        <v>44582</v>
      </c>
      <c r="D37353">
        <v>44582</v>
      </c>
      <c r="E37353" s="1" t="s">
        <v>61</v>
      </c>
      <c r="F37353">
        <v>31.054487000000002</v>
      </c>
      <c r="G37353">
        <v>-97.563461000000004</v>
      </c>
      <c r="H37353" s="1" t="s">
        <v>62</v>
      </c>
      <c r="I37353" s="1" t="s">
        <v>63</v>
      </c>
      <c r="J37353" s="1" t="s">
        <v>64</v>
      </c>
      <c r="K37353" s="1" t="s">
        <v>188</v>
      </c>
      <c r="L37353" s="1" t="s">
        <v>24</v>
      </c>
      <c r="M37353" s="1" t="s">
        <v>25</v>
      </c>
      <c r="N37353" s="1" t="s">
        <v>26</v>
      </c>
      <c r="O37353" s="1" t="s">
        <v>36</v>
      </c>
      <c r="P37353" s="1" t="s">
        <v>66</v>
      </c>
      <c r="Q37353">
        <v>44606</v>
      </c>
      <c r="R37353" s="1" t="s">
        <v>1133</v>
      </c>
      <c r="S37353">
        <v>24</v>
      </c>
    </row>
    <row r="37354" spans="1:19" x14ac:dyDescent="0.3">
      <c r="A37354">
        <v>4921181</v>
      </c>
      <c r="B37354" s="1" t="s">
        <v>30</v>
      </c>
      <c r="C37354">
        <v>44517</v>
      </c>
      <c r="D37354">
        <v>44517</v>
      </c>
      <c r="E37354" s="1" t="s">
        <v>31</v>
      </c>
      <c r="F37354">
        <v>27.766279000000001</v>
      </c>
      <c r="G37354">
        <v>-81.686783000000005</v>
      </c>
      <c r="H37354" s="1" t="s">
        <v>47</v>
      </c>
      <c r="I37354" s="1" t="s">
        <v>54</v>
      </c>
      <c r="J37354" s="1" t="s">
        <v>58</v>
      </c>
      <c r="K37354" s="1" t="s">
        <v>59</v>
      </c>
      <c r="L37354" s="1" t="s">
        <v>24</v>
      </c>
      <c r="M37354" s="1" t="s">
        <v>106</v>
      </c>
      <c r="N37354" s="1" t="s">
        <v>189</v>
      </c>
      <c r="O37354" s="1" t="s">
        <v>36</v>
      </c>
      <c r="P37354" s="1" t="s">
        <v>37</v>
      </c>
      <c r="Q37354">
        <v>44545</v>
      </c>
      <c r="R37354" s="1" t="s">
        <v>161</v>
      </c>
      <c r="S37354">
        <v>28</v>
      </c>
    </row>
    <row r="37355" spans="1:19" x14ac:dyDescent="0.3">
      <c r="A37355">
        <v>3368267</v>
      </c>
      <c r="B37355" s="1" t="s">
        <v>30</v>
      </c>
      <c r="C37355">
        <v>43717</v>
      </c>
      <c r="D37355">
        <v>43717</v>
      </c>
      <c r="E37355" s="1" t="s">
        <v>31</v>
      </c>
      <c r="F37355">
        <v>27.766279000000001</v>
      </c>
      <c r="G37355">
        <v>-81.686783000000005</v>
      </c>
      <c r="H37355" s="1" t="s">
        <v>21</v>
      </c>
      <c r="I37355" s="1" t="s">
        <v>194</v>
      </c>
      <c r="J37355" s="1" t="s">
        <v>366</v>
      </c>
      <c r="K37355" s="1"/>
      <c r="L37355" s="1" t="s">
        <v>24</v>
      </c>
      <c r="M37355" s="1" t="s">
        <v>106</v>
      </c>
      <c r="N37355" s="1" t="s">
        <v>26</v>
      </c>
      <c r="O37355" s="1" t="s">
        <v>36</v>
      </c>
      <c r="P37355" s="1" t="s">
        <v>37</v>
      </c>
      <c r="Q37355">
        <v>43731</v>
      </c>
      <c r="R37355" s="1" t="s">
        <v>1328</v>
      </c>
      <c r="S37355">
        <v>14</v>
      </c>
    </row>
    <row r="37356" spans="1:19" x14ac:dyDescent="0.3">
      <c r="A37356">
        <v>3119461</v>
      </c>
      <c r="B37356" s="1" t="s">
        <v>166</v>
      </c>
      <c r="C37356">
        <v>43473</v>
      </c>
      <c r="D37356">
        <v>43473</v>
      </c>
      <c r="E37356" s="1" t="s">
        <v>31</v>
      </c>
      <c r="F37356">
        <v>27.766279000000001</v>
      </c>
      <c r="G37356">
        <v>-81.686783000000005</v>
      </c>
      <c r="H37356" s="1" t="s">
        <v>62</v>
      </c>
      <c r="I37356" s="1" t="s">
        <v>63</v>
      </c>
      <c r="J37356" s="1" t="s">
        <v>83</v>
      </c>
      <c r="K37356" s="1" t="s">
        <v>104</v>
      </c>
      <c r="L37356" s="1" t="s">
        <v>24</v>
      </c>
      <c r="M37356" s="1" t="s">
        <v>25</v>
      </c>
      <c r="N37356" s="1" t="s">
        <v>26</v>
      </c>
      <c r="O37356" s="1" t="s">
        <v>36</v>
      </c>
      <c r="P37356" s="1" t="s">
        <v>37</v>
      </c>
      <c r="Q37356">
        <v>43496</v>
      </c>
      <c r="R37356" s="1" t="s">
        <v>270</v>
      </c>
      <c r="S37356">
        <v>23</v>
      </c>
    </row>
    <row r="37357" spans="1:19" x14ac:dyDescent="0.3">
      <c r="A37357">
        <v>3062711</v>
      </c>
      <c r="B37357" s="1" t="s">
        <v>30</v>
      </c>
      <c r="C37357">
        <v>43405</v>
      </c>
      <c r="D37357">
        <v>43405</v>
      </c>
      <c r="E37357" s="1" t="s">
        <v>39</v>
      </c>
      <c r="F37357">
        <v>36.116202999999999</v>
      </c>
      <c r="G37357">
        <v>-119.68156399999999</v>
      </c>
      <c r="H37357" s="1" t="s">
        <v>62</v>
      </c>
      <c r="I37357" s="1" t="s">
        <v>63</v>
      </c>
      <c r="J37357" s="1" t="s">
        <v>64</v>
      </c>
      <c r="K37357" s="1" t="s">
        <v>65</v>
      </c>
      <c r="L37357" s="1" t="s">
        <v>24</v>
      </c>
      <c r="M37357" s="1" t="s">
        <v>25</v>
      </c>
      <c r="N37357" s="1" t="s">
        <v>26</v>
      </c>
      <c r="O37357" s="1" t="s">
        <v>44</v>
      </c>
      <c r="P37357" s="1" t="s">
        <v>45</v>
      </c>
      <c r="Q37357">
        <v>43411</v>
      </c>
      <c r="R37357" s="1" t="s">
        <v>284</v>
      </c>
      <c r="S37357">
        <v>6</v>
      </c>
    </row>
    <row r="37358" spans="1:19" x14ac:dyDescent="0.3">
      <c r="A37358">
        <v>4135799</v>
      </c>
      <c r="B37358" s="1" t="s">
        <v>19</v>
      </c>
      <c r="C37358">
        <v>44238</v>
      </c>
      <c r="D37358">
        <v>44239</v>
      </c>
      <c r="E37358" s="1" t="s">
        <v>39</v>
      </c>
      <c r="F37358">
        <v>36.116202999999999</v>
      </c>
      <c r="G37358">
        <v>-119.68156399999999</v>
      </c>
      <c r="H37358" s="1" t="s">
        <v>47</v>
      </c>
      <c r="I37358" s="1" t="s">
        <v>214</v>
      </c>
      <c r="J37358" s="1" t="s">
        <v>249</v>
      </c>
      <c r="K37358" s="1" t="s">
        <v>686</v>
      </c>
      <c r="L37358" s="1" t="s">
        <v>24</v>
      </c>
      <c r="M37358" s="1" t="s">
        <v>35</v>
      </c>
      <c r="N37358" s="1" t="s">
        <v>26</v>
      </c>
      <c r="O37358" s="1" t="s">
        <v>44</v>
      </c>
      <c r="P37358" s="1" t="s">
        <v>45</v>
      </c>
      <c r="Q37358">
        <v>44241</v>
      </c>
      <c r="R37358" s="1" t="s">
        <v>412</v>
      </c>
      <c r="S37358">
        <v>3</v>
      </c>
    </row>
    <row r="37359" spans="1:19" x14ac:dyDescent="0.3">
      <c r="A37359">
        <v>5098875</v>
      </c>
      <c r="B37359" s="1" t="s">
        <v>30</v>
      </c>
      <c r="C37359">
        <v>44572</v>
      </c>
      <c r="D37359">
        <v>44587</v>
      </c>
      <c r="E37359" s="1" t="s">
        <v>39</v>
      </c>
      <c r="F37359">
        <v>36.116202999999999</v>
      </c>
      <c r="G37359">
        <v>-119.68156399999999</v>
      </c>
      <c r="H37359" s="1" t="s">
        <v>32</v>
      </c>
      <c r="I37359" s="1" t="s">
        <v>218</v>
      </c>
      <c r="J37359" s="1" t="s">
        <v>327</v>
      </c>
      <c r="K37359" s="1"/>
      <c r="L37359" s="1" t="s">
        <v>24</v>
      </c>
      <c r="M37359" s="1" t="s">
        <v>25</v>
      </c>
      <c r="N37359" s="1" t="s">
        <v>26</v>
      </c>
      <c r="O37359" s="1" t="s">
        <v>44</v>
      </c>
      <c r="P37359" s="1" t="s">
        <v>45</v>
      </c>
      <c r="Q37359">
        <v>44596</v>
      </c>
      <c r="R37359" s="1" t="s">
        <v>74</v>
      </c>
      <c r="S37359">
        <v>24</v>
      </c>
    </row>
    <row r="37360" spans="1:19" x14ac:dyDescent="0.3">
      <c r="A37360">
        <v>3871525</v>
      </c>
      <c r="B37360" s="1" t="s">
        <v>30</v>
      </c>
      <c r="C37360">
        <v>44103</v>
      </c>
      <c r="D37360">
        <v>44103</v>
      </c>
      <c r="E37360" s="1" t="s">
        <v>325</v>
      </c>
      <c r="F37360">
        <v>45.694454</v>
      </c>
      <c r="G37360">
        <v>-93.900192000000004</v>
      </c>
      <c r="H37360" s="1" t="s">
        <v>21</v>
      </c>
      <c r="I37360" s="1" t="s">
        <v>22</v>
      </c>
      <c r="J37360" s="1" t="s">
        <v>143</v>
      </c>
      <c r="K37360" s="1"/>
      <c r="L37360" s="1" t="s">
        <v>24</v>
      </c>
      <c r="M37360" s="1" t="s">
        <v>25</v>
      </c>
      <c r="N37360" s="1" t="s">
        <v>26</v>
      </c>
      <c r="O37360" s="1" t="s">
        <v>79</v>
      </c>
      <c r="P37360" s="1" t="s">
        <v>80</v>
      </c>
      <c r="Q37360">
        <v>44122</v>
      </c>
      <c r="R37360" s="1" t="s">
        <v>749</v>
      </c>
      <c r="S37360">
        <v>19</v>
      </c>
    </row>
    <row r="37361" spans="1:19" x14ac:dyDescent="0.3">
      <c r="A37361">
        <v>3260040</v>
      </c>
      <c r="B37361" s="1" t="s">
        <v>30</v>
      </c>
      <c r="C37361">
        <v>43616</v>
      </c>
      <c r="D37361">
        <v>43616</v>
      </c>
      <c r="E37361" s="1" t="s">
        <v>39</v>
      </c>
      <c r="F37361">
        <v>36.116202999999999</v>
      </c>
      <c r="G37361">
        <v>-119.68156399999999</v>
      </c>
      <c r="H37361" s="1" t="s">
        <v>47</v>
      </c>
      <c r="I37361" s="1" t="s">
        <v>54</v>
      </c>
      <c r="J37361" s="1" t="s">
        <v>55</v>
      </c>
      <c r="K37361" s="1" t="s">
        <v>56</v>
      </c>
      <c r="L37361" s="1" t="s">
        <v>24</v>
      </c>
      <c r="M37361" s="1" t="s">
        <v>25</v>
      </c>
      <c r="N37361" s="1" t="s">
        <v>26</v>
      </c>
      <c r="O37361" s="1" t="s">
        <v>44</v>
      </c>
      <c r="P37361" s="1" t="s">
        <v>45</v>
      </c>
      <c r="Q37361">
        <v>43632</v>
      </c>
      <c r="R37361" s="1" t="s">
        <v>593</v>
      </c>
      <c r="S37361">
        <v>16</v>
      </c>
    </row>
    <row r="37362" spans="1:19" x14ac:dyDescent="0.3">
      <c r="A37362">
        <v>3025156</v>
      </c>
      <c r="B37362" s="1" t="s">
        <v>122</v>
      </c>
      <c r="C37362">
        <v>43363</v>
      </c>
      <c r="D37362">
        <v>43363</v>
      </c>
      <c r="E37362" s="1" t="s">
        <v>82</v>
      </c>
      <c r="F37362">
        <v>33.040619</v>
      </c>
      <c r="G37362">
        <v>-83.643073999999999</v>
      </c>
      <c r="H37362" s="1" t="s">
        <v>62</v>
      </c>
      <c r="I37362" s="1" t="s">
        <v>63</v>
      </c>
      <c r="J37362" s="1" t="s">
        <v>83</v>
      </c>
      <c r="K37362" s="1" t="s">
        <v>181</v>
      </c>
      <c r="L37362" s="1" t="s">
        <v>24</v>
      </c>
      <c r="M37362" s="1" t="s">
        <v>25</v>
      </c>
      <c r="N37362" s="1" t="s">
        <v>26</v>
      </c>
      <c r="O37362" s="1" t="s">
        <v>36</v>
      </c>
      <c r="P37362" s="1" t="s">
        <v>37</v>
      </c>
      <c r="Q37362">
        <v>43384</v>
      </c>
      <c r="R37362" s="1" t="s">
        <v>863</v>
      </c>
      <c r="S37362">
        <v>21</v>
      </c>
    </row>
    <row r="37363" spans="1:19" x14ac:dyDescent="0.3">
      <c r="A37363">
        <v>5131330</v>
      </c>
      <c r="B37363" s="1" t="s">
        <v>30</v>
      </c>
      <c r="C37363">
        <v>44581</v>
      </c>
      <c r="D37363">
        <v>44581</v>
      </c>
      <c r="E37363" s="1" t="s">
        <v>112</v>
      </c>
      <c r="F37363">
        <v>40.349457000000001</v>
      </c>
      <c r="G37363">
        <v>-88.986136999999999</v>
      </c>
      <c r="H37363" s="1" t="s">
        <v>47</v>
      </c>
      <c r="I37363" s="1" t="s">
        <v>54</v>
      </c>
      <c r="J37363" s="1" t="s">
        <v>163</v>
      </c>
      <c r="K37363" s="1" t="s">
        <v>164</v>
      </c>
      <c r="L37363" s="1" t="s">
        <v>24</v>
      </c>
      <c r="M37363" s="1" t="s">
        <v>25</v>
      </c>
      <c r="N37363" s="1" t="s">
        <v>26</v>
      </c>
      <c r="O37363" s="1" t="s">
        <v>79</v>
      </c>
      <c r="P37363" s="1" t="s">
        <v>101</v>
      </c>
      <c r="Q37363">
        <v>44584</v>
      </c>
      <c r="R37363" s="1" t="s">
        <v>996</v>
      </c>
      <c r="S37363">
        <v>3</v>
      </c>
    </row>
    <row r="37364" spans="1:19" x14ac:dyDescent="0.3">
      <c r="A37364">
        <v>2864678</v>
      </c>
      <c r="B37364" s="1" t="s">
        <v>122</v>
      </c>
      <c r="C37364">
        <v>43194</v>
      </c>
      <c r="D37364">
        <v>43195</v>
      </c>
      <c r="E37364" s="1" t="s">
        <v>39</v>
      </c>
      <c r="F37364">
        <v>36.116202999999999</v>
      </c>
      <c r="G37364">
        <v>-119.68156399999999</v>
      </c>
      <c r="H37364" s="1" t="s">
        <v>21</v>
      </c>
      <c r="I37364" s="1" t="s">
        <v>22</v>
      </c>
      <c r="J37364" s="1" t="s">
        <v>23</v>
      </c>
      <c r="K37364" s="1"/>
      <c r="L37364" s="1" t="s">
        <v>24</v>
      </c>
      <c r="M37364" s="1" t="s">
        <v>25</v>
      </c>
      <c r="N37364" s="1" t="s">
        <v>26</v>
      </c>
      <c r="O37364" s="1" t="s">
        <v>44</v>
      </c>
      <c r="P37364" s="1" t="s">
        <v>45</v>
      </c>
      <c r="Q37364">
        <v>43219</v>
      </c>
      <c r="R37364" s="1" t="s">
        <v>1116</v>
      </c>
      <c r="S37364">
        <v>25</v>
      </c>
    </row>
    <row r="37365" spans="1:19" x14ac:dyDescent="0.3">
      <c r="A37365">
        <v>5049612</v>
      </c>
      <c r="B37365" s="1" t="s">
        <v>30</v>
      </c>
      <c r="C37365">
        <v>44559</v>
      </c>
      <c r="D37365">
        <v>44559</v>
      </c>
      <c r="E37365" s="1" t="s">
        <v>150</v>
      </c>
      <c r="F37365">
        <v>42.230170999999999</v>
      </c>
      <c r="G37365">
        <v>-71.530106000000004</v>
      </c>
      <c r="H37365" s="1" t="s">
        <v>107</v>
      </c>
      <c r="I37365" s="1" t="s">
        <v>108</v>
      </c>
      <c r="J37365" s="1" t="s">
        <v>116</v>
      </c>
      <c r="K37365" s="1" t="s">
        <v>117</v>
      </c>
      <c r="L37365" s="1" t="s">
        <v>24</v>
      </c>
      <c r="M37365" s="1" t="s">
        <v>25</v>
      </c>
      <c r="N37365" s="1" t="s">
        <v>26</v>
      </c>
      <c r="O37365" s="1" t="s">
        <v>27</v>
      </c>
      <c r="P37365" s="1" t="s">
        <v>94</v>
      </c>
      <c r="Q37365">
        <v>44577</v>
      </c>
      <c r="R37365" s="1" t="s">
        <v>962</v>
      </c>
      <c r="S37365">
        <v>18</v>
      </c>
    </row>
    <row r="37366" spans="1:19" x14ac:dyDescent="0.3">
      <c r="A37366">
        <v>5047702</v>
      </c>
      <c r="B37366" s="1" t="s">
        <v>30</v>
      </c>
      <c r="C37366">
        <v>44558</v>
      </c>
      <c r="D37366">
        <v>44558</v>
      </c>
      <c r="E37366" s="1" t="s">
        <v>31</v>
      </c>
      <c r="F37366">
        <v>27.766279000000001</v>
      </c>
      <c r="G37366">
        <v>-81.686783000000005</v>
      </c>
      <c r="H37366" s="1" t="s">
        <v>40</v>
      </c>
      <c r="I37366" s="1" t="s">
        <v>41</v>
      </c>
      <c r="J37366" s="1" t="s">
        <v>42</v>
      </c>
      <c r="K37366" s="1" t="s">
        <v>133</v>
      </c>
      <c r="L37366" s="1"/>
      <c r="M37366" s="1" t="s">
        <v>25</v>
      </c>
      <c r="N37366" s="1" t="s">
        <v>26</v>
      </c>
      <c r="O37366" s="1" t="s">
        <v>36</v>
      </c>
      <c r="P37366" s="1" t="s">
        <v>37</v>
      </c>
      <c r="Q37366">
        <v>44585</v>
      </c>
      <c r="R37366" s="1" t="s">
        <v>1290</v>
      </c>
      <c r="S37366">
        <v>27</v>
      </c>
    </row>
    <row r="37367" spans="1:19" x14ac:dyDescent="0.3">
      <c r="A37367">
        <v>4880071</v>
      </c>
      <c r="B37367" s="1" t="s">
        <v>30</v>
      </c>
      <c r="C37367">
        <v>44505</v>
      </c>
      <c r="D37367">
        <v>44505</v>
      </c>
      <c r="E37367" s="1" t="s">
        <v>489</v>
      </c>
      <c r="F37367">
        <v>31.169546</v>
      </c>
      <c r="G37367">
        <v>-91.867805000000004</v>
      </c>
      <c r="H37367" s="1" t="s">
        <v>47</v>
      </c>
      <c r="I37367" s="1" t="s">
        <v>54</v>
      </c>
      <c r="J37367" s="1" t="s">
        <v>58</v>
      </c>
      <c r="K37367" s="1" t="s">
        <v>341</v>
      </c>
      <c r="L37367" s="1" t="s">
        <v>24</v>
      </c>
      <c r="M37367" s="1" t="s">
        <v>25</v>
      </c>
      <c r="N37367" s="1" t="s">
        <v>26</v>
      </c>
      <c r="O37367" s="1" t="s">
        <v>36</v>
      </c>
      <c r="P37367" s="1" t="s">
        <v>66</v>
      </c>
      <c r="Q37367">
        <v>44509</v>
      </c>
      <c r="R37367" s="1" t="s">
        <v>563</v>
      </c>
      <c r="S37367">
        <v>4</v>
      </c>
    </row>
    <row r="37368" spans="1:19" x14ac:dyDescent="0.3">
      <c r="A37368">
        <v>3873295</v>
      </c>
      <c r="B37368" s="1" t="s">
        <v>19</v>
      </c>
      <c r="C37368">
        <v>44103</v>
      </c>
      <c r="D37368">
        <v>44104</v>
      </c>
      <c r="E37368" s="1" t="s">
        <v>157</v>
      </c>
      <c r="F37368">
        <v>39.063946000000001</v>
      </c>
      <c r="G37368">
        <v>-76.802100999999993</v>
      </c>
      <c r="H37368" s="1" t="s">
        <v>62</v>
      </c>
      <c r="I37368" s="1" t="s">
        <v>63</v>
      </c>
      <c r="J37368" s="1" t="s">
        <v>83</v>
      </c>
      <c r="K37368" s="1" t="s">
        <v>84</v>
      </c>
      <c r="L37368" s="1" t="s">
        <v>24</v>
      </c>
      <c r="M37368" s="1" t="s">
        <v>35</v>
      </c>
      <c r="N37368" s="1" t="s">
        <v>26</v>
      </c>
      <c r="O37368" s="1" t="s">
        <v>36</v>
      </c>
      <c r="P37368" s="1" t="s">
        <v>37</v>
      </c>
      <c r="Q37368">
        <v>44118</v>
      </c>
      <c r="R37368" s="1" t="s">
        <v>1095</v>
      </c>
      <c r="S37368">
        <v>15</v>
      </c>
    </row>
    <row r="37369" spans="1:19" x14ac:dyDescent="0.3">
      <c r="A37369">
        <v>3864333</v>
      </c>
      <c r="B37369" s="1" t="s">
        <v>30</v>
      </c>
      <c r="C37369">
        <v>44098</v>
      </c>
      <c r="D37369">
        <v>44098</v>
      </c>
      <c r="E37369" s="1" t="s">
        <v>96</v>
      </c>
      <c r="F37369">
        <v>40.388782999999997</v>
      </c>
      <c r="G37369">
        <v>-82.764915000000002</v>
      </c>
      <c r="H37369" s="1" t="s">
        <v>21</v>
      </c>
      <c r="I37369" s="1" t="s">
        <v>22</v>
      </c>
      <c r="J37369" s="1" t="s">
        <v>195</v>
      </c>
      <c r="K37369" s="1"/>
      <c r="L37369" s="1" t="s">
        <v>24</v>
      </c>
      <c r="M37369" s="1" t="s">
        <v>106</v>
      </c>
      <c r="N37369" s="1" t="s">
        <v>26</v>
      </c>
      <c r="O37369" s="1" t="s">
        <v>79</v>
      </c>
      <c r="P37369" s="1" t="s">
        <v>101</v>
      </c>
      <c r="Q37369">
        <v>44100</v>
      </c>
      <c r="R37369" s="1" t="s">
        <v>1096</v>
      </c>
      <c r="S37369">
        <v>2</v>
      </c>
    </row>
    <row r="37370" spans="1:19" x14ac:dyDescent="0.3">
      <c r="A37370">
        <v>4318814</v>
      </c>
      <c r="B37370" s="1" t="s">
        <v>19</v>
      </c>
      <c r="C37370">
        <v>44308</v>
      </c>
      <c r="D37370">
        <v>44308</v>
      </c>
      <c r="E37370" s="1" t="s">
        <v>135</v>
      </c>
      <c r="F37370">
        <v>40.590752000000002</v>
      </c>
      <c r="G37370">
        <v>-77.209755000000001</v>
      </c>
      <c r="H37370" s="1" t="s">
        <v>21</v>
      </c>
      <c r="I37370" s="1" t="s">
        <v>22</v>
      </c>
      <c r="J37370" s="1" t="s">
        <v>143</v>
      </c>
      <c r="K37370" s="1"/>
      <c r="L37370" s="1" t="s">
        <v>24</v>
      </c>
      <c r="M37370" s="1" t="s">
        <v>106</v>
      </c>
      <c r="N37370" s="1" t="s">
        <v>26</v>
      </c>
      <c r="O37370" s="1" t="s">
        <v>27</v>
      </c>
      <c r="P37370" s="1" t="s">
        <v>28</v>
      </c>
      <c r="Q37370">
        <v>44318</v>
      </c>
      <c r="R37370" s="1" t="s">
        <v>1338</v>
      </c>
      <c r="S37370">
        <v>10</v>
      </c>
    </row>
    <row r="37371" spans="1:19" x14ac:dyDescent="0.3">
      <c r="A37371">
        <v>3021422</v>
      </c>
      <c r="B37371" s="1" t="s">
        <v>30</v>
      </c>
      <c r="C37371">
        <v>43360</v>
      </c>
      <c r="D37371">
        <v>43364</v>
      </c>
      <c r="E37371" s="1" t="s">
        <v>91</v>
      </c>
      <c r="F37371">
        <v>41.597782000000002</v>
      </c>
      <c r="G37371">
        <v>-72.755370999999997</v>
      </c>
      <c r="H37371" s="1" t="s">
        <v>62</v>
      </c>
      <c r="I37371" s="1" t="s">
        <v>63</v>
      </c>
      <c r="J37371" s="1" t="s">
        <v>83</v>
      </c>
      <c r="K37371" s="1" t="s">
        <v>104</v>
      </c>
      <c r="L37371" s="1" t="s">
        <v>24</v>
      </c>
      <c r="M37371" s="1" t="s">
        <v>35</v>
      </c>
      <c r="N37371" s="1" t="s">
        <v>26</v>
      </c>
      <c r="O37371" s="1" t="s">
        <v>27</v>
      </c>
      <c r="P37371" s="1" t="s">
        <v>94</v>
      </c>
      <c r="Q37371">
        <v>43384</v>
      </c>
      <c r="R37371" s="1" t="s">
        <v>644</v>
      </c>
      <c r="S37371">
        <v>24</v>
      </c>
    </row>
    <row r="37372" spans="1:19" x14ac:dyDescent="0.3">
      <c r="A37372">
        <v>4917604</v>
      </c>
      <c r="B37372" s="1" t="s">
        <v>19</v>
      </c>
      <c r="C37372">
        <v>44516</v>
      </c>
      <c r="D37372">
        <v>44517</v>
      </c>
      <c r="E37372" s="1" t="s">
        <v>20</v>
      </c>
      <c r="F37372">
        <v>42.165725999999999</v>
      </c>
      <c r="G37372">
        <v>-74.948051000000007</v>
      </c>
      <c r="H37372" s="1" t="s">
        <v>21</v>
      </c>
      <c r="I37372" s="1" t="s">
        <v>22</v>
      </c>
      <c r="J37372" s="1" t="s">
        <v>143</v>
      </c>
      <c r="K37372" s="1"/>
      <c r="L37372" s="1" t="s">
        <v>24</v>
      </c>
      <c r="M37372" s="1" t="s">
        <v>35</v>
      </c>
      <c r="N37372" s="1" t="s">
        <v>26</v>
      </c>
      <c r="O37372" s="1" t="s">
        <v>27</v>
      </c>
      <c r="P37372" s="1" t="s">
        <v>28</v>
      </c>
      <c r="Q37372">
        <v>44543</v>
      </c>
      <c r="R37372" s="1" t="s">
        <v>888</v>
      </c>
      <c r="S37372">
        <v>27</v>
      </c>
    </row>
    <row r="37373" spans="1:19" x14ac:dyDescent="0.3">
      <c r="A37373">
        <v>3067097</v>
      </c>
      <c r="B37373" s="1" t="s">
        <v>30</v>
      </c>
      <c r="C37373">
        <v>43410</v>
      </c>
      <c r="D37373">
        <v>43410</v>
      </c>
      <c r="E37373" s="1" t="s">
        <v>61</v>
      </c>
      <c r="F37373">
        <v>31.054487000000002</v>
      </c>
      <c r="G37373">
        <v>-97.563461000000004</v>
      </c>
      <c r="H37373" s="1" t="s">
        <v>32</v>
      </c>
      <c r="I37373" s="1" t="s">
        <v>175</v>
      </c>
      <c r="J37373" s="1" t="s">
        <v>87</v>
      </c>
      <c r="K37373" s="1"/>
      <c r="L37373" s="1" t="s">
        <v>24</v>
      </c>
      <c r="M37373" s="1" t="s">
        <v>25</v>
      </c>
      <c r="N37373" s="1" t="s">
        <v>26</v>
      </c>
      <c r="O37373" s="1" t="s">
        <v>36</v>
      </c>
      <c r="P37373" s="1" t="s">
        <v>66</v>
      </c>
      <c r="Q37373">
        <v>43431</v>
      </c>
      <c r="R37373" s="1" t="s">
        <v>905</v>
      </c>
      <c r="S37373">
        <v>21</v>
      </c>
    </row>
    <row r="37374" spans="1:19" x14ac:dyDescent="0.3">
      <c r="A37374">
        <v>4346331</v>
      </c>
      <c r="B37374" s="1" t="s">
        <v>30</v>
      </c>
      <c r="C37374">
        <v>44319</v>
      </c>
      <c r="D37374">
        <v>44319</v>
      </c>
      <c r="E37374" s="1" t="s">
        <v>61</v>
      </c>
      <c r="F37374">
        <v>31.054487000000002</v>
      </c>
      <c r="G37374">
        <v>-97.563461000000004</v>
      </c>
      <c r="H37374" s="1" t="s">
        <v>32</v>
      </c>
      <c r="I37374" s="1" t="s">
        <v>218</v>
      </c>
      <c r="J37374" s="1" t="s">
        <v>349</v>
      </c>
      <c r="K37374" s="1"/>
      <c r="L37374" s="1" t="s">
        <v>24</v>
      </c>
      <c r="M37374" s="1" t="s">
        <v>25</v>
      </c>
      <c r="N37374" s="1" t="s">
        <v>26</v>
      </c>
      <c r="O37374" s="1" t="s">
        <v>36</v>
      </c>
      <c r="P37374" s="1" t="s">
        <v>66</v>
      </c>
      <c r="Q37374">
        <v>44333</v>
      </c>
      <c r="R37374" s="1" t="s">
        <v>753</v>
      </c>
      <c r="S37374">
        <v>14</v>
      </c>
    </row>
    <row r="37375" spans="1:19" x14ac:dyDescent="0.3">
      <c r="A37375">
        <v>4036340</v>
      </c>
      <c r="B37375" s="1" t="s">
        <v>19</v>
      </c>
      <c r="C37375">
        <v>44194</v>
      </c>
      <c r="D37375">
        <v>44194</v>
      </c>
      <c r="E37375" s="1" t="s">
        <v>396</v>
      </c>
      <c r="F37375">
        <v>33.856892000000002</v>
      </c>
      <c r="G37375">
        <v>-80.945007000000004</v>
      </c>
      <c r="H37375" s="1" t="s">
        <v>62</v>
      </c>
      <c r="I37375" s="1" t="s">
        <v>73</v>
      </c>
      <c r="J37375" s="1" t="s">
        <v>83</v>
      </c>
      <c r="K37375" s="1" t="s">
        <v>104</v>
      </c>
      <c r="L37375" s="1" t="s">
        <v>24</v>
      </c>
      <c r="M37375" s="1" t="s">
        <v>35</v>
      </c>
      <c r="N37375" s="1" t="s">
        <v>26</v>
      </c>
      <c r="O37375" s="1" t="s">
        <v>36</v>
      </c>
      <c r="P37375" s="1" t="s">
        <v>37</v>
      </c>
      <c r="Q37375">
        <v>44212</v>
      </c>
      <c r="R37375" s="1" t="s">
        <v>395</v>
      </c>
      <c r="S37375">
        <v>18</v>
      </c>
    </row>
    <row r="37376" spans="1:19" x14ac:dyDescent="0.3">
      <c r="A37376">
        <v>4300765</v>
      </c>
      <c r="B37376" s="1" t="s">
        <v>30</v>
      </c>
      <c r="C37376">
        <v>44301</v>
      </c>
      <c r="D37376">
        <v>44301</v>
      </c>
      <c r="E37376" s="1" t="s">
        <v>61</v>
      </c>
      <c r="F37376">
        <v>31.054487000000002</v>
      </c>
      <c r="G37376">
        <v>-97.563461000000004</v>
      </c>
      <c r="H37376" s="1" t="s">
        <v>47</v>
      </c>
      <c r="I37376" s="1" t="s">
        <v>54</v>
      </c>
      <c r="J37376" s="1" t="s">
        <v>289</v>
      </c>
      <c r="K37376" s="1" t="s">
        <v>290</v>
      </c>
      <c r="L37376" s="1" t="s">
        <v>24</v>
      </c>
      <c r="M37376" s="1" t="s">
        <v>25</v>
      </c>
      <c r="N37376" s="1" t="s">
        <v>26</v>
      </c>
      <c r="O37376" s="1" t="s">
        <v>36</v>
      </c>
      <c r="P37376" s="1" t="s">
        <v>66</v>
      </c>
      <c r="Q37376">
        <v>44321</v>
      </c>
      <c r="R37376" s="1" t="s">
        <v>1434</v>
      </c>
      <c r="S37376">
        <v>20</v>
      </c>
    </row>
    <row r="37377" spans="1:19" x14ac:dyDescent="0.3">
      <c r="A37377">
        <v>3278954</v>
      </c>
      <c r="B37377" s="1" t="s">
        <v>30</v>
      </c>
      <c r="C37377">
        <v>43634</v>
      </c>
      <c r="D37377">
        <v>43634</v>
      </c>
      <c r="E37377" s="1" t="s">
        <v>396</v>
      </c>
      <c r="F37377">
        <v>33.856892000000002</v>
      </c>
      <c r="G37377">
        <v>-80.945007000000004</v>
      </c>
      <c r="H37377" s="1" t="s">
        <v>62</v>
      </c>
      <c r="I37377" s="1" t="s">
        <v>63</v>
      </c>
      <c r="J37377" s="1" t="s">
        <v>83</v>
      </c>
      <c r="K37377" s="1" t="s">
        <v>84</v>
      </c>
      <c r="L37377" s="1" t="s">
        <v>24</v>
      </c>
      <c r="M37377" s="1" t="s">
        <v>25</v>
      </c>
      <c r="N37377" s="1" t="s">
        <v>26</v>
      </c>
      <c r="O37377" s="1" t="s">
        <v>36</v>
      </c>
      <c r="P37377" s="1" t="s">
        <v>37</v>
      </c>
      <c r="Q37377">
        <v>43657</v>
      </c>
      <c r="R37377" s="1" t="s">
        <v>772</v>
      </c>
      <c r="S37377">
        <v>23</v>
      </c>
    </row>
    <row r="37378" spans="1:19" x14ac:dyDescent="0.3">
      <c r="A37378">
        <v>2886059</v>
      </c>
      <c r="B37378" s="1" t="s">
        <v>122</v>
      </c>
      <c r="C37378">
        <v>43214</v>
      </c>
      <c r="D37378">
        <v>43214</v>
      </c>
      <c r="E37378" s="1" t="s">
        <v>150</v>
      </c>
      <c r="F37378">
        <v>42.230170999999999</v>
      </c>
      <c r="G37378">
        <v>-71.530106000000004</v>
      </c>
      <c r="H37378" s="1" t="s">
        <v>62</v>
      </c>
      <c r="I37378" s="1" t="s">
        <v>63</v>
      </c>
      <c r="J37378" s="1" t="s">
        <v>83</v>
      </c>
      <c r="K37378" s="1" t="s">
        <v>151</v>
      </c>
      <c r="L37378" s="1" t="s">
        <v>24</v>
      </c>
      <c r="M37378" s="1" t="s">
        <v>25</v>
      </c>
      <c r="N37378" s="1" t="s">
        <v>26</v>
      </c>
      <c r="O37378" s="1" t="s">
        <v>27</v>
      </c>
      <c r="P37378" s="1" t="s">
        <v>94</v>
      </c>
      <c r="Q37378">
        <v>43227</v>
      </c>
      <c r="R37378" s="1" t="s">
        <v>531</v>
      </c>
      <c r="S37378">
        <v>13</v>
      </c>
    </row>
    <row r="37379" spans="1:19" x14ac:dyDescent="0.3">
      <c r="A37379">
        <v>2801852</v>
      </c>
      <c r="B37379" s="1" t="s">
        <v>19</v>
      </c>
      <c r="C37379">
        <v>43132</v>
      </c>
      <c r="D37379">
        <v>43133</v>
      </c>
      <c r="E37379" s="1" t="s">
        <v>39</v>
      </c>
      <c r="F37379">
        <v>36.116202999999999</v>
      </c>
      <c r="G37379">
        <v>-119.68156399999999</v>
      </c>
      <c r="H37379" s="1" t="s">
        <v>47</v>
      </c>
      <c r="I37379" s="1" t="s">
        <v>54</v>
      </c>
      <c r="J37379" s="1" t="s">
        <v>92</v>
      </c>
      <c r="K37379" s="1" t="s">
        <v>660</v>
      </c>
      <c r="L37379" s="1" t="s">
        <v>24</v>
      </c>
      <c r="M37379" s="1" t="s">
        <v>25</v>
      </c>
      <c r="N37379" s="1" t="s">
        <v>26</v>
      </c>
      <c r="O37379" s="1" t="s">
        <v>44</v>
      </c>
      <c r="P37379" s="1" t="s">
        <v>45</v>
      </c>
      <c r="Q37379">
        <v>43147</v>
      </c>
      <c r="R37379" s="1" t="s">
        <v>1426</v>
      </c>
      <c r="S37379">
        <v>15</v>
      </c>
    </row>
    <row r="37380" spans="1:19" x14ac:dyDescent="0.3">
      <c r="A37380">
        <v>4603353</v>
      </c>
      <c r="B37380" s="1" t="s">
        <v>19</v>
      </c>
      <c r="C37380">
        <v>44411</v>
      </c>
      <c r="D37380">
        <v>44412</v>
      </c>
      <c r="E37380" s="1" t="s">
        <v>82</v>
      </c>
      <c r="F37380">
        <v>33.040619</v>
      </c>
      <c r="G37380">
        <v>-83.643073999999999</v>
      </c>
      <c r="H37380" s="1" t="s">
        <v>62</v>
      </c>
      <c r="I37380" s="1" t="s">
        <v>63</v>
      </c>
      <c r="J37380" s="1" t="s">
        <v>83</v>
      </c>
      <c r="K37380" s="1" t="s">
        <v>84</v>
      </c>
      <c r="L37380" s="1" t="s">
        <v>24</v>
      </c>
      <c r="M37380" s="1" t="s">
        <v>25</v>
      </c>
      <c r="N37380" s="1" t="s">
        <v>26</v>
      </c>
      <c r="O37380" s="1" t="s">
        <v>36</v>
      </c>
      <c r="P37380" s="1" t="s">
        <v>37</v>
      </c>
      <c r="Q37380">
        <v>44434</v>
      </c>
      <c r="R37380" s="1" t="s">
        <v>428</v>
      </c>
      <c r="S37380">
        <v>23</v>
      </c>
    </row>
    <row r="37381" spans="1:19" x14ac:dyDescent="0.3">
      <c r="A37381">
        <v>4235681</v>
      </c>
      <c r="B37381" s="1" t="s">
        <v>30</v>
      </c>
      <c r="C37381">
        <v>44277</v>
      </c>
      <c r="D37381">
        <v>44277</v>
      </c>
      <c r="E37381" s="1" t="s">
        <v>39</v>
      </c>
      <c r="F37381">
        <v>36.116202999999999</v>
      </c>
      <c r="G37381">
        <v>-119.68156399999999</v>
      </c>
      <c r="H37381" s="1" t="s">
        <v>47</v>
      </c>
      <c r="I37381" s="1" t="s">
        <v>214</v>
      </c>
      <c r="J37381" s="1" t="s">
        <v>49</v>
      </c>
      <c r="K37381" s="1" t="s">
        <v>500</v>
      </c>
      <c r="L37381" s="1" t="s">
        <v>24</v>
      </c>
      <c r="M37381" s="1" t="s">
        <v>25</v>
      </c>
      <c r="N37381" s="1" t="s">
        <v>26</v>
      </c>
      <c r="O37381" s="1" t="s">
        <v>44</v>
      </c>
      <c r="P37381" s="1" t="s">
        <v>45</v>
      </c>
      <c r="Q37381">
        <v>44282</v>
      </c>
      <c r="R37381" s="1" t="s">
        <v>510</v>
      </c>
      <c r="S37381">
        <v>5</v>
      </c>
    </row>
    <row r="37382" spans="1:19" x14ac:dyDescent="0.3">
      <c r="A37382">
        <v>4744583</v>
      </c>
      <c r="B37382" s="1" t="s">
        <v>30</v>
      </c>
      <c r="C37382">
        <v>44461</v>
      </c>
      <c r="D37382">
        <v>44461</v>
      </c>
      <c r="E37382" s="1" t="s">
        <v>20</v>
      </c>
      <c r="F37382">
        <v>42.165725999999999</v>
      </c>
      <c r="G37382">
        <v>-74.948051000000007</v>
      </c>
      <c r="H37382" s="1" t="s">
        <v>131</v>
      </c>
      <c r="I37382" s="1" t="s">
        <v>132</v>
      </c>
      <c r="J37382" s="1" t="s">
        <v>903</v>
      </c>
      <c r="K37382" s="1"/>
      <c r="L37382" s="1" t="s">
        <v>24</v>
      </c>
      <c r="M37382" s="1" t="s">
        <v>25</v>
      </c>
      <c r="N37382" s="1" t="s">
        <v>26</v>
      </c>
      <c r="O37382" s="1" t="s">
        <v>27</v>
      </c>
      <c r="P37382" s="1" t="s">
        <v>28</v>
      </c>
      <c r="Q37382">
        <v>44465</v>
      </c>
      <c r="R37382" s="1" t="s">
        <v>437</v>
      </c>
      <c r="S37382">
        <v>4</v>
      </c>
    </row>
    <row r="37383" spans="1:19" x14ac:dyDescent="0.3">
      <c r="A37383">
        <v>4876955</v>
      </c>
      <c r="B37383" s="1" t="s">
        <v>30</v>
      </c>
      <c r="C37383">
        <v>44504</v>
      </c>
      <c r="D37383">
        <v>44504</v>
      </c>
      <c r="E37383" s="1" t="s">
        <v>112</v>
      </c>
      <c r="F37383">
        <v>40.349457000000001</v>
      </c>
      <c r="G37383">
        <v>-88.986136999999999</v>
      </c>
      <c r="H37383" s="1" t="s">
        <v>47</v>
      </c>
      <c r="I37383" s="1" t="s">
        <v>54</v>
      </c>
      <c r="J37383" s="1" t="s">
        <v>55</v>
      </c>
      <c r="K37383" s="1" t="s">
        <v>56</v>
      </c>
      <c r="L37383" s="1" t="s">
        <v>24</v>
      </c>
      <c r="M37383" s="1" t="s">
        <v>25</v>
      </c>
      <c r="N37383" s="1" t="s">
        <v>26</v>
      </c>
      <c r="O37383" s="1" t="s">
        <v>79</v>
      </c>
      <c r="P37383" s="1" t="s">
        <v>101</v>
      </c>
      <c r="Q37383">
        <v>44534</v>
      </c>
      <c r="R37383" s="1" t="s">
        <v>999</v>
      </c>
      <c r="S37383">
        <v>30</v>
      </c>
    </row>
    <row r="37384" spans="1:19" x14ac:dyDescent="0.3">
      <c r="A37384">
        <v>3051532</v>
      </c>
      <c r="B37384" s="1" t="s">
        <v>30</v>
      </c>
      <c r="C37384">
        <v>43392</v>
      </c>
      <c r="D37384">
        <v>43392</v>
      </c>
      <c r="E37384" s="1" t="s">
        <v>150</v>
      </c>
      <c r="F37384">
        <v>42.230170999999999</v>
      </c>
      <c r="G37384">
        <v>-71.530106000000004</v>
      </c>
      <c r="H37384" s="1" t="s">
        <v>47</v>
      </c>
      <c r="I37384" s="1" t="s">
        <v>54</v>
      </c>
      <c r="J37384" s="1" t="s">
        <v>163</v>
      </c>
      <c r="K37384" s="1" t="s">
        <v>198</v>
      </c>
      <c r="L37384" s="1" t="s">
        <v>24</v>
      </c>
      <c r="M37384" s="1" t="s">
        <v>35</v>
      </c>
      <c r="N37384" s="1" t="s">
        <v>26</v>
      </c>
      <c r="O37384" s="1" t="s">
        <v>27</v>
      </c>
      <c r="P37384" s="1" t="s">
        <v>94</v>
      </c>
      <c r="Q37384">
        <v>43412</v>
      </c>
      <c r="R37384" s="1" t="s">
        <v>1129</v>
      </c>
      <c r="S37384">
        <v>20</v>
      </c>
    </row>
    <row r="37385" spans="1:19" x14ac:dyDescent="0.3">
      <c r="A37385">
        <v>3125620</v>
      </c>
      <c r="B37385" s="1" t="s">
        <v>166</v>
      </c>
      <c r="C37385">
        <v>43480</v>
      </c>
      <c r="D37385">
        <v>43480</v>
      </c>
      <c r="E37385" s="1" t="s">
        <v>974</v>
      </c>
      <c r="F37385">
        <v>61.370716000000002</v>
      </c>
      <c r="G37385">
        <v>-152.40441899999999</v>
      </c>
      <c r="H37385" s="1" t="s">
        <v>47</v>
      </c>
      <c r="I37385" s="1" t="s">
        <v>54</v>
      </c>
      <c r="J37385" s="1" t="s">
        <v>42</v>
      </c>
      <c r="K37385" s="1" t="s">
        <v>133</v>
      </c>
      <c r="L37385" s="1" t="s">
        <v>24</v>
      </c>
      <c r="M37385" s="1" t="s">
        <v>35</v>
      </c>
      <c r="N37385" s="1" t="s">
        <v>26</v>
      </c>
      <c r="O37385" s="1" t="s">
        <v>44</v>
      </c>
      <c r="P37385" s="1" t="s">
        <v>45</v>
      </c>
      <c r="Q37385">
        <v>43496</v>
      </c>
      <c r="R37385" s="1" t="s">
        <v>238</v>
      </c>
      <c r="S37385">
        <v>16</v>
      </c>
    </row>
    <row r="37386" spans="1:19" x14ac:dyDescent="0.3">
      <c r="A37386">
        <v>3295698</v>
      </c>
      <c r="B37386" s="1" t="s">
        <v>19</v>
      </c>
      <c r="C37386">
        <v>43649</v>
      </c>
      <c r="D37386">
        <v>43649</v>
      </c>
      <c r="E37386" s="1" t="s">
        <v>138</v>
      </c>
      <c r="F37386">
        <v>47.400902000000002</v>
      </c>
      <c r="G37386">
        <v>-121.490494</v>
      </c>
      <c r="H37386" s="1" t="s">
        <v>62</v>
      </c>
      <c r="I37386" s="1" t="s">
        <v>63</v>
      </c>
      <c r="J37386" s="1" t="s">
        <v>83</v>
      </c>
      <c r="K37386" s="1" t="s">
        <v>84</v>
      </c>
      <c r="L37386" s="1" t="s">
        <v>24</v>
      </c>
      <c r="M37386" s="1" t="s">
        <v>25</v>
      </c>
      <c r="N37386" s="1" t="s">
        <v>26</v>
      </c>
      <c r="O37386" s="1" t="s">
        <v>44</v>
      </c>
      <c r="P37386" s="1" t="s">
        <v>45</v>
      </c>
      <c r="Q37386">
        <v>43664</v>
      </c>
      <c r="R37386" s="1" t="s">
        <v>981</v>
      </c>
      <c r="S37386">
        <v>15</v>
      </c>
    </row>
    <row r="37387" spans="1:19" x14ac:dyDescent="0.3">
      <c r="A37387">
        <v>3389911</v>
      </c>
      <c r="B37387" s="1" t="s">
        <v>30</v>
      </c>
      <c r="C37387">
        <v>43737</v>
      </c>
      <c r="D37387">
        <v>43737</v>
      </c>
      <c r="E37387" s="1" t="s">
        <v>112</v>
      </c>
      <c r="F37387">
        <v>40.349457000000001</v>
      </c>
      <c r="G37387">
        <v>-88.986136999999999</v>
      </c>
      <c r="H37387" s="1" t="s">
        <v>40</v>
      </c>
      <c r="I37387" s="1" t="s">
        <v>41</v>
      </c>
      <c r="J37387" s="1" t="s">
        <v>42</v>
      </c>
      <c r="K37387" s="1" t="s">
        <v>133</v>
      </c>
      <c r="L37387" s="1" t="s">
        <v>24</v>
      </c>
      <c r="M37387" s="1" t="s">
        <v>25</v>
      </c>
      <c r="N37387" s="1" t="s">
        <v>26</v>
      </c>
      <c r="O37387" s="1" t="s">
        <v>79</v>
      </c>
      <c r="P37387" s="1" t="s">
        <v>101</v>
      </c>
      <c r="Q37387">
        <v>43738</v>
      </c>
      <c r="R37387" s="1" t="s">
        <v>921</v>
      </c>
      <c r="S37387">
        <v>1</v>
      </c>
    </row>
    <row r="37388" spans="1:19" x14ac:dyDescent="0.3">
      <c r="A37388">
        <v>2908778</v>
      </c>
      <c r="B37388" s="1" t="s">
        <v>30</v>
      </c>
      <c r="C37388">
        <v>43236</v>
      </c>
      <c r="D37388">
        <v>43236</v>
      </c>
      <c r="E37388" s="1" t="s">
        <v>39</v>
      </c>
      <c r="F37388">
        <v>36.116202999999999</v>
      </c>
      <c r="G37388">
        <v>-119.68156399999999</v>
      </c>
      <c r="H37388" s="1" t="s">
        <v>40</v>
      </c>
      <c r="I37388" s="1" t="s">
        <v>41</v>
      </c>
      <c r="J37388" s="1" t="s">
        <v>42</v>
      </c>
      <c r="K37388" s="1" t="s">
        <v>43</v>
      </c>
      <c r="L37388" s="1" t="s">
        <v>24</v>
      </c>
      <c r="M37388" s="1" t="s">
        <v>25</v>
      </c>
      <c r="N37388" s="1" t="s">
        <v>26</v>
      </c>
      <c r="O37388" s="1" t="s">
        <v>44</v>
      </c>
      <c r="P37388" s="1" t="s">
        <v>45</v>
      </c>
      <c r="Q37388">
        <v>43266</v>
      </c>
      <c r="R37388" s="1" t="s">
        <v>684</v>
      </c>
      <c r="S37388">
        <v>30</v>
      </c>
    </row>
    <row r="37389" spans="1:19" x14ac:dyDescent="0.3">
      <c r="A37389">
        <v>3892399</v>
      </c>
      <c r="B37389" s="1" t="s">
        <v>30</v>
      </c>
      <c r="C37389">
        <v>44115</v>
      </c>
      <c r="D37389">
        <v>44115</v>
      </c>
      <c r="E37389" s="1" t="s">
        <v>39</v>
      </c>
      <c r="F37389">
        <v>36.116202999999999</v>
      </c>
      <c r="G37389">
        <v>-119.68156399999999</v>
      </c>
      <c r="H37389" s="1" t="s">
        <v>47</v>
      </c>
      <c r="I37389" s="1" t="s">
        <v>214</v>
      </c>
      <c r="J37389" s="1" t="s">
        <v>215</v>
      </c>
      <c r="K37389" s="1" t="s">
        <v>476</v>
      </c>
      <c r="L37389" s="1" t="s">
        <v>24</v>
      </c>
      <c r="M37389" s="1" t="s">
        <v>35</v>
      </c>
      <c r="N37389" s="1" t="s">
        <v>26</v>
      </c>
      <c r="O37389" s="1" t="s">
        <v>44</v>
      </c>
      <c r="P37389" s="1" t="s">
        <v>45</v>
      </c>
      <c r="Q37389">
        <v>44142</v>
      </c>
      <c r="R37389" s="1" t="s">
        <v>754</v>
      </c>
      <c r="S37389">
        <v>27</v>
      </c>
    </row>
    <row r="37390" spans="1:19" x14ac:dyDescent="0.3">
      <c r="A37390">
        <v>3285306</v>
      </c>
      <c r="B37390" s="1" t="s">
        <v>19</v>
      </c>
      <c r="C37390">
        <v>43636</v>
      </c>
      <c r="D37390">
        <v>43640</v>
      </c>
      <c r="E37390" s="1" t="s">
        <v>39</v>
      </c>
      <c r="F37390">
        <v>36.116202999999999</v>
      </c>
      <c r="G37390">
        <v>-119.68156399999999</v>
      </c>
      <c r="H37390" s="1" t="s">
        <v>62</v>
      </c>
      <c r="I37390" s="1" t="s">
        <v>63</v>
      </c>
      <c r="J37390" s="1" t="s">
        <v>83</v>
      </c>
      <c r="K37390" s="1" t="s">
        <v>84</v>
      </c>
      <c r="L37390" s="1" t="s">
        <v>24</v>
      </c>
      <c r="M37390" s="1" t="s">
        <v>106</v>
      </c>
      <c r="N37390" s="1" t="s">
        <v>26</v>
      </c>
      <c r="O37390" s="1" t="s">
        <v>44</v>
      </c>
      <c r="P37390" s="1" t="s">
        <v>45</v>
      </c>
      <c r="Q37390">
        <v>43646</v>
      </c>
      <c r="R37390" s="1" t="s">
        <v>889</v>
      </c>
      <c r="S37390">
        <v>10</v>
      </c>
    </row>
    <row r="37391" spans="1:19" x14ac:dyDescent="0.3">
      <c r="A37391">
        <v>3050903</v>
      </c>
      <c r="B37391" s="1" t="s">
        <v>19</v>
      </c>
      <c r="C37391">
        <v>43392</v>
      </c>
      <c r="D37391">
        <v>43395</v>
      </c>
      <c r="E37391" s="1" t="s">
        <v>96</v>
      </c>
      <c r="F37391">
        <v>40.388782999999997</v>
      </c>
      <c r="G37391">
        <v>-82.764915000000002</v>
      </c>
      <c r="H37391" s="1" t="s">
        <v>47</v>
      </c>
      <c r="I37391" s="1" t="s">
        <v>54</v>
      </c>
      <c r="J37391" s="1" t="s">
        <v>55</v>
      </c>
      <c r="K37391" s="1" t="s">
        <v>188</v>
      </c>
      <c r="L37391" s="1" t="s">
        <v>24</v>
      </c>
      <c r="M37391" s="1" t="s">
        <v>25</v>
      </c>
      <c r="N37391" s="1" t="s">
        <v>26</v>
      </c>
      <c r="O37391" s="1" t="s">
        <v>79</v>
      </c>
      <c r="P37391" s="1" t="s">
        <v>101</v>
      </c>
      <c r="Q37391">
        <v>43395</v>
      </c>
      <c r="R37391" s="1" t="s">
        <v>643</v>
      </c>
      <c r="S37391">
        <v>3</v>
      </c>
    </row>
    <row r="37392" spans="1:19" x14ac:dyDescent="0.3">
      <c r="A37392">
        <v>2821416</v>
      </c>
      <c r="B37392" s="1" t="s">
        <v>30</v>
      </c>
      <c r="C37392">
        <v>43152</v>
      </c>
      <c r="D37392">
        <v>43152</v>
      </c>
      <c r="E37392" s="1" t="s">
        <v>396</v>
      </c>
      <c r="F37392">
        <v>33.856892000000002</v>
      </c>
      <c r="G37392">
        <v>-80.945007000000004</v>
      </c>
      <c r="H37392" s="1" t="s">
        <v>62</v>
      </c>
      <c r="I37392" s="1" t="s">
        <v>63</v>
      </c>
      <c r="J37392" s="1" t="s">
        <v>119</v>
      </c>
      <c r="K37392" s="1" t="s">
        <v>129</v>
      </c>
      <c r="L37392" s="1"/>
      <c r="M37392" s="1" t="s">
        <v>25</v>
      </c>
      <c r="N37392" s="1" t="s">
        <v>26</v>
      </c>
      <c r="O37392" s="1" t="s">
        <v>36</v>
      </c>
      <c r="P37392" s="1" t="s">
        <v>37</v>
      </c>
      <c r="Q37392">
        <v>43157</v>
      </c>
      <c r="R37392" s="1" t="s">
        <v>234</v>
      </c>
      <c r="S37392">
        <v>5</v>
      </c>
    </row>
    <row r="37393" spans="1:19" x14ac:dyDescent="0.3">
      <c r="A37393">
        <v>3966047</v>
      </c>
      <c r="B37393" s="1" t="s">
        <v>30</v>
      </c>
      <c r="C37393">
        <v>44155</v>
      </c>
      <c r="D37393">
        <v>44155</v>
      </c>
      <c r="E37393" s="1" t="s">
        <v>39</v>
      </c>
      <c r="F37393">
        <v>36.116202999999999</v>
      </c>
      <c r="G37393">
        <v>-119.68156399999999</v>
      </c>
      <c r="H37393" s="1" t="s">
        <v>47</v>
      </c>
      <c r="I37393" s="1" t="s">
        <v>54</v>
      </c>
      <c r="J37393" s="1" t="s">
        <v>289</v>
      </c>
      <c r="K37393" s="1" t="s">
        <v>290</v>
      </c>
      <c r="L37393" s="1" t="s">
        <v>24</v>
      </c>
      <c r="M37393" s="1" t="s">
        <v>25</v>
      </c>
      <c r="N37393" s="1" t="s">
        <v>26</v>
      </c>
      <c r="O37393" s="1" t="s">
        <v>44</v>
      </c>
      <c r="P37393" s="1" t="s">
        <v>45</v>
      </c>
      <c r="Q37393">
        <v>44181</v>
      </c>
      <c r="R37393" s="1" t="s">
        <v>88</v>
      </c>
      <c r="S37393">
        <v>26</v>
      </c>
    </row>
    <row r="37394" spans="1:19" x14ac:dyDescent="0.3">
      <c r="A37394">
        <v>2800686</v>
      </c>
      <c r="B37394" s="1" t="s">
        <v>30</v>
      </c>
      <c r="C37394">
        <v>43132</v>
      </c>
      <c r="D37394">
        <v>43132</v>
      </c>
      <c r="E37394" s="1" t="s">
        <v>135</v>
      </c>
      <c r="F37394">
        <v>40.590752000000002</v>
      </c>
      <c r="G37394">
        <v>-77.209755000000001</v>
      </c>
      <c r="H37394" s="1" t="s">
        <v>40</v>
      </c>
      <c r="I37394" s="1" t="s">
        <v>41</v>
      </c>
      <c r="J37394" s="1" t="s">
        <v>42</v>
      </c>
      <c r="K37394" s="1" t="s">
        <v>133</v>
      </c>
      <c r="L37394" s="1" t="s">
        <v>24</v>
      </c>
      <c r="M37394" s="1" t="s">
        <v>25</v>
      </c>
      <c r="N37394" s="1" t="s">
        <v>26</v>
      </c>
      <c r="O37394" s="1" t="s">
        <v>27</v>
      </c>
      <c r="P37394" s="1" t="s">
        <v>28</v>
      </c>
      <c r="Q37394">
        <v>43138</v>
      </c>
      <c r="R37394" s="1" t="s">
        <v>237</v>
      </c>
      <c r="S37394">
        <v>6</v>
      </c>
    </row>
    <row r="37395" spans="1:19" x14ac:dyDescent="0.3">
      <c r="A37395">
        <v>4811618</v>
      </c>
      <c r="B37395" s="1" t="s">
        <v>30</v>
      </c>
      <c r="C37395">
        <v>44484</v>
      </c>
      <c r="D37395">
        <v>44484</v>
      </c>
      <c r="E37395" s="1" t="s">
        <v>150</v>
      </c>
      <c r="F37395">
        <v>42.230170999999999</v>
      </c>
      <c r="G37395">
        <v>-71.530106000000004</v>
      </c>
      <c r="H37395" s="1" t="s">
        <v>40</v>
      </c>
      <c r="I37395" s="1" t="s">
        <v>41</v>
      </c>
      <c r="J37395" s="1" t="s">
        <v>113</v>
      </c>
      <c r="K37395" s="1" t="s">
        <v>201</v>
      </c>
      <c r="L37395" s="1" t="s">
        <v>24</v>
      </c>
      <c r="M37395" s="1" t="s">
        <v>25</v>
      </c>
      <c r="N37395" s="1" t="s">
        <v>26</v>
      </c>
      <c r="O37395" s="1" t="s">
        <v>27</v>
      </c>
      <c r="P37395" s="1" t="s">
        <v>94</v>
      </c>
      <c r="Q37395">
        <v>44500</v>
      </c>
      <c r="R37395" s="1" t="s">
        <v>462</v>
      </c>
      <c r="S37395">
        <v>16</v>
      </c>
    </row>
    <row r="37396" spans="1:19" x14ac:dyDescent="0.3">
      <c r="A37396">
        <v>4716881</v>
      </c>
      <c r="B37396" s="1" t="s">
        <v>30</v>
      </c>
      <c r="C37396">
        <v>44452</v>
      </c>
      <c r="D37396">
        <v>44452</v>
      </c>
      <c r="E37396" s="1" t="s">
        <v>39</v>
      </c>
      <c r="F37396">
        <v>36.116202999999999</v>
      </c>
      <c r="G37396">
        <v>-119.68156399999999</v>
      </c>
      <c r="H37396" s="1" t="s">
        <v>47</v>
      </c>
      <c r="I37396" s="1" t="s">
        <v>54</v>
      </c>
      <c r="J37396" s="1" t="s">
        <v>163</v>
      </c>
      <c r="K37396" s="1" t="s">
        <v>198</v>
      </c>
      <c r="L37396" s="1" t="s">
        <v>24</v>
      </c>
      <c r="M37396" s="1" t="s">
        <v>25</v>
      </c>
      <c r="N37396" s="1" t="s">
        <v>26</v>
      </c>
      <c r="O37396" s="1" t="s">
        <v>44</v>
      </c>
      <c r="P37396" s="1" t="s">
        <v>45</v>
      </c>
      <c r="Q37396">
        <v>44459</v>
      </c>
      <c r="R37396" s="1" t="s">
        <v>486</v>
      </c>
      <c r="S37396">
        <v>7</v>
      </c>
    </row>
    <row r="37397" spans="1:19" x14ac:dyDescent="0.3">
      <c r="A37397">
        <v>2769251</v>
      </c>
      <c r="B37397" s="1" t="s">
        <v>30</v>
      </c>
      <c r="C37397">
        <v>43102</v>
      </c>
      <c r="D37397">
        <v>43102</v>
      </c>
      <c r="E37397" s="1" t="s">
        <v>39</v>
      </c>
      <c r="F37397">
        <v>36.116202999999999</v>
      </c>
      <c r="G37397">
        <v>-119.68156399999999</v>
      </c>
      <c r="H37397" s="1" t="s">
        <v>40</v>
      </c>
      <c r="I37397" s="1" t="s">
        <v>41</v>
      </c>
      <c r="J37397" s="1" t="s">
        <v>42</v>
      </c>
      <c r="K37397" s="1" t="s">
        <v>133</v>
      </c>
      <c r="L37397" s="1" t="s">
        <v>24</v>
      </c>
      <c r="M37397" s="1" t="s">
        <v>106</v>
      </c>
      <c r="N37397" s="1" t="s">
        <v>26</v>
      </c>
      <c r="O37397" s="1" t="s">
        <v>44</v>
      </c>
      <c r="P37397" s="1" t="s">
        <v>45</v>
      </c>
      <c r="Q37397">
        <v>43129</v>
      </c>
      <c r="R37397" s="1" t="s">
        <v>981</v>
      </c>
      <c r="S37397">
        <v>27</v>
      </c>
    </row>
    <row r="37398" spans="1:19" x14ac:dyDescent="0.3">
      <c r="A37398">
        <v>5303710</v>
      </c>
      <c r="B37398" s="1" t="s">
        <v>122</v>
      </c>
      <c r="C37398">
        <v>44629</v>
      </c>
      <c r="D37398">
        <v>44629</v>
      </c>
      <c r="E37398" s="1" t="s">
        <v>126</v>
      </c>
      <c r="F37398">
        <v>35.630065999999999</v>
      </c>
      <c r="G37398">
        <v>-79.806419000000005</v>
      </c>
      <c r="H37398" s="1" t="s">
        <v>47</v>
      </c>
      <c r="I37398" s="1" t="s">
        <v>54</v>
      </c>
      <c r="J37398" s="1" t="s">
        <v>227</v>
      </c>
      <c r="K37398" s="1" t="s">
        <v>228</v>
      </c>
      <c r="L37398" s="1" t="s">
        <v>24</v>
      </c>
      <c r="M37398" s="1" t="s">
        <v>35</v>
      </c>
      <c r="N37398" s="1" t="s">
        <v>26</v>
      </c>
      <c r="O37398" s="1" t="s">
        <v>36</v>
      </c>
      <c r="P37398" s="1" t="s">
        <v>37</v>
      </c>
      <c r="Q37398">
        <v>44629</v>
      </c>
      <c r="R37398" s="1" t="s">
        <v>335</v>
      </c>
      <c r="S37398">
        <v>0</v>
      </c>
    </row>
    <row r="37399" spans="1:19" x14ac:dyDescent="0.3">
      <c r="A37399">
        <v>3613095</v>
      </c>
      <c r="B37399" s="1" t="s">
        <v>30</v>
      </c>
      <c r="C37399">
        <v>43940</v>
      </c>
      <c r="D37399">
        <v>43940</v>
      </c>
      <c r="E37399" s="1" t="s">
        <v>61</v>
      </c>
      <c r="F37399">
        <v>31.054487000000002</v>
      </c>
      <c r="G37399">
        <v>-97.563461000000004</v>
      </c>
      <c r="H37399" s="1" t="s">
        <v>21</v>
      </c>
      <c r="I37399" s="1" t="s">
        <v>22</v>
      </c>
      <c r="J37399" s="1" t="s">
        <v>195</v>
      </c>
      <c r="K37399" s="1"/>
      <c r="L37399" s="1" t="s">
        <v>24</v>
      </c>
      <c r="M37399" s="1" t="s">
        <v>25</v>
      </c>
      <c r="N37399" s="1" t="s">
        <v>26</v>
      </c>
      <c r="O37399" s="1" t="s">
        <v>36</v>
      </c>
      <c r="P37399" s="1" t="s">
        <v>66</v>
      </c>
      <c r="Q37399">
        <v>43964</v>
      </c>
      <c r="R37399" s="1" t="s">
        <v>922</v>
      </c>
      <c r="S37399">
        <v>24</v>
      </c>
    </row>
    <row r="37400" spans="1:19" x14ac:dyDescent="0.3">
      <c r="A37400">
        <v>5484381</v>
      </c>
      <c r="B37400" s="1" t="s">
        <v>30</v>
      </c>
      <c r="C37400">
        <v>44673</v>
      </c>
      <c r="D37400">
        <v>44673</v>
      </c>
      <c r="E37400" s="1" t="s">
        <v>39</v>
      </c>
      <c r="F37400">
        <v>36.116202999999999</v>
      </c>
      <c r="G37400">
        <v>-119.68156399999999</v>
      </c>
      <c r="H37400" s="1" t="s">
        <v>21</v>
      </c>
      <c r="I37400" s="1" t="s">
        <v>22</v>
      </c>
      <c r="J37400" s="1" t="s">
        <v>143</v>
      </c>
      <c r="K37400" s="1"/>
      <c r="L37400" s="1" t="s">
        <v>24</v>
      </c>
      <c r="M37400" s="1" t="s">
        <v>35</v>
      </c>
      <c r="N37400" s="1" t="s">
        <v>26</v>
      </c>
      <c r="O37400" s="1" t="s">
        <v>44</v>
      </c>
      <c r="P37400" s="1" t="s">
        <v>45</v>
      </c>
      <c r="Q37400">
        <v>44687</v>
      </c>
      <c r="R37400" s="1" t="s">
        <v>659</v>
      </c>
      <c r="S37400">
        <v>14</v>
      </c>
    </row>
    <row r="37401" spans="1:19" x14ac:dyDescent="0.3">
      <c r="A37401">
        <v>3002563</v>
      </c>
      <c r="B37401" s="1" t="s">
        <v>19</v>
      </c>
      <c r="C37401">
        <v>43339</v>
      </c>
      <c r="D37401">
        <v>43342</v>
      </c>
      <c r="E37401" s="1" t="s">
        <v>39</v>
      </c>
      <c r="F37401">
        <v>36.116202999999999</v>
      </c>
      <c r="G37401">
        <v>-119.68156399999999</v>
      </c>
      <c r="H37401" s="1" t="s">
        <v>21</v>
      </c>
      <c r="I37401" s="1" t="s">
        <v>194</v>
      </c>
      <c r="J37401" s="1" t="s">
        <v>195</v>
      </c>
      <c r="K37401" s="1"/>
      <c r="L37401" s="1" t="s">
        <v>24</v>
      </c>
      <c r="M37401" s="1" t="s">
        <v>25</v>
      </c>
      <c r="N37401" s="1" t="s">
        <v>26</v>
      </c>
      <c r="O37401" s="1" t="s">
        <v>44</v>
      </c>
      <c r="P37401" s="1" t="s">
        <v>45</v>
      </c>
      <c r="Q37401">
        <v>43358</v>
      </c>
      <c r="R37401" s="1" t="s">
        <v>223</v>
      </c>
      <c r="S37401">
        <v>19</v>
      </c>
    </row>
    <row r="37402" spans="1:19" x14ac:dyDescent="0.3">
      <c r="A37402">
        <v>3224833</v>
      </c>
      <c r="B37402" s="1" t="s">
        <v>30</v>
      </c>
      <c r="C37402">
        <v>43582</v>
      </c>
      <c r="D37402">
        <v>43582</v>
      </c>
      <c r="E37402" s="1" t="s">
        <v>39</v>
      </c>
      <c r="F37402">
        <v>36.116202999999999</v>
      </c>
      <c r="G37402">
        <v>-119.68156399999999</v>
      </c>
      <c r="H37402" s="1" t="s">
        <v>62</v>
      </c>
      <c r="I37402" s="1" t="s">
        <v>63</v>
      </c>
      <c r="J37402" s="1" t="s">
        <v>83</v>
      </c>
      <c r="K37402" s="1" t="s">
        <v>208</v>
      </c>
      <c r="L37402" s="1" t="s">
        <v>24</v>
      </c>
      <c r="M37402" s="1" t="s">
        <v>25</v>
      </c>
      <c r="N37402" s="1" t="s">
        <v>26</v>
      </c>
      <c r="O37402" s="1" t="s">
        <v>44</v>
      </c>
      <c r="P37402" s="1" t="s">
        <v>45</v>
      </c>
      <c r="Q37402">
        <v>43593</v>
      </c>
      <c r="R37402" s="1" t="s">
        <v>1400</v>
      </c>
      <c r="S37402">
        <v>11</v>
      </c>
    </row>
    <row r="37403" spans="1:19" x14ac:dyDescent="0.3">
      <c r="A37403">
        <v>4457783</v>
      </c>
      <c r="B37403" s="1" t="s">
        <v>122</v>
      </c>
      <c r="C37403">
        <v>44361</v>
      </c>
      <c r="D37403">
        <v>44361</v>
      </c>
      <c r="E37403" s="1" t="s">
        <v>39</v>
      </c>
      <c r="F37403">
        <v>36.116202999999999</v>
      </c>
      <c r="G37403">
        <v>-119.68156399999999</v>
      </c>
      <c r="H37403" s="1" t="s">
        <v>47</v>
      </c>
      <c r="I37403" s="1" t="s">
        <v>214</v>
      </c>
      <c r="J37403" s="1" t="s">
        <v>49</v>
      </c>
      <c r="K37403" s="1" t="s">
        <v>50</v>
      </c>
      <c r="L37403" s="1" t="s">
        <v>24</v>
      </c>
      <c r="M37403" s="1" t="s">
        <v>25</v>
      </c>
      <c r="N37403" s="1" t="s">
        <v>189</v>
      </c>
      <c r="O37403" s="1" t="s">
        <v>44</v>
      </c>
      <c r="P37403" s="1" t="s">
        <v>45</v>
      </c>
      <c r="Q37403">
        <v>44375</v>
      </c>
      <c r="R37403" s="1" t="s">
        <v>1104</v>
      </c>
      <c r="S37403">
        <v>14</v>
      </c>
    </row>
    <row r="37404" spans="1:19" x14ac:dyDescent="0.3">
      <c r="A37404">
        <v>4078804</v>
      </c>
      <c r="B37404" s="1" t="s">
        <v>30</v>
      </c>
      <c r="C37404">
        <v>44215</v>
      </c>
      <c r="D37404">
        <v>44215</v>
      </c>
      <c r="E37404" s="1" t="s">
        <v>112</v>
      </c>
      <c r="F37404">
        <v>40.349457000000001</v>
      </c>
      <c r="G37404">
        <v>-88.986136999999999</v>
      </c>
      <c r="H37404" s="1" t="s">
        <v>62</v>
      </c>
      <c r="I37404" s="1" t="s">
        <v>63</v>
      </c>
      <c r="J37404" s="1" t="s">
        <v>302</v>
      </c>
      <c r="K37404" s="1" t="s">
        <v>303</v>
      </c>
      <c r="L37404" s="1" t="s">
        <v>24</v>
      </c>
      <c r="M37404" s="1" t="s">
        <v>35</v>
      </c>
      <c r="N37404" s="1" t="s">
        <v>26</v>
      </c>
      <c r="O37404" s="1" t="s">
        <v>79</v>
      </c>
      <c r="P37404" s="1" t="s">
        <v>101</v>
      </c>
      <c r="Q37404">
        <v>44237</v>
      </c>
      <c r="R37404" s="1" t="s">
        <v>390</v>
      </c>
      <c r="S37404">
        <v>22</v>
      </c>
    </row>
    <row r="37405" spans="1:19" x14ac:dyDescent="0.3">
      <c r="A37405">
        <v>3106547</v>
      </c>
      <c r="B37405" s="1" t="s">
        <v>30</v>
      </c>
      <c r="C37405">
        <v>43454</v>
      </c>
      <c r="D37405">
        <v>43454</v>
      </c>
      <c r="E37405" s="1" t="s">
        <v>31</v>
      </c>
      <c r="F37405">
        <v>27.766279000000001</v>
      </c>
      <c r="G37405">
        <v>-81.686783000000005</v>
      </c>
      <c r="H37405" s="1" t="s">
        <v>62</v>
      </c>
      <c r="I37405" s="1" t="s">
        <v>63</v>
      </c>
      <c r="J37405" s="1" t="s">
        <v>83</v>
      </c>
      <c r="K37405" s="1" t="s">
        <v>151</v>
      </c>
      <c r="L37405" s="1" t="s">
        <v>24</v>
      </c>
      <c r="M37405" s="1" t="s">
        <v>35</v>
      </c>
      <c r="N37405" s="1" t="s">
        <v>26</v>
      </c>
      <c r="O37405" s="1" t="s">
        <v>36</v>
      </c>
      <c r="P37405" s="1" t="s">
        <v>37</v>
      </c>
      <c r="Q37405">
        <v>43480</v>
      </c>
      <c r="R37405" s="1" t="s">
        <v>1055</v>
      </c>
      <c r="S37405">
        <v>26</v>
      </c>
    </row>
    <row r="37406" spans="1:19" x14ac:dyDescent="0.3">
      <c r="A37406">
        <v>4717753</v>
      </c>
      <c r="B37406" s="1" t="s">
        <v>30</v>
      </c>
      <c r="C37406">
        <v>44453</v>
      </c>
      <c r="D37406">
        <v>44453</v>
      </c>
      <c r="E37406" s="1" t="s">
        <v>39</v>
      </c>
      <c r="F37406">
        <v>36.116202999999999</v>
      </c>
      <c r="G37406">
        <v>-119.68156399999999</v>
      </c>
      <c r="H37406" s="1" t="s">
        <v>62</v>
      </c>
      <c r="I37406" s="1" t="s">
        <v>63</v>
      </c>
      <c r="J37406" s="1" t="s">
        <v>302</v>
      </c>
      <c r="K37406" s="1" t="s">
        <v>303</v>
      </c>
      <c r="L37406" s="1" t="s">
        <v>24</v>
      </c>
      <c r="M37406" s="1" t="s">
        <v>25</v>
      </c>
      <c r="N37406" s="1" t="s">
        <v>189</v>
      </c>
      <c r="O37406" s="1" t="s">
        <v>44</v>
      </c>
      <c r="P37406" s="1" t="s">
        <v>45</v>
      </c>
      <c r="Q37406">
        <v>44482</v>
      </c>
      <c r="R37406" s="1" t="s">
        <v>994</v>
      </c>
      <c r="S37406">
        <v>29</v>
      </c>
    </row>
    <row r="37407" spans="1:19" x14ac:dyDescent="0.3">
      <c r="A37407">
        <v>5006337</v>
      </c>
      <c r="B37407" s="1" t="s">
        <v>19</v>
      </c>
      <c r="C37407">
        <v>44532</v>
      </c>
      <c r="D37407">
        <v>44544</v>
      </c>
      <c r="E37407" s="1" t="s">
        <v>123</v>
      </c>
      <c r="F37407">
        <v>43.326618000000003</v>
      </c>
      <c r="G37407">
        <v>-84.536095000000003</v>
      </c>
      <c r="H37407" s="1" t="s">
        <v>47</v>
      </c>
      <c r="I37407" s="1" t="s">
        <v>54</v>
      </c>
      <c r="J37407" s="1" t="s">
        <v>227</v>
      </c>
      <c r="K37407" s="1" t="s">
        <v>282</v>
      </c>
      <c r="L37407" s="1" t="s">
        <v>24</v>
      </c>
      <c r="M37407" s="1" t="s">
        <v>35</v>
      </c>
      <c r="N37407" s="1" t="s">
        <v>26</v>
      </c>
      <c r="O37407" s="1" t="s">
        <v>79</v>
      </c>
      <c r="P37407" s="1" t="s">
        <v>101</v>
      </c>
      <c r="Q37407">
        <v>44553</v>
      </c>
      <c r="R37407" s="1" t="s">
        <v>774</v>
      </c>
      <c r="S37407">
        <v>21</v>
      </c>
    </row>
    <row r="37408" spans="1:19" x14ac:dyDescent="0.3">
      <c r="A37408">
        <v>4308846</v>
      </c>
      <c r="B37408" s="1" t="s">
        <v>30</v>
      </c>
      <c r="C37408">
        <v>44305</v>
      </c>
      <c r="D37408">
        <v>44305</v>
      </c>
      <c r="E37408" s="1" t="s">
        <v>157</v>
      </c>
      <c r="F37408">
        <v>39.063946000000001</v>
      </c>
      <c r="G37408">
        <v>-76.802100999999993</v>
      </c>
      <c r="H37408" s="1" t="s">
        <v>47</v>
      </c>
      <c r="I37408" s="1" t="s">
        <v>214</v>
      </c>
      <c r="J37408" s="1" t="s">
        <v>433</v>
      </c>
      <c r="K37408" s="1"/>
      <c r="L37408" s="1" t="s">
        <v>24</v>
      </c>
      <c r="M37408" s="1" t="s">
        <v>35</v>
      </c>
      <c r="N37408" s="1" t="s">
        <v>26</v>
      </c>
      <c r="O37408" s="1" t="s">
        <v>36</v>
      </c>
      <c r="P37408" s="1" t="s">
        <v>37</v>
      </c>
      <c r="Q37408">
        <v>44319</v>
      </c>
      <c r="R37408" s="1" t="s">
        <v>152</v>
      </c>
      <c r="S37408">
        <v>14</v>
      </c>
    </row>
    <row r="37409" spans="1:19" x14ac:dyDescent="0.3">
      <c r="A37409">
        <v>3414279</v>
      </c>
      <c r="B37409" s="1" t="s">
        <v>166</v>
      </c>
      <c r="C37409">
        <v>43760</v>
      </c>
      <c r="D37409">
        <v>43760</v>
      </c>
      <c r="E37409" s="1" t="s">
        <v>343</v>
      </c>
      <c r="F37409">
        <v>37.668140000000001</v>
      </c>
      <c r="G37409">
        <v>-84.670067000000003</v>
      </c>
      <c r="H37409" s="1" t="s">
        <v>47</v>
      </c>
      <c r="I37409" s="1" t="s">
        <v>54</v>
      </c>
      <c r="J37409" s="1" t="s">
        <v>289</v>
      </c>
      <c r="K37409" s="1" t="s">
        <v>290</v>
      </c>
      <c r="L37409" s="1" t="s">
        <v>24</v>
      </c>
      <c r="M37409" s="1" t="s">
        <v>106</v>
      </c>
      <c r="N37409" s="1" t="s">
        <v>26</v>
      </c>
      <c r="O37409" s="1" t="s">
        <v>36</v>
      </c>
      <c r="P37409" s="1" t="s">
        <v>171</v>
      </c>
      <c r="Q37409">
        <v>43788</v>
      </c>
      <c r="R37409" s="1" t="s">
        <v>1070</v>
      </c>
      <c r="S37409">
        <v>28</v>
      </c>
    </row>
    <row r="37410" spans="1:19" x14ac:dyDescent="0.3">
      <c r="A37410">
        <v>3127816</v>
      </c>
      <c r="B37410" s="1" t="s">
        <v>30</v>
      </c>
      <c r="C37410">
        <v>43482</v>
      </c>
      <c r="D37410">
        <v>43482</v>
      </c>
      <c r="E37410" s="1" t="s">
        <v>39</v>
      </c>
      <c r="F37410">
        <v>36.116202999999999</v>
      </c>
      <c r="G37410">
        <v>-119.68156399999999</v>
      </c>
      <c r="H37410" s="1" t="s">
        <v>47</v>
      </c>
      <c r="I37410" s="1" t="s">
        <v>54</v>
      </c>
      <c r="J37410" s="1" t="s">
        <v>289</v>
      </c>
      <c r="K37410" s="1" t="s">
        <v>505</v>
      </c>
      <c r="L37410" s="1" t="s">
        <v>24</v>
      </c>
      <c r="M37410" s="1" t="s">
        <v>106</v>
      </c>
      <c r="N37410" s="1" t="s">
        <v>26</v>
      </c>
      <c r="O37410" s="1" t="s">
        <v>44</v>
      </c>
      <c r="P37410" s="1" t="s">
        <v>45</v>
      </c>
      <c r="Q37410">
        <v>43490</v>
      </c>
      <c r="R37410" s="1" t="s">
        <v>1204</v>
      </c>
      <c r="S37410">
        <v>8</v>
      </c>
    </row>
    <row r="37411" spans="1:19" x14ac:dyDescent="0.3">
      <c r="A37411">
        <v>3745178</v>
      </c>
      <c r="B37411" s="1" t="s">
        <v>30</v>
      </c>
      <c r="C37411">
        <v>44026</v>
      </c>
      <c r="D37411">
        <v>44026</v>
      </c>
      <c r="E37411" s="1" t="s">
        <v>173</v>
      </c>
      <c r="F37411">
        <v>33.729759000000001</v>
      </c>
      <c r="G37411">
        <v>-111.43122099999999</v>
      </c>
      <c r="H37411" s="1" t="s">
        <v>62</v>
      </c>
      <c r="I37411" s="1" t="s">
        <v>63</v>
      </c>
      <c r="J37411" s="1" t="s">
        <v>83</v>
      </c>
      <c r="K37411" s="1" t="s">
        <v>104</v>
      </c>
      <c r="L37411" s="1" t="s">
        <v>24</v>
      </c>
      <c r="M37411" s="1" t="s">
        <v>25</v>
      </c>
      <c r="N37411" s="1" t="s">
        <v>26</v>
      </c>
      <c r="O37411" s="1" t="s">
        <v>44</v>
      </c>
      <c r="P37411" s="1" t="s">
        <v>168</v>
      </c>
      <c r="Q37411">
        <v>44041</v>
      </c>
      <c r="R37411" s="1" t="s">
        <v>951</v>
      </c>
      <c r="S37411">
        <v>15</v>
      </c>
    </row>
    <row r="37412" spans="1:19" x14ac:dyDescent="0.3">
      <c r="A37412">
        <v>3275955</v>
      </c>
      <c r="B37412" s="1" t="s">
        <v>166</v>
      </c>
      <c r="C37412">
        <v>43631</v>
      </c>
      <c r="D37412">
        <v>43635</v>
      </c>
      <c r="E37412" s="1" t="s">
        <v>123</v>
      </c>
      <c r="F37412">
        <v>43.326618000000003</v>
      </c>
      <c r="G37412">
        <v>-84.536095000000003</v>
      </c>
      <c r="H37412" s="1" t="s">
        <v>62</v>
      </c>
      <c r="I37412" s="1" t="s">
        <v>73</v>
      </c>
      <c r="J37412" s="1" t="s">
        <v>83</v>
      </c>
      <c r="K37412" s="1" t="s">
        <v>84</v>
      </c>
      <c r="L37412" s="1" t="s">
        <v>24</v>
      </c>
      <c r="M37412" s="1" t="s">
        <v>35</v>
      </c>
      <c r="N37412" s="1" t="s">
        <v>26</v>
      </c>
      <c r="O37412" s="1" t="s">
        <v>79</v>
      </c>
      <c r="P37412" s="1" t="s">
        <v>101</v>
      </c>
      <c r="Q37412">
        <v>43660</v>
      </c>
      <c r="R37412" s="1" t="s">
        <v>977</v>
      </c>
      <c r="S37412">
        <v>29</v>
      </c>
    </row>
    <row r="37413" spans="1:19" x14ac:dyDescent="0.3">
      <c r="A37413">
        <v>2962820</v>
      </c>
      <c r="B37413" s="1" t="s">
        <v>30</v>
      </c>
      <c r="C37413">
        <v>43295</v>
      </c>
      <c r="D37413">
        <v>43295</v>
      </c>
      <c r="E37413" s="1" t="s">
        <v>452</v>
      </c>
      <c r="F37413">
        <v>35.565342000000001</v>
      </c>
      <c r="G37413">
        <v>-96.928916999999998</v>
      </c>
      <c r="H37413" s="1" t="s">
        <v>21</v>
      </c>
      <c r="I37413" s="1" t="s">
        <v>22</v>
      </c>
      <c r="J37413" s="1" t="s">
        <v>143</v>
      </c>
      <c r="K37413" s="1"/>
      <c r="L37413" s="1" t="s">
        <v>24</v>
      </c>
      <c r="M37413" s="1" t="s">
        <v>35</v>
      </c>
      <c r="N37413" s="1" t="s">
        <v>26</v>
      </c>
      <c r="O37413" s="1" t="s">
        <v>36</v>
      </c>
      <c r="P37413" s="1" t="s">
        <v>66</v>
      </c>
      <c r="Q37413">
        <v>43296</v>
      </c>
      <c r="R37413" s="1" t="s">
        <v>604</v>
      </c>
      <c r="S37413">
        <v>1</v>
      </c>
    </row>
    <row r="37414" spans="1:19" x14ac:dyDescent="0.3">
      <c r="A37414">
        <v>6321264</v>
      </c>
      <c r="B37414" s="1" t="s">
        <v>30</v>
      </c>
      <c r="C37414">
        <v>44909</v>
      </c>
      <c r="D37414">
        <v>44909</v>
      </c>
      <c r="E37414" s="1" t="s">
        <v>150</v>
      </c>
      <c r="F37414">
        <v>42.230170999999999</v>
      </c>
      <c r="G37414">
        <v>-71.530106000000004</v>
      </c>
      <c r="H37414" s="1" t="s">
        <v>32</v>
      </c>
      <c r="I37414" s="1" t="s">
        <v>218</v>
      </c>
      <c r="J37414" s="1" t="s">
        <v>87</v>
      </c>
      <c r="K37414" s="1"/>
      <c r="L37414" s="1" t="s">
        <v>24</v>
      </c>
      <c r="M37414" s="1" t="s">
        <v>25</v>
      </c>
      <c r="N37414" s="1" t="s">
        <v>189</v>
      </c>
      <c r="O37414" s="1" t="s">
        <v>27</v>
      </c>
      <c r="P37414" s="1" t="s">
        <v>94</v>
      </c>
      <c r="Q37414">
        <v>44923</v>
      </c>
      <c r="R37414" s="1" t="s">
        <v>887</v>
      </c>
      <c r="S37414">
        <v>14</v>
      </c>
    </row>
    <row r="37415" spans="1:19" x14ac:dyDescent="0.3">
      <c r="A37415">
        <v>4168331</v>
      </c>
      <c r="B37415" s="1" t="s">
        <v>19</v>
      </c>
      <c r="C37415">
        <v>44251</v>
      </c>
      <c r="D37415">
        <v>44253</v>
      </c>
      <c r="E37415" s="1" t="s">
        <v>20</v>
      </c>
      <c r="F37415">
        <v>42.165725999999999</v>
      </c>
      <c r="G37415">
        <v>-74.948051000000007</v>
      </c>
      <c r="H37415" s="1" t="s">
        <v>21</v>
      </c>
      <c r="I37415" s="1" t="s">
        <v>194</v>
      </c>
      <c r="J37415" s="1" t="s">
        <v>23</v>
      </c>
      <c r="K37415" s="1"/>
      <c r="L37415" s="1" t="s">
        <v>24</v>
      </c>
      <c r="M37415" s="1" t="s">
        <v>35</v>
      </c>
      <c r="N37415" s="1" t="s">
        <v>26</v>
      </c>
      <c r="O37415" s="1" t="s">
        <v>27</v>
      </c>
      <c r="P37415" s="1" t="s">
        <v>28</v>
      </c>
      <c r="Q37415">
        <v>44265</v>
      </c>
      <c r="R37415" s="1" t="s">
        <v>121</v>
      </c>
      <c r="S37415">
        <v>14</v>
      </c>
    </row>
    <row r="37416" spans="1:19" x14ac:dyDescent="0.3">
      <c r="A37416">
        <v>3903028</v>
      </c>
      <c r="B37416" s="1" t="s">
        <v>30</v>
      </c>
      <c r="C37416">
        <v>44120</v>
      </c>
      <c r="D37416">
        <v>44120</v>
      </c>
      <c r="E37416" s="1" t="s">
        <v>123</v>
      </c>
      <c r="F37416">
        <v>43.326618000000003</v>
      </c>
      <c r="G37416">
        <v>-84.536095000000003</v>
      </c>
      <c r="H37416" s="1" t="s">
        <v>47</v>
      </c>
      <c r="I37416" s="1" t="s">
        <v>54</v>
      </c>
      <c r="J37416" s="1" t="s">
        <v>92</v>
      </c>
      <c r="K37416" s="1" t="s">
        <v>93</v>
      </c>
      <c r="L37416" s="1" t="s">
        <v>24</v>
      </c>
      <c r="M37416" s="1" t="s">
        <v>25</v>
      </c>
      <c r="N37416" s="1" t="s">
        <v>26</v>
      </c>
      <c r="O37416" s="1" t="s">
        <v>79</v>
      </c>
      <c r="P37416" s="1" t="s">
        <v>101</v>
      </c>
      <c r="Q37416">
        <v>44146</v>
      </c>
      <c r="R37416" s="1" t="s">
        <v>771</v>
      </c>
      <c r="S37416">
        <v>26</v>
      </c>
    </row>
    <row r="37417" spans="1:19" x14ac:dyDescent="0.3">
      <c r="A37417">
        <v>4939753</v>
      </c>
      <c r="B37417" s="1" t="s">
        <v>122</v>
      </c>
      <c r="C37417">
        <v>44523</v>
      </c>
      <c r="D37417">
        <v>44523</v>
      </c>
      <c r="E37417" s="1" t="s">
        <v>82</v>
      </c>
      <c r="F37417">
        <v>33.040619</v>
      </c>
      <c r="G37417">
        <v>-83.643073999999999</v>
      </c>
      <c r="H37417" s="1" t="s">
        <v>62</v>
      </c>
      <c r="I37417" s="1" t="s">
        <v>63</v>
      </c>
      <c r="J37417" s="1" t="s">
        <v>119</v>
      </c>
      <c r="K37417" s="1" t="s">
        <v>231</v>
      </c>
      <c r="L37417" s="1" t="s">
        <v>24</v>
      </c>
      <c r="M37417" s="1" t="s">
        <v>35</v>
      </c>
      <c r="N37417" s="1" t="s">
        <v>26</v>
      </c>
      <c r="O37417" s="1" t="s">
        <v>36</v>
      </c>
      <c r="P37417" s="1" t="s">
        <v>37</v>
      </c>
      <c r="Q37417">
        <v>44529</v>
      </c>
      <c r="R37417" s="1" t="s">
        <v>1428</v>
      </c>
      <c r="S37417">
        <v>6</v>
      </c>
    </row>
    <row r="37418" spans="1:19" x14ac:dyDescent="0.3">
      <c r="A37418">
        <v>6389355</v>
      </c>
      <c r="B37418" s="1" t="s">
        <v>30</v>
      </c>
      <c r="C37418">
        <v>44930</v>
      </c>
      <c r="D37418">
        <v>44930</v>
      </c>
      <c r="E37418" s="1" t="s">
        <v>31</v>
      </c>
      <c r="F37418">
        <v>27.766279000000001</v>
      </c>
      <c r="G37418">
        <v>-81.686783000000005</v>
      </c>
      <c r="H37418" s="1" t="s">
        <v>62</v>
      </c>
      <c r="I37418" s="1" t="s">
        <v>63</v>
      </c>
      <c r="J37418" s="1" t="s">
        <v>83</v>
      </c>
      <c r="K37418" s="1" t="s">
        <v>305</v>
      </c>
      <c r="L37418" s="1" t="s">
        <v>24</v>
      </c>
      <c r="M37418" s="1" t="s">
        <v>35</v>
      </c>
      <c r="N37418" s="1" t="s">
        <v>26</v>
      </c>
      <c r="O37418" s="1" t="s">
        <v>36</v>
      </c>
      <c r="P37418" s="1" t="s">
        <v>37</v>
      </c>
      <c r="Q37418">
        <v>44956</v>
      </c>
      <c r="R37418" s="1" t="s">
        <v>1172</v>
      </c>
      <c r="S37418">
        <v>26</v>
      </c>
    </row>
    <row r="37419" spans="1:19" x14ac:dyDescent="0.3">
      <c r="A37419">
        <v>3823598</v>
      </c>
      <c r="B37419" s="1" t="s">
        <v>30</v>
      </c>
      <c r="C37419">
        <v>44074</v>
      </c>
      <c r="D37419">
        <v>44074</v>
      </c>
      <c r="E37419" s="1" t="s">
        <v>61</v>
      </c>
      <c r="F37419">
        <v>31.054487000000002</v>
      </c>
      <c r="G37419">
        <v>-97.563461000000004</v>
      </c>
      <c r="H37419" s="1" t="s">
        <v>47</v>
      </c>
      <c r="I37419" s="1" t="s">
        <v>54</v>
      </c>
      <c r="J37419" s="1" t="s">
        <v>92</v>
      </c>
      <c r="K37419" s="1" t="s">
        <v>93</v>
      </c>
      <c r="L37419" s="1" t="s">
        <v>24</v>
      </c>
      <c r="M37419" s="1" t="s">
        <v>35</v>
      </c>
      <c r="N37419" s="1" t="s">
        <v>26</v>
      </c>
      <c r="O37419" s="1" t="s">
        <v>36</v>
      </c>
      <c r="P37419" s="1" t="s">
        <v>66</v>
      </c>
      <c r="Q37419">
        <v>44094</v>
      </c>
      <c r="R37419" s="1" t="s">
        <v>1111</v>
      </c>
      <c r="S37419">
        <v>20</v>
      </c>
    </row>
    <row r="37420" spans="1:19" x14ac:dyDescent="0.3">
      <c r="A37420">
        <v>2864996</v>
      </c>
      <c r="B37420" s="1" t="s">
        <v>19</v>
      </c>
      <c r="C37420">
        <v>43192</v>
      </c>
      <c r="D37420">
        <v>43194</v>
      </c>
      <c r="E37420" s="1" t="s">
        <v>103</v>
      </c>
      <c r="F37420">
        <v>40.298904</v>
      </c>
      <c r="G37420">
        <v>-74.521011000000001</v>
      </c>
      <c r="H37420" s="1" t="s">
        <v>62</v>
      </c>
      <c r="I37420" s="1" t="s">
        <v>73</v>
      </c>
      <c r="J37420" s="1" t="s">
        <v>83</v>
      </c>
      <c r="K37420" s="1" t="s">
        <v>84</v>
      </c>
      <c r="L37420" s="1" t="s">
        <v>24</v>
      </c>
      <c r="M37420" s="1" t="s">
        <v>35</v>
      </c>
      <c r="N37420" s="1" t="s">
        <v>26</v>
      </c>
      <c r="O37420" s="1" t="s">
        <v>27</v>
      </c>
      <c r="P37420" s="1" t="s">
        <v>28</v>
      </c>
      <c r="Q37420">
        <v>43204</v>
      </c>
      <c r="R37420" s="1" t="s">
        <v>1123</v>
      </c>
      <c r="S37420">
        <v>12</v>
      </c>
    </row>
    <row r="37421" spans="1:19" x14ac:dyDescent="0.3">
      <c r="A37421">
        <v>5353430</v>
      </c>
      <c r="B37421" s="1" t="s">
        <v>30</v>
      </c>
      <c r="C37421">
        <v>44642</v>
      </c>
      <c r="D37421">
        <v>44642</v>
      </c>
      <c r="E37421" s="1" t="s">
        <v>39</v>
      </c>
      <c r="F37421">
        <v>36.116202999999999</v>
      </c>
      <c r="G37421">
        <v>-119.68156399999999</v>
      </c>
      <c r="H37421" s="1" t="s">
        <v>62</v>
      </c>
      <c r="I37421" s="1" t="s">
        <v>63</v>
      </c>
      <c r="J37421" s="1" t="s">
        <v>83</v>
      </c>
      <c r="K37421" s="1" t="s">
        <v>104</v>
      </c>
      <c r="L37421" s="1" t="s">
        <v>24</v>
      </c>
      <c r="M37421" s="1" t="s">
        <v>25</v>
      </c>
      <c r="N37421" s="1" t="s">
        <v>26</v>
      </c>
      <c r="O37421" s="1" t="s">
        <v>44</v>
      </c>
      <c r="P37421" s="1" t="s">
        <v>45</v>
      </c>
      <c r="Q37421">
        <v>44664</v>
      </c>
      <c r="R37421" s="1" t="s">
        <v>620</v>
      </c>
      <c r="S37421">
        <v>22</v>
      </c>
    </row>
    <row r="37422" spans="1:19" x14ac:dyDescent="0.3">
      <c r="A37422">
        <v>5527581</v>
      </c>
      <c r="B37422" s="1" t="s">
        <v>30</v>
      </c>
      <c r="C37422">
        <v>44683</v>
      </c>
      <c r="D37422">
        <v>44683</v>
      </c>
      <c r="E37422" s="1" t="s">
        <v>138</v>
      </c>
      <c r="F37422">
        <v>47.400902000000002</v>
      </c>
      <c r="G37422">
        <v>-121.490494</v>
      </c>
      <c r="H37422" s="1" t="s">
        <v>62</v>
      </c>
      <c r="I37422" s="1" t="s">
        <v>63</v>
      </c>
      <c r="J37422" s="1" t="s">
        <v>119</v>
      </c>
      <c r="K37422" s="1" t="s">
        <v>231</v>
      </c>
      <c r="L37422" s="1" t="s">
        <v>24</v>
      </c>
      <c r="M37422" s="1" t="s">
        <v>25</v>
      </c>
      <c r="N37422" s="1" t="s">
        <v>26</v>
      </c>
      <c r="O37422" s="1" t="s">
        <v>44</v>
      </c>
      <c r="P37422" s="1" t="s">
        <v>45</v>
      </c>
      <c r="Q37422">
        <v>44699</v>
      </c>
      <c r="R37422" s="1" t="s">
        <v>1250</v>
      </c>
      <c r="S37422">
        <v>16</v>
      </c>
    </row>
    <row r="37423" spans="1:19" x14ac:dyDescent="0.3">
      <c r="A37423">
        <v>3695876</v>
      </c>
      <c r="B37423" s="1" t="s">
        <v>19</v>
      </c>
      <c r="C37423">
        <v>43993</v>
      </c>
      <c r="D37423">
        <v>43994</v>
      </c>
      <c r="E37423" s="1" t="s">
        <v>76</v>
      </c>
      <c r="F37423">
        <v>38.526600000000002</v>
      </c>
      <c r="G37423">
        <v>-96.726485999999994</v>
      </c>
      <c r="H37423" s="1" t="s">
        <v>62</v>
      </c>
      <c r="I37423" s="1" t="s">
        <v>63</v>
      </c>
      <c r="J37423" s="1" t="s">
        <v>64</v>
      </c>
      <c r="K37423" s="1" t="s">
        <v>188</v>
      </c>
      <c r="L37423" s="1" t="s">
        <v>24</v>
      </c>
      <c r="M37423" s="1" t="s">
        <v>35</v>
      </c>
      <c r="N37423" s="1" t="s">
        <v>26</v>
      </c>
      <c r="O37423" s="1" t="s">
        <v>79</v>
      </c>
      <c r="P37423" s="1" t="s">
        <v>80</v>
      </c>
      <c r="Q37423">
        <v>44003</v>
      </c>
      <c r="R37423" s="1" t="s">
        <v>492</v>
      </c>
      <c r="S37423">
        <v>10</v>
      </c>
    </row>
    <row r="37424" spans="1:19" x14ac:dyDescent="0.3">
      <c r="A37424">
        <v>6082239</v>
      </c>
      <c r="B37424" s="1" t="s">
        <v>30</v>
      </c>
      <c r="C37424">
        <v>44847</v>
      </c>
      <c r="D37424">
        <v>44848</v>
      </c>
      <c r="E37424" s="1" t="s">
        <v>39</v>
      </c>
      <c r="F37424">
        <v>36.116202999999999</v>
      </c>
      <c r="G37424">
        <v>-119.68156399999999</v>
      </c>
      <c r="H37424" s="1" t="s">
        <v>47</v>
      </c>
      <c r="I37424" s="1" t="s">
        <v>54</v>
      </c>
      <c r="J37424" s="1" t="s">
        <v>163</v>
      </c>
      <c r="K37424" s="1" t="s">
        <v>198</v>
      </c>
      <c r="L37424" s="1" t="s">
        <v>24</v>
      </c>
      <c r="M37424" s="1" t="s">
        <v>35</v>
      </c>
      <c r="N37424" s="1" t="s">
        <v>26</v>
      </c>
      <c r="O37424" s="1" t="s">
        <v>44</v>
      </c>
      <c r="P37424" s="1" t="s">
        <v>45</v>
      </c>
      <c r="Q37424">
        <v>44873</v>
      </c>
      <c r="R37424" s="1" t="s">
        <v>1321</v>
      </c>
      <c r="S37424">
        <v>26</v>
      </c>
    </row>
    <row r="37425" spans="1:19" x14ac:dyDescent="0.3">
      <c r="A37425">
        <v>5361765</v>
      </c>
      <c r="B37425" s="1" t="s">
        <v>19</v>
      </c>
      <c r="C37425">
        <v>44642</v>
      </c>
      <c r="D37425">
        <v>44644</v>
      </c>
      <c r="E37425" s="1" t="s">
        <v>76</v>
      </c>
      <c r="F37425">
        <v>38.526600000000002</v>
      </c>
      <c r="G37425">
        <v>-96.726485999999994</v>
      </c>
      <c r="H37425" s="1" t="s">
        <v>62</v>
      </c>
      <c r="I37425" s="1" t="s">
        <v>63</v>
      </c>
      <c r="J37425" s="1" t="s">
        <v>42</v>
      </c>
      <c r="K37425" s="1" t="s">
        <v>133</v>
      </c>
      <c r="L37425" s="1" t="s">
        <v>24</v>
      </c>
      <c r="M37425" s="1" t="s">
        <v>25</v>
      </c>
      <c r="N37425" s="1" t="s">
        <v>26</v>
      </c>
      <c r="O37425" s="1" t="s">
        <v>79</v>
      </c>
      <c r="P37425" s="1" t="s">
        <v>80</v>
      </c>
      <c r="Q37425">
        <v>44651</v>
      </c>
      <c r="R37425" s="1" t="s">
        <v>456</v>
      </c>
      <c r="S37425">
        <v>9</v>
      </c>
    </row>
    <row r="37426" spans="1:19" x14ac:dyDescent="0.3">
      <c r="A37426">
        <v>5527459</v>
      </c>
      <c r="B37426" s="1" t="s">
        <v>30</v>
      </c>
      <c r="C37426">
        <v>44683</v>
      </c>
      <c r="D37426">
        <v>44683</v>
      </c>
      <c r="E37426" s="1" t="s">
        <v>387</v>
      </c>
      <c r="F37426">
        <v>40.150032000000003</v>
      </c>
      <c r="G37426">
        <v>-111.86243399999999</v>
      </c>
      <c r="H37426" s="1" t="s">
        <v>62</v>
      </c>
      <c r="I37426" s="1" t="s">
        <v>63</v>
      </c>
      <c r="J37426" s="1" t="s">
        <v>302</v>
      </c>
      <c r="K37426" s="1" t="s">
        <v>303</v>
      </c>
      <c r="L37426" s="1" t="s">
        <v>24</v>
      </c>
      <c r="M37426" s="1" t="s">
        <v>25</v>
      </c>
      <c r="N37426" s="1" t="s">
        <v>26</v>
      </c>
      <c r="O37426" s="1" t="s">
        <v>44</v>
      </c>
      <c r="P37426" s="1" t="s">
        <v>168</v>
      </c>
      <c r="Q37426">
        <v>44707</v>
      </c>
      <c r="R37426" s="1" t="s">
        <v>1130</v>
      </c>
      <c r="S37426">
        <v>24</v>
      </c>
    </row>
    <row r="37427" spans="1:19" x14ac:dyDescent="0.3">
      <c r="A37427">
        <v>4089479</v>
      </c>
      <c r="B37427" s="1" t="s">
        <v>19</v>
      </c>
      <c r="C37427">
        <v>44218</v>
      </c>
      <c r="D37427">
        <v>44219</v>
      </c>
      <c r="E37427" s="1" t="s">
        <v>39</v>
      </c>
      <c r="F37427">
        <v>36.116202999999999</v>
      </c>
      <c r="G37427">
        <v>-119.68156399999999</v>
      </c>
      <c r="H37427" s="1" t="s">
        <v>62</v>
      </c>
      <c r="I37427" s="1" t="s">
        <v>73</v>
      </c>
      <c r="J37427" s="1" t="s">
        <v>83</v>
      </c>
      <c r="K37427" s="1" t="s">
        <v>84</v>
      </c>
      <c r="L37427" s="1" t="s">
        <v>24</v>
      </c>
      <c r="M37427" s="1" t="s">
        <v>25</v>
      </c>
      <c r="N37427" s="1" t="s">
        <v>26</v>
      </c>
      <c r="O37427" s="1" t="s">
        <v>44</v>
      </c>
      <c r="P37427" s="1" t="s">
        <v>45</v>
      </c>
      <c r="Q37427">
        <v>44218</v>
      </c>
      <c r="R37427" s="1" t="s">
        <v>141</v>
      </c>
      <c r="S37427">
        <v>0</v>
      </c>
    </row>
    <row r="37428" spans="1:19" x14ac:dyDescent="0.3">
      <c r="A37428">
        <v>2929841</v>
      </c>
      <c r="B37428" s="1" t="s">
        <v>19</v>
      </c>
      <c r="C37428">
        <v>43258</v>
      </c>
      <c r="D37428">
        <v>43258</v>
      </c>
      <c r="E37428" s="1" t="s">
        <v>39</v>
      </c>
      <c r="F37428">
        <v>36.116202999999999</v>
      </c>
      <c r="G37428">
        <v>-119.68156399999999</v>
      </c>
      <c r="H37428" s="1" t="s">
        <v>62</v>
      </c>
      <c r="I37428" s="1" t="s">
        <v>63</v>
      </c>
      <c r="J37428" s="1" t="s">
        <v>83</v>
      </c>
      <c r="K37428" s="1" t="s">
        <v>84</v>
      </c>
      <c r="L37428" s="1" t="s">
        <v>24</v>
      </c>
      <c r="M37428" s="1" t="s">
        <v>106</v>
      </c>
      <c r="N37428" s="1" t="s">
        <v>26</v>
      </c>
      <c r="O37428" s="1" t="s">
        <v>44</v>
      </c>
      <c r="P37428" s="1" t="s">
        <v>45</v>
      </c>
      <c r="Q37428">
        <v>43271</v>
      </c>
      <c r="R37428" s="1" t="s">
        <v>1099</v>
      </c>
      <c r="S37428">
        <v>13</v>
      </c>
    </row>
    <row r="37429" spans="1:19" x14ac:dyDescent="0.3">
      <c r="A37429">
        <v>5228709</v>
      </c>
      <c r="B37429" s="1" t="s">
        <v>19</v>
      </c>
      <c r="C37429">
        <v>44608</v>
      </c>
      <c r="D37429">
        <v>44621</v>
      </c>
      <c r="E37429" s="1" t="s">
        <v>157</v>
      </c>
      <c r="F37429">
        <v>39.063946000000001</v>
      </c>
      <c r="G37429">
        <v>-76.802100999999993</v>
      </c>
      <c r="H37429" s="1" t="s">
        <v>62</v>
      </c>
      <c r="I37429" s="1" t="s">
        <v>63</v>
      </c>
      <c r="J37429" s="1" t="s">
        <v>83</v>
      </c>
      <c r="K37429" s="1" t="s">
        <v>104</v>
      </c>
      <c r="L37429" s="1" t="s">
        <v>24</v>
      </c>
      <c r="M37429" s="1" t="s">
        <v>35</v>
      </c>
      <c r="N37429" s="1" t="s">
        <v>26</v>
      </c>
      <c r="O37429" s="1" t="s">
        <v>36</v>
      </c>
      <c r="P37429" s="1" t="s">
        <v>37</v>
      </c>
      <c r="Q37429">
        <v>44612</v>
      </c>
      <c r="R37429" s="1" t="s">
        <v>734</v>
      </c>
      <c r="S37429">
        <v>4</v>
      </c>
    </row>
    <row r="37430" spans="1:19" x14ac:dyDescent="0.3">
      <c r="A37430">
        <v>4353941</v>
      </c>
      <c r="B37430" s="1" t="s">
        <v>19</v>
      </c>
      <c r="C37430">
        <v>44319</v>
      </c>
      <c r="D37430">
        <v>44321</v>
      </c>
      <c r="E37430" s="1" t="s">
        <v>112</v>
      </c>
      <c r="F37430">
        <v>40.349457000000001</v>
      </c>
      <c r="G37430">
        <v>-88.986136999999999</v>
      </c>
      <c r="H37430" s="1" t="s">
        <v>62</v>
      </c>
      <c r="I37430" s="1" t="s">
        <v>63</v>
      </c>
      <c r="J37430" s="1" t="s">
        <v>83</v>
      </c>
      <c r="K37430" s="1" t="s">
        <v>84</v>
      </c>
      <c r="L37430" s="1" t="s">
        <v>24</v>
      </c>
      <c r="M37430" s="1" t="s">
        <v>25</v>
      </c>
      <c r="N37430" s="1" t="s">
        <v>26</v>
      </c>
      <c r="O37430" s="1" t="s">
        <v>79</v>
      </c>
      <c r="P37430" s="1" t="s">
        <v>101</v>
      </c>
      <c r="Q37430">
        <v>44348</v>
      </c>
      <c r="R37430" s="1" t="s">
        <v>836</v>
      </c>
      <c r="S37430">
        <v>29</v>
      </c>
    </row>
    <row r="37431" spans="1:19" x14ac:dyDescent="0.3">
      <c r="A37431">
        <v>4596332</v>
      </c>
      <c r="B37431" s="1" t="s">
        <v>30</v>
      </c>
      <c r="C37431">
        <v>44410</v>
      </c>
      <c r="D37431">
        <v>44410</v>
      </c>
      <c r="E37431" s="1" t="s">
        <v>61</v>
      </c>
      <c r="F37431">
        <v>31.054487000000002</v>
      </c>
      <c r="G37431">
        <v>-97.563461000000004</v>
      </c>
      <c r="H37431" s="1" t="s">
        <v>107</v>
      </c>
      <c r="I37431" s="1" t="s">
        <v>108</v>
      </c>
      <c r="J37431" s="1" t="s">
        <v>241</v>
      </c>
      <c r="K37431" s="1" t="s">
        <v>242</v>
      </c>
      <c r="L37431" s="1" t="s">
        <v>24</v>
      </c>
      <c r="M37431" s="1" t="s">
        <v>25</v>
      </c>
      <c r="N37431" s="1" t="s">
        <v>26</v>
      </c>
      <c r="O37431" s="1" t="s">
        <v>36</v>
      </c>
      <c r="P37431" s="1" t="s">
        <v>66</v>
      </c>
      <c r="Q37431">
        <v>44417</v>
      </c>
      <c r="R37431" s="1" t="s">
        <v>965</v>
      </c>
      <c r="S37431">
        <v>7</v>
      </c>
    </row>
    <row r="37432" spans="1:19" x14ac:dyDescent="0.3">
      <c r="A37432">
        <v>4654155</v>
      </c>
      <c r="B37432" s="1" t="s">
        <v>122</v>
      </c>
      <c r="C37432">
        <v>44431</v>
      </c>
      <c r="D37432">
        <v>44431</v>
      </c>
      <c r="E37432" s="1" t="s">
        <v>31</v>
      </c>
      <c r="F37432">
        <v>27.766279000000001</v>
      </c>
      <c r="G37432">
        <v>-81.686783000000005</v>
      </c>
      <c r="H37432" s="1" t="s">
        <v>32</v>
      </c>
      <c r="I37432" s="1" t="s">
        <v>218</v>
      </c>
      <c r="J37432" s="1" t="s">
        <v>219</v>
      </c>
      <c r="K37432" s="1"/>
      <c r="L37432" s="1" t="s">
        <v>24</v>
      </c>
      <c r="M37432" s="1" t="s">
        <v>35</v>
      </c>
      <c r="N37432" s="1" t="s">
        <v>189</v>
      </c>
      <c r="O37432" s="1" t="s">
        <v>36</v>
      </c>
      <c r="P37432" s="1" t="s">
        <v>37</v>
      </c>
      <c r="Q37432">
        <v>44431</v>
      </c>
      <c r="R37432" s="1" t="s">
        <v>1000</v>
      </c>
      <c r="S37432">
        <v>0</v>
      </c>
    </row>
    <row r="37433" spans="1:19" x14ac:dyDescent="0.3">
      <c r="A37433">
        <v>4651881</v>
      </c>
      <c r="B37433" s="1" t="s">
        <v>30</v>
      </c>
      <c r="C37433">
        <v>44429</v>
      </c>
      <c r="D37433">
        <v>44429</v>
      </c>
      <c r="E37433" s="1" t="s">
        <v>280</v>
      </c>
      <c r="F37433">
        <v>39.059811000000003</v>
      </c>
      <c r="G37433">
        <v>-105.311104</v>
      </c>
      <c r="H37433" s="1" t="s">
        <v>47</v>
      </c>
      <c r="I37433" s="1" t="s">
        <v>54</v>
      </c>
      <c r="J37433" s="1" t="s">
        <v>163</v>
      </c>
      <c r="K37433" s="1" t="s">
        <v>164</v>
      </c>
      <c r="L37433" s="1" t="s">
        <v>24</v>
      </c>
      <c r="M37433" s="1" t="s">
        <v>25</v>
      </c>
      <c r="N37433" s="1" t="s">
        <v>26</v>
      </c>
      <c r="O37433" s="1" t="s">
        <v>44</v>
      </c>
      <c r="P37433" s="1" t="s">
        <v>168</v>
      </c>
      <c r="Q37433">
        <v>44435</v>
      </c>
      <c r="R37433" s="1" t="s">
        <v>1132</v>
      </c>
      <c r="S37433">
        <v>6</v>
      </c>
    </row>
    <row r="37434" spans="1:19" x14ac:dyDescent="0.3">
      <c r="A37434">
        <v>4169870</v>
      </c>
      <c r="B37434" s="1" t="s">
        <v>30</v>
      </c>
      <c r="C37434">
        <v>44254</v>
      </c>
      <c r="D37434">
        <v>44254</v>
      </c>
      <c r="E37434" s="1" t="s">
        <v>53</v>
      </c>
      <c r="F37434">
        <v>37.769337</v>
      </c>
      <c r="G37434">
        <v>-78.169967999999997</v>
      </c>
      <c r="H37434" s="1" t="s">
        <v>47</v>
      </c>
      <c r="I37434" s="1" t="s">
        <v>54</v>
      </c>
      <c r="J37434" s="1" t="s">
        <v>55</v>
      </c>
      <c r="K37434" s="1" t="s">
        <v>56</v>
      </c>
      <c r="L37434" s="1" t="s">
        <v>24</v>
      </c>
      <c r="M37434" s="1" t="s">
        <v>25</v>
      </c>
      <c r="N37434" s="1" t="s">
        <v>26</v>
      </c>
      <c r="O37434" s="1" t="s">
        <v>36</v>
      </c>
      <c r="P37434" s="1" t="s">
        <v>37</v>
      </c>
      <c r="Q37434">
        <v>44255</v>
      </c>
      <c r="R37434" s="1" t="s">
        <v>435</v>
      </c>
      <c r="S37434">
        <v>1</v>
      </c>
    </row>
    <row r="37435" spans="1:19" x14ac:dyDescent="0.3">
      <c r="A37435">
        <v>4308233</v>
      </c>
      <c r="B37435" s="1" t="s">
        <v>30</v>
      </c>
      <c r="C37435">
        <v>44304</v>
      </c>
      <c r="D37435">
        <v>44304</v>
      </c>
      <c r="E37435" s="1" t="s">
        <v>61</v>
      </c>
      <c r="F37435">
        <v>31.054487000000002</v>
      </c>
      <c r="G37435">
        <v>-97.563461000000004</v>
      </c>
      <c r="H37435" s="1" t="s">
        <v>62</v>
      </c>
      <c r="I37435" s="1" t="s">
        <v>63</v>
      </c>
      <c r="J37435" s="1" t="s">
        <v>83</v>
      </c>
      <c r="K37435" s="1" t="s">
        <v>305</v>
      </c>
      <c r="L37435" s="1" t="s">
        <v>24</v>
      </c>
      <c r="M37435" s="1" t="s">
        <v>25</v>
      </c>
      <c r="N37435" s="1" t="s">
        <v>26</v>
      </c>
      <c r="O37435" s="1" t="s">
        <v>36</v>
      </c>
      <c r="P37435" s="1" t="s">
        <v>66</v>
      </c>
      <c r="Q37435">
        <v>44310</v>
      </c>
      <c r="R37435" s="1" t="s">
        <v>415</v>
      </c>
      <c r="S37435">
        <v>6</v>
      </c>
    </row>
    <row r="37436" spans="1:19" x14ac:dyDescent="0.3">
      <c r="A37436">
        <v>4586156</v>
      </c>
      <c r="B37436" s="1" t="s">
        <v>30</v>
      </c>
      <c r="C37436">
        <v>44406</v>
      </c>
      <c r="D37436">
        <v>44406</v>
      </c>
      <c r="E37436" s="1" t="s">
        <v>20</v>
      </c>
      <c r="F37436">
        <v>42.165725999999999</v>
      </c>
      <c r="G37436">
        <v>-74.948051000000007</v>
      </c>
      <c r="H37436" s="1" t="s">
        <v>21</v>
      </c>
      <c r="I37436" s="1" t="s">
        <v>186</v>
      </c>
      <c r="J37436" s="1" t="s">
        <v>23</v>
      </c>
      <c r="K37436" s="1"/>
      <c r="L37436" s="1" t="s">
        <v>24</v>
      </c>
      <c r="M37436" s="1" t="s">
        <v>106</v>
      </c>
      <c r="N37436" s="1" t="s">
        <v>26</v>
      </c>
      <c r="O37436" s="1" t="s">
        <v>27</v>
      </c>
      <c r="P37436" s="1" t="s">
        <v>28</v>
      </c>
      <c r="Q37436">
        <v>44412</v>
      </c>
      <c r="R37436" s="1" t="s">
        <v>153</v>
      </c>
      <c r="S37436">
        <v>6</v>
      </c>
    </row>
    <row r="37437" spans="1:19" x14ac:dyDescent="0.3">
      <c r="A37437">
        <v>3979567</v>
      </c>
      <c r="B37437" s="1" t="s">
        <v>30</v>
      </c>
      <c r="C37437">
        <v>44163</v>
      </c>
      <c r="D37437">
        <v>44163</v>
      </c>
      <c r="E37437" s="1" t="s">
        <v>53</v>
      </c>
      <c r="F37437">
        <v>37.769337</v>
      </c>
      <c r="G37437">
        <v>-78.169967999999997</v>
      </c>
      <c r="H37437" s="1" t="s">
        <v>40</v>
      </c>
      <c r="I37437" s="1" t="s">
        <v>41</v>
      </c>
      <c r="J37437" s="1" t="s">
        <v>42</v>
      </c>
      <c r="K37437" s="1" t="s">
        <v>68</v>
      </c>
      <c r="L37437" s="1" t="s">
        <v>24</v>
      </c>
      <c r="M37437" s="1" t="s">
        <v>106</v>
      </c>
      <c r="N37437" s="1" t="s">
        <v>26</v>
      </c>
      <c r="O37437" s="1" t="s">
        <v>36</v>
      </c>
      <c r="P37437" s="1" t="s">
        <v>37</v>
      </c>
      <c r="Q37437">
        <v>44171</v>
      </c>
      <c r="R37437" s="1" t="s">
        <v>347</v>
      </c>
      <c r="S37437">
        <v>8</v>
      </c>
    </row>
    <row r="37438" spans="1:19" x14ac:dyDescent="0.3">
      <c r="A37438">
        <v>5143499</v>
      </c>
      <c r="B37438" s="1" t="s">
        <v>30</v>
      </c>
      <c r="C37438">
        <v>44585</v>
      </c>
      <c r="D37438">
        <v>44585</v>
      </c>
      <c r="E37438" s="1" t="s">
        <v>112</v>
      </c>
      <c r="F37438">
        <v>40.349457000000001</v>
      </c>
      <c r="G37438">
        <v>-88.986136999999999</v>
      </c>
      <c r="H37438" s="1" t="s">
        <v>62</v>
      </c>
      <c r="I37438" s="1" t="s">
        <v>63</v>
      </c>
      <c r="J37438" s="1" t="s">
        <v>83</v>
      </c>
      <c r="K37438" s="1" t="s">
        <v>84</v>
      </c>
      <c r="L37438" s="1" t="s">
        <v>24</v>
      </c>
      <c r="M37438" s="1" t="s">
        <v>25</v>
      </c>
      <c r="N37438" s="1" t="s">
        <v>26</v>
      </c>
      <c r="O37438" s="1" t="s">
        <v>79</v>
      </c>
      <c r="P37438" s="1" t="s">
        <v>101</v>
      </c>
      <c r="Q37438">
        <v>44606</v>
      </c>
      <c r="R37438" s="1" t="s">
        <v>1111</v>
      </c>
      <c r="S37438">
        <v>21</v>
      </c>
    </row>
    <row r="37439" spans="1:19" x14ac:dyDescent="0.3">
      <c r="A37439">
        <v>4586663</v>
      </c>
      <c r="B37439" s="1" t="s">
        <v>30</v>
      </c>
      <c r="C37439">
        <v>44406</v>
      </c>
      <c r="D37439">
        <v>44406</v>
      </c>
      <c r="E37439" s="1" t="s">
        <v>157</v>
      </c>
      <c r="F37439">
        <v>39.063946000000001</v>
      </c>
      <c r="G37439">
        <v>-76.802100999999993</v>
      </c>
      <c r="H37439" s="1" t="s">
        <v>40</v>
      </c>
      <c r="I37439" s="1" t="s">
        <v>41</v>
      </c>
      <c r="J37439" s="1" t="s">
        <v>42</v>
      </c>
      <c r="K37439" s="1" t="s">
        <v>133</v>
      </c>
      <c r="L37439" s="1" t="s">
        <v>24</v>
      </c>
      <c r="M37439" s="1" t="s">
        <v>25</v>
      </c>
      <c r="N37439" s="1" t="s">
        <v>26</v>
      </c>
      <c r="O37439" s="1" t="s">
        <v>36</v>
      </c>
      <c r="P37439" s="1" t="s">
        <v>37</v>
      </c>
      <c r="Q37439">
        <v>44409</v>
      </c>
      <c r="R37439" s="1" t="s">
        <v>152</v>
      </c>
      <c r="S37439">
        <v>3</v>
      </c>
    </row>
    <row r="37440" spans="1:19" x14ac:dyDescent="0.3">
      <c r="A37440">
        <v>3006179</v>
      </c>
      <c r="B37440" s="1" t="s">
        <v>30</v>
      </c>
      <c r="C37440">
        <v>43342</v>
      </c>
      <c r="D37440">
        <v>43342</v>
      </c>
      <c r="E37440" s="1" t="s">
        <v>103</v>
      </c>
      <c r="F37440">
        <v>40.298904</v>
      </c>
      <c r="G37440">
        <v>-74.521011000000001</v>
      </c>
      <c r="H37440" s="1" t="s">
        <v>62</v>
      </c>
      <c r="I37440" s="1" t="s">
        <v>63</v>
      </c>
      <c r="J37440" s="1" t="s">
        <v>83</v>
      </c>
      <c r="K37440" s="1" t="s">
        <v>104</v>
      </c>
      <c r="L37440" s="1" t="s">
        <v>24</v>
      </c>
      <c r="M37440" s="1" t="s">
        <v>25</v>
      </c>
      <c r="N37440" s="1" t="s">
        <v>26</v>
      </c>
      <c r="O37440" s="1" t="s">
        <v>27</v>
      </c>
      <c r="P37440" s="1" t="s">
        <v>28</v>
      </c>
      <c r="Q37440">
        <v>43364</v>
      </c>
      <c r="R37440" s="1" t="s">
        <v>383</v>
      </c>
      <c r="S37440">
        <v>22</v>
      </c>
    </row>
    <row r="37441" spans="1:19" x14ac:dyDescent="0.3">
      <c r="A37441">
        <v>5756476</v>
      </c>
      <c r="B37441" s="1" t="s">
        <v>30</v>
      </c>
      <c r="C37441">
        <v>44753</v>
      </c>
      <c r="D37441">
        <v>44753</v>
      </c>
      <c r="E37441" s="1" t="s">
        <v>39</v>
      </c>
      <c r="F37441">
        <v>36.116202999999999</v>
      </c>
      <c r="G37441">
        <v>-119.68156399999999</v>
      </c>
      <c r="H37441" s="1" t="s">
        <v>62</v>
      </c>
      <c r="I37441" s="1" t="s">
        <v>63</v>
      </c>
      <c r="J37441" s="1" t="s">
        <v>83</v>
      </c>
      <c r="K37441" s="1" t="s">
        <v>84</v>
      </c>
      <c r="L37441" s="1" t="s">
        <v>24</v>
      </c>
      <c r="M37441" s="1" t="s">
        <v>25</v>
      </c>
      <c r="N37441" s="1" t="s">
        <v>26</v>
      </c>
      <c r="O37441" s="1" t="s">
        <v>44</v>
      </c>
      <c r="P37441" s="1" t="s">
        <v>45</v>
      </c>
      <c r="Q37441">
        <v>44759</v>
      </c>
      <c r="R37441" s="1" t="s">
        <v>973</v>
      </c>
      <c r="S37441">
        <v>6</v>
      </c>
    </row>
    <row r="37442" spans="1:19" x14ac:dyDescent="0.3">
      <c r="A37442">
        <v>4167155</v>
      </c>
      <c r="B37442" s="1" t="s">
        <v>30</v>
      </c>
      <c r="C37442">
        <v>44253</v>
      </c>
      <c r="D37442">
        <v>44253</v>
      </c>
      <c r="E37442" s="1" t="s">
        <v>112</v>
      </c>
      <c r="F37442">
        <v>40.349457000000001</v>
      </c>
      <c r="G37442">
        <v>-88.986136999999999</v>
      </c>
      <c r="H37442" s="1" t="s">
        <v>47</v>
      </c>
      <c r="I37442" s="1" t="s">
        <v>54</v>
      </c>
      <c r="J37442" s="1" t="s">
        <v>70</v>
      </c>
      <c r="K37442" s="1" t="s">
        <v>71</v>
      </c>
      <c r="L37442" s="1" t="s">
        <v>24</v>
      </c>
      <c r="M37442" s="1" t="s">
        <v>35</v>
      </c>
      <c r="N37442" s="1" t="s">
        <v>26</v>
      </c>
      <c r="O37442" s="1" t="s">
        <v>79</v>
      </c>
      <c r="P37442" s="1" t="s">
        <v>101</v>
      </c>
      <c r="Q37442">
        <v>44272</v>
      </c>
      <c r="R37442" s="1" t="s">
        <v>1426</v>
      </c>
      <c r="S37442">
        <v>19</v>
      </c>
    </row>
    <row r="37443" spans="1:19" x14ac:dyDescent="0.3">
      <c r="A37443">
        <v>2729207</v>
      </c>
      <c r="B37443" s="1" t="s">
        <v>30</v>
      </c>
      <c r="C37443">
        <v>43053</v>
      </c>
      <c r="D37443">
        <v>43053</v>
      </c>
      <c r="E37443" s="1" t="s">
        <v>82</v>
      </c>
      <c r="F37443">
        <v>33.040619</v>
      </c>
      <c r="G37443">
        <v>-83.643073999999999</v>
      </c>
      <c r="H37443" s="1" t="s">
        <v>62</v>
      </c>
      <c r="I37443" s="1" t="s">
        <v>63</v>
      </c>
      <c r="J37443" s="1" t="s">
        <v>77</v>
      </c>
      <c r="K37443" s="1" t="s">
        <v>329</v>
      </c>
      <c r="L37443" s="1" t="s">
        <v>24</v>
      </c>
      <c r="M37443" s="1" t="s">
        <v>25</v>
      </c>
      <c r="N37443" s="1" t="s">
        <v>26</v>
      </c>
      <c r="O37443" s="1" t="s">
        <v>36</v>
      </c>
      <c r="P37443" s="1" t="s">
        <v>37</v>
      </c>
      <c r="Q37443">
        <v>43070</v>
      </c>
      <c r="R37443" s="1" t="s">
        <v>683</v>
      </c>
      <c r="S37443">
        <v>17</v>
      </c>
    </row>
    <row r="37444" spans="1:19" x14ac:dyDescent="0.3">
      <c r="A37444">
        <v>3911049</v>
      </c>
      <c r="B37444" s="1" t="s">
        <v>30</v>
      </c>
      <c r="C37444">
        <v>44125</v>
      </c>
      <c r="D37444">
        <v>44125</v>
      </c>
      <c r="E37444" s="1" t="s">
        <v>150</v>
      </c>
      <c r="F37444">
        <v>42.230170999999999</v>
      </c>
      <c r="G37444">
        <v>-71.530106000000004</v>
      </c>
      <c r="H37444" s="1" t="s">
        <v>40</v>
      </c>
      <c r="I37444" s="1" t="s">
        <v>41</v>
      </c>
      <c r="J37444" s="1" t="s">
        <v>42</v>
      </c>
      <c r="K37444" s="1" t="s">
        <v>133</v>
      </c>
      <c r="L37444" s="1" t="s">
        <v>24</v>
      </c>
      <c r="M37444" s="1" t="s">
        <v>25</v>
      </c>
      <c r="N37444" s="1" t="s">
        <v>26</v>
      </c>
      <c r="O37444" s="1" t="s">
        <v>27</v>
      </c>
      <c r="P37444" s="1" t="s">
        <v>94</v>
      </c>
      <c r="Q37444">
        <v>44137</v>
      </c>
      <c r="R37444" s="1" t="s">
        <v>1167</v>
      </c>
      <c r="S37444">
        <v>12</v>
      </c>
    </row>
    <row r="37445" spans="1:19" x14ac:dyDescent="0.3">
      <c r="A37445">
        <v>3608214</v>
      </c>
      <c r="B37445" s="1" t="s">
        <v>30</v>
      </c>
      <c r="C37445">
        <v>43936</v>
      </c>
      <c r="D37445">
        <v>43936</v>
      </c>
      <c r="E37445" s="1" t="s">
        <v>39</v>
      </c>
      <c r="F37445">
        <v>36.116202999999999</v>
      </c>
      <c r="G37445">
        <v>-119.68156399999999</v>
      </c>
      <c r="H37445" s="1" t="s">
        <v>47</v>
      </c>
      <c r="I37445" s="1" t="s">
        <v>214</v>
      </c>
      <c r="J37445" s="1" t="s">
        <v>249</v>
      </c>
      <c r="K37445" s="1" t="s">
        <v>250</v>
      </c>
      <c r="L37445" s="1" t="s">
        <v>24</v>
      </c>
      <c r="M37445" s="1" t="s">
        <v>25</v>
      </c>
      <c r="N37445" s="1" t="s">
        <v>26</v>
      </c>
      <c r="O37445" s="1" t="s">
        <v>44</v>
      </c>
      <c r="P37445" s="1" t="s">
        <v>45</v>
      </c>
      <c r="Q37445">
        <v>43946</v>
      </c>
      <c r="R37445" s="1" t="s">
        <v>911</v>
      </c>
      <c r="S37445">
        <v>10</v>
      </c>
    </row>
    <row r="37446" spans="1:19" x14ac:dyDescent="0.3">
      <c r="A37446">
        <v>5075387</v>
      </c>
      <c r="B37446" s="1" t="s">
        <v>30</v>
      </c>
      <c r="C37446">
        <v>44566</v>
      </c>
      <c r="D37446">
        <v>44566</v>
      </c>
      <c r="E37446" s="1" t="s">
        <v>53</v>
      </c>
      <c r="F37446">
        <v>37.769337</v>
      </c>
      <c r="G37446">
        <v>-78.169967999999997</v>
      </c>
      <c r="H37446" s="1" t="s">
        <v>97</v>
      </c>
      <c r="I37446" s="1" t="s">
        <v>98</v>
      </c>
      <c r="J37446" s="1" t="s">
        <v>656</v>
      </c>
      <c r="K37446" s="1" t="s">
        <v>657</v>
      </c>
      <c r="L37446" s="1" t="s">
        <v>24</v>
      </c>
      <c r="M37446" s="1" t="s">
        <v>25</v>
      </c>
      <c r="N37446" s="1" t="s">
        <v>26</v>
      </c>
      <c r="O37446" s="1" t="s">
        <v>36</v>
      </c>
      <c r="P37446" s="1" t="s">
        <v>37</v>
      </c>
      <c r="Q37446">
        <v>44574</v>
      </c>
      <c r="R37446" s="1" t="s">
        <v>629</v>
      </c>
      <c r="S37446">
        <v>8</v>
      </c>
    </row>
    <row r="37447" spans="1:19" x14ac:dyDescent="0.3">
      <c r="A37447">
        <v>3029358</v>
      </c>
      <c r="B37447" s="1" t="s">
        <v>30</v>
      </c>
      <c r="C37447">
        <v>43369</v>
      </c>
      <c r="D37447">
        <v>43369</v>
      </c>
      <c r="E37447" s="1" t="s">
        <v>325</v>
      </c>
      <c r="F37447">
        <v>45.694454</v>
      </c>
      <c r="G37447">
        <v>-93.900192000000004</v>
      </c>
      <c r="H37447" s="1" t="s">
        <v>40</v>
      </c>
      <c r="I37447" s="1" t="s">
        <v>41</v>
      </c>
      <c r="J37447" s="1" t="s">
        <v>113</v>
      </c>
      <c r="K37447" s="1" t="s">
        <v>154</v>
      </c>
      <c r="L37447" s="1" t="s">
        <v>24</v>
      </c>
      <c r="M37447" s="1" t="s">
        <v>25</v>
      </c>
      <c r="N37447" s="1" t="s">
        <v>26</v>
      </c>
      <c r="O37447" s="1" t="s">
        <v>79</v>
      </c>
      <c r="P37447" s="1" t="s">
        <v>80</v>
      </c>
      <c r="Q37447">
        <v>43382</v>
      </c>
      <c r="R37447" s="1" t="s">
        <v>479</v>
      </c>
      <c r="S37447">
        <v>13</v>
      </c>
    </row>
    <row r="37448" spans="1:19" x14ac:dyDescent="0.3">
      <c r="A37448">
        <v>5271113</v>
      </c>
      <c r="B37448" s="1" t="s">
        <v>30</v>
      </c>
      <c r="C37448">
        <v>44620</v>
      </c>
      <c r="D37448">
        <v>44620</v>
      </c>
      <c r="E37448" s="1" t="s">
        <v>39</v>
      </c>
      <c r="F37448">
        <v>36.116202999999999</v>
      </c>
      <c r="G37448">
        <v>-119.68156399999999</v>
      </c>
      <c r="H37448" s="1" t="s">
        <v>47</v>
      </c>
      <c r="I37448" s="1" t="s">
        <v>54</v>
      </c>
      <c r="J37448" s="1" t="s">
        <v>70</v>
      </c>
      <c r="K37448" s="1" t="s">
        <v>71</v>
      </c>
      <c r="L37448" s="1" t="s">
        <v>24</v>
      </c>
      <c r="M37448" s="1" t="s">
        <v>35</v>
      </c>
      <c r="N37448" s="1" t="s">
        <v>26</v>
      </c>
      <c r="O37448" s="1" t="s">
        <v>44</v>
      </c>
      <c r="P37448" s="1" t="s">
        <v>45</v>
      </c>
      <c r="Q37448">
        <v>44627</v>
      </c>
      <c r="R37448" s="1" t="s">
        <v>1259</v>
      </c>
      <c r="S37448">
        <v>7</v>
      </c>
    </row>
    <row r="37449" spans="1:19" x14ac:dyDescent="0.3">
      <c r="A37449">
        <v>7256049</v>
      </c>
      <c r="B37449" s="1" t="s">
        <v>30</v>
      </c>
      <c r="C37449">
        <v>45123</v>
      </c>
      <c r="D37449">
        <v>45123</v>
      </c>
      <c r="E37449" s="1" t="s">
        <v>135</v>
      </c>
      <c r="F37449">
        <v>40.590752000000002</v>
      </c>
      <c r="G37449">
        <v>-77.209755000000001</v>
      </c>
      <c r="H37449" s="1" t="s">
        <v>47</v>
      </c>
      <c r="I37449" s="1" t="s">
        <v>54</v>
      </c>
      <c r="J37449" s="1" t="s">
        <v>163</v>
      </c>
      <c r="K37449" s="1" t="s">
        <v>164</v>
      </c>
      <c r="L37449" s="1"/>
      <c r="M37449" s="1" t="s">
        <v>51</v>
      </c>
      <c r="N37449" s="1"/>
      <c r="O37449" s="1" t="s">
        <v>27</v>
      </c>
      <c r="P37449" s="1" t="s">
        <v>28</v>
      </c>
      <c r="Q37449">
        <v>45143</v>
      </c>
      <c r="R37449" s="1" t="s">
        <v>155</v>
      </c>
      <c r="S37449">
        <v>20</v>
      </c>
    </row>
    <row r="37450" spans="1:19" x14ac:dyDescent="0.3">
      <c r="A37450">
        <v>5290864</v>
      </c>
      <c r="B37450" s="1" t="s">
        <v>30</v>
      </c>
      <c r="C37450">
        <v>44626</v>
      </c>
      <c r="D37450">
        <v>44626</v>
      </c>
      <c r="E37450" s="1" t="s">
        <v>61</v>
      </c>
      <c r="F37450">
        <v>31.054487000000002</v>
      </c>
      <c r="G37450">
        <v>-97.563461000000004</v>
      </c>
      <c r="H37450" s="1" t="s">
        <v>47</v>
      </c>
      <c r="I37450" s="1" t="s">
        <v>54</v>
      </c>
      <c r="J37450" s="1" t="s">
        <v>289</v>
      </c>
      <c r="K37450" s="1" t="s">
        <v>505</v>
      </c>
      <c r="L37450" s="1" t="s">
        <v>24</v>
      </c>
      <c r="M37450" s="1" t="s">
        <v>35</v>
      </c>
      <c r="N37450" s="1" t="s">
        <v>26</v>
      </c>
      <c r="O37450" s="1" t="s">
        <v>36</v>
      </c>
      <c r="P37450" s="1" t="s">
        <v>66</v>
      </c>
      <c r="Q37450">
        <v>44639</v>
      </c>
      <c r="R37450" s="1" t="s">
        <v>1000</v>
      </c>
      <c r="S37450">
        <v>13</v>
      </c>
    </row>
    <row r="37451" spans="1:19" x14ac:dyDescent="0.3">
      <c r="A37451">
        <v>5733839</v>
      </c>
      <c r="B37451" s="1" t="s">
        <v>30</v>
      </c>
      <c r="C37451">
        <v>44746</v>
      </c>
      <c r="D37451">
        <v>44746</v>
      </c>
      <c r="E37451" s="1" t="s">
        <v>177</v>
      </c>
      <c r="F37451">
        <v>38.456085000000002</v>
      </c>
      <c r="G37451">
        <v>-92.288368000000006</v>
      </c>
      <c r="H37451" s="1" t="s">
        <v>40</v>
      </c>
      <c r="I37451" s="1" t="s">
        <v>41</v>
      </c>
      <c r="J37451" s="1" t="s">
        <v>42</v>
      </c>
      <c r="K37451" s="1" t="s">
        <v>133</v>
      </c>
      <c r="L37451" s="1" t="s">
        <v>24</v>
      </c>
      <c r="M37451" s="1" t="s">
        <v>25</v>
      </c>
      <c r="N37451" s="1" t="s">
        <v>26</v>
      </c>
      <c r="O37451" s="1" t="s">
        <v>79</v>
      </c>
      <c r="P37451" s="1" t="s">
        <v>80</v>
      </c>
      <c r="Q37451">
        <v>44766</v>
      </c>
      <c r="R37451" s="1" t="s">
        <v>213</v>
      </c>
      <c r="S37451">
        <v>20</v>
      </c>
    </row>
    <row r="37452" spans="1:19" x14ac:dyDescent="0.3">
      <c r="A37452">
        <v>3419940</v>
      </c>
      <c r="B37452" s="1" t="s">
        <v>30</v>
      </c>
      <c r="C37452">
        <v>43766</v>
      </c>
      <c r="D37452">
        <v>43766</v>
      </c>
      <c r="E37452" s="1" t="s">
        <v>61</v>
      </c>
      <c r="F37452">
        <v>31.054487000000002</v>
      </c>
      <c r="G37452">
        <v>-97.563461000000004</v>
      </c>
      <c r="H37452" s="1" t="s">
        <v>107</v>
      </c>
      <c r="I37452" s="1" t="s">
        <v>108</v>
      </c>
      <c r="J37452" s="1" t="s">
        <v>116</v>
      </c>
      <c r="K37452" s="1" t="s">
        <v>685</v>
      </c>
      <c r="L37452" s="1" t="s">
        <v>24</v>
      </c>
      <c r="M37452" s="1" t="s">
        <v>106</v>
      </c>
      <c r="N37452" s="1" t="s">
        <v>26</v>
      </c>
      <c r="O37452" s="1" t="s">
        <v>36</v>
      </c>
      <c r="P37452" s="1" t="s">
        <v>66</v>
      </c>
      <c r="Q37452">
        <v>43782</v>
      </c>
      <c r="R37452" s="1" t="s">
        <v>397</v>
      </c>
      <c r="S37452">
        <v>16</v>
      </c>
    </row>
    <row r="37453" spans="1:19" x14ac:dyDescent="0.3">
      <c r="A37453">
        <v>4237798</v>
      </c>
      <c r="B37453" s="1" t="s">
        <v>30</v>
      </c>
      <c r="C37453">
        <v>44278</v>
      </c>
      <c r="D37453">
        <v>44278</v>
      </c>
      <c r="E37453" s="1" t="s">
        <v>39</v>
      </c>
      <c r="F37453">
        <v>36.116202999999999</v>
      </c>
      <c r="G37453">
        <v>-119.68156399999999</v>
      </c>
      <c r="H37453" s="1" t="s">
        <v>62</v>
      </c>
      <c r="I37453" s="1" t="s">
        <v>63</v>
      </c>
      <c r="J37453" s="1" t="s">
        <v>83</v>
      </c>
      <c r="K37453" s="1" t="s">
        <v>104</v>
      </c>
      <c r="L37453" s="1" t="s">
        <v>24</v>
      </c>
      <c r="M37453" s="1" t="s">
        <v>25</v>
      </c>
      <c r="N37453" s="1" t="s">
        <v>26</v>
      </c>
      <c r="O37453" s="1" t="s">
        <v>44</v>
      </c>
      <c r="P37453" s="1" t="s">
        <v>45</v>
      </c>
      <c r="Q37453">
        <v>44304</v>
      </c>
      <c r="R37453" s="1" t="s">
        <v>598</v>
      </c>
      <c r="S37453">
        <v>26</v>
      </c>
    </row>
    <row r="37454" spans="1:19" x14ac:dyDescent="0.3">
      <c r="A37454">
        <v>4444717</v>
      </c>
      <c r="B37454" s="1" t="s">
        <v>19</v>
      </c>
      <c r="C37454">
        <v>44356</v>
      </c>
      <c r="D37454">
        <v>44356</v>
      </c>
      <c r="E37454" s="1" t="s">
        <v>31</v>
      </c>
      <c r="F37454">
        <v>27.766279000000001</v>
      </c>
      <c r="G37454">
        <v>-81.686783000000005</v>
      </c>
      <c r="H37454" s="1" t="s">
        <v>47</v>
      </c>
      <c r="I37454" s="1" t="s">
        <v>54</v>
      </c>
      <c r="J37454" s="1" t="s">
        <v>163</v>
      </c>
      <c r="K37454" s="1" t="s">
        <v>198</v>
      </c>
      <c r="L37454" s="1" t="s">
        <v>24</v>
      </c>
      <c r="M37454" s="1" t="s">
        <v>35</v>
      </c>
      <c r="N37454" s="1" t="s">
        <v>26</v>
      </c>
      <c r="O37454" s="1" t="s">
        <v>36</v>
      </c>
      <c r="P37454" s="1" t="s">
        <v>37</v>
      </c>
      <c r="Q37454">
        <v>44380</v>
      </c>
      <c r="R37454" s="1" t="s">
        <v>916</v>
      </c>
      <c r="S37454">
        <v>24</v>
      </c>
    </row>
    <row r="37455" spans="1:19" x14ac:dyDescent="0.3">
      <c r="A37455">
        <v>5307818</v>
      </c>
      <c r="B37455" s="1" t="s">
        <v>30</v>
      </c>
      <c r="C37455">
        <v>44630</v>
      </c>
      <c r="D37455">
        <v>44630</v>
      </c>
      <c r="E37455" s="1" t="s">
        <v>135</v>
      </c>
      <c r="F37455">
        <v>40.590752000000002</v>
      </c>
      <c r="G37455">
        <v>-77.209755000000001</v>
      </c>
      <c r="H37455" s="1" t="s">
        <v>62</v>
      </c>
      <c r="I37455" s="1" t="s">
        <v>183</v>
      </c>
      <c r="J37455" s="1" t="s">
        <v>77</v>
      </c>
      <c r="K37455" s="1" t="s">
        <v>78</v>
      </c>
      <c r="L37455" s="1" t="s">
        <v>24</v>
      </c>
      <c r="M37455" s="1" t="s">
        <v>25</v>
      </c>
      <c r="N37455" s="1" t="s">
        <v>26</v>
      </c>
      <c r="O37455" s="1" t="s">
        <v>27</v>
      </c>
      <c r="P37455" s="1" t="s">
        <v>28</v>
      </c>
      <c r="Q37455">
        <v>44656</v>
      </c>
      <c r="R37455" s="1" t="s">
        <v>890</v>
      </c>
      <c r="S37455">
        <v>26</v>
      </c>
    </row>
    <row r="37456" spans="1:19" x14ac:dyDescent="0.3">
      <c r="A37456">
        <v>5521731</v>
      </c>
      <c r="B37456" s="1" t="s">
        <v>30</v>
      </c>
      <c r="C37456">
        <v>44682</v>
      </c>
      <c r="D37456">
        <v>44682</v>
      </c>
      <c r="E37456" s="1" t="s">
        <v>31</v>
      </c>
      <c r="F37456">
        <v>27.766279000000001</v>
      </c>
      <c r="G37456">
        <v>-81.686783000000005</v>
      </c>
      <c r="H37456" s="1" t="s">
        <v>62</v>
      </c>
      <c r="I37456" s="1" t="s">
        <v>63</v>
      </c>
      <c r="J37456" s="1" t="s">
        <v>77</v>
      </c>
      <c r="K37456" s="1" t="s">
        <v>329</v>
      </c>
      <c r="L37456" s="1" t="s">
        <v>24</v>
      </c>
      <c r="M37456" s="1" t="s">
        <v>25</v>
      </c>
      <c r="N37456" s="1" t="s">
        <v>26</v>
      </c>
      <c r="O37456" s="1" t="s">
        <v>36</v>
      </c>
      <c r="P37456" s="1" t="s">
        <v>37</v>
      </c>
      <c r="Q37456">
        <v>44695</v>
      </c>
      <c r="R37456" s="1" t="s">
        <v>1300</v>
      </c>
      <c r="S37456">
        <v>13</v>
      </c>
    </row>
    <row r="37457" spans="1:19" x14ac:dyDescent="0.3">
      <c r="A37457">
        <v>5526054</v>
      </c>
      <c r="B37457" s="1" t="s">
        <v>30</v>
      </c>
      <c r="C37457">
        <v>44683</v>
      </c>
      <c r="D37457">
        <v>44683</v>
      </c>
      <c r="E37457" s="1" t="s">
        <v>177</v>
      </c>
      <c r="F37457">
        <v>38.456085000000002</v>
      </c>
      <c r="G37457">
        <v>-92.288368000000006</v>
      </c>
      <c r="H37457" s="1" t="s">
        <v>62</v>
      </c>
      <c r="I37457" s="1" t="s">
        <v>63</v>
      </c>
      <c r="J37457" s="1" t="s">
        <v>83</v>
      </c>
      <c r="K37457" s="1" t="s">
        <v>84</v>
      </c>
      <c r="L37457" s="1" t="s">
        <v>24</v>
      </c>
      <c r="M37457" s="1" t="s">
        <v>35</v>
      </c>
      <c r="N37457" s="1" t="s">
        <v>26</v>
      </c>
      <c r="O37457" s="1" t="s">
        <v>79</v>
      </c>
      <c r="P37457" s="1" t="s">
        <v>80</v>
      </c>
      <c r="Q37457">
        <v>44708</v>
      </c>
      <c r="R37457" s="1" t="s">
        <v>1091</v>
      </c>
      <c r="S37457">
        <v>25</v>
      </c>
    </row>
    <row r="37458" spans="1:19" x14ac:dyDescent="0.3">
      <c r="A37458">
        <v>3035190</v>
      </c>
      <c r="B37458" s="1" t="s">
        <v>19</v>
      </c>
      <c r="C37458">
        <v>43374</v>
      </c>
      <c r="D37458">
        <v>43376</v>
      </c>
      <c r="E37458" s="1" t="s">
        <v>61</v>
      </c>
      <c r="F37458">
        <v>31.054487000000002</v>
      </c>
      <c r="G37458">
        <v>-97.563461000000004</v>
      </c>
      <c r="H37458" s="1" t="s">
        <v>62</v>
      </c>
      <c r="I37458" s="1" t="s">
        <v>73</v>
      </c>
      <c r="J37458" s="1" t="s">
        <v>83</v>
      </c>
      <c r="K37458" s="1" t="s">
        <v>151</v>
      </c>
      <c r="L37458" s="1" t="s">
        <v>24</v>
      </c>
      <c r="M37458" s="1" t="s">
        <v>35</v>
      </c>
      <c r="N37458" s="1" t="s">
        <v>26</v>
      </c>
      <c r="O37458" s="1" t="s">
        <v>36</v>
      </c>
      <c r="P37458" s="1" t="s">
        <v>66</v>
      </c>
      <c r="Q37458">
        <v>43400</v>
      </c>
      <c r="R37458" s="1" t="s">
        <v>1247</v>
      </c>
      <c r="S37458">
        <v>26</v>
      </c>
    </row>
    <row r="37459" spans="1:19" x14ac:dyDescent="0.3">
      <c r="A37459">
        <v>4142418</v>
      </c>
      <c r="B37459" s="1" t="s">
        <v>19</v>
      </c>
      <c r="C37459">
        <v>44238</v>
      </c>
      <c r="D37459">
        <v>44243</v>
      </c>
      <c r="E37459" s="1" t="s">
        <v>91</v>
      </c>
      <c r="F37459">
        <v>41.597782000000002</v>
      </c>
      <c r="G37459">
        <v>-72.755370999999997</v>
      </c>
      <c r="H37459" s="1" t="s">
        <v>62</v>
      </c>
      <c r="I37459" s="1" t="s">
        <v>73</v>
      </c>
      <c r="J37459" s="1" t="s">
        <v>83</v>
      </c>
      <c r="K37459" s="1" t="s">
        <v>181</v>
      </c>
      <c r="L37459" s="1" t="s">
        <v>24</v>
      </c>
      <c r="M37459" s="1" t="s">
        <v>25</v>
      </c>
      <c r="N37459" s="1" t="s">
        <v>26</v>
      </c>
      <c r="O37459" s="1" t="s">
        <v>27</v>
      </c>
      <c r="P37459" s="1" t="s">
        <v>94</v>
      </c>
      <c r="Q37459">
        <v>44261</v>
      </c>
      <c r="R37459" s="1" t="s">
        <v>482</v>
      </c>
      <c r="S37459">
        <v>23</v>
      </c>
    </row>
    <row r="37460" spans="1:19" x14ac:dyDescent="0.3">
      <c r="A37460">
        <v>3220366</v>
      </c>
      <c r="B37460" s="1" t="s">
        <v>19</v>
      </c>
      <c r="C37460">
        <v>43578</v>
      </c>
      <c r="D37460">
        <v>43578</v>
      </c>
      <c r="E37460" s="1" t="s">
        <v>103</v>
      </c>
      <c r="F37460">
        <v>40.298904</v>
      </c>
      <c r="G37460">
        <v>-74.521011000000001</v>
      </c>
      <c r="H37460" s="1" t="s">
        <v>21</v>
      </c>
      <c r="I37460" s="1" t="s">
        <v>22</v>
      </c>
      <c r="J37460" s="1" t="s">
        <v>195</v>
      </c>
      <c r="K37460" s="1"/>
      <c r="L37460" s="1" t="s">
        <v>24</v>
      </c>
      <c r="M37460" s="1" t="s">
        <v>25</v>
      </c>
      <c r="N37460" s="1" t="s">
        <v>26</v>
      </c>
      <c r="O37460" s="1" t="s">
        <v>27</v>
      </c>
      <c r="P37460" s="1" t="s">
        <v>28</v>
      </c>
      <c r="Q37460">
        <v>43582</v>
      </c>
      <c r="R37460" s="1" t="s">
        <v>1323</v>
      </c>
      <c r="S37460">
        <v>4</v>
      </c>
    </row>
    <row r="37461" spans="1:19" x14ac:dyDescent="0.3">
      <c r="A37461">
        <v>5014970</v>
      </c>
      <c r="B37461" s="1" t="s">
        <v>30</v>
      </c>
      <c r="C37461">
        <v>44546</v>
      </c>
      <c r="D37461">
        <v>44552</v>
      </c>
      <c r="E37461" s="1" t="s">
        <v>31</v>
      </c>
      <c r="F37461">
        <v>27.766279000000001</v>
      </c>
      <c r="G37461">
        <v>-81.686783000000005</v>
      </c>
      <c r="H37461" s="1" t="s">
        <v>107</v>
      </c>
      <c r="I37461" s="1" t="s">
        <v>108</v>
      </c>
      <c r="J37461" s="1" t="s">
        <v>116</v>
      </c>
      <c r="K37461" s="1" t="s">
        <v>293</v>
      </c>
      <c r="L37461" s="1" t="s">
        <v>24</v>
      </c>
      <c r="M37461" s="1" t="s">
        <v>25</v>
      </c>
      <c r="N37461" s="1" t="s">
        <v>26</v>
      </c>
      <c r="O37461" s="1" t="s">
        <v>36</v>
      </c>
      <c r="P37461" s="1" t="s">
        <v>37</v>
      </c>
      <c r="Q37461">
        <v>44555</v>
      </c>
      <c r="R37461" s="1" t="s">
        <v>1043</v>
      </c>
      <c r="S37461">
        <v>9</v>
      </c>
    </row>
    <row r="37462" spans="1:19" x14ac:dyDescent="0.3">
      <c r="A37462">
        <v>4835194</v>
      </c>
      <c r="B37462" s="1" t="s">
        <v>30</v>
      </c>
      <c r="C37462">
        <v>44491</v>
      </c>
      <c r="D37462">
        <v>44491</v>
      </c>
      <c r="E37462" s="1" t="s">
        <v>39</v>
      </c>
      <c r="F37462">
        <v>36.116202999999999</v>
      </c>
      <c r="G37462">
        <v>-119.68156399999999</v>
      </c>
      <c r="H37462" s="1" t="s">
        <v>47</v>
      </c>
      <c r="I37462" s="1" t="s">
        <v>54</v>
      </c>
      <c r="J37462" s="1" t="s">
        <v>289</v>
      </c>
      <c r="K37462" s="1" t="s">
        <v>505</v>
      </c>
      <c r="L37462" s="1" t="s">
        <v>24</v>
      </c>
      <c r="M37462" s="1" t="s">
        <v>25</v>
      </c>
      <c r="N37462" s="1" t="s">
        <v>26</v>
      </c>
      <c r="O37462" s="1" t="s">
        <v>44</v>
      </c>
      <c r="P37462" s="1" t="s">
        <v>45</v>
      </c>
      <c r="Q37462">
        <v>44496</v>
      </c>
      <c r="R37462" s="1" t="s">
        <v>297</v>
      </c>
      <c r="S37462">
        <v>5</v>
      </c>
    </row>
    <row r="37463" spans="1:19" x14ac:dyDescent="0.3">
      <c r="A37463">
        <v>3719410</v>
      </c>
      <c r="B37463" s="1" t="s">
        <v>30</v>
      </c>
      <c r="C37463">
        <v>44009</v>
      </c>
      <c r="D37463">
        <v>44009</v>
      </c>
      <c r="E37463" s="1" t="s">
        <v>103</v>
      </c>
      <c r="F37463">
        <v>40.298904</v>
      </c>
      <c r="G37463">
        <v>-74.521011000000001</v>
      </c>
      <c r="H37463" s="1" t="s">
        <v>40</v>
      </c>
      <c r="I37463" s="1" t="s">
        <v>726</v>
      </c>
      <c r="J37463" s="1" t="s">
        <v>42</v>
      </c>
      <c r="K37463" s="1" t="s">
        <v>819</v>
      </c>
      <c r="L37463" s="1" t="s">
        <v>24</v>
      </c>
      <c r="M37463" s="1" t="s">
        <v>25</v>
      </c>
      <c r="N37463" s="1" t="s">
        <v>26</v>
      </c>
      <c r="O37463" s="1" t="s">
        <v>27</v>
      </c>
      <c r="P37463" s="1" t="s">
        <v>28</v>
      </c>
      <c r="Q37463">
        <v>44036</v>
      </c>
      <c r="R37463" s="1" t="s">
        <v>1296</v>
      </c>
      <c r="S37463">
        <v>27</v>
      </c>
    </row>
    <row r="37464" spans="1:19" x14ac:dyDescent="0.3">
      <c r="A37464">
        <v>5202668</v>
      </c>
      <c r="B37464" s="1" t="s">
        <v>30</v>
      </c>
      <c r="C37464">
        <v>44601</v>
      </c>
      <c r="D37464">
        <v>44601</v>
      </c>
      <c r="E37464" s="1" t="s">
        <v>135</v>
      </c>
      <c r="F37464">
        <v>40.590752000000002</v>
      </c>
      <c r="G37464">
        <v>-77.209755000000001</v>
      </c>
      <c r="H37464" s="1" t="s">
        <v>107</v>
      </c>
      <c r="I37464" s="1" t="s">
        <v>108</v>
      </c>
      <c r="J37464" s="1" t="s">
        <v>116</v>
      </c>
      <c r="K37464" s="1" t="s">
        <v>117</v>
      </c>
      <c r="L37464" s="1" t="s">
        <v>24</v>
      </c>
      <c r="M37464" s="1" t="s">
        <v>25</v>
      </c>
      <c r="N37464" s="1" t="s">
        <v>26</v>
      </c>
      <c r="O37464" s="1" t="s">
        <v>27</v>
      </c>
      <c r="P37464" s="1" t="s">
        <v>28</v>
      </c>
      <c r="Q37464">
        <v>44610</v>
      </c>
      <c r="R37464" s="1" t="s">
        <v>237</v>
      </c>
      <c r="S37464">
        <v>9</v>
      </c>
    </row>
    <row r="37465" spans="1:19" x14ac:dyDescent="0.3">
      <c r="A37465">
        <v>5012853</v>
      </c>
      <c r="B37465" s="1" t="s">
        <v>19</v>
      </c>
      <c r="C37465">
        <v>44544</v>
      </c>
      <c r="D37465">
        <v>44546</v>
      </c>
      <c r="E37465" s="1" t="s">
        <v>173</v>
      </c>
      <c r="F37465">
        <v>33.729759000000001</v>
      </c>
      <c r="G37465">
        <v>-111.43122099999999</v>
      </c>
      <c r="H37465" s="1" t="s">
        <v>62</v>
      </c>
      <c r="I37465" s="1" t="s">
        <v>63</v>
      </c>
      <c r="J37465" s="1" t="s">
        <v>302</v>
      </c>
      <c r="K37465" s="1" t="s">
        <v>303</v>
      </c>
      <c r="L37465" s="1" t="s">
        <v>24</v>
      </c>
      <c r="M37465" s="1" t="s">
        <v>25</v>
      </c>
      <c r="N37465" s="1" t="s">
        <v>26</v>
      </c>
      <c r="O37465" s="1" t="s">
        <v>44</v>
      </c>
      <c r="P37465" s="1" t="s">
        <v>168</v>
      </c>
      <c r="Q37465">
        <v>44554</v>
      </c>
      <c r="R37465" s="1" t="s">
        <v>174</v>
      </c>
      <c r="S37465">
        <v>10</v>
      </c>
    </row>
    <row r="37466" spans="1:19" x14ac:dyDescent="0.3">
      <c r="A37466">
        <v>3933969</v>
      </c>
      <c r="B37466" s="1" t="s">
        <v>30</v>
      </c>
      <c r="C37466">
        <v>44138</v>
      </c>
      <c r="D37466">
        <v>44138</v>
      </c>
      <c r="E37466" s="1" t="s">
        <v>352</v>
      </c>
      <c r="F37466">
        <v>34.969704</v>
      </c>
      <c r="G37466">
        <v>-92.373123000000007</v>
      </c>
      <c r="H37466" s="1" t="s">
        <v>62</v>
      </c>
      <c r="I37466" s="1" t="s">
        <v>63</v>
      </c>
      <c r="J37466" s="1" t="s">
        <v>83</v>
      </c>
      <c r="K37466" s="1" t="s">
        <v>84</v>
      </c>
      <c r="L37466" s="1" t="s">
        <v>24</v>
      </c>
      <c r="M37466" s="1" t="s">
        <v>25</v>
      </c>
      <c r="N37466" s="1" t="s">
        <v>26</v>
      </c>
      <c r="O37466" s="1" t="s">
        <v>36</v>
      </c>
      <c r="P37466" s="1" t="s">
        <v>66</v>
      </c>
      <c r="Q37466">
        <v>44163</v>
      </c>
      <c r="R37466" s="1" t="s">
        <v>1400</v>
      </c>
      <c r="S37466">
        <v>25</v>
      </c>
    </row>
    <row r="37467" spans="1:19" x14ac:dyDescent="0.3">
      <c r="A37467">
        <v>5392428</v>
      </c>
      <c r="B37467" s="1" t="s">
        <v>122</v>
      </c>
      <c r="C37467">
        <v>44651</v>
      </c>
      <c r="D37467">
        <v>44703</v>
      </c>
      <c r="E37467" s="1" t="s">
        <v>358</v>
      </c>
      <c r="F37467">
        <v>43.452491999999999</v>
      </c>
      <c r="G37467">
        <v>-71.563896</v>
      </c>
      <c r="H37467" s="1" t="s">
        <v>47</v>
      </c>
      <c r="I37467" s="1" t="s">
        <v>54</v>
      </c>
      <c r="J37467" s="1" t="s">
        <v>163</v>
      </c>
      <c r="K37467" s="1" t="s">
        <v>164</v>
      </c>
      <c r="L37467" s="1" t="s">
        <v>24</v>
      </c>
      <c r="M37467" s="1" t="s">
        <v>25</v>
      </c>
      <c r="N37467" s="1" t="s">
        <v>26</v>
      </c>
      <c r="O37467" s="1" t="s">
        <v>27</v>
      </c>
      <c r="P37467" s="1" t="s">
        <v>94</v>
      </c>
      <c r="Q37467">
        <v>44674</v>
      </c>
      <c r="R37467" s="1" t="s">
        <v>931</v>
      </c>
      <c r="S37467">
        <v>23</v>
      </c>
    </row>
    <row r="37468" spans="1:19" x14ac:dyDescent="0.3">
      <c r="A37468">
        <v>3033795</v>
      </c>
      <c r="B37468" s="1" t="s">
        <v>19</v>
      </c>
      <c r="C37468">
        <v>43374</v>
      </c>
      <c r="D37468">
        <v>43375</v>
      </c>
      <c r="E37468" s="1" t="s">
        <v>123</v>
      </c>
      <c r="F37468">
        <v>43.326618000000003</v>
      </c>
      <c r="G37468">
        <v>-84.536095000000003</v>
      </c>
      <c r="H37468" s="1" t="s">
        <v>47</v>
      </c>
      <c r="I37468" s="1" t="s">
        <v>54</v>
      </c>
      <c r="J37468" s="1" t="s">
        <v>163</v>
      </c>
      <c r="K37468" s="1" t="s">
        <v>198</v>
      </c>
      <c r="L37468" s="1" t="s">
        <v>24</v>
      </c>
      <c r="M37468" s="1" t="s">
        <v>25</v>
      </c>
      <c r="N37468" s="1" t="s">
        <v>26</v>
      </c>
      <c r="O37468" s="1" t="s">
        <v>79</v>
      </c>
      <c r="P37468" s="1" t="s">
        <v>101</v>
      </c>
      <c r="Q37468">
        <v>43379</v>
      </c>
      <c r="R37468" s="1" t="s">
        <v>483</v>
      </c>
      <c r="S37468">
        <v>5</v>
      </c>
    </row>
    <row r="37469" spans="1:19" x14ac:dyDescent="0.3">
      <c r="A37469">
        <v>3305962</v>
      </c>
      <c r="B37469" s="1" t="s">
        <v>30</v>
      </c>
      <c r="C37469">
        <v>43660</v>
      </c>
      <c r="D37469">
        <v>43660</v>
      </c>
      <c r="E37469" s="1" t="s">
        <v>191</v>
      </c>
      <c r="F37469">
        <v>38.897438000000001</v>
      </c>
      <c r="G37469">
        <v>-77.026816999999994</v>
      </c>
      <c r="H37469" s="1" t="s">
        <v>62</v>
      </c>
      <c r="I37469" s="1" t="s">
        <v>63</v>
      </c>
      <c r="J37469" s="1" t="s">
        <v>302</v>
      </c>
      <c r="K37469" s="1" t="s">
        <v>303</v>
      </c>
      <c r="L37469" s="1" t="s">
        <v>24</v>
      </c>
      <c r="M37469" s="1" t="s">
        <v>35</v>
      </c>
      <c r="N37469" s="1" t="s">
        <v>26</v>
      </c>
      <c r="O37469" s="1" t="s">
        <v>36</v>
      </c>
      <c r="P37469" s="1" t="s">
        <v>37</v>
      </c>
      <c r="Q37469">
        <v>43669</v>
      </c>
      <c r="R37469" s="1" t="s">
        <v>579</v>
      </c>
      <c r="S37469">
        <v>9</v>
      </c>
    </row>
    <row r="37470" spans="1:19" x14ac:dyDescent="0.3">
      <c r="A37470">
        <v>3366708</v>
      </c>
      <c r="B37470" s="1" t="s">
        <v>30</v>
      </c>
      <c r="C37470">
        <v>43715</v>
      </c>
      <c r="D37470">
        <v>43715</v>
      </c>
      <c r="E37470" s="1" t="s">
        <v>39</v>
      </c>
      <c r="F37470">
        <v>36.116202999999999</v>
      </c>
      <c r="G37470">
        <v>-119.68156399999999</v>
      </c>
      <c r="H37470" s="1" t="s">
        <v>62</v>
      </c>
      <c r="I37470" s="1" t="s">
        <v>63</v>
      </c>
      <c r="J37470" s="1" t="s">
        <v>83</v>
      </c>
      <c r="K37470" s="1" t="s">
        <v>84</v>
      </c>
      <c r="L37470" s="1" t="s">
        <v>24</v>
      </c>
      <c r="M37470" s="1" t="s">
        <v>25</v>
      </c>
      <c r="N37470" s="1" t="s">
        <v>26</v>
      </c>
      <c r="O37470" s="1" t="s">
        <v>44</v>
      </c>
      <c r="P37470" s="1" t="s">
        <v>45</v>
      </c>
      <c r="Q37470">
        <v>43728</v>
      </c>
      <c r="R37470" s="1" t="s">
        <v>1149</v>
      </c>
      <c r="S37470">
        <v>13</v>
      </c>
    </row>
    <row r="37471" spans="1:19" x14ac:dyDescent="0.3">
      <c r="A37471">
        <v>2710874</v>
      </c>
      <c r="B37471" s="1" t="s">
        <v>166</v>
      </c>
      <c r="C37471">
        <v>43032</v>
      </c>
      <c r="D37471">
        <v>43032</v>
      </c>
      <c r="E37471" s="1" t="s">
        <v>126</v>
      </c>
      <c r="F37471">
        <v>35.630065999999999</v>
      </c>
      <c r="G37471">
        <v>-79.806419000000005</v>
      </c>
      <c r="H37471" s="1" t="s">
        <v>32</v>
      </c>
      <c r="I37471" s="1" t="s">
        <v>1237</v>
      </c>
      <c r="J37471" s="1" t="s">
        <v>228</v>
      </c>
      <c r="K37471" s="1"/>
      <c r="L37471" s="1" t="s">
        <v>24</v>
      </c>
      <c r="M37471" s="1" t="s">
        <v>25</v>
      </c>
      <c r="N37471" s="1" t="s">
        <v>26</v>
      </c>
      <c r="O37471" s="1" t="s">
        <v>36</v>
      </c>
      <c r="P37471" s="1" t="s">
        <v>37</v>
      </c>
      <c r="Q37471">
        <v>43051</v>
      </c>
      <c r="R37471" s="1" t="s">
        <v>892</v>
      </c>
      <c r="S37471">
        <v>19</v>
      </c>
    </row>
    <row r="37472" spans="1:19" x14ac:dyDescent="0.3">
      <c r="A37472">
        <v>2672747</v>
      </c>
      <c r="B37472" s="1" t="s">
        <v>30</v>
      </c>
      <c r="C37472">
        <v>42991</v>
      </c>
      <c r="D37472">
        <v>42991</v>
      </c>
      <c r="E37472" s="1" t="s">
        <v>157</v>
      </c>
      <c r="F37472">
        <v>39.063946000000001</v>
      </c>
      <c r="G37472">
        <v>-76.802100999999993</v>
      </c>
      <c r="H37472" s="1" t="s">
        <v>107</v>
      </c>
      <c r="I37472" s="1" t="s">
        <v>158</v>
      </c>
      <c r="J37472" s="1" t="s">
        <v>109</v>
      </c>
      <c r="K37472" s="1" t="s">
        <v>1004</v>
      </c>
      <c r="L37472" s="1" t="s">
        <v>24</v>
      </c>
      <c r="M37472" s="1" t="s">
        <v>25</v>
      </c>
      <c r="N37472" s="1" t="s">
        <v>26</v>
      </c>
      <c r="O37472" s="1" t="s">
        <v>36</v>
      </c>
      <c r="P37472" s="1" t="s">
        <v>37</v>
      </c>
      <c r="Q37472">
        <v>42993</v>
      </c>
      <c r="R37472" s="1" t="s">
        <v>964</v>
      </c>
      <c r="S37472">
        <v>2</v>
      </c>
    </row>
    <row r="37473" spans="1:19" x14ac:dyDescent="0.3">
      <c r="A37473">
        <v>5178371</v>
      </c>
      <c r="B37473" s="1" t="s">
        <v>122</v>
      </c>
      <c r="C37473">
        <v>44594</v>
      </c>
      <c r="D37473">
        <v>44594</v>
      </c>
      <c r="E37473" s="1" t="s">
        <v>358</v>
      </c>
      <c r="F37473">
        <v>43.452491999999999</v>
      </c>
      <c r="G37473">
        <v>-71.563896</v>
      </c>
      <c r="H37473" s="1" t="s">
        <v>21</v>
      </c>
      <c r="I37473" s="1" t="s">
        <v>186</v>
      </c>
      <c r="J37473" s="1" t="s">
        <v>143</v>
      </c>
      <c r="K37473" s="1"/>
      <c r="L37473" s="1" t="s">
        <v>24</v>
      </c>
      <c r="M37473" s="1" t="s">
        <v>106</v>
      </c>
      <c r="N37473" s="1" t="s">
        <v>26</v>
      </c>
      <c r="O37473" s="1" t="s">
        <v>27</v>
      </c>
      <c r="P37473" s="1" t="s">
        <v>94</v>
      </c>
      <c r="Q37473">
        <v>44600</v>
      </c>
      <c r="R37473" s="1" t="s">
        <v>1188</v>
      </c>
      <c r="S37473">
        <v>6</v>
      </c>
    </row>
    <row r="37474" spans="1:19" x14ac:dyDescent="0.3">
      <c r="A37474">
        <v>3400247</v>
      </c>
      <c r="B37474" s="1" t="s">
        <v>19</v>
      </c>
      <c r="C37474">
        <v>43745</v>
      </c>
      <c r="D37474">
        <v>43747</v>
      </c>
      <c r="E37474" s="1" t="s">
        <v>173</v>
      </c>
      <c r="F37474">
        <v>33.729759000000001</v>
      </c>
      <c r="G37474">
        <v>-111.43122099999999</v>
      </c>
      <c r="H37474" s="1" t="s">
        <v>62</v>
      </c>
      <c r="I37474" s="1" t="s">
        <v>73</v>
      </c>
      <c r="J37474" s="1" t="s">
        <v>83</v>
      </c>
      <c r="K37474" s="1" t="s">
        <v>104</v>
      </c>
      <c r="L37474" s="1" t="s">
        <v>24</v>
      </c>
      <c r="M37474" s="1" t="s">
        <v>35</v>
      </c>
      <c r="N37474" s="1" t="s">
        <v>26</v>
      </c>
      <c r="O37474" s="1" t="s">
        <v>44</v>
      </c>
      <c r="P37474" s="1" t="s">
        <v>168</v>
      </c>
      <c r="Q37474">
        <v>43773</v>
      </c>
      <c r="R37474" s="1" t="s">
        <v>1270</v>
      </c>
      <c r="S37474">
        <v>28</v>
      </c>
    </row>
    <row r="37475" spans="1:19" x14ac:dyDescent="0.3">
      <c r="A37475">
        <v>3003295</v>
      </c>
      <c r="B37475" s="1" t="s">
        <v>19</v>
      </c>
      <c r="C37475">
        <v>43339</v>
      </c>
      <c r="D37475">
        <v>43339</v>
      </c>
      <c r="E37475" s="1" t="s">
        <v>167</v>
      </c>
      <c r="F37475">
        <v>38.313515000000002</v>
      </c>
      <c r="G37475">
        <v>-117.055374</v>
      </c>
      <c r="H37475" s="1" t="s">
        <v>62</v>
      </c>
      <c r="I37475" s="1" t="s">
        <v>63</v>
      </c>
      <c r="J37475" s="1" t="s">
        <v>83</v>
      </c>
      <c r="K37475" s="1" t="s">
        <v>84</v>
      </c>
      <c r="L37475" s="1" t="s">
        <v>24</v>
      </c>
      <c r="M37475" s="1" t="s">
        <v>35</v>
      </c>
      <c r="N37475" s="1" t="s">
        <v>26</v>
      </c>
      <c r="O37475" s="1" t="s">
        <v>44</v>
      </c>
      <c r="P37475" s="1" t="s">
        <v>168</v>
      </c>
      <c r="Q37475">
        <v>43340</v>
      </c>
      <c r="R37475" s="1" t="s">
        <v>790</v>
      </c>
      <c r="S37475">
        <v>1</v>
      </c>
    </row>
    <row r="37476" spans="1:19" x14ac:dyDescent="0.3">
      <c r="A37476">
        <v>3606090</v>
      </c>
      <c r="B37476" s="1" t="s">
        <v>19</v>
      </c>
      <c r="C37476">
        <v>43934</v>
      </c>
      <c r="D37476">
        <v>43935</v>
      </c>
      <c r="E37476" s="1" t="s">
        <v>103</v>
      </c>
      <c r="F37476">
        <v>40.298904</v>
      </c>
      <c r="G37476">
        <v>-74.521011000000001</v>
      </c>
      <c r="H37476" s="1" t="s">
        <v>62</v>
      </c>
      <c r="I37476" s="1" t="s">
        <v>63</v>
      </c>
      <c r="J37476" s="1" t="s">
        <v>119</v>
      </c>
      <c r="K37476" s="1" t="s">
        <v>120</v>
      </c>
      <c r="L37476" s="1" t="s">
        <v>24</v>
      </c>
      <c r="M37476" s="1" t="s">
        <v>25</v>
      </c>
      <c r="N37476" s="1" t="s">
        <v>26</v>
      </c>
      <c r="O37476" s="1" t="s">
        <v>27</v>
      </c>
      <c r="P37476" s="1" t="s">
        <v>28</v>
      </c>
      <c r="Q37476">
        <v>43940</v>
      </c>
      <c r="R37476" s="1" t="s">
        <v>1007</v>
      </c>
      <c r="S37476">
        <v>6</v>
      </c>
    </row>
    <row r="37477" spans="1:19" x14ac:dyDescent="0.3">
      <c r="A37477">
        <v>3022439</v>
      </c>
      <c r="B37477" s="1" t="s">
        <v>19</v>
      </c>
      <c r="C37477">
        <v>43360</v>
      </c>
      <c r="D37477">
        <v>43361</v>
      </c>
      <c r="E37477" s="1" t="s">
        <v>82</v>
      </c>
      <c r="F37477">
        <v>33.040619</v>
      </c>
      <c r="G37477">
        <v>-83.643073999999999</v>
      </c>
      <c r="H37477" s="1" t="s">
        <v>62</v>
      </c>
      <c r="I37477" s="1" t="s">
        <v>63</v>
      </c>
      <c r="J37477" s="1" t="s">
        <v>83</v>
      </c>
      <c r="K37477" s="1" t="s">
        <v>104</v>
      </c>
      <c r="L37477" s="1" t="s">
        <v>24</v>
      </c>
      <c r="M37477" s="1" t="s">
        <v>35</v>
      </c>
      <c r="N37477" s="1" t="s">
        <v>26</v>
      </c>
      <c r="O37477" s="1" t="s">
        <v>36</v>
      </c>
      <c r="P37477" s="1" t="s">
        <v>37</v>
      </c>
      <c r="Q37477">
        <v>43376</v>
      </c>
      <c r="R37477" s="1" t="s">
        <v>197</v>
      </c>
      <c r="S37477">
        <v>16</v>
      </c>
    </row>
    <row r="37478" spans="1:19" x14ac:dyDescent="0.3">
      <c r="A37478">
        <v>2882386</v>
      </c>
      <c r="B37478" s="1" t="s">
        <v>30</v>
      </c>
      <c r="C37478">
        <v>43210</v>
      </c>
      <c r="D37478">
        <v>43210</v>
      </c>
      <c r="E37478" s="1" t="s">
        <v>123</v>
      </c>
      <c r="F37478">
        <v>43.326618000000003</v>
      </c>
      <c r="G37478">
        <v>-84.536095000000003</v>
      </c>
      <c r="H37478" s="1" t="s">
        <v>40</v>
      </c>
      <c r="I37478" s="1" t="s">
        <v>41</v>
      </c>
      <c r="J37478" s="1" t="s">
        <v>113</v>
      </c>
      <c r="K37478" s="1" t="s">
        <v>201</v>
      </c>
      <c r="L37478" s="1" t="s">
        <v>24</v>
      </c>
      <c r="M37478" s="1" t="s">
        <v>25</v>
      </c>
      <c r="N37478" s="1" t="s">
        <v>26</v>
      </c>
      <c r="O37478" s="1" t="s">
        <v>79</v>
      </c>
      <c r="P37478" s="1" t="s">
        <v>101</v>
      </c>
      <c r="Q37478">
        <v>43222</v>
      </c>
      <c r="R37478" s="1" t="s">
        <v>421</v>
      </c>
      <c r="S37478">
        <v>12</v>
      </c>
    </row>
    <row r="37479" spans="1:19" x14ac:dyDescent="0.3">
      <c r="A37479">
        <v>3100015</v>
      </c>
      <c r="B37479" s="1" t="s">
        <v>30</v>
      </c>
      <c r="C37479">
        <v>43447</v>
      </c>
      <c r="D37479">
        <v>43447</v>
      </c>
      <c r="E37479" s="1" t="s">
        <v>39</v>
      </c>
      <c r="F37479">
        <v>36.116202999999999</v>
      </c>
      <c r="G37479">
        <v>-119.68156399999999</v>
      </c>
      <c r="H37479" s="1" t="s">
        <v>32</v>
      </c>
      <c r="I37479" s="1" t="s">
        <v>218</v>
      </c>
      <c r="J37479" s="1" t="s">
        <v>349</v>
      </c>
      <c r="K37479" s="1"/>
      <c r="L37479" s="1" t="s">
        <v>24</v>
      </c>
      <c r="M37479" s="1" t="s">
        <v>35</v>
      </c>
      <c r="N37479" s="1" t="s">
        <v>26</v>
      </c>
      <c r="O37479" s="1" t="s">
        <v>44</v>
      </c>
      <c r="P37479" s="1" t="s">
        <v>45</v>
      </c>
      <c r="Q37479">
        <v>43472</v>
      </c>
      <c r="R37479" s="1" t="s">
        <v>1365</v>
      </c>
      <c r="S37479">
        <v>25</v>
      </c>
    </row>
    <row r="37480" spans="1:19" x14ac:dyDescent="0.3">
      <c r="A37480">
        <v>3056934</v>
      </c>
      <c r="B37480" s="1" t="s">
        <v>30</v>
      </c>
      <c r="C37480">
        <v>43399</v>
      </c>
      <c r="D37480">
        <v>43399</v>
      </c>
      <c r="E37480" s="1" t="s">
        <v>425</v>
      </c>
      <c r="F37480">
        <v>39.318522999999999</v>
      </c>
      <c r="G37480">
        <v>-75.507141000000004</v>
      </c>
      <c r="H37480" s="1" t="s">
        <v>47</v>
      </c>
      <c r="I37480" s="1" t="s">
        <v>54</v>
      </c>
      <c r="J37480" s="1" t="s">
        <v>70</v>
      </c>
      <c r="K37480" s="1" t="s">
        <v>71</v>
      </c>
      <c r="L37480" s="1" t="s">
        <v>24</v>
      </c>
      <c r="M37480" s="1" t="s">
        <v>25</v>
      </c>
      <c r="N37480" s="1" t="s">
        <v>26</v>
      </c>
      <c r="O37480" s="1" t="s">
        <v>36</v>
      </c>
      <c r="P37480" s="1" t="s">
        <v>37</v>
      </c>
      <c r="Q37480">
        <v>43419</v>
      </c>
      <c r="R37480" s="1" t="s">
        <v>404</v>
      </c>
      <c r="S37480">
        <v>20</v>
      </c>
    </row>
    <row r="37481" spans="1:19" x14ac:dyDescent="0.3">
      <c r="A37481">
        <v>3408963</v>
      </c>
      <c r="B37481" s="1" t="s">
        <v>30</v>
      </c>
      <c r="C37481">
        <v>43755</v>
      </c>
      <c r="D37481">
        <v>43755</v>
      </c>
      <c r="E37481" s="1" t="s">
        <v>82</v>
      </c>
      <c r="F37481">
        <v>33.040619</v>
      </c>
      <c r="G37481">
        <v>-83.643073999999999</v>
      </c>
      <c r="H37481" s="1" t="s">
        <v>40</v>
      </c>
      <c r="I37481" s="1" t="s">
        <v>41</v>
      </c>
      <c r="J37481" s="1" t="s">
        <v>42</v>
      </c>
      <c r="K37481" s="1" t="s">
        <v>133</v>
      </c>
      <c r="L37481" s="1" t="s">
        <v>24</v>
      </c>
      <c r="M37481" s="1" t="s">
        <v>106</v>
      </c>
      <c r="N37481" s="1" t="s">
        <v>26</v>
      </c>
      <c r="O37481" s="1" t="s">
        <v>36</v>
      </c>
      <c r="P37481" s="1" t="s">
        <v>37</v>
      </c>
      <c r="Q37481">
        <v>43785</v>
      </c>
      <c r="R37481" s="1" t="s">
        <v>1034</v>
      </c>
      <c r="S37481">
        <v>30</v>
      </c>
    </row>
    <row r="37482" spans="1:19" x14ac:dyDescent="0.3">
      <c r="A37482">
        <v>4639140</v>
      </c>
      <c r="B37482" s="1" t="s">
        <v>30</v>
      </c>
      <c r="C37482">
        <v>44425</v>
      </c>
      <c r="D37482">
        <v>44425</v>
      </c>
      <c r="E37482" s="1" t="s">
        <v>61</v>
      </c>
      <c r="F37482">
        <v>31.054487000000002</v>
      </c>
      <c r="G37482">
        <v>-97.563461000000004</v>
      </c>
      <c r="H37482" s="1" t="s">
        <v>107</v>
      </c>
      <c r="I37482" s="1" t="s">
        <v>240</v>
      </c>
      <c r="J37482" s="1" t="s">
        <v>116</v>
      </c>
      <c r="K37482" s="1" t="s">
        <v>293</v>
      </c>
      <c r="L37482" s="1" t="s">
        <v>24</v>
      </c>
      <c r="M37482" s="1" t="s">
        <v>25</v>
      </c>
      <c r="N37482" s="1" t="s">
        <v>26</v>
      </c>
      <c r="O37482" s="1" t="s">
        <v>36</v>
      </c>
      <c r="P37482" s="1" t="s">
        <v>66</v>
      </c>
      <c r="Q37482">
        <v>44433</v>
      </c>
      <c r="R37482" s="1" t="s">
        <v>1008</v>
      </c>
      <c r="S37482">
        <v>8</v>
      </c>
    </row>
    <row r="37483" spans="1:19" x14ac:dyDescent="0.3">
      <c r="A37483">
        <v>3934076</v>
      </c>
      <c r="B37483" s="1" t="s">
        <v>1148</v>
      </c>
      <c r="C37483">
        <v>44138</v>
      </c>
      <c r="D37483">
        <v>44138</v>
      </c>
      <c r="E37483" s="1" t="s">
        <v>20</v>
      </c>
      <c r="F37483">
        <v>42.165725999999999</v>
      </c>
      <c r="G37483">
        <v>-74.948051000000007</v>
      </c>
      <c r="H37483" s="1" t="s">
        <v>40</v>
      </c>
      <c r="I37483" s="1" t="s">
        <v>41</v>
      </c>
      <c r="J37483" s="1" t="s">
        <v>42</v>
      </c>
      <c r="K37483" s="1" t="s">
        <v>68</v>
      </c>
      <c r="L37483" s="1" t="s">
        <v>24</v>
      </c>
      <c r="M37483" s="1" t="s">
        <v>35</v>
      </c>
      <c r="N37483" s="1" t="s">
        <v>26</v>
      </c>
      <c r="O37483" s="1" t="s">
        <v>27</v>
      </c>
      <c r="P37483" s="1" t="s">
        <v>28</v>
      </c>
      <c r="Q37483">
        <v>44150</v>
      </c>
      <c r="R37483" s="1" t="s">
        <v>440</v>
      </c>
      <c r="S37483">
        <v>12</v>
      </c>
    </row>
    <row r="37484" spans="1:19" x14ac:dyDescent="0.3">
      <c r="A37484">
        <v>4017537</v>
      </c>
      <c r="B37484" s="1" t="s">
        <v>30</v>
      </c>
      <c r="C37484">
        <v>44182</v>
      </c>
      <c r="D37484">
        <v>44182</v>
      </c>
      <c r="E37484" s="1" t="s">
        <v>150</v>
      </c>
      <c r="F37484">
        <v>42.230170999999999</v>
      </c>
      <c r="G37484">
        <v>-71.530106000000004</v>
      </c>
      <c r="H37484" s="1" t="s">
        <v>107</v>
      </c>
      <c r="I37484" s="1" t="s">
        <v>108</v>
      </c>
      <c r="J37484" s="1" t="s">
        <v>241</v>
      </c>
      <c r="K37484" s="1" t="s">
        <v>242</v>
      </c>
      <c r="L37484" s="1" t="s">
        <v>24</v>
      </c>
      <c r="M37484" s="1" t="s">
        <v>25</v>
      </c>
      <c r="N37484" s="1" t="s">
        <v>26</v>
      </c>
      <c r="O37484" s="1" t="s">
        <v>27</v>
      </c>
      <c r="P37484" s="1" t="s">
        <v>94</v>
      </c>
      <c r="Q37484">
        <v>44196</v>
      </c>
      <c r="R37484" s="1" t="s">
        <v>210</v>
      </c>
      <c r="S37484">
        <v>14</v>
      </c>
    </row>
    <row r="37485" spans="1:19" x14ac:dyDescent="0.3">
      <c r="A37485">
        <v>3804083</v>
      </c>
      <c r="B37485" s="1" t="s">
        <v>30</v>
      </c>
      <c r="C37485">
        <v>44062</v>
      </c>
      <c r="D37485">
        <v>44062</v>
      </c>
      <c r="E37485" s="1" t="s">
        <v>39</v>
      </c>
      <c r="F37485">
        <v>36.116202999999999</v>
      </c>
      <c r="G37485">
        <v>-119.68156399999999</v>
      </c>
      <c r="H37485" s="1" t="s">
        <v>62</v>
      </c>
      <c r="I37485" s="1" t="s">
        <v>63</v>
      </c>
      <c r="J37485" s="1" t="s">
        <v>64</v>
      </c>
      <c r="K37485" s="1" t="s">
        <v>65</v>
      </c>
      <c r="L37485" s="1" t="s">
        <v>24</v>
      </c>
      <c r="M37485" s="1" t="s">
        <v>35</v>
      </c>
      <c r="N37485" s="1" t="s">
        <v>26</v>
      </c>
      <c r="O37485" s="1" t="s">
        <v>44</v>
      </c>
      <c r="P37485" s="1" t="s">
        <v>45</v>
      </c>
      <c r="Q37485">
        <v>44074</v>
      </c>
      <c r="R37485" s="1" t="s">
        <v>52</v>
      </c>
      <c r="S37485">
        <v>12</v>
      </c>
    </row>
    <row r="37486" spans="1:19" x14ac:dyDescent="0.3">
      <c r="A37486">
        <v>3029731</v>
      </c>
      <c r="B37486" s="1" t="s">
        <v>19</v>
      </c>
      <c r="C37486">
        <v>43368</v>
      </c>
      <c r="D37486">
        <v>43370</v>
      </c>
      <c r="E37486" s="1" t="s">
        <v>177</v>
      </c>
      <c r="F37486">
        <v>38.456085000000002</v>
      </c>
      <c r="G37486">
        <v>-92.288368000000006</v>
      </c>
      <c r="H37486" s="1" t="s">
        <v>62</v>
      </c>
      <c r="I37486" s="1" t="s">
        <v>63</v>
      </c>
      <c r="J37486" s="1" t="s">
        <v>83</v>
      </c>
      <c r="K37486" s="1" t="s">
        <v>305</v>
      </c>
      <c r="L37486" s="1" t="s">
        <v>24</v>
      </c>
      <c r="M37486" s="1" t="s">
        <v>35</v>
      </c>
      <c r="N37486" s="1" t="s">
        <v>26</v>
      </c>
      <c r="O37486" s="1" t="s">
        <v>79</v>
      </c>
      <c r="P37486" s="1" t="s">
        <v>80</v>
      </c>
      <c r="Q37486">
        <v>43384</v>
      </c>
      <c r="R37486" s="1" t="s">
        <v>953</v>
      </c>
      <c r="S37486">
        <v>16</v>
      </c>
    </row>
    <row r="37487" spans="1:19" x14ac:dyDescent="0.3">
      <c r="A37487">
        <v>3042469</v>
      </c>
      <c r="B37487" s="1" t="s">
        <v>19</v>
      </c>
      <c r="C37487">
        <v>43382</v>
      </c>
      <c r="D37487">
        <v>43384</v>
      </c>
      <c r="E37487" s="1" t="s">
        <v>82</v>
      </c>
      <c r="F37487">
        <v>33.040619</v>
      </c>
      <c r="G37487">
        <v>-83.643073999999999</v>
      </c>
      <c r="H37487" s="1" t="s">
        <v>47</v>
      </c>
      <c r="I37487" s="1" t="s">
        <v>54</v>
      </c>
      <c r="J37487" s="1" t="s">
        <v>55</v>
      </c>
      <c r="K37487" s="1" t="s">
        <v>56</v>
      </c>
      <c r="L37487" s="1" t="s">
        <v>24</v>
      </c>
      <c r="M37487" s="1" t="s">
        <v>25</v>
      </c>
      <c r="N37487" s="1" t="s">
        <v>26</v>
      </c>
      <c r="O37487" s="1" t="s">
        <v>36</v>
      </c>
      <c r="P37487" s="1" t="s">
        <v>37</v>
      </c>
      <c r="Q37487">
        <v>43389</v>
      </c>
      <c r="R37487" s="1" t="s">
        <v>618</v>
      </c>
      <c r="S37487">
        <v>7</v>
      </c>
    </row>
    <row r="37488" spans="1:19" x14ac:dyDescent="0.3">
      <c r="A37488">
        <v>2923166</v>
      </c>
      <c r="B37488" s="1" t="s">
        <v>19</v>
      </c>
      <c r="C37488">
        <v>43251</v>
      </c>
      <c r="D37488">
        <v>43251</v>
      </c>
      <c r="E37488" s="1" t="s">
        <v>39</v>
      </c>
      <c r="F37488">
        <v>36.116202999999999</v>
      </c>
      <c r="G37488">
        <v>-119.68156399999999</v>
      </c>
      <c r="H37488" s="1" t="s">
        <v>62</v>
      </c>
      <c r="I37488" s="1" t="s">
        <v>63</v>
      </c>
      <c r="J37488" s="1" t="s">
        <v>83</v>
      </c>
      <c r="K37488" s="1" t="s">
        <v>84</v>
      </c>
      <c r="L37488" s="1" t="s">
        <v>24</v>
      </c>
      <c r="M37488" s="1" t="s">
        <v>25</v>
      </c>
      <c r="N37488" s="1" t="s">
        <v>26</v>
      </c>
      <c r="O37488" s="1" t="s">
        <v>44</v>
      </c>
      <c r="P37488" s="1" t="s">
        <v>45</v>
      </c>
      <c r="Q37488">
        <v>43259</v>
      </c>
      <c r="R37488" s="1" t="s">
        <v>1308</v>
      </c>
      <c r="S37488">
        <v>8</v>
      </c>
    </row>
    <row r="37489" spans="1:19" x14ac:dyDescent="0.3">
      <c r="A37489">
        <v>3063412</v>
      </c>
      <c r="B37489" s="1" t="s">
        <v>30</v>
      </c>
      <c r="C37489">
        <v>43405</v>
      </c>
      <c r="D37489">
        <v>43405</v>
      </c>
      <c r="E37489" s="1" t="s">
        <v>91</v>
      </c>
      <c r="F37489">
        <v>41.597782000000002</v>
      </c>
      <c r="G37489">
        <v>-72.755370999999997</v>
      </c>
      <c r="H37489" s="1" t="s">
        <v>21</v>
      </c>
      <c r="I37489" s="1" t="s">
        <v>186</v>
      </c>
      <c r="J37489" s="1" t="s">
        <v>23</v>
      </c>
      <c r="K37489" s="1"/>
      <c r="L37489" s="1" t="s">
        <v>24</v>
      </c>
      <c r="M37489" s="1" t="s">
        <v>25</v>
      </c>
      <c r="N37489" s="1" t="s">
        <v>26</v>
      </c>
      <c r="O37489" s="1" t="s">
        <v>27</v>
      </c>
      <c r="P37489" s="1" t="s">
        <v>94</v>
      </c>
      <c r="Q37489">
        <v>43413</v>
      </c>
      <c r="R37489" s="1" t="s">
        <v>88</v>
      </c>
      <c r="S37489">
        <v>8</v>
      </c>
    </row>
    <row r="37490" spans="1:19" x14ac:dyDescent="0.3">
      <c r="A37490">
        <v>3042465</v>
      </c>
      <c r="B37490" s="1" t="s">
        <v>19</v>
      </c>
      <c r="C37490">
        <v>43382</v>
      </c>
      <c r="D37490">
        <v>43384</v>
      </c>
      <c r="E37490" s="1" t="s">
        <v>61</v>
      </c>
      <c r="F37490">
        <v>31.054487000000002</v>
      </c>
      <c r="G37490">
        <v>-97.563461000000004</v>
      </c>
      <c r="H37490" s="1" t="s">
        <v>62</v>
      </c>
      <c r="I37490" s="1" t="s">
        <v>63</v>
      </c>
      <c r="J37490" s="1" t="s">
        <v>83</v>
      </c>
      <c r="K37490" s="1" t="s">
        <v>84</v>
      </c>
      <c r="L37490" s="1" t="s">
        <v>24</v>
      </c>
      <c r="M37490" s="1" t="s">
        <v>35</v>
      </c>
      <c r="N37490" s="1" t="s">
        <v>26</v>
      </c>
      <c r="O37490" s="1" t="s">
        <v>36</v>
      </c>
      <c r="P37490" s="1" t="s">
        <v>66</v>
      </c>
      <c r="Q37490">
        <v>43389</v>
      </c>
      <c r="R37490" s="1" t="s">
        <v>872</v>
      </c>
      <c r="S37490">
        <v>7</v>
      </c>
    </row>
    <row r="37491" spans="1:19" x14ac:dyDescent="0.3">
      <c r="A37491">
        <v>3009272</v>
      </c>
      <c r="B37491" s="1" t="s">
        <v>19</v>
      </c>
      <c r="C37491">
        <v>43347</v>
      </c>
      <c r="D37491">
        <v>43348</v>
      </c>
      <c r="E37491" s="1" t="s">
        <v>157</v>
      </c>
      <c r="F37491">
        <v>39.063946000000001</v>
      </c>
      <c r="G37491">
        <v>-76.802100999999993</v>
      </c>
      <c r="H37491" s="1" t="s">
        <v>62</v>
      </c>
      <c r="I37491" s="1" t="s">
        <v>63</v>
      </c>
      <c r="J37491" s="1" t="s">
        <v>83</v>
      </c>
      <c r="K37491" s="1" t="s">
        <v>84</v>
      </c>
      <c r="L37491" s="1" t="s">
        <v>24</v>
      </c>
      <c r="M37491" s="1" t="s">
        <v>25</v>
      </c>
      <c r="N37491" s="1" t="s">
        <v>26</v>
      </c>
      <c r="O37491" s="1" t="s">
        <v>36</v>
      </c>
      <c r="P37491" s="1" t="s">
        <v>37</v>
      </c>
      <c r="Q37491">
        <v>43362</v>
      </c>
      <c r="R37491" s="1" t="s">
        <v>1179</v>
      </c>
      <c r="S37491">
        <v>15</v>
      </c>
    </row>
    <row r="37492" spans="1:19" x14ac:dyDescent="0.3">
      <c r="A37492">
        <v>2879577</v>
      </c>
      <c r="B37492" s="1" t="s">
        <v>19</v>
      </c>
      <c r="C37492">
        <v>43193</v>
      </c>
      <c r="D37492">
        <v>43208</v>
      </c>
      <c r="E37492" s="1" t="s">
        <v>138</v>
      </c>
      <c r="F37492">
        <v>47.400902000000002</v>
      </c>
      <c r="G37492">
        <v>-121.490494</v>
      </c>
      <c r="H37492" s="1" t="s">
        <v>47</v>
      </c>
      <c r="I37492" s="1" t="s">
        <v>54</v>
      </c>
      <c r="J37492" s="1" t="s">
        <v>163</v>
      </c>
      <c r="K37492" s="1" t="s">
        <v>164</v>
      </c>
      <c r="L37492" s="1" t="s">
        <v>24</v>
      </c>
      <c r="M37492" s="1" t="s">
        <v>35</v>
      </c>
      <c r="N37492" s="1" t="s">
        <v>26</v>
      </c>
      <c r="O37492" s="1" t="s">
        <v>44</v>
      </c>
      <c r="P37492" s="1" t="s">
        <v>45</v>
      </c>
      <c r="Q37492">
        <v>43212</v>
      </c>
      <c r="R37492" s="1" t="s">
        <v>925</v>
      </c>
      <c r="S37492">
        <v>19</v>
      </c>
    </row>
    <row r="37493" spans="1:19" x14ac:dyDescent="0.3">
      <c r="A37493">
        <v>2769582</v>
      </c>
      <c r="B37493" s="1" t="s">
        <v>19</v>
      </c>
      <c r="C37493">
        <v>43091</v>
      </c>
      <c r="D37493">
        <v>43102</v>
      </c>
      <c r="E37493" s="1" t="s">
        <v>138</v>
      </c>
      <c r="F37493">
        <v>47.400902000000002</v>
      </c>
      <c r="G37493">
        <v>-121.490494</v>
      </c>
      <c r="H37493" s="1" t="s">
        <v>62</v>
      </c>
      <c r="I37493" s="1" t="s">
        <v>73</v>
      </c>
      <c r="J37493" s="1" t="s">
        <v>77</v>
      </c>
      <c r="K37493" s="1" t="s">
        <v>329</v>
      </c>
      <c r="L37493" s="1" t="s">
        <v>24</v>
      </c>
      <c r="M37493" s="1" t="s">
        <v>25</v>
      </c>
      <c r="N37493" s="1" t="s">
        <v>26</v>
      </c>
      <c r="O37493" s="1" t="s">
        <v>44</v>
      </c>
      <c r="P37493" s="1" t="s">
        <v>45</v>
      </c>
      <c r="Q37493">
        <v>43120</v>
      </c>
      <c r="R37493" s="1" t="s">
        <v>441</v>
      </c>
      <c r="S37493">
        <v>29</v>
      </c>
    </row>
    <row r="37494" spans="1:19" x14ac:dyDescent="0.3">
      <c r="A37494">
        <v>2546376</v>
      </c>
      <c r="B37494" s="1" t="s">
        <v>19</v>
      </c>
      <c r="C37494">
        <v>42901</v>
      </c>
      <c r="D37494">
        <v>42902</v>
      </c>
      <c r="E37494" s="1" t="s">
        <v>316</v>
      </c>
      <c r="F37494">
        <v>44.572020999999999</v>
      </c>
      <c r="G37494">
        <v>-122.070938</v>
      </c>
      <c r="H37494" s="1" t="s">
        <v>47</v>
      </c>
      <c r="I37494" s="1" t="s">
        <v>54</v>
      </c>
      <c r="J37494" s="1" t="s">
        <v>163</v>
      </c>
      <c r="K37494" s="1" t="s">
        <v>198</v>
      </c>
      <c r="L37494" s="1" t="s">
        <v>24</v>
      </c>
      <c r="M37494" s="1" t="s">
        <v>25</v>
      </c>
      <c r="N37494" s="1" t="s">
        <v>26</v>
      </c>
      <c r="O37494" s="1" t="s">
        <v>44</v>
      </c>
      <c r="P37494" s="1" t="s">
        <v>45</v>
      </c>
      <c r="Q37494">
        <v>42930</v>
      </c>
      <c r="R37494" s="1" t="s">
        <v>346</v>
      </c>
      <c r="S37494">
        <v>29</v>
      </c>
    </row>
    <row r="37495" spans="1:19" x14ac:dyDescent="0.3">
      <c r="A37495">
        <v>3024950</v>
      </c>
      <c r="B37495" s="1" t="s">
        <v>19</v>
      </c>
      <c r="C37495">
        <v>43363</v>
      </c>
      <c r="D37495">
        <v>43367</v>
      </c>
      <c r="E37495" s="1" t="s">
        <v>316</v>
      </c>
      <c r="F37495">
        <v>44.572020999999999</v>
      </c>
      <c r="G37495">
        <v>-122.070938</v>
      </c>
      <c r="H37495" s="1" t="s">
        <v>62</v>
      </c>
      <c r="I37495" s="1" t="s">
        <v>63</v>
      </c>
      <c r="J37495" s="1" t="s">
        <v>64</v>
      </c>
      <c r="K37495" s="1" t="s">
        <v>65</v>
      </c>
      <c r="L37495" s="1" t="s">
        <v>24</v>
      </c>
      <c r="M37495" s="1" t="s">
        <v>35</v>
      </c>
      <c r="N37495" s="1" t="s">
        <v>26</v>
      </c>
      <c r="O37495" s="1" t="s">
        <v>44</v>
      </c>
      <c r="P37495" s="1" t="s">
        <v>45</v>
      </c>
      <c r="Q37495">
        <v>43369</v>
      </c>
      <c r="R37495" s="1" t="s">
        <v>244</v>
      </c>
      <c r="S37495">
        <v>6</v>
      </c>
    </row>
    <row r="37496" spans="1:19" x14ac:dyDescent="0.3">
      <c r="A37496">
        <v>3999576</v>
      </c>
      <c r="B37496" s="1" t="s">
        <v>30</v>
      </c>
      <c r="C37496">
        <v>44173</v>
      </c>
      <c r="D37496">
        <v>44173</v>
      </c>
      <c r="E37496" s="1" t="s">
        <v>39</v>
      </c>
      <c r="F37496">
        <v>36.116202999999999</v>
      </c>
      <c r="G37496">
        <v>-119.68156399999999</v>
      </c>
      <c r="H37496" s="1" t="s">
        <v>62</v>
      </c>
      <c r="I37496" s="1" t="s">
        <v>73</v>
      </c>
      <c r="J37496" s="1" t="s">
        <v>83</v>
      </c>
      <c r="K37496" s="1" t="s">
        <v>104</v>
      </c>
      <c r="L37496" s="1" t="s">
        <v>24</v>
      </c>
      <c r="M37496" s="1" t="s">
        <v>25</v>
      </c>
      <c r="N37496" s="1" t="s">
        <v>26</v>
      </c>
      <c r="O37496" s="1" t="s">
        <v>44</v>
      </c>
      <c r="P37496" s="1" t="s">
        <v>45</v>
      </c>
      <c r="Q37496">
        <v>44189</v>
      </c>
      <c r="R37496" s="1" t="s">
        <v>1223</v>
      </c>
      <c r="S37496">
        <v>16</v>
      </c>
    </row>
    <row r="37497" spans="1:19" x14ac:dyDescent="0.3">
      <c r="A37497">
        <v>3669068</v>
      </c>
      <c r="B37497" s="1" t="s">
        <v>30</v>
      </c>
      <c r="C37497">
        <v>43977</v>
      </c>
      <c r="D37497">
        <v>43977</v>
      </c>
      <c r="E37497" s="1" t="s">
        <v>20</v>
      </c>
      <c r="F37497">
        <v>42.165725999999999</v>
      </c>
      <c r="G37497">
        <v>-74.948051000000007</v>
      </c>
      <c r="H37497" s="1" t="s">
        <v>40</v>
      </c>
      <c r="I37497" s="1" t="s">
        <v>41</v>
      </c>
      <c r="J37497" s="1" t="s">
        <v>42</v>
      </c>
      <c r="K37497" s="1" t="s">
        <v>133</v>
      </c>
      <c r="L37497" s="1" t="s">
        <v>24</v>
      </c>
      <c r="M37497" s="1" t="s">
        <v>25</v>
      </c>
      <c r="N37497" s="1" t="s">
        <v>26</v>
      </c>
      <c r="O37497" s="1" t="s">
        <v>27</v>
      </c>
      <c r="P37497" s="1" t="s">
        <v>28</v>
      </c>
      <c r="Q37497">
        <v>43983</v>
      </c>
      <c r="R37497" s="1" t="s">
        <v>212</v>
      </c>
      <c r="S37497">
        <v>6</v>
      </c>
    </row>
    <row r="37498" spans="1:19" x14ac:dyDescent="0.3">
      <c r="A37498">
        <v>5366999</v>
      </c>
      <c r="B37498" s="1" t="s">
        <v>30</v>
      </c>
      <c r="C37498">
        <v>44645</v>
      </c>
      <c r="D37498">
        <v>44645</v>
      </c>
      <c r="E37498" s="1" t="s">
        <v>31</v>
      </c>
      <c r="F37498">
        <v>27.766279000000001</v>
      </c>
      <c r="G37498">
        <v>-81.686783000000005</v>
      </c>
      <c r="H37498" s="1" t="s">
        <v>40</v>
      </c>
      <c r="I37498" s="1" t="s">
        <v>41</v>
      </c>
      <c r="J37498" s="1" t="s">
        <v>299</v>
      </c>
      <c r="K37498" s="1" t="s">
        <v>307</v>
      </c>
      <c r="L37498" s="1" t="s">
        <v>24</v>
      </c>
      <c r="M37498" s="1" t="s">
        <v>25</v>
      </c>
      <c r="N37498" s="1" t="s">
        <v>26</v>
      </c>
      <c r="O37498" s="1" t="s">
        <v>36</v>
      </c>
      <c r="P37498" s="1" t="s">
        <v>37</v>
      </c>
      <c r="Q37498">
        <v>44650</v>
      </c>
      <c r="R37498" s="1" t="s">
        <v>1239</v>
      </c>
      <c r="S37498">
        <v>5</v>
      </c>
    </row>
    <row r="37499" spans="1:19" x14ac:dyDescent="0.3">
      <c r="A37499">
        <v>3040987</v>
      </c>
      <c r="B37499" s="1" t="s">
        <v>30</v>
      </c>
      <c r="C37499">
        <v>43382</v>
      </c>
      <c r="D37499">
        <v>43382</v>
      </c>
      <c r="E37499" s="1" t="s">
        <v>61</v>
      </c>
      <c r="F37499">
        <v>31.054487000000002</v>
      </c>
      <c r="G37499">
        <v>-97.563461000000004</v>
      </c>
      <c r="H37499" s="1" t="s">
        <v>62</v>
      </c>
      <c r="I37499" s="1" t="s">
        <v>416</v>
      </c>
      <c r="J37499" s="1" t="s">
        <v>83</v>
      </c>
      <c r="K37499" s="1" t="s">
        <v>208</v>
      </c>
      <c r="L37499" s="1" t="s">
        <v>24</v>
      </c>
      <c r="M37499" s="1" t="s">
        <v>25</v>
      </c>
      <c r="N37499" s="1" t="s">
        <v>26</v>
      </c>
      <c r="O37499" s="1" t="s">
        <v>36</v>
      </c>
      <c r="P37499" s="1" t="s">
        <v>66</v>
      </c>
      <c r="Q37499">
        <v>43386</v>
      </c>
      <c r="R37499" s="1" t="s">
        <v>988</v>
      </c>
      <c r="S37499">
        <v>4</v>
      </c>
    </row>
    <row r="37500" spans="1:19" x14ac:dyDescent="0.3">
      <c r="A37500">
        <v>3021231</v>
      </c>
      <c r="B37500" s="1" t="s">
        <v>19</v>
      </c>
      <c r="C37500">
        <v>43357</v>
      </c>
      <c r="D37500">
        <v>43364</v>
      </c>
      <c r="E37500" s="1" t="s">
        <v>280</v>
      </c>
      <c r="F37500">
        <v>39.059811000000003</v>
      </c>
      <c r="G37500">
        <v>-105.311104</v>
      </c>
      <c r="H37500" s="1" t="s">
        <v>62</v>
      </c>
      <c r="I37500" s="1" t="s">
        <v>63</v>
      </c>
      <c r="J37500" s="1" t="s">
        <v>302</v>
      </c>
      <c r="K37500" s="1" t="s">
        <v>303</v>
      </c>
      <c r="L37500" s="1" t="s">
        <v>24</v>
      </c>
      <c r="M37500" s="1" t="s">
        <v>25</v>
      </c>
      <c r="N37500" s="1" t="s">
        <v>26</v>
      </c>
      <c r="O37500" s="1" t="s">
        <v>44</v>
      </c>
      <c r="P37500" s="1" t="s">
        <v>168</v>
      </c>
      <c r="Q37500">
        <v>43373</v>
      </c>
      <c r="R37500" s="1" t="s">
        <v>911</v>
      </c>
      <c r="S37500">
        <v>16</v>
      </c>
    </row>
    <row r="37501" spans="1:19" x14ac:dyDescent="0.3">
      <c r="A37501">
        <v>4139331</v>
      </c>
      <c r="B37501" s="1" t="s">
        <v>30</v>
      </c>
      <c r="C37501">
        <v>44241</v>
      </c>
      <c r="D37501">
        <v>44241</v>
      </c>
      <c r="E37501" s="1" t="s">
        <v>20</v>
      </c>
      <c r="F37501">
        <v>42.165725999999999</v>
      </c>
      <c r="G37501">
        <v>-74.948051000000007</v>
      </c>
      <c r="H37501" s="1" t="s">
        <v>107</v>
      </c>
      <c r="I37501" s="1" t="s">
        <v>108</v>
      </c>
      <c r="J37501" s="1" t="s">
        <v>116</v>
      </c>
      <c r="K37501" s="1" t="s">
        <v>685</v>
      </c>
      <c r="L37501" s="1" t="s">
        <v>24</v>
      </c>
      <c r="M37501" s="1" t="s">
        <v>25</v>
      </c>
      <c r="N37501" s="1" t="s">
        <v>26</v>
      </c>
      <c r="O37501" s="1" t="s">
        <v>27</v>
      </c>
      <c r="P37501" s="1" t="s">
        <v>28</v>
      </c>
      <c r="Q37501">
        <v>44248</v>
      </c>
      <c r="R37501" s="1" t="s">
        <v>319</v>
      </c>
      <c r="S37501">
        <v>7</v>
      </c>
    </row>
    <row r="37502" spans="1:19" x14ac:dyDescent="0.3">
      <c r="A37502">
        <v>6423464</v>
      </c>
      <c r="B37502" s="1" t="s">
        <v>122</v>
      </c>
      <c r="C37502">
        <v>44936</v>
      </c>
      <c r="D37502">
        <v>44939</v>
      </c>
      <c r="E37502" s="1" t="s">
        <v>20</v>
      </c>
      <c r="F37502">
        <v>42.165725999999999</v>
      </c>
      <c r="G37502">
        <v>-74.948051000000007</v>
      </c>
      <c r="H37502" s="1" t="s">
        <v>47</v>
      </c>
      <c r="I37502" s="1" t="s">
        <v>54</v>
      </c>
      <c r="J37502" s="1" t="s">
        <v>163</v>
      </c>
      <c r="K37502" s="1" t="s">
        <v>198</v>
      </c>
      <c r="L37502" s="1" t="s">
        <v>24</v>
      </c>
      <c r="M37502" s="1" t="s">
        <v>25</v>
      </c>
      <c r="N37502" s="1" t="s">
        <v>26</v>
      </c>
      <c r="O37502" s="1" t="s">
        <v>27</v>
      </c>
      <c r="P37502" s="1" t="s">
        <v>28</v>
      </c>
      <c r="Q37502">
        <v>44961</v>
      </c>
      <c r="R37502" s="1" t="s">
        <v>715</v>
      </c>
      <c r="S37502">
        <v>25</v>
      </c>
    </row>
    <row r="37503" spans="1:19" x14ac:dyDescent="0.3">
      <c r="A37503">
        <v>2762702</v>
      </c>
      <c r="B37503" s="1" t="s">
        <v>30</v>
      </c>
      <c r="C37503">
        <v>43091</v>
      </c>
      <c r="D37503">
        <v>43091</v>
      </c>
      <c r="E37503" s="1" t="s">
        <v>157</v>
      </c>
      <c r="F37503">
        <v>39.063946000000001</v>
      </c>
      <c r="G37503">
        <v>-76.802100999999993</v>
      </c>
      <c r="H37503" s="1" t="s">
        <v>21</v>
      </c>
      <c r="I37503" s="1" t="s">
        <v>186</v>
      </c>
      <c r="J37503" s="1" t="s">
        <v>195</v>
      </c>
      <c r="K37503" s="1"/>
      <c r="L37503" s="1" t="s">
        <v>24</v>
      </c>
      <c r="M37503" s="1" t="s">
        <v>106</v>
      </c>
      <c r="N37503" s="1" t="s">
        <v>26</v>
      </c>
      <c r="O37503" s="1" t="s">
        <v>36</v>
      </c>
      <c r="P37503" s="1" t="s">
        <v>37</v>
      </c>
      <c r="Q37503">
        <v>43091</v>
      </c>
      <c r="R37503" s="1" t="s">
        <v>910</v>
      </c>
      <c r="S37503">
        <v>0</v>
      </c>
    </row>
    <row r="37504" spans="1:19" x14ac:dyDescent="0.3">
      <c r="A37504">
        <v>5261539</v>
      </c>
      <c r="B37504" s="1" t="s">
        <v>19</v>
      </c>
      <c r="C37504">
        <v>44616</v>
      </c>
      <c r="D37504">
        <v>44617</v>
      </c>
      <c r="E37504" s="1" t="s">
        <v>39</v>
      </c>
      <c r="F37504">
        <v>36.116202999999999</v>
      </c>
      <c r="G37504">
        <v>-119.68156399999999</v>
      </c>
      <c r="H37504" s="1" t="s">
        <v>47</v>
      </c>
      <c r="I37504" s="1" t="s">
        <v>214</v>
      </c>
      <c r="J37504" s="1" t="s">
        <v>215</v>
      </c>
      <c r="K37504" s="1" t="s">
        <v>476</v>
      </c>
      <c r="L37504" s="1" t="s">
        <v>24</v>
      </c>
      <c r="M37504" s="1" t="s">
        <v>35</v>
      </c>
      <c r="N37504" s="1" t="s">
        <v>26</v>
      </c>
      <c r="O37504" s="1" t="s">
        <v>44</v>
      </c>
      <c r="P37504" s="1" t="s">
        <v>45</v>
      </c>
      <c r="Q37504">
        <v>44631</v>
      </c>
      <c r="R37504" s="1" t="s">
        <v>244</v>
      </c>
      <c r="S37504">
        <v>15</v>
      </c>
    </row>
    <row r="37505" spans="1:19" x14ac:dyDescent="0.3">
      <c r="A37505">
        <v>4516970</v>
      </c>
      <c r="B37505" s="1" t="s">
        <v>30</v>
      </c>
      <c r="C37505">
        <v>44383</v>
      </c>
      <c r="D37505">
        <v>44400</v>
      </c>
      <c r="E37505" s="1" t="s">
        <v>20</v>
      </c>
      <c r="F37505">
        <v>42.165725999999999</v>
      </c>
      <c r="G37505">
        <v>-74.948051000000007</v>
      </c>
      <c r="H37505" s="1" t="s">
        <v>40</v>
      </c>
      <c r="I37505" s="1" t="s">
        <v>41</v>
      </c>
      <c r="J37505" s="1" t="s">
        <v>42</v>
      </c>
      <c r="K37505" s="1" t="s">
        <v>133</v>
      </c>
      <c r="L37505" s="1" t="s">
        <v>24</v>
      </c>
      <c r="M37505" s="1" t="s">
        <v>25</v>
      </c>
      <c r="N37505" s="1" t="s">
        <v>189</v>
      </c>
      <c r="O37505" s="1" t="s">
        <v>27</v>
      </c>
      <c r="P37505" s="1" t="s">
        <v>28</v>
      </c>
      <c r="Q37505">
        <v>44399</v>
      </c>
      <c r="R37505" s="1" t="s">
        <v>708</v>
      </c>
      <c r="S37505">
        <v>16</v>
      </c>
    </row>
    <row r="37506" spans="1:19" x14ac:dyDescent="0.3">
      <c r="A37506">
        <v>2802750</v>
      </c>
      <c r="B37506" s="1" t="s">
        <v>30</v>
      </c>
      <c r="C37506">
        <v>43134</v>
      </c>
      <c r="D37506">
        <v>43134</v>
      </c>
      <c r="E37506" s="1" t="s">
        <v>112</v>
      </c>
      <c r="F37506">
        <v>40.349457000000001</v>
      </c>
      <c r="G37506">
        <v>-88.986136999999999</v>
      </c>
      <c r="H37506" s="1" t="s">
        <v>62</v>
      </c>
      <c r="I37506" s="1" t="s">
        <v>63</v>
      </c>
      <c r="J37506" s="1" t="s">
        <v>77</v>
      </c>
      <c r="K37506" s="1" t="s">
        <v>329</v>
      </c>
      <c r="L37506" s="1" t="s">
        <v>24</v>
      </c>
      <c r="M37506" s="1" t="s">
        <v>25</v>
      </c>
      <c r="N37506" s="1" t="s">
        <v>26</v>
      </c>
      <c r="O37506" s="1" t="s">
        <v>79</v>
      </c>
      <c r="P37506" s="1" t="s">
        <v>101</v>
      </c>
      <c r="Q37506">
        <v>43163</v>
      </c>
      <c r="R37506" s="1" t="s">
        <v>712</v>
      </c>
      <c r="S37506">
        <v>29</v>
      </c>
    </row>
    <row r="37507" spans="1:19" x14ac:dyDescent="0.3">
      <c r="A37507">
        <v>7303432</v>
      </c>
      <c r="B37507" s="1" t="s">
        <v>30</v>
      </c>
      <c r="C37507">
        <v>45132</v>
      </c>
      <c r="D37507">
        <v>45132</v>
      </c>
      <c r="E37507" s="1" t="s">
        <v>617</v>
      </c>
      <c r="F37507">
        <v>42.011538999999999</v>
      </c>
      <c r="G37507">
        <v>-93.210526000000002</v>
      </c>
      <c r="H37507" s="1" t="s">
        <v>107</v>
      </c>
      <c r="I37507" s="1" t="s">
        <v>108</v>
      </c>
      <c r="J37507" s="1" t="s">
        <v>1383</v>
      </c>
      <c r="K37507" s="1" t="s">
        <v>1384</v>
      </c>
      <c r="L37507" s="1"/>
      <c r="M37507" s="1" t="s">
        <v>51</v>
      </c>
      <c r="N37507" s="1"/>
      <c r="O37507" s="1" t="s">
        <v>79</v>
      </c>
      <c r="P37507" s="1" t="s">
        <v>80</v>
      </c>
      <c r="Q37507">
        <v>45162</v>
      </c>
      <c r="R37507" s="1" t="s">
        <v>820</v>
      </c>
      <c r="S37507">
        <v>30</v>
      </c>
    </row>
    <row r="37508" spans="1:19" x14ac:dyDescent="0.3">
      <c r="A37508">
        <v>3887712</v>
      </c>
      <c r="B37508" s="1" t="s">
        <v>30</v>
      </c>
      <c r="C37508">
        <v>44112</v>
      </c>
      <c r="D37508">
        <v>44112</v>
      </c>
      <c r="E37508" s="1" t="s">
        <v>91</v>
      </c>
      <c r="F37508">
        <v>41.597782000000002</v>
      </c>
      <c r="G37508">
        <v>-72.755370999999997</v>
      </c>
      <c r="H37508" s="1" t="s">
        <v>21</v>
      </c>
      <c r="I37508" s="1" t="s">
        <v>22</v>
      </c>
      <c r="J37508" s="1" t="s">
        <v>143</v>
      </c>
      <c r="K37508" s="1"/>
      <c r="L37508" s="1" t="s">
        <v>24</v>
      </c>
      <c r="M37508" s="1" t="s">
        <v>25</v>
      </c>
      <c r="N37508" s="1" t="s">
        <v>26</v>
      </c>
      <c r="O37508" s="1" t="s">
        <v>27</v>
      </c>
      <c r="P37508" s="1" t="s">
        <v>94</v>
      </c>
      <c r="Q37508">
        <v>44114</v>
      </c>
      <c r="R37508" s="1" t="s">
        <v>353</v>
      </c>
      <c r="S37508">
        <v>2</v>
      </c>
    </row>
    <row r="37509" spans="1:19" x14ac:dyDescent="0.3">
      <c r="A37509">
        <v>4167236</v>
      </c>
      <c r="B37509" s="1" t="s">
        <v>19</v>
      </c>
      <c r="C37509">
        <v>44251</v>
      </c>
      <c r="D37509">
        <v>44252</v>
      </c>
      <c r="E37509" s="1" t="s">
        <v>61</v>
      </c>
      <c r="F37509">
        <v>31.054487000000002</v>
      </c>
      <c r="G37509">
        <v>-97.563461000000004</v>
      </c>
      <c r="H37509" s="1" t="s">
        <v>62</v>
      </c>
      <c r="I37509" s="1" t="s">
        <v>63</v>
      </c>
      <c r="J37509" s="1" t="s">
        <v>83</v>
      </c>
      <c r="K37509" s="1" t="s">
        <v>104</v>
      </c>
      <c r="L37509" s="1" t="s">
        <v>24</v>
      </c>
      <c r="M37509" s="1" t="s">
        <v>25</v>
      </c>
      <c r="N37509" s="1" t="s">
        <v>26</v>
      </c>
      <c r="O37509" s="1" t="s">
        <v>36</v>
      </c>
      <c r="P37509" s="1" t="s">
        <v>66</v>
      </c>
      <c r="Q37509">
        <v>44263</v>
      </c>
      <c r="R37509" s="1" t="s">
        <v>1354</v>
      </c>
      <c r="S37509">
        <v>12</v>
      </c>
    </row>
    <row r="37510" spans="1:19" x14ac:dyDescent="0.3">
      <c r="A37510">
        <v>2966442</v>
      </c>
      <c r="B37510" s="1" t="s">
        <v>30</v>
      </c>
      <c r="C37510">
        <v>43299</v>
      </c>
      <c r="D37510">
        <v>43299</v>
      </c>
      <c r="E37510" s="1" t="s">
        <v>20</v>
      </c>
      <c r="F37510">
        <v>42.165725999999999</v>
      </c>
      <c r="G37510">
        <v>-74.948051000000007</v>
      </c>
      <c r="H37510" s="1" t="s">
        <v>62</v>
      </c>
      <c r="I37510" s="1" t="s">
        <v>63</v>
      </c>
      <c r="J37510" s="1" t="s">
        <v>119</v>
      </c>
      <c r="K37510" s="1" t="s">
        <v>129</v>
      </c>
      <c r="L37510" s="1" t="s">
        <v>24</v>
      </c>
      <c r="M37510" s="1" t="s">
        <v>25</v>
      </c>
      <c r="N37510" s="1" t="s">
        <v>26</v>
      </c>
      <c r="O37510" s="1" t="s">
        <v>27</v>
      </c>
      <c r="P37510" s="1" t="s">
        <v>28</v>
      </c>
      <c r="Q37510">
        <v>43306</v>
      </c>
      <c r="R37510" s="1" t="s">
        <v>471</v>
      </c>
      <c r="S37510">
        <v>7</v>
      </c>
    </row>
    <row r="37511" spans="1:19" x14ac:dyDescent="0.3">
      <c r="A37511">
        <v>6040061</v>
      </c>
      <c r="B37511" s="1" t="s">
        <v>30</v>
      </c>
      <c r="C37511">
        <v>44835</v>
      </c>
      <c r="D37511">
        <v>44835</v>
      </c>
      <c r="E37511" s="1" t="s">
        <v>316</v>
      </c>
      <c r="F37511">
        <v>44.572020999999999</v>
      </c>
      <c r="G37511">
        <v>-122.070938</v>
      </c>
      <c r="H37511" s="1" t="s">
        <v>47</v>
      </c>
      <c r="I37511" s="1" t="s">
        <v>54</v>
      </c>
      <c r="J37511" s="1" t="s">
        <v>163</v>
      </c>
      <c r="K37511" s="1" t="s">
        <v>164</v>
      </c>
      <c r="L37511" s="1" t="s">
        <v>24</v>
      </c>
      <c r="M37511" s="1" t="s">
        <v>25</v>
      </c>
      <c r="N37511" s="1" t="s">
        <v>26</v>
      </c>
      <c r="O37511" s="1" t="s">
        <v>44</v>
      </c>
      <c r="P37511" s="1" t="s">
        <v>45</v>
      </c>
      <c r="Q37511">
        <v>44850</v>
      </c>
      <c r="R37511" s="1" t="s">
        <v>986</v>
      </c>
      <c r="S37511">
        <v>15</v>
      </c>
    </row>
    <row r="37512" spans="1:19" x14ac:dyDescent="0.3">
      <c r="A37512">
        <v>5363466</v>
      </c>
      <c r="B37512" s="1" t="s">
        <v>122</v>
      </c>
      <c r="C37512">
        <v>44644</v>
      </c>
      <c r="D37512">
        <v>44644</v>
      </c>
      <c r="E37512" s="1" t="s">
        <v>39</v>
      </c>
      <c r="F37512">
        <v>36.116202999999999</v>
      </c>
      <c r="G37512">
        <v>-119.68156399999999</v>
      </c>
      <c r="H37512" s="1" t="s">
        <v>47</v>
      </c>
      <c r="I37512" s="1" t="s">
        <v>214</v>
      </c>
      <c r="J37512" s="1" t="s">
        <v>249</v>
      </c>
      <c r="K37512" s="1" t="s">
        <v>739</v>
      </c>
      <c r="L37512" s="1" t="s">
        <v>24</v>
      </c>
      <c r="M37512" s="1" t="s">
        <v>35</v>
      </c>
      <c r="N37512" s="1" t="s">
        <v>26</v>
      </c>
      <c r="O37512" s="1" t="s">
        <v>44</v>
      </c>
      <c r="P37512" s="1" t="s">
        <v>45</v>
      </c>
      <c r="Q37512">
        <v>44667</v>
      </c>
      <c r="R37512" s="1" t="s">
        <v>1126</v>
      </c>
      <c r="S37512">
        <v>23</v>
      </c>
    </row>
    <row r="37513" spans="1:19" x14ac:dyDescent="0.3">
      <c r="A37513">
        <v>5367810</v>
      </c>
      <c r="B37513" s="1" t="s">
        <v>122</v>
      </c>
      <c r="C37513">
        <v>44645</v>
      </c>
      <c r="D37513">
        <v>44645</v>
      </c>
      <c r="E37513" s="1" t="s">
        <v>39</v>
      </c>
      <c r="F37513">
        <v>36.116202999999999</v>
      </c>
      <c r="G37513">
        <v>-119.68156399999999</v>
      </c>
      <c r="H37513" s="1" t="s">
        <v>47</v>
      </c>
      <c r="I37513" s="1" t="s">
        <v>214</v>
      </c>
      <c r="J37513" s="1" t="s">
        <v>433</v>
      </c>
      <c r="K37513" s="1"/>
      <c r="L37513" s="1" t="s">
        <v>24</v>
      </c>
      <c r="M37513" s="1" t="s">
        <v>25</v>
      </c>
      <c r="N37513" s="1" t="s">
        <v>26</v>
      </c>
      <c r="O37513" s="1" t="s">
        <v>44</v>
      </c>
      <c r="P37513" s="1" t="s">
        <v>45</v>
      </c>
      <c r="Q37513">
        <v>44674</v>
      </c>
      <c r="R37513" s="1" t="s">
        <v>1172</v>
      </c>
      <c r="S37513">
        <v>29</v>
      </c>
    </row>
    <row r="37514" spans="1:19" x14ac:dyDescent="0.3">
      <c r="A37514">
        <v>7303412</v>
      </c>
      <c r="B37514" s="1" t="s">
        <v>30</v>
      </c>
      <c r="C37514">
        <v>45132</v>
      </c>
      <c r="D37514">
        <v>45132</v>
      </c>
      <c r="E37514" s="1" t="s">
        <v>617</v>
      </c>
      <c r="F37514">
        <v>42.011538999999999</v>
      </c>
      <c r="G37514">
        <v>-93.210526000000002</v>
      </c>
      <c r="H37514" s="1" t="s">
        <v>107</v>
      </c>
      <c r="I37514" s="1" t="s">
        <v>108</v>
      </c>
      <c r="J37514" s="1" t="s">
        <v>109</v>
      </c>
      <c r="K37514" s="1" t="s">
        <v>110</v>
      </c>
      <c r="L37514" s="1"/>
      <c r="M37514" s="1" t="s">
        <v>51</v>
      </c>
      <c r="N37514" s="1"/>
      <c r="O37514" s="1" t="s">
        <v>79</v>
      </c>
      <c r="P37514" s="1" t="s">
        <v>80</v>
      </c>
      <c r="Q37514">
        <v>45162</v>
      </c>
      <c r="R37514" s="1" t="s">
        <v>961</v>
      </c>
      <c r="S37514">
        <v>30</v>
      </c>
    </row>
    <row r="37515" spans="1:19" x14ac:dyDescent="0.3">
      <c r="A37515">
        <v>6404365</v>
      </c>
      <c r="B37515" s="1" t="s">
        <v>122</v>
      </c>
      <c r="C37515">
        <v>44932</v>
      </c>
      <c r="D37515">
        <v>44939</v>
      </c>
      <c r="E37515" s="1" t="s">
        <v>135</v>
      </c>
      <c r="F37515">
        <v>40.590752000000002</v>
      </c>
      <c r="G37515">
        <v>-77.209755000000001</v>
      </c>
      <c r="H37515" s="1" t="s">
        <v>62</v>
      </c>
      <c r="I37515" s="1" t="s">
        <v>63</v>
      </c>
      <c r="J37515" s="1" t="s">
        <v>83</v>
      </c>
      <c r="K37515" s="1" t="s">
        <v>393</v>
      </c>
      <c r="L37515" s="1" t="s">
        <v>24</v>
      </c>
      <c r="M37515" s="1" t="s">
        <v>25</v>
      </c>
      <c r="N37515" s="1" t="s">
        <v>26</v>
      </c>
      <c r="O37515" s="1" t="s">
        <v>27</v>
      </c>
      <c r="P37515" s="1" t="s">
        <v>28</v>
      </c>
      <c r="Q37515">
        <v>44938</v>
      </c>
      <c r="R37515" s="1" t="s">
        <v>429</v>
      </c>
      <c r="S37515">
        <v>6</v>
      </c>
    </row>
    <row r="37516" spans="1:19" x14ac:dyDescent="0.3">
      <c r="A37516">
        <v>4169353</v>
      </c>
      <c r="B37516" s="1" t="s">
        <v>19</v>
      </c>
      <c r="C37516">
        <v>44251</v>
      </c>
      <c r="D37516">
        <v>44253</v>
      </c>
      <c r="E37516" s="1" t="s">
        <v>39</v>
      </c>
      <c r="F37516">
        <v>36.116202999999999</v>
      </c>
      <c r="G37516">
        <v>-119.68156399999999</v>
      </c>
      <c r="H37516" s="1" t="s">
        <v>62</v>
      </c>
      <c r="I37516" s="1" t="s">
        <v>63</v>
      </c>
      <c r="J37516" s="1" t="s">
        <v>83</v>
      </c>
      <c r="K37516" s="1" t="s">
        <v>104</v>
      </c>
      <c r="L37516" s="1" t="s">
        <v>24</v>
      </c>
      <c r="M37516" s="1" t="s">
        <v>35</v>
      </c>
      <c r="N37516" s="1" t="s">
        <v>26</v>
      </c>
      <c r="O37516" s="1" t="s">
        <v>44</v>
      </c>
      <c r="P37516" s="1" t="s">
        <v>45</v>
      </c>
      <c r="Q37516">
        <v>44271</v>
      </c>
      <c r="R37516" s="1" t="s">
        <v>936</v>
      </c>
      <c r="S37516">
        <v>20</v>
      </c>
    </row>
    <row r="37517" spans="1:19" x14ac:dyDescent="0.3">
      <c r="A37517">
        <v>4454284</v>
      </c>
      <c r="B37517" s="1" t="s">
        <v>30</v>
      </c>
      <c r="C37517">
        <v>44359</v>
      </c>
      <c r="D37517">
        <v>44359</v>
      </c>
      <c r="E37517" s="1" t="s">
        <v>103</v>
      </c>
      <c r="F37517">
        <v>40.298904</v>
      </c>
      <c r="G37517">
        <v>-74.521011000000001</v>
      </c>
      <c r="H37517" s="1" t="s">
        <v>21</v>
      </c>
      <c r="I37517" s="1" t="s">
        <v>22</v>
      </c>
      <c r="J37517" s="1" t="s">
        <v>42</v>
      </c>
      <c r="K37517" s="1" t="s">
        <v>68</v>
      </c>
      <c r="L37517" s="1" t="s">
        <v>24</v>
      </c>
      <c r="M37517" s="1" t="s">
        <v>106</v>
      </c>
      <c r="N37517" s="1" t="s">
        <v>26</v>
      </c>
      <c r="O37517" s="1" t="s">
        <v>27</v>
      </c>
      <c r="P37517" s="1" t="s">
        <v>28</v>
      </c>
      <c r="Q37517">
        <v>44373</v>
      </c>
      <c r="R37517" s="1" t="s">
        <v>999</v>
      </c>
      <c r="S37517">
        <v>14</v>
      </c>
    </row>
    <row r="37518" spans="1:19" x14ac:dyDescent="0.3">
      <c r="A37518">
        <v>3123714</v>
      </c>
      <c r="B37518" s="1" t="s">
        <v>30</v>
      </c>
      <c r="C37518">
        <v>43478</v>
      </c>
      <c r="D37518">
        <v>43478</v>
      </c>
      <c r="E37518" s="1" t="s">
        <v>112</v>
      </c>
      <c r="F37518">
        <v>40.349457000000001</v>
      </c>
      <c r="G37518">
        <v>-88.986136999999999</v>
      </c>
      <c r="H37518" s="1" t="s">
        <v>47</v>
      </c>
      <c r="I37518" s="1" t="s">
        <v>54</v>
      </c>
      <c r="J37518" s="1" t="s">
        <v>399</v>
      </c>
      <c r="K37518" s="1" t="s">
        <v>400</v>
      </c>
      <c r="L37518" s="1" t="s">
        <v>24</v>
      </c>
      <c r="M37518" s="1" t="s">
        <v>25</v>
      </c>
      <c r="N37518" s="1" t="s">
        <v>26</v>
      </c>
      <c r="O37518" s="1" t="s">
        <v>79</v>
      </c>
      <c r="P37518" s="1" t="s">
        <v>101</v>
      </c>
      <c r="Q37518">
        <v>43501</v>
      </c>
      <c r="R37518" s="1" t="s">
        <v>1358</v>
      </c>
      <c r="S37518">
        <v>23</v>
      </c>
    </row>
    <row r="37519" spans="1:19" x14ac:dyDescent="0.3">
      <c r="A37519">
        <v>4843729</v>
      </c>
      <c r="B37519" s="1" t="s">
        <v>30</v>
      </c>
      <c r="C37519">
        <v>44495</v>
      </c>
      <c r="D37519">
        <v>44495</v>
      </c>
      <c r="E37519" s="1" t="s">
        <v>31</v>
      </c>
      <c r="F37519">
        <v>27.766279000000001</v>
      </c>
      <c r="G37519">
        <v>-81.686783000000005</v>
      </c>
      <c r="H37519" s="1" t="s">
        <v>62</v>
      </c>
      <c r="I37519" s="1" t="s">
        <v>73</v>
      </c>
      <c r="J37519" s="1" t="s">
        <v>77</v>
      </c>
      <c r="K37519" s="1" t="s">
        <v>329</v>
      </c>
      <c r="L37519" s="1" t="s">
        <v>24</v>
      </c>
      <c r="M37519" s="1" t="s">
        <v>25</v>
      </c>
      <c r="N37519" s="1" t="s">
        <v>26</v>
      </c>
      <c r="O37519" s="1" t="s">
        <v>36</v>
      </c>
      <c r="P37519" s="1" t="s">
        <v>37</v>
      </c>
      <c r="Q37519">
        <v>44496</v>
      </c>
      <c r="R37519" s="1" t="s">
        <v>1179</v>
      </c>
      <c r="S37519">
        <v>1</v>
      </c>
    </row>
    <row r="37520" spans="1:19" x14ac:dyDescent="0.3">
      <c r="A37520">
        <v>4454622</v>
      </c>
      <c r="B37520" s="1" t="s">
        <v>30</v>
      </c>
      <c r="C37520">
        <v>44359</v>
      </c>
      <c r="D37520">
        <v>44359</v>
      </c>
      <c r="E37520" s="1" t="s">
        <v>31</v>
      </c>
      <c r="F37520">
        <v>27.766279000000001</v>
      </c>
      <c r="G37520">
        <v>-81.686783000000005</v>
      </c>
      <c r="H37520" s="1" t="s">
        <v>107</v>
      </c>
      <c r="I37520" s="1" t="s">
        <v>108</v>
      </c>
      <c r="J37520" s="1" t="s">
        <v>241</v>
      </c>
      <c r="K37520" s="1" t="s">
        <v>1422</v>
      </c>
      <c r="L37520" s="1"/>
      <c r="M37520" s="1" t="s">
        <v>25</v>
      </c>
      <c r="N37520" s="1" t="s">
        <v>189</v>
      </c>
      <c r="O37520" s="1" t="s">
        <v>36</v>
      </c>
      <c r="P37520" s="1" t="s">
        <v>37</v>
      </c>
      <c r="Q37520">
        <v>44382</v>
      </c>
      <c r="R37520" s="1" t="s">
        <v>1051</v>
      </c>
      <c r="S37520">
        <v>23</v>
      </c>
    </row>
    <row r="37521" spans="1:19" x14ac:dyDescent="0.3">
      <c r="A37521">
        <v>6597051</v>
      </c>
      <c r="B37521" s="1" t="s">
        <v>30</v>
      </c>
      <c r="C37521">
        <v>44979</v>
      </c>
      <c r="D37521">
        <v>44979</v>
      </c>
      <c r="E37521" s="1" t="s">
        <v>31</v>
      </c>
      <c r="F37521">
        <v>27.766279000000001</v>
      </c>
      <c r="G37521">
        <v>-81.686783000000005</v>
      </c>
      <c r="H37521" s="1" t="s">
        <v>40</v>
      </c>
      <c r="I37521" s="1" t="s">
        <v>41</v>
      </c>
      <c r="J37521" s="1" t="s">
        <v>42</v>
      </c>
      <c r="K37521" s="1" t="s">
        <v>133</v>
      </c>
      <c r="L37521" s="1" t="s">
        <v>24</v>
      </c>
      <c r="M37521" s="1" t="s">
        <v>25</v>
      </c>
      <c r="N37521" s="1" t="s">
        <v>26</v>
      </c>
      <c r="O37521" s="1" t="s">
        <v>36</v>
      </c>
      <c r="P37521" s="1" t="s">
        <v>37</v>
      </c>
      <c r="Q37521">
        <v>45006</v>
      </c>
      <c r="R37521" s="1" t="s">
        <v>535</v>
      </c>
      <c r="S37521">
        <v>27</v>
      </c>
    </row>
    <row r="37522" spans="1:19" x14ac:dyDescent="0.3">
      <c r="A37522">
        <v>3971522</v>
      </c>
      <c r="B37522" s="1" t="s">
        <v>19</v>
      </c>
      <c r="C37522">
        <v>44155</v>
      </c>
      <c r="D37522">
        <v>44158</v>
      </c>
      <c r="E37522" s="1" t="s">
        <v>61</v>
      </c>
      <c r="F37522">
        <v>31.054487000000002</v>
      </c>
      <c r="G37522">
        <v>-97.563461000000004</v>
      </c>
      <c r="H37522" s="1" t="s">
        <v>62</v>
      </c>
      <c r="I37522" s="1" t="s">
        <v>63</v>
      </c>
      <c r="J37522" s="1" t="s">
        <v>83</v>
      </c>
      <c r="K37522" s="1" t="s">
        <v>181</v>
      </c>
      <c r="L37522" s="1" t="s">
        <v>24</v>
      </c>
      <c r="M37522" s="1" t="s">
        <v>25</v>
      </c>
      <c r="N37522" s="1" t="s">
        <v>26</v>
      </c>
      <c r="O37522" s="1" t="s">
        <v>36</v>
      </c>
      <c r="P37522" s="1" t="s">
        <v>66</v>
      </c>
      <c r="Q37522">
        <v>44181</v>
      </c>
      <c r="R37522" s="1" t="s">
        <v>757</v>
      </c>
      <c r="S37522">
        <v>26</v>
      </c>
    </row>
    <row r="37523" spans="1:19" x14ac:dyDescent="0.3">
      <c r="A37523">
        <v>5369477</v>
      </c>
      <c r="B37523" s="1" t="s">
        <v>30</v>
      </c>
      <c r="C37523">
        <v>44645</v>
      </c>
      <c r="D37523">
        <v>44645</v>
      </c>
      <c r="E37523" s="1" t="s">
        <v>112</v>
      </c>
      <c r="F37523">
        <v>40.349457000000001</v>
      </c>
      <c r="G37523">
        <v>-88.986136999999999</v>
      </c>
      <c r="H37523" s="1" t="s">
        <v>62</v>
      </c>
      <c r="I37523" s="1" t="s">
        <v>63</v>
      </c>
      <c r="J37523" s="1" t="s">
        <v>83</v>
      </c>
      <c r="K37523" s="1" t="s">
        <v>84</v>
      </c>
      <c r="L37523" s="1" t="s">
        <v>24</v>
      </c>
      <c r="M37523" s="1" t="s">
        <v>25</v>
      </c>
      <c r="N37523" s="1" t="s">
        <v>26</v>
      </c>
      <c r="O37523" s="1" t="s">
        <v>79</v>
      </c>
      <c r="P37523" s="1" t="s">
        <v>101</v>
      </c>
      <c r="Q37523">
        <v>44646</v>
      </c>
      <c r="R37523" s="1" t="s">
        <v>606</v>
      </c>
      <c r="S37523">
        <v>1</v>
      </c>
    </row>
    <row r="37524" spans="1:19" x14ac:dyDescent="0.3">
      <c r="A37524">
        <v>5024362</v>
      </c>
      <c r="B37524" s="1" t="s">
        <v>19</v>
      </c>
      <c r="C37524">
        <v>44548</v>
      </c>
      <c r="D37524">
        <v>44550</v>
      </c>
      <c r="E37524" s="1" t="s">
        <v>39</v>
      </c>
      <c r="F37524">
        <v>36.116202999999999</v>
      </c>
      <c r="G37524">
        <v>-119.68156399999999</v>
      </c>
      <c r="H37524" s="1" t="s">
        <v>62</v>
      </c>
      <c r="I37524" s="1" t="s">
        <v>63</v>
      </c>
      <c r="J37524" s="1" t="s">
        <v>83</v>
      </c>
      <c r="K37524" s="1" t="s">
        <v>208</v>
      </c>
      <c r="L37524" s="1" t="s">
        <v>24</v>
      </c>
      <c r="M37524" s="1" t="s">
        <v>25</v>
      </c>
      <c r="N37524" s="1" t="s">
        <v>26</v>
      </c>
      <c r="O37524" s="1" t="s">
        <v>44</v>
      </c>
      <c r="P37524" s="1" t="s">
        <v>45</v>
      </c>
      <c r="Q37524">
        <v>44557</v>
      </c>
      <c r="R37524" s="1" t="s">
        <v>1007</v>
      </c>
      <c r="S37524">
        <v>9</v>
      </c>
    </row>
    <row r="37525" spans="1:19" x14ac:dyDescent="0.3">
      <c r="A37525">
        <v>3806700</v>
      </c>
      <c r="B37525" s="1" t="s">
        <v>30</v>
      </c>
      <c r="C37525">
        <v>44063</v>
      </c>
      <c r="D37525">
        <v>44063</v>
      </c>
      <c r="E37525" s="1" t="s">
        <v>150</v>
      </c>
      <c r="F37525">
        <v>42.230170999999999</v>
      </c>
      <c r="G37525">
        <v>-71.530106000000004</v>
      </c>
      <c r="H37525" s="1" t="s">
        <v>40</v>
      </c>
      <c r="I37525" s="1" t="s">
        <v>41</v>
      </c>
      <c r="J37525" s="1" t="s">
        <v>113</v>
      </c>
      <c r="K37525" s="1" t="s">
        <v>201</v>
      </c>
      <c r="L37525" s="1" t="s">
        <v>24</v>
      </c>
      <c r="M37525" s="1" t="s">
        <v>25</v>
      </c>
      <c r="N37525" s="1" t="s">
        <v>26</v>
      </c>
      <c r="O37525" s="1" t="s">
        <v>27</v>
      </c>
      <c r="P37525" s="1" t="s">
        <v>94</v>
      </c>
      <c r="Q37525">
        <v>44067</v>
      </c>
      <c r="R37525" s="1" t="s">
        <v>1089</v>
      </c>
      <c r="S37525">
        <v>4</v>
      </c>
    </row>
    <row r="37526" spans="1:19" x14ac:dyDescent="0.3">
      <c r="A37526">
        <v>3135523</v>
      </c>
      <c r="B37526" s="1" t="s">
        <v>30</v>
      </c>
      <c r="C37526">
        <v>43493</v>
      </c>
      <c r="D37526">
        <v>43493</v>
      </c>
      <c r="E37526" s="1" t="s">
        <v>103</v>
      </c>
      <c r="F37526">
        <v>40.298904</v>
      </c>
      <c r="G37526">
        <v>-74.521011000000001</v>
      </c>
      <c r="H37526" s="1" t="s">
        <v>21</v>
      </c>
      <c r="I37526" s="1" t="s">
        <v>22</v>
      </c>
      <c r="J37526" s="1" t="s">
        <v>143</v>
      </c>
      <c r="K37526" s="1"/>
      <c r="L37526" s="1" t="s">
        <v>24</v>
      </c>
      <c r="M37526" s="1" t="s">
        <v>25</v>
      </c>
      <c r="N37526" s="1" t="s">
        <v>26</v>
      </c>
      <c r="O37526" s="1" t="s">
        <v>27</v>
      </c>
      <c r="P37526" s="1" t="s">
        <v>28</v>
      </c>
      <c r="Q37526">
        <v>43519</v>
      </c>
      <c r="R37526" s="1" t="s">
        <v>1144</v>
      </c>
      <c r="S37526">
        <v>26</v>
      </c>
    </row>
    <row r="37527" spans="1:19" x14ac:dyDescent="0.3">
      <c r="A37527">
        <v>4329903</v>
      </c>
      <c r="B37527" s="1" t="s">
        <v>19</v>
      </c>
      <c r="C37527">
        <v>44310</v>
      </c>
      <c r="D37527">
        <v>44313</v>
      </c>
      <c r="E37527" s="1" t="s">
        <v>280</v>
      </c>
      <c r="F37527">
        <v>39.059811000000003</v>
      </c>
      <c r="G37527">
        <v>-105.311104</v>
      </c>
      <c r="H37527" s="1" t="s">
        <v>47</v>
      </c>
      <c r="I37527" s="1" t="s">
        <v>54</v>
      </c>
      <c r="J37527" s="1" t="s">
        <v>163</v>
      </c>
      <c r="K37527" s="1" t="s">
        <v>164</v>
      </c>
      <c r="L37527" s="1" t="s">
        <v>24</v>
      </c>
      <c r="M37527" s="1" t="s">
        <v>25</v>
      </c>
      <c r="N37527" s="1" t="s">
        <v>26</v>
      </c>
      <c r="O37527" s="1" t="s">
        <v>44</v>
      </c>
      <c r="P37527" s="1" t="s">
        <v>168</v>
      </c>
      <c r="Q37527">
        <v>44338</v>
      </c>
      <c r="R37527" s="1" t="s">
        <v>760</v>
      </c>
      <c r="S37527">
        <v>28</v>
      </c>
    </row>
    <row r="37528" spans="1:19" x14ac:dyDescent="0.3">
      <c r="A37528">
        <v>5363776</v>
      </c>
      <c r="B37528" s="1" t="s">
        <v>30</v>
      </c>
      <c r="C37528">
        <v>44644</v>
      </c>
      <c r="D37528">
        <v>44644</v>
      </c>
      <c r="E37528" s="1" t="s">
        <v>167</v>
      </c>
      <c r="F37528">
        <v>38.313515000000002</v>
      </c>
      <c r="G37528">
        <v>-117.055374</v>
      </c>
      <c r="H37528" s="1" t="s">
        <v>32</v>
      </c>
      <c r="I37528" s="1" t="s">
        <v>86</v>
      </c>
      <c r="J37528" s="1" t="s">
        <v>87</v>
      </c>
      <c r="K37528" s="1"/>
      <c r="L37528" s="1" t="s">
        <v>24</v>
      </c>
      <c r="M37528" s="1" t="s">
        <v>25</v>
      </c>
      <c r="N37528" s="1" t="s">
        <v>26</v>
      </c>
      <c r="O37528" s="1" t="s">
        <v>44</v>
      </c>
      <c r="P37528" s="1" t="s">
        <v>168</v>
      </c>
      <c r="Q37528">
        <v>44647</v>
      </c>
      <c r="R37528" s="1" t="s">
        <v>1133</v>
      </c>
      <c r="S37528">
        <v>3</v>
      </c>
    </row>
    <row r="37529" spans="1:19" x14ac:dyDescent="0.3">
      <c r="A37529">
        <v>6511099</v>
      </c>
      <c r="B37529" s="1" t="s">
        <v>30</v>
      </c>
      <c r="C37529">
        <v>44957</v>
      </c>
      <c r="D37529">
        <v>44957</v>
      </c>
      <c r="E37529" s="1" t="s">
        <v>173</v>
      </c>
      <c r="F37529">
        <v>33.729759000000001</v>
      </c>
      <c r="G37529">
        <v>-111.43122099999999</v>
      </c>
      <c r="H37529" s="1" t="s">
        <v>47</v>
      </c>
      <c r="I37529" s="1" t="s">
        <v>54</v>
      </c>
      <c r="J37529" s="1" t="s">
        <v>227</v>
      </c>
      <c r="K37529" s="1" t="s">
        <v>810</v>
      </c>
      <c r="L37529" s="1" t="s">
        <v>24</v>
      </c>
      <c r="M37529" s="1" t="s">
        <v>35</v>
      </c>
      <c r="N37529" s="1" t="s">
        <v>26</v>
      </c>
      <c r="O37529" s="1" t="s">
        <v>44</v>
      </c>
      <c r="P37529" s="1" t="s">
        <v>168</v>
      </c>
      <c r="Q37529">
        <v>44971</v>
      </c>
      <c r="R37529" s="1" t="s">
        <v>539</v>
      </c>
      <c r="S37529">
        <v>14</v>
      </c>
    </row>
    <row r="37530" spans="1:19" x14ac:dyDescent="0.3">
      <c r="A37530">
        <v>4789328</v>
      </c>
      <c r="B37530" s="1" t="s">
        <v>30</v>
      </c>
      <c r="C37530">
        <v>44476</v>
      </c>
      <c r="D37530">
        <v>44476</v>
      </c>
      <c r="E37530" s="1" t="s">
        <v>20</v>
      </c>
      <c r="F37530">
        <v>42.165725999999999</v>
      </c>
      <c r="G37530">
        <v>-74.948051000000007</v>
      </c>
      <c r="H37530" s="1" t="s">
        <v>40</v>
      </c>
      <c r="I37530" s="1" t="s">
        <v>41</v>
      </c>
      <c r="J37530" s="1" t="s">
        <v>299</v>
      </c>
      <c r="K37530" s="1" t="s">
        <v>300</v>
      </c>
      <c r="L37530" s="1" t="s">
        <v>24</v>
      </c>
      <c r="M37530" s="1" t="s">
        <v>25</v>
      </c>
      <c r="N37530" s="1" t="s">
        <v>26</v>
      </c>
      <c r="O37530" s="1" t="s">
        <v>27</v>
      </c>
      <c r="P37530" s="1" t="s">
        <v>28</v>
      </c>
      <c r="Q37530">
        <v>44488</v>
      </c>
      <c r="R37530" s="1" t="s">
        <v>760</v>
      </c>
      <c r="S37530">
        <v>12</v>
      </c>
    </row>
    <row r="37531" spans="1:19" x14ac:dyDescent="0.3">
      <c r="A37531">
        <v>3358027</v>
      </c>
      <c r="B37531" s="1" t="s">
        <v>30</v>
      </c>
      <c r="C37531">
        <v>43706</v>
      </c>
      <c r="D37531">
        <v>43706</v>
      </c>
      <c r="E37531" s="1" t="s">
        <v>20</v>
      </c>
      <c r="F37531">
        <v>42.165725999999999</v>
      </c>
      <c r="G37531">
        <v>-74.948051000000007</v>
      </c>
      <c r="H37531" s="1" t="s">
        <v>47</v>
      </c>
      <c r="I37531" s="1" t="s">
        <v>54</v>
      </c>
      <c r="J37531" s="1" t="s">
        <v>163</v>
      </c>
      <c r="K37531" s="1" t="s">
        <v>198</v>
      </c>
      <c r="L37531" s="1" t="s">
        <v>24</v>
      </c>
      <c r="M37531" s="1" t="s">
        <v>25</v>
      </c>
      <c r="N37531" s="1" t="s">
        <v>26</v>
      </c>
      <c r="O37531" s="1" t="s">
        <v>27</v>
      </c>
      <c r="P37531" s="1" t="s">
        <v>28</v>
      </c>
      <c r="Q37531">
        <v>43722</v>
      </c>
      <c r="R37531" s="1" t="s">
        <v>444</v>
      </c>
      <c r="S37531">
        <v>16</v>
      </c>
    </row>
    <row r="37532" spans="1:19" x14ac:dyDescent="0.3">
      <c r="A37532">
        <v>5538035</v>
      </c>
      <c r="B37532" s="1" t="s">
        <v>30</v>
      </c>
      <c r="C37532">
        <v>44685</v>
      </c>
      <c r="D37532">
        <v>44685</v>
      </c>
      <c r="E37532" s="1" t="s">
        <v>103</v>
      </c>
      <c r="F37532">
        <v>40.298904</v>
      </c>
      <c r="G37532">
        <v>-74.521011000000001</v>
      </c>
      <c r="H37532" s="1" t="s">
        <v>40</v>
      </c>
      <c r="I37532" s="1" t="s">
        <v>41</v>
      </c>
      <c r="J37532" s="1" t="s">
        <v>299</v>
      </c>
      <c r="K37532" s="1" t="s">
        <v>307</v>
      </c>
      <c r="L37532" s="1" t="s">
        <v>24</v>
      </c>
      <c r="M37532" s="1" t="s">
        <v>25</v>
      </c>
      <c r="N37532" s="1" t="s">
        <v>26</v>
      </c>
      <c r="O37532" s="1" t="s">
        <v>27</v>
      </c>
      <c r="P37532" s="1" t="s">
        <v>28</v>
      </c>
      <c r="Q37532">
        <v>44705</v>
      </c>
      <c r="R37532" s="1" t="s">
        <v>1095</v>
      </c>
      <c r="S37532">
        <v>20</v>
      </c>
    </row>
    <row r="37533" spans="1:19" x14ac:dyDescent="0.3">
      <c r="A37533">
        <v>4332668</v>
      </c>
      <c r="B37533" s="1" t="s">
        <v>30</v>
      </c>
      <c r="C37533">
        <v>44313</v>
      </c>
      <c r="D37533">
        <v>44313</v>
      </c>
      <c r="E37533" s="1" t="s">
        <v>31</v>
      </c>
      <c r="F37533">
        <v>27.766279000000001</v>
      </c>
      <c r="G37533">
        <v>-81.686783000000005</v>
      </c>
      <c r="H37533" s="1" t="s">
        <v>40</v>
      </c>
      <c r="I37533" s="1" t="s">
        <v>41</v>
      </c>
      <c r="J37533" s="1" t="s">
        <v>42</v>
      </c>
      <c r="K37533" s="1" t="s">
        <v>43</v>
      </c>
      <c r="L37533" s="1" t="s">
        <v>24</v>
      </c>
      <c r="M37533" s="1" t="s">
        <v>25</v>
      </c>
      <c r="N37533" s="1" t="s">
        <v>26</v>
      </c>
      <c r="O37533" s="1" t="s">
        <v>36</v>
      </c>
      <c r="P37533" s="1" t="s">
        <v>37</v>
      </c>
      <c r="Q37533">
        <v>44335</v>
      </c>
      <c r="R37533" s="1" t="s">
        <v>1067</v>
      </c>
      <c r="S37533">
        <v>22</v>
      </c>
    </row>
    <row r="37534" spans="1:19" x14ac:dyDescent="0.3">
      <c r="A37534">
        <v>3621845</v>
      </c>
      <c r="B37534" s="1" t="s">
        <v>30</v>
      </c>
      <c r="C37534">
        <v>43945</v>
      </c>
      <c r="D37534">
        <v>43945</v>
      </c>
      <c r="E37534" s="1" t="s">
        <v>31</v>
      </c>
      <c r="F37534">
        <v>27.766279000000001</v>
      </c>
      <c r="G37534">
        <v>-81.686783000000005</v>
      </c>
      <c r="H37534" s="1" t="s">
        <v>47</v>
      </c>
      <c r="I37534" s="1" t="s">
        <v>54</v>
      </c>
      <c r="J37534" s="1" t="s">
        <v>42</v>
      </c>
      <c r="K37534" s="1" t="s">
        <v>133</v>
      </c>
      <c r="L37534" s="1" t="s">
        <v>24</v>
      </c>
      <c r="M37534" s="1" t="s">
        <v>25</v>
      </c>
      <c r="N37534" s="1" t="s">
        <v>26</v>
      </c>
      <c r="O37534" s="1" t="s">
        <v>36</v>
      </c>
      <c r="P37534" s="1" t="s">
        <v>37</v>
      </c>
      <c r="Q37534">
        <v>43945</v>
      </c>
      <c r="R37534" s="1" t="s">
        <v>1009</v>
      </c>
      <c r="S37534">
        <v>0</v>
      </c>
    </row>
    <row r="37535" spans="1:19" x14ac:dyDescent="0.3">
      <c r="A37535">
        <v>2892836</v>
      </c>
      <c r="B37535" s="1" t="s">
        <v>19</v>
      </c>
      <c r="C37535">
        <v>43206</v>
      </c>
      <c r="D37535">
        <v>43221</v>
      </c>
      <c r="E37535" s="1" t="s">
        <v>39</v>
      </c>
      <c r="F37535">
        <v>36.116202999999999</v>
      </c>
      <c r="G37535">
        <v>-119.68156399999999</v>
      </c>
      <c r="H37535" s="1" t="s">
        <v>21</v>
      </c>
      <c r="I37535" s="1" t="s">
        <v>22</v>
      </c>
      <c r="J37535" s="1" t="s">
        <v>195</v>
      </c>
      <c r="K37535" s="1"/>
      <c r="L37535" s="1" t="s">
        <v>24</v>
      </c>
      <c r="M37535" s="1" t="s">
        <v>25</v>
      </c>
      <c r="N37535" s="1" t="s">
        <v>26</v>
      </c>
      <c r="O37535" s="1" t="s">
        <v>44</v>
      </c>
      <c r="P37535" s="1" t="s">
        <v>45</v>
      </c>
      <c r="Q37535">
        <v>43223</v>
      </c>
      <c r="R37535" s="1" t="s">
        <v>1062</v>
      </c>
      <c r="S37535">
        <v>17</v>
      </c>
    </row>
    <row r="37536" spans="1:19" x14ac:dyDescent="0.3">
      <c r="A37536">
        <v>2960187</v>
      </c>
      <c r="B37536" s="1" t="s">
        <v>19</v>
      </c>
      <c r="C37536">
        <v>43291</v>
      </c>
      <c r="D37536">
        <v>43292</v>
      </c>
      <c r="E37536" s="1" t="s">
        <v>31</v>
      </c>
      <c r="F37536">
        <v>27.766279000000001</v>
      </c>
      <c r="G37536">
        <v>-81.686783000000005</v>
      </c>
      <c r="H37536" s="1" t="s">
        <v>21</v>
      </c>
      <c r="I37536" s="1" t="s">
        <v>186</v>
      </c>
      <c r="J37536" s="1" t="s">
        <v>23</v>
      </c>
      <c r="K37536" s="1"/>
      <c r="L37536" s="1" t="s">
        <v>24</v>
      </c>
      <c r="M37536" s="1" t="s">
        <v>25</v>
      </c>
      <c r="N37536" s="1" t="s">
        <v>26</v>
      </c>
      <c r="O37536" s="1" t="s">
        <v>36</v>
      </c>
      <c r="P37536" s="1" t="s">
        <v>37</v>
      </c>
      <c r="Q37536">
        <v>43318</v>
      </c>
      <c r="R37536" s="1" t="s">
        <v>1135</v>
      </c>
      <c r="S37536">
        <v>27</v>
      </c>
    </row>
    <row r="37537" spans="1:19" x14ac:dyDescent="0.3">
      <c r="A37537">
        <v>5742762</v>
      </c>
      <c r="B37537" s="1" t="s">
        <v>122</v>
      </c>
      <c r="C37537">
        <v>44748</v>
      </c>
      <c r="D37537">
        <v>44748</v>
      </c>
      <c r="E37537" s="1" t="s">
        <v>974</v>
      </c>
      <c r="F37537">
        <v>61.370716000000002</v>
      </c>
      <c r="G37537">
        <v>-152.40441899999999</v>
      </c>
      <c r="H37537" s="1" t="s">
        <v>40</v>
      </c>
      <c r="I37537" s="1" t="s">
        <v>41</v>
      </c>
      <c r="J37537" s="1" t="s">
        <v>299</v>
      </c>
      <c r="K37537" s="1" t="s">
        <v>307</v>
      </c>
      <c r="L37537" s="1" t="s">
        <v>24</v>
      </c>
      <c r="M37537" s="1" t="s">
        <v>106</v>
      </c>
      <c r="N37537" s="1" t="s">
        <v>26</v>
      </c>
      <c r="O37537" s="1" t="s">
        <v>44</v>
      </c>
      <c r="P37537" s="1" t="s">
        <v>45</v>
      </c>
      <c r="Q37537">
        <v>44762</v>
      </c>
      <c r="R37537" s="1" t="s">
        <v>587</v>
      </c>
      <c r="S37537">
        <v>14</v>
      </c>
    </row>
    <row r="37538" spans="1:19" x14ac:dyDescent="0.3">
      <c r="A37538">
        <v>3118868</v>
      </c>
      <c r="B37538" s="1" t="s">
        <v>30</v>
      </c>
      <c r="C37538">
        <v>43472</v>
      </c>
      <c r="D37538">
        <v>43473</v>
      </c>
      <c r="E37538" s="1" t="s">
        <v>31</v>
      </c>
      <c r="F37538">
        <v>27.766279000000001</v>
      </c>
      <c r="G37538">
        <v>-81.686783000000005</v>
      </c>
      <c r="H37538" s="1" t="s">
        <v>47</v>
      </c>
      <c r="I37538" s="1" t="s">
        <v>54</v>
      </c>
      <c r="J37538" s="1" t="s">
        <v>163</v>
      </c>
      <c r="K37538" s="1" t="s">
        <v>198</v>
      </c>
      <c r="L37538" s="1" t="s">
        <v>24</v>
      </c>
      <c r="M37538" s="1" t="s">
        <v>35</v>
      </c>
      <c r="N37538" s="1" t="s">
        <v>26</v>
      </c>
      <c r="O37538" s="1" t="s">
        <v>36</v>
      </c>
      <c r="P37538" s="1" t="s">
        <v>37</v>
      </c>
      <c r="Q37538">
        <v>43485</v>
      </c>
      <c r="R37538" s="1" t="s">
        <v>501</v>
      </c>
      <c r="S37538">
        <v>13</v>
      </c>
    </row>
    <row r="37539" spans="1:19" x14ac:dyDescent="0.3">
      <c r="A37539">
        <v>6589605</v>
      </c>
      <c r="B37539" s="1" t="s">
        <v>30</v>
      </c>
      <c r="C37539">
        <v>44975</v>
      </c>
      <c r="D37539">
        <v>44975</v>
      </c>
      <c r="E37539" s="1" t="s">
        <v>31</v>
      </c>
      <c r="F37539">
        <v>27.766279000000001</v>
      </c>
      <c r="G37539">
        <v>-81.686783000000005</v>
      </c>
      <c r="H37539" s="1" t="s">
        <v>97</v>
      </c>
      <c r="I37539" s="1" t="s">
        <v>1304</v>
      </c>
      <c r="J37539" s="1" t="s">
        <v>99</v>
      </c>
      <c r="K37539" s="1" t="s">
        <v>498</v>
      </c>
      <c r="L37539" s="1" t="s">
        <v>24</v>
      </c>
      <c r="M37539" s="1" t="s">
        <v>25</v>
      </c>
      <c r="N37539" s="1" t="s">
        <v>26</v>
      </c>
      <c r="O37539" s="1" t="s">
        <v>36</v>
      </c>
      <c r="P37539" s="1" t="s">
        <v>37</v>
      </c>
      <c r="Q37539">
        <v>44983</v>
      </c>
      <c r="R37539" s="1" t="s">
        <v>885</v>
      </c>
      <c r="S37539">
        <v>8</v>
      </c>
    </row>
    <row r="37540" spans="1:19" x14ac:dyDescent="0.3">
      <c r="A37540">
        <v>7007188</v>
      </c>
      <c r="B37540" s="1" t="s">
        <v>30</v>
      </c>
      <c r="C37540">
        <v>45067</v>
      </c>
      <c r="D37540">
        <v>45067</v>
      </c>
      <c r="E37540" s="1" t="s">
        <v>82</v>
      </c>
      <c r="F37540">
        <v>33.040619</v>
      </c>
      <c r="G37540">
        <v>-83.643073999999999</v>
      </c>
      <c r="H37540" s="1" t="s">
        <v>47</v>
      </c>
      <c r="I37540" s="1" t="s">
        <v>54</v>
      </c>
      <c r="J37540" s="1" t="s">
        <v>289</v>
      </c>
      <c r="K37540" s="1" t="s">
        <v>290</v>
      </c>
      <c r="L37540" s="1" t="s">
        <v>24</v>
      </c>
      <c r="M37540" s="1" t="s">
        <v>35</v>
      </c>
      <c r="N37540" s="1" t="s">
        <v>26</v>
      </c>
      <c r="O37540" s="1" t="s">
        <v>36</v>
      </c>
      <c r="P37540" s="1" t="s">
        <v>37</v>
      </c>
      <c r="Q37540">
        <v>45078</v>
      </c>
      <c r="R37540" s="1" t="s">
        <v>345</v>
      </c>
      <c r="S37540">
        <v>11</v>
      </c>
    </row>
    <row r="37541" spans="1:19" x14ac:dyDescent="0.3">
      <c r="A37541">
        <v>5219153</v>
      </c>
      <c r="B37541" s="1" t="s">
        <v>19</v>
      </c>
      <c r="C37541">
        <v>44604</v>
      </c>
      <c r="D37541">
        <v>44606</v>
      </c>
      <c r="E37541" s="1" t="s">
        <v>173</v>
      </c>
      <c r="F37541">
        <v>33.729759000000001</v>
      </c>
      <c r="G37541">
        <v>-111.43122099999999</v>
      </c>
      <c r="H37541" s="1" t="s">
        <v>62</v>
      </c>
      <c r="I37541" s="1" t="s">
        <v>63</v>
      </c>
      <c r="J37541" s="1" t="s">
        <v>83</v>
      </c>
      <c r="K37541" s="1" t="s">
        <v>84</v>
      </c>
      <c r="L37541" s="1" t="s">
        <v>24</v>
      </c>
      <c r="M37541" s="1" t="s">
        <v>35</v>
      </c>
      <c r="N37541" s="1" t="s">
        <v>26</v>
      </c>
      <c r="O37541" s="1" t="s">
        <v>44</v>
      </c>
      <c r="P37541" s="1" t="s">
        <v>168</v>
      </c>
      <c r="Q37541">
        <v>44608</v>
      </c>
      <c r="R37541" s="1" t="s">
        <v>1103</v>
      </c>
      <c r="S37541">
        <v>4</v>
      </c>
    </row>
    <row r="37542" spans="1:19" x14ac:dyDescent="0.3">
      <c r="A37542">
        <v>7018775</v>
      </c>
      <c r="B37542" s="1" t="s">
        <v>122</v>
      </c>
      <c r="C37542">
        <v>45069</v>
      </c>
      <c r="D37542">
        <v>45069</v>
      </c>
      <c r="E37542" s="1" t="s">
        <v>20</v>
      </c>
      <c r="F37542">
        <v>42.165725999999999</v>
      </c>
      <c r="G37542">
        <v>-74.948051000000007</v>
      </c>
      <c r="H37542" s="1" t="s">
        <v>62</v>
      </c>
      <c r="I37542" s="1" t="s">
        <v>63</v>
      </c>
      <c r="J37542" s="1" t="s">
        <v>83</v>
      </c>
      <c r="K37542" s="1" t="s">
        <v>181</v>
      </c>
      <c r="L37542" s="1" t="s">
        <v>24</v>
      </c>
      <c r="M37542" s="1" t="s">
        <v>25</v>
      </c>
      <c r="N37542" s="1" t="s">
        <v>26</v>
      </c>
      <c r="O37542" s="1" t="s">
        <v>27</v>
      </c>
      <c r="P37542" s="1" t="s">
        <v>28</v>
      </c>
      <c r="Q37542">
        <v>45098</v>
      </c>
      <c r="R37542" s="1" t="s">
        <v>616</v>
      </c>
      <c r="S37542">
        <v>29</v>
      </c>
    </row>
    <row r="37543" spans="1:19" x14ac:dyDescent="0.3">
      <c r="A37543">
        <v>4554854</v>
      </c>
      <c r="B37543" s="1" t="s">
        <v>166</v>
      </c>
      <c r="C37543">
        <v>44396</v>
      </c>
      <c r="D37543">
        <v>44396</v>
      </c>
      <c r="E37543" s="1" t="s">
        <v>61</v>
      </c>
      <c r="F37543">
        <v>31.054487000000002</v>
      </c>
      <c r="G37543">
        <v>-97.563461000000004</v>
      </c>
      <c r="H37543" s="1" t="s">
        <v>62</v>
      </c>
      <c r="I37543" s="1" t="s">
        <v>183</v>
      </c>
      <c r="J37543" s="1" t="s">
        <v>119</v>
      </c>
      <c r="K37543" s="1" t="s">
        <v>129</v>
      </c>
      <c r="L37543" s="1" t="s">
        <v>24</v>
      </c>
      <c r="M37543" s="1" t="s">
        <v>35</v>
      </c>
      <c r="N37543" s="1" t="s">
        <v>189</v>
      </c>
      <c r="O37543" s="1" t="s">
        <v>36</v>
      </c>
      <c r="P37543" s="1" t="s">
        <v>66</v>
      </c>
      <c r="Q37543">
        <v>44424</v>
      </c>
      <c r="R37543" s="1" t="s">
        <v>980</v>
      </c>
      <c r="S37543">
        <v>28</v>
      </c>
    </row>
    <row r="37544" spans="1:19" x14ac:dyDescent="0.3">
      <c r="A37544">
        <v>5215809</v>
      </c>
      <c r="B37544" s="1" t="s">
        <v>30</v>
      </c>
      <c r="C37544">
        <v>44604</v>
      </c>
      <c r="D37544">
        <v>44604</v>
      </c>
      <c r="E37544" s="1" t="s">
        <v>150</v>
      </c>
      <c r="F37544">
        <v>42.230170999999999</v>
      </c>
      <c r="G37544">
        <v>-71.530106000000004</v>
      </c>
      <c r="H37544" s="1" t="s">
        <v>62</v>
      </c>
      <c r="I37544" s="1" t="s">
        <v>73</v>
      </c>
      <c r="J37544" s="1" t="s">
        <v>83</v>
      </c>
      <c r="K37544" s="1" t="s">
        <v>84</v>
      </c>
      <c r="L37544" s="1" t="s">
        <v>24</v>
      </c>
      <c r="M37544" s="1" t="s">
        <v>25</v>
      </c>
      <c r="N37544" s="1" t="s">
        <v>26</v>
      </c>
      <c r="O37544" s="1" t="s">
        <v>27</v>
      </c>
      <c r="P37544" s="1" t="s">
        <v>94</v>
      </c>
      <c r="Q37544">
        <v>44626</v>
      </c>
      <c r="R37544" s="1" t="s">
        <v>609</v>
      </c>
      <c r="S37544">
        <v>22</v>
      </c>
    </row>
    <row r="37545" spans="1:19" x14ac:dyDescent="0.3">
      <c r="A37545">
        <v>3014022</v>
      </c>
      <c r="B37545" s="1" t="s">
        <v>30</v>
      </c>
      <c r="C37545">
        <v>43351</v>
      </c>
      <c r="D37545">
        <v>43351</v>
      </c>
      <c r="E37545" s="1" t="s">
        <v>280</v>
      </c>
      <c r="F37545">
        <v>39.059811000000003</v>
      </c>
      <c r="G37545">
        <v>-105.311104</v>
      </c>
      <c r="H37545" s="1" t="s">
        <v>47</v>
      </c>
      <c r="I37545" s="1" t="s">
        <v>54</v>
      </c>
      <c r="J37545" s="1" t="s">
        <v>163</v>
      </c>
      <c r="K37545" s="1" t="s">
        <v>198</v>
      </c>
      <c r="L37545" s="1" t="s">
        <v>24</v>
      </c>
      <c r="M37545" s="1" t="s">
        <v>35</v>
      </c>
      <c r="N37545" s="1" t="s">
        <v>26</v>
      </c>
      <c r="O37545" s="1" t="s">
        <v>44</v>
      </c>
      <c r="P37545" s="1" t="s">
        <v>168</v>
      </c>
      <c r="Q37545">
        <v>43352</v>
      </c>
      <c r="R37545" s="1" t="s">
        <v>886</v>
      </c>
      <c r="S37545">
        <v>1</v>
      </c>
    </row>
    <row r="37546" spans="1:19" x14ac:dyDescent="0.3">
      <c r="A37546">
        <v>3297418</v>
      </c>
      <c r="B37546" s="1" t="s">
        <v>30</v>
      </c>
      <c r="C37546">
        <v>43652</v>
      </c>
      <c r="D37546">
        <v>43652</v>
      </c>
      <c r="E37546" s="1" t="s">
        <v>82</v>
      </c>
      <c r="F37546">
        <v>33.040619</v>
      </c>
      <c r="G37546">
        <v>-83.643073999999999</v>
      </c>
      <c r="H37546" s="1" t="s">
        <v>32</v>
      </c>
      <c r="I37546" s="1" t="s">
        <v>175</v>
      </c>
      <c r="J37546" s="1" t="s">
        <v>87</v>
      </c>
      <c r="K37546" s="1"/>
      <c r="L37546" s="1" t="s">
        <v>24</v>
      </c>
      <c r="M37546" s="1" t="s">
        <v>25</v>
      </c>
      <c r="N37546" s="1" t="s">
        <v>26</v>
      </c>
      <c r="O37546" s="1" t="s">
        <v>36</v>
      </c>
      <c r="P37546" s="1" t="s">
        <v>37</v>
      </c>
      <c r="Q37546">
        <v>43674</v>
      </c>
      <c r="R37546" s="1" t="s">
        <v>600</v>
      </c>
      <c r="S37546">
        <v>22</v>
      </c>
    </row>
    <row r="37547" spans="1:19" x14ac:dyDescent="0.3">
      <c r="A37547">
        <v>6072780</v>
      </c>
      <c r="B37547" s="1" t="s">
        <v>30</v>
      </c>
      <c r="C37547">
        <v>44845</v>
      </c>
      <c r="D37547">
        <v>44845</v>
      </c>
      <c r="E37547" s="1" t="s">
        <v>387</v>
      </c>
      <c r="F37547">
        <v>40.150032000000003</v>
      </c>
      <c r="G37547">
        <v>-111.86243399999999</v>
      </c>
      <c r="H37547" s="1" t="s">
        <v>47</v>
      </c>
      <c r="I37547" s="1" t="s">
        <v>54</v>
      </c>
      <c r="J37547" s="1" t="s">
        <v>58</v>
      </c>
      <c r="K37547" s="1" t="s">
        <v>341</v>
      </c>
      <c r="L37547" s="1" t="s">
        <v>24</v>
      </c>
      <c r="M37547" s="1" t="s">
        <v>106</v>
      </c>
      <c r="N37547" s="1" t="s">
        <v>26</v>
      </c>
      <c r="O37547" s="1" t="s">
        <v>44</v>
      </c>
      <c r="P37547" s="1" t="s">
        <v>168</v>
      </c>
      <c r="Q37547">
        <v>44867</v>
      </c>
      <c r="R37547" s="1" t="s">
        <v>545</v>
      </c>
      <c r="S37547">
        <v>22</v>
      </c>
    </row>
    <row r="37548" spans="1:19" x14ac:dyDescent="0.3">
      <c r="A37548">
        <v>2869228</v>
      </c>
      <c r="B37548" s="1" t="s">
        <v>19</v>
      </c>
      <c r="C37548">
        <v>43195</v>
      </c>
      <c r="D37548">
        <v>43200</v>
      </c>
      <c r="E37548" s="1" t="s">
        <v>126</v>
      </c>
      <c r="F37548">
        <v>35.630065999999999</v>
      </c>
      <c r="G37548">
        <v>-79.806419000000005</v>
      </c>
      <c r="H37548" s="1" t="s">
        <v>47</v>
      </c>
      <c r="I37548" s="1" t="s">
        <v>1349</v>
      </c>
      <c r="J37548" s="1" t="s">
        <v>215</v>
      </c>
      <c r="K37548" s="1" t="s">
        <v>216</v>
      </c>
      <c r="L37548" s="1" t="s">
        <v>24</v>
      </c>
      <c r="M37548" s="1" t="s">
        <v>25</v>
      </c>
      <c r="N37548" s="1" t="s">
        <v>26</v>
      </c>
      <c r="O37548" s="1" t="s">
        <v>36</v>
      </c>
      <c r="P37548" s="1" t="s">
        <v>37</v>
      </c>
      <c r="Q37548">
        <v>43201</v>
      </c>
      <c r="R37548" s="1" t="s">
        <v>1018</v>
      </c>
      <c r="S37548">
        <v>6</v>
      </c>
    </row>
    <row r="37549" spans="1:19" x14ac:dyDescent="0.3">
      <c r="A37549">
        <v>6422602</v>
      </c>
      <c r="B37549" s="1" t="s">
        <v>30</v>
      </c>
      <c r="C37549">
        <v>44936</v>
      </c>
      <c r="D37549">
        <v>44936</v>
      </c>
      <c r="E37549" s="1" t="s">
        <v>31</v>
      </c>
      <c r="F37549">
        <v>27.766279000000001</v>
      </c>
      <c r="G37549">
        <v>-81.686783000000005</v>
      </c>
      <c r="H37549" s="1" t="s">
        <v>40</v>
      </c>
      <c r="I37549" s="1" t="s">
        <v>41</v>
      </c>
      <c r="J37549" s="1" t="s">
        <v>299</v>
      </c>
      <c r="K37549" s="1" t="s">
        <v>307</v>
      </c>
      <c r="L37549" s="1" t="s">
        <v>24</v>
      </c>
      <c r="M37549" s="1" t="s">
        <v>106</v>
      </c>
      <c r="N37549" s="1" t="s">
        <v>26</v>
      </c>
      <c r="O37549" s="1" t="s">
        <v>36</v>
      </c>
      <c r="P37549" s="1" t="s">
        <v>37</v>
      </c>
      <c r="Q37549">
        <v>44956</v>
      </c>
      <c r="R37549" s="1" t="s">
        <v>1188</v>
      </c>
      <c r="S37549">
        <v>20</v>
      </c>
    </row>
    <row r="37550" spans="1:19" x14ac:dyDescent="0.3">
      <c r="A37550">
        <v>2552563</v>
      </c>
      <c r="B37550" s="1" t="s">
        <v>30</v>
      </c>
      <c r="C37550">
        <v>42903</v>
      </c>
      <c r="D37550">
        <v>42905</v>
      </c>
      <c r="E37550" s="1" t="s">
        <v>39</v>
      </c>
      <c r="F37550">
        <v>36.116202999999999</v>
      </c>
      <c r="G37550">
        <v>-119.68156399999999</v>
      </c>
      <c r="H37550" s="1" t="s">
        <v>62</v>
      </c>
      <c r="I37550" s="1" t="s">
        <v>63</v>
      </c>
      <c r="J37550" s="1" t="s">
        <v>83</v>
      </c>
      <c r="K37550" s="1" t="s">
        <v>305</v>
      </c>
      <c r="L37550" s="1" t="s">
        <v>24</v>
      </c>
      <c r="M37550" s="1" t="s">
        <v>35</v>
      </c>
      <c r="N37550" s="1" t="s">
        <v>26</v>
      </c>
      <c r="O37550" s="1" t="s">
        <v>44</v>
      </c>
      <c r="P37550" s="1" t="s">
        <v>45</v>
      </c>
      <c r="Q37550">
        <v>42911</v>
      </c>
      <c r="R37550" s="1" t="s">
        <v>1364</v>
      </c>
      <c r="S37550">
        <v>8</v>
      </c>
    </row>
    <row r="37551" spans="1:19" x14ac:dyDescent="0.3">
      <c r="A37551">
        <v>4956078</v>
      </c>
      <c r="B37551" s="1" t="s">
        <v>30</v>
      </c>
      <c r="C37551">
        <v>44529</v>
      </c>
      <c r="D37551">
        <v>44529</v>
      </c>
      <c r="E37551" s="1" t="s">
        <v>103</v>
      </c>
      <c r="F37551">
        <v>40.298904</v>
      </c>
      <c r="G37551">
        <v>-74.521011000000001</v>
      </c>
      <c r="H37551" s="1" t="s">
        <v>62</v>
      </c>
      <c r="I37551" s="1" t="s">
        <v>63</v>
      </c>
      <c r="J37551" s="1" t="s">
        <v>83</v>
      </c>
      <c r="K37551" s="1" t="s">
        <v>151</v>
      </c>
      <c r="L37551" s="1" t="s">
        <v>24</v>
      </c>
      <c r="M37551" s="1" t="s">
        <v>25</v>
      </c>
      <c r="N37551" s="1" t="s">
        <v>26</v>
      </c>
      <c r="O37551" s="1" t="s">
        <v>27</v>
      </c>
      <c r="P37551" s="1" t="s">
        <v>28</v>
      </c>
      <c r="Q37551">
        <v>44546</v>
      </c>
      <c r="R37551" s="1" t="s">
        <v>1345</v>
      </c>
      <c r="S37551">
        <v>17</v>
      </c>
    </row>
    <row r="37552" spans="1:19" x14ac:dyDescent="0.3">
      <c r="A37552">
        <v>4358100</v>
      </c>
      <c r="B37552" s="1" t="s">
        <v>122</v>
      </c>
      <c r="C37552">
        <v>44322</v>
      </c>
      <c r="D37552">
        <v>44322</v>
      </c>
      <c r="E37552" s="1" t="s">
        <v>39</v>
      </c>
      <c r="F37552">
        <v>36.116202999999999</v>
      </c>
      <c r="G37552">
        <v>-119.68156399999999</v>
      </c>
      <c r="H37552" s="1" t="s">
        <v>62</v>
      </c>
      <c r="I37552" s="1" t="s">
        <v>63</v>
      </c>
      <c r="J37552" s="1" t="s">
        <v>83</v>
      </c>
      <c r="K37552" s="1" t="s">
        <v>84</v>
      </c>
      <c r="L37552" s="1" t="s">
        <v>24</v>
      </c>
      <c r="M37552" s="1" t="s">
        <v>35</v>
      </c>
      <c r="N37552" s="1" t="s">
        <v>26</v>
      </c>
      <c r="O37552" s="1" t="s">
        <v>44</v>
      </c>
      <c r="P37552" s="1" t="s">
        <v>45</v>
      </c>
      <c r="Q37552">
        <v>44325</v>
      </c>
      <c r="R37552" s="1" t="s">
        <v>1150</v>
      </c>
      <c r="S37552">
        <v>3</v>
      </c>
    </row>
    <row r="37553" spans="1:19" x14ac:dyDescent="0.3">
      <c r="A37553">
        <v>4296750</v>
      </c>
      <c r="B37553" s="1" t="s">
        <v>30</v>
      </c>
      <c r="C37553">
        <v>44300</v>
      </c>
      <c r="D37553">
        <v>44300</v>
      </c>
      <c r="E37553" s="1" t="s">
        <v>96</v>
      </c>
      <c r="F37553">
        <v>40.388782999999997</v>
      </c>
      <c r="G37553">
        <v>-82.764915000000002</v>
      </c>
      <c r="H37553" s="1" t="s">
        <v>47</v>
      </c>
      <c r="I37553" s="1" t="s">
        <v>54</v>
      </c>
      <c r="J37553" s="1" t="s">
        <v>55</v>
      </c>
      <c r="K37553" s="1" t="s">
        <v>56</v>
      </c>
      <c r="L37553" s="1" t="s">
        <v>24</v>
      </c>
      <c r="M37553" s="1" t="s">
        <v>25</v>
      </c>
      <c r="N37553" s="1" t="s">
        <v>26</v>
      </c>
      <c r="O37553" s="1" t="s">
        <v>79</v>
      </c>
      <c r="P37553" s="1" t="s">
        <v>101</v>
      </c>
      <c r="Q37553">
        <v>44301</v>
      </c>
      <c r="R37553" s="1" t="s">
        <v>1163</v>
      </c>
      <c r="S37553">
        <v>1</v>
      </c>
    </row>
    <row r="37554" spans="1:19" x14ac:dyDescent="0.3">
      <c r="A37554">
        <v>3042439</v>
      </c>
      <c r="B37554" s="1" t="s">
        <v>1148</v>
      </c>
      <c r="C37554">
        <v>43383</v>
      </c>
      <c r="D37554">
        <v>43383</v>
      </c>
      <c r="E37554" s="1" t="s">
        <v>39</v>
      </c>
      <c r="F37554">
        <v>36.116202999999999</v>
      </c>
      <c r="G37554">
        <v>-119.68156399999999</v>
      </c>
      <c r="H37554" s="1" t="s">
        <v>62</v>
      </c>
      <c r="I37554" s="1" t="s">
        <v>73</v>
      </c>
      <c r="J37554" s="1" t="s">
        <v>83</v>
      </c>
      <c r="K37554" s="1" t="s">
        <v>84</v>
      </c>
      <c r="L37554" s="1" t="s">
        <v>24</v>
      </c>
      <c r="M37554" s="1" t="s">
        <v>25</v>
      </c>
      <c r="N37554" s="1" t="s">
        <v>26</v>
      </c>
      <c r="O37554" s="1" t="s">
        <v>44</v>
      </c>
      <c r="P37554" s="1" t="s">
        <v>45</v>
      </c>
      <c r="Q37554">
        <v>43406</v>
      </c>
      <c r="R37554" s="1" t="s">
        <v>1254</v>
      </c>
      <c r="S37554">
        <v>23</v>
      </c>
    </row>
    <row r="37555" spans="1:19" x14ac:dyDescent="0.3">
      <c r="A37555">
        <v>3388659</v>
      </c>
      <c r="B37555" s="1" t="s">
        <v>30</v>
      </c>
      <c r="C37555">
        <v>43735</v>
      </c>
      <c r="D37555">
        <v>43735</v>
      </c>
      <c r="E37555" s="1" t="s">
        <v>135</v>
      </c>
      <c r="F37555">
        <v>40.590752000000002</v>
      </c>
      <c r="G37555">
        <v>-77.209755000000001</v>
      </c>
      <c r="H37555" s="1" t="s">
        <v>47</v>
      </c>
      <c r="I37555" s="1" t="s">
        <v>54</v>
      </c>
      <c r="J37555" s="1" t="s">
        <v>227</v>
      </c>
      <c r="K37555" s="1" t="s">
        <v>282</v>
      </c>
      <c r="L37555" s="1" t="s">
        <v>24</v>
      </c>
      <c r="M37555" s="1" t="s">
        <v>25</v>
      </c>
      <c r="N37555" s="1" t="s">
        <v>26</v>
      </c>
      <c r="O37555" s="1" t="s">
        <v>27</v>
      </c>
      <c r="P37555" s="1" t="s">
        <v>28</v>
      </c>
      <c r="Q37555">
        <v>43762</v>
      </c>
      <c r="R37555" s="1" t="s">
        <v>147</v>
      </c>
      <c r="S37555">
        <v>27</v>
      </c>
    </row>
    <row r="37556" spans="1:19" x14ac:dyDescent="0.3">
      <c r="A37556">
        <v>3994971</v>
      </c>
      <c r="B37556" s="1" t="s">
        <v>19</v>
      </c>
      <c r="C37556">
        <v>44171</v>
      </c>
      <c r="D37556">
        <v>44172</v>
      </c>
      <c r="E37556" s="1" t="s">
        <v>39</v>
      </c>
      <c r="F37556">
        <v>36.116202999999999</v>
      </c>
      <c r="G37556">
        <v>-119.68156399999999</v>
      </c>
      <c r="H37556" s="1" t="s">
        <v>47</v>
      </c>
      <c r="I37556" s="1" t="s">
        <v>214</v>
      </c>
      <c r="J37556" s="1" t="s">
        <v>215</v>
      </c>
      <c r="K37556" s="1" t="s">
        <v>216</v>
      </c>
      <c r="L37556" s="1" t="s">
        <v>24</v>
      </c>
      <c r="M37556" s="1" t="s">
        <v>25</v>
      </c>
      <c r="N37556" s="1" t="s">
        <v>26</v>
      </c>
      <c r="O37556" s="1" t="s">
        <v>44</v>
      </c>
      <c r="P37556" s="1" t="s">
        <v>45</v>
      </c>
      <c r="Q37556">
        <v>44197</v>
      </c>
      <c r="R37556" s="1" t="s">
        <v>376</v>
      </c>
      <c r="S37556">
        <v>26</v>
      </c>
    </row>
    <row r="37557" spans="1:19" x14ac:dyDescent="0.3">
      <c r="A37557">
        <v>2797656</v>
      </c>
      <c r="B37557" s="1" t="s">
        <v>30</v>
      </c>
      <c r="C37557">
        <v>43130</v>
      </c>
      <c r="D37557">
        <v>43130</v>
      </c>
      <c r="E37557" s="1" t="s">
        <v>358</v>
      </c>
      <c r="F37557">
        <v>43.452491999999999</v>
      </c>
      <c r="G37557">
        <v>-71.563896</v>
      </c>
      <c r="H37557" s="1" t="s">
        <v>47</v>
      </c>
      <c r="I37557" s="1" t="s">
        <v>54</v>
      </c>
      <c r="J37557" s="1" t="s">
        <v>55</v>
      </c>
      <c r="K37557" s="1" t="s">
        <v>56</v>
      </c>
      <c r="L37557" s="1" t="s">
        <v>24</v>
      </c>
      <c r="M37557" s="1" t="s">
        <v>25</v>
      </c>
      <c r="N37557" s="1" t="s">
        <v>26</v>
      </c>
      <c r="O37557" s="1" t="s">
        <v>27</v>
      </c>
      <c r="P37557" s="1" t="s">
        <v>94</v>
      </c>
      <c r="Q37557">
        <v>43130</v>
      </c>
      <c r="R37557" s="1" t="s">
        <v>1116</v>
      </c>
      <c r="S37557">
        <v>0</v>
      </c>
    </row>
    <row r="37558" spans="1:19" x14ac:dyDescent="0.3">
      <c r="A37558">
        <v>4841122</v>
      </c>
      <c r="B37558" s="1" t="s">
        <v>30</v>
      </c>
      <c r="C37558">
        <v>44494</v>
      </c>
      <c r="D37558">
        <v>44494</v>
      </c>
      <c r="E37558" s="1" t="s">
        <v>20</v>
      </c>
      <c r="F37558">
        <v>42.165725999999999</v>
      </c>
      <c r="G37558">
        <v>-74.948051000000007</v>
      </c>
      <c r="H37558" s="1" t="s">
        <v>47</v>
      </c>
      <c r="I37558" s="1" t="s">
        <v>54</v>
      </c>
      <c r="J37558" s="1" t="s">
        <v>289</v>
      </c>
      <c r="K37558" s="1" t="s">
        <v>290</v>
      </c>
      <c r="L37558" s="1" t="s">
        <v>24</v>
      </c>
      <c r="M37558" s="1" t="s">
        <v>25</v>
      </c>
      <c r="N37558" s="1" t="s">
        <v>26</v>
      </c>
      <c r="O37558" s="1" t="s">
        <v>27</v>
      </c>
      <c r="P37558" s="1" t="s">
        <v>28</v>
      </c>
      <c r="Q37558">
        <v>44518</v>
      </c>
      <c r="R37558" s="1" t="s">
        <v>560</v>
      </c>
      <c r="S37558">
        <v>24</v>
      </c>
    </row>
    <row r="37559" spans="1:19" x14ac:dyDescent="0.3">
      <c r="A37559">
        <v>3249216</v>
      </c>
      <c r="B37559" s="1" t="s">
        <v>19</v>
      </c>
      <c r="C37559">
        <v>43601</v>
      </c>
      <c r="D37559">
        <v>43606</v>
      </c>
      <c r="E37559" s="1" t="s">
        <v>39</v>
      </c>
      <c r="F37559">
        <v>36.116202999999999</v>
      </c>
      <c r="G37559">
        <v>-119.68156399999999</v>
      </c>
      <c r="H37559" s="1" t="s">
        <v>62</v>
      </c>
      <c r="I37559" s="1" t="s">
        <v>73</v>
      </c>
      <c r="J37559" s="1" t="s">
        <v>83</v>
      </c>
      <c r="K37559" s="1" t="s">
        <v>84</v>
      </c>
      <c r="L37559" s="1" t="s">
        <v>24</v>
      </c>
      <c r="M37559" s="1" t="s">
        <v>25</v>
      </c>
      <c r="N37559" s="1" t="s">
        <v>26</v>
      </c>
      <c r="O37559" s="1" t="s">
        <v>44</v>
      </c>
      <c r="P37559" s="1" t="s">
        <v>45</v>
      </c>
      <c r="Q37559">
        <v>43612</v>
      </c>
      <c r="R37559" s="1" t="s">
        <v>763</v>
      </c>
      <c r="S37559">
        <v>11</v>
      </c>
    </row>
    <row r="37560" spans="1:19" x14ac:dyDescent="0.3">
      <c r="A37560">
        <v>2932543</v>
      </c>
      <c r="B37560" s="1" t="s">
        <v>30</v>
      </c>
      <c r="C37560">
        <v>43262</v>
      </c>
      <c r="D37560">
        <v>43262</v>
      </c>
      <c r="E37560" s="1" t="s">
        <v>150</v>
      </c>
      <c r="F37560">
        <v>42.230170999999999</v>
      </c>
      <c r="G37560">
        <v>-71.530106000000004</v>
      </c>
      <c r="H37560" s="1" t="s">
        <v>62</v>
      </c>
      <c r="I37560" s="1" t="s">
        <v>63</v>
      </c>
      <c r="J37560" s="1" t="s">
        <v>119</v>
      </c>
      <c r="K37560" s="1" t="s">
        <v>129</v>
      </c>
      <c r="L37560" s="1" t="s">
        <v>24</v>
      </c>
      <c r="M37560" s="1" t="s">
        <v>25</v>
      </c>
      <c r="N37560" s="1" t="s">
        <v>26</v>
      </c>
      <c r="O37560" s="1" t="s">
        <v>27</v>
      </c>
      <c r="P37560" s="1" t="s">
        <v>94</v>
      </c>
      <c r="Q37560">
        <v>43274</v>
      </c>
      <c r="R37560" s="1" t="s">
        <v>599</v>
      </c>
      <c r="S37560">
        <v>12</v>
      </c>
    </row>
    <row r="37561" spans="1:19" x14ac:dyDescent="0.3">
      <c r="A37561">
        <v>6853643</v>
      </c>
      <c r="B37561" s="1" t="s">
        <v>30</v>
      </c>
      <c r="C37561">
        <v>45033</v>
      </c>
      <c r="D37561">
        <v>45033</v>
      </c>
      <c r="E37561" s="1" t="s">
        <v>103</v>
      </c>
      <c r="F37561">
        <v>40.298904</v>
      </c>
      <c r="G37561">
        <v>-74.521011000000001</v>
      </c>
      <c r="H37561" s="1" t="s">
        <v>62</v>
      </c>
      <c r="I37561" s="1" t="s">
        <v>73</v>
      </c>
      <c r="J37561" s="1" t="s">
        <v>77</v>
      </c>
      <c r="K37561" s="1" t="s">
        <v>78</v>
      </c>
      <c r="L37561" s="1" t="s">
        <v>24</v>
      </c>
      <c r="M37561" s="1" t="s">
        <v>25</v>
      </c>
      <c r="N37561" s="1" t="s">
        <v>26</v>
      </c>
      <c r="O37561" s="1" t="s">
        <v>27</v>
      </c>
      <c r="P37561" s="1" t="s">
        <v>28</v>
      </c>
      <c r="Q37561">
        <v>45046</v>
      </c>
      <c r="R37561" s="1" t="s">
        <v>861</v>
      </c>
      <c r="S37561">
        <v>13</v>
      </c>
    </row>
    <row r="37562" spans="1:19" x14ac:dyDescent="0.3">
      <c r="A37562">
        <v>4092920</v>
      </c>
      <c r="B37562" s="1" t="s">
        <v>30</v>
      </c>
      <c r="C37562">
        <v>44221</v>
      </c>
      <c r="D37562">
        <v>44221</v>
      </c>
      <c r="E37562" s="1" t="s">
        <v>170</v>
      </c>
      <c r="F37562">
        <v>35.747844999999998</v>
      </c>
      <c r="G37562">
        <v>-86.692345000000003</v>
      </c>
      <c r="H37562" s="1" t="s">
        <v>40</v>
      </c>
      <c r="I37562" s="1" t="s">
        <v>41</v>
      </c>
      <c r="J37562" s="1" t="s">
        <v>42</v>
      </c>
      <c r="K37562" s="1" t="s">
        <v>133</v>
      </c>
      <c r="L37562" s="1" t="s">
        <v>24</v>
      </c>
      <c r="M37562" s="1" t="s">
        <v>25</v>
      </c>
      <c r="N37562" s="1" t="s">
        <v>26</v>
      </c>
      <c r="O37562" s="1" t="s">
        <v>36</v>
      </c>
      <c r="P37562" s="1" t="s">
        <v>171</v>
      </c>
      <c r="Q37562">
        <v>44225</v>
      </c>
      <c r="R37562" s="1" t="s">
        <v>1018</v>
      </c>
      <c r="S37562">
        <v>4</v>
      </c>
    </row>
    <row r="37563" spans="1:19" x14ac:dyDescent="0.3">
      <c r="A37563">
        <v>4374869</v>
      </c>
      <c r="B37563" s="1" t="s">
        <v>19</v>
      </c>
      <c r="C37563">
        <v>44328</v>
      </c>
      <c r="D37563">
        <v>44329</v>
      </c>
      <c r="E37563" s="1" t="s">
        <v>325</v>
      </c>
      <c r="F37563">
        <v>45.694454</v>
      </c>
      <c r="G37563">
        <v>-93.900192000000004</v>
      </c>
      <c r="H37563" s="1" t="s">
        <v>47</v>
      </c>
      <c r="I37563" s="1" t="s">
        <v>54</v>
      </c>
      <c r="J37563" s="1" t="s">
        <v>58</v>
      </c>
      <c r="K37563" s="1" t="s">
        <v>59</v>
      </c>
      <c r="L37563" s="1" t="s">
        <v>24</v>
      </c>
      <c r="M37563" s="1" t="s">
        <v>25</v>
      </c>
      <c r="N37563" s="1" t="s">
        <v>26</v>
      </c>
      <c r="O37563" s="1" t="s">
        <v>79</v>
      </c>
      <c r="P37563" s="1" t="s">
        <v>80</v>
      </c>
      <c r="Q37563">
        <v>44354</v>
      </c>
      <c r="R37563" s="1" t="s">
        <v>81</v>
      </c>
      <c r="S37563">
        <v>26</v>
      </c>
    </row>
    <row r="37564" spans="1:19" x14ac:dyDescent="0.3">
      <c r="A37564">
        <v>5211693</v>
      </c>
      <c r="B37564" s="1" t="s">
        <v>30</v>
      </c>
      <c r="C37564">
        <v>44603</v>
      </c>
      <c r="D37564">
        <v>44603</v>
      </c>
      <c r="E37564" s="1" t="s">
        <v>150</v>
      </c>
      <c r="F37564">
        <v>42.230170999999999</v>
      </c>
      <c r="G37564">
        <v>-71.530106000000004</v>
      </c>
      <c r="H37564" s="1" t="s">
        <v>21</v>
      </c>
      <c r="I37564" s="1" t="s">
        <v>186</v>
      </c>
      <c r="J37564" s="1" t="s">
        <v>366</v>
      </c>
      <c r="K37564" s="1"/>
      <c r="L37564" s="1" t="s">
        <v>24</v>
      </c>
      <c r="M37564" s="1" t="s">
        <v>106</v>
      </c>
      <c r="N37564" s="1" t="s">
        <v>26</v>
      </c>
      <c r="O37564" s="1" t="s">
        <v>27</v>
      </c>
      <c r="P37564" s="1" t="s">
        <v>94</v>
      </c>
      <c r="Q37564">
        <v>44630</v>
      </c>
      <c r="R37564" s="1" t="s">
        <v>371</v>
      </c>
      <c r="S37564">
        <v>27</v>
      </c>
    </row>
    <row r="37565" spans="1:19" x14ac:dyDescent="0.3">
      <c r="A37565">
        <v>3778972</v>
      </c>
      <c r="B37565" s="1" t="s">
        <v>122</v>
      </c>
      <c r="C37565">
        <v>44047</v>
      </c>
      <c r="D37565">
        <v>44047</v>
      </c>
      <c r="E37565" s="1" t="s">
        <v>20</v>
      </c>
      <c r="F37565">
        <v>42.165725999999999</v>
      </c>
      <c r="G37565">
        <v>-74.948051000000007</v>
      </c>
      <c r="H37565" s="1" t="s">
        <v>62</v>
      </c>
      <c r="I37565" s="1" t="s">
        <v>63</v>
      </c>
      <c r="J37565" s="1" t="s">
        <v>77</v>
      </c>
      <c r="K37565" s="1" t="s">
        <v>329</v>
      </c>
      <c r="L37565" s="1" t="s">
        <v>24</v>
      </c>
      <c r="M37565" s="1" t="s">
        <v>25</v>
      </c>
      <c r="N37565" s="1" t="s">
        <v>26</v>
      </c>
      <c r="O37565" s="1" t="s">
        <v>27</v>
      </c>
      <c r="P37565" s="1" t="s">
        <v>28</v>
      </c>
      <c r="Q37565">
        <v>44049</v>
      </c>
      <c r="R37565" s="1" t="s">
        <v>982</v>
      </c>
      <c r="S37565">
        <v>2</v>
      </c>
    </row>
    <row r="37566" spans="1:19" x14ac:dyDescent="0.3">
      <c r="A37566">
        <v>4113489</v>
      </c>
      <c r="B37566" s="1" t="s">
        <v>30</v>
      </c>
      <c r="C37566">
        <v>44230</v>
      </c>
      <c r="D37566">
        <v>44230</v>
      </c>
      <c r="E37566" s="1" t="s">
        <v>325</v>
      </c>
      <c r="F37566">
        <v>45.694454</v>
      </c>
      <c r="G37566">
        <v>-93.900192000000004</v>
      </c>
      <c r="H37566" s="1" t="s">
        <v>21</v>
      </c>
      <c r="I37566" s="1" t="s">
        <v>236</v>
      </c>
      <c r="J37566" s="1" t="s">
        <v>195</v>
      </c>
      <c r="K37566" s="1"/>
      <c r="L37566" s="1" t="s">
        <v>24</v>
      </c>
      <c r="M37566" s="1" t="s">
        <v>25</v>
      </c>
      <c r="N37566" s="1" t="s">
        <v>26</v>
      </c>
      <c r="O37566" s="1" t="s">
        <v>79</v>
      </c>
      <c r="P37566" s="1" t="s">
        <v>80</v>
      </c>
      <c r="Q37566">
        <v>44257</v>
      </c>
      <c r="R37566" s="1" t="s">
        <v>1302</v>
      </c>
      <c r="S37566">
        <v>27</v>
      </c>
    </row>
    <row r="37567" spans="1:19" x14ac:dyDescent="0.3">
      <c r="A37567">
        <v>5898823</v>
      </c>
      <c r="B37567" s="1" t="s">
        <v>122</v>
      </c>
      <c r="C37567">
        <v>44792</v>
      </c>
      <c r="D37567">
        <v>44815</v>
      </c>
      <c r="E37567" s="1" t="s">
        <v>39</v>
      </c>
      <c r="F37567">
        <v>36.116202999999999</v>
      </c>
      <c r="G37567">
        <v>-119.68156399999999</v>
      </c>
      <c r="H37567" s="1" t="s">
        <v>97</v>
      </c>
      <c r="I37567" s="1" t="s">
        <v>98</v>
      </c>
      <c r="J37567" s="1" t="s">
        <v>42</v>
      </c>
      <c r="K37567" s="1" t="s">
        <v>43</v>
      </c>
      <c r="L37567" s="1"/>
      <c r="M37567" s="1" t="s">
        <v>35</v>
      </c>
      <c r="N37567" s="1" t="s">
        <v>189</v>
      </c>
      <c r="O37567" s="1" t="s">
        <v>44</v>
      </c>
      <c r="P37567" s="1" t="s">
        <v>45</v>
      </c>
      <c r="Q37567">
        <v>44818</v>
      </c>
      <c r="R37567" s="1" t="s">
        <v>952</v>
      </c>
      <c r="S37567">
        <v>26</v>
      </c>
    </row>
    <row r="37568" spans="1:19" x14ac:dyDescent="0.3">
      <c r="A37568">
        <v>2889139</v>
      </c>
      <c r="B37568" s="1" t="s">
        <v>19</v>
      </c>
      <c r="C37568">
        <v>43195</v>
      </c>
      <c r="D37568">
        <v>43216</v>
      </c>
      <c r="E37568" s="1" t="s">
        <v>39</v>
      </c>
      <c r="F37568">
        <v>36.116202999999999</v>
      </c>
      <c r="G37568">
        <v>-119.68156399999999</v>
      </c>
      <c r="H37568" s="1" t="s">
        <v>21</v>
      </c>
      <c r="I37568" s="1" t="s">
        <v>194</v>
      </c>
      <c r="J37568" s="1" t="s">
        <v>143</v>
      </c>
      <c r="K37568" s="1"/>
      <c r="L37568" s="1" t="s">
        <v>24</v>
      </c>
      <c r="M37568" s="1" t="s">
        <v>25</v>
      </c>
      <c r="N37568" s="1" t="s">
        <v>26</v>
      </c>
      <c r="O37568" s="1" t="s">
        <v>44</v>
      </c>
      <c r="P37568" s="1" t="s">
        <v>45</v>
      </c>
      <c r="Q37568">
        <v>43198</v>
      </c>
      <c r="R37568" s="1" t="s">
        <v>672</v>
      </c>
      <c r="S37568">
        <v>3</v>
      </c>
    </row>
    <row r="37569" spans="1:19" x14ac:dyDescent="0.3">
      <c r="A37569">
        <v>3808113</v>
      </c>
      <c r="B37569" s="1" t="s">
        <v>30</v>
      </c>
      <c r="C37569">
        <v>44065</v>
      </c>
      <c r="D37569">
        <v>44074</v>
      </c>
      <c r="E37569" s="1" t="s">
        <v>358</v>
      </c>
      <c r="F37569">
        <v>43.452491999999999</v>
      </c>
      <c r="G37569">
        <v>-71.563896</v>
      </c>
      <c r="H37569" s="1" t="s">
        <v>40</v>
      </c>
      <c r="I37569" s="1" t="s">
        <v>41</v>
      </c>
      <c r="J37569" s="1" t="s">
        <v>113</v>
      </c>
      <c r="K37569" s="1" t="s">
        <v>201</v>
      </c>
      <c r="L37569" s="1" t="s">
        <v>24</v>
      </c>
      <c r="M37569" s="1" t="s">
        <v>25</v>
      </c>
      <c r="N37569" s="1" t="s">
        <v>26</v>
      </c>
      <c r="O37569" s="1" t="s">
        <v>27</v>
      </c>
      <c r="P37569" s="1" t="s">
        <v>94</v>
      </c>
      <c r="Q37569">
        <v>44081</v>
      </c>
      <c r="R37569" s="1" t="s">
        <v>1175</v>
      </c>
      <c r="S37569">
        <v>16</v>
      </c>
    </row>
    <row r="37570" spans="1:19" x14ac:dyDescent="0.3">
      <c r="A37570">
        <v>4639102</v>
      </c>
      <c r="B37570" s="1" t="s">
        <v>30</v>
      </c>
      <c r="C37570">
        <v>44426</v>
      </c>
      <c r="D37570">
        <v>44426</v>
      </c>
      <c r="E37570" s="1" t="s">
        <v>39</v>
      </c>
      <c r="F37570">
        <v>36.116202999999999</v>
      </c>
      <c r="G37570">
        <v>-119.68156399999999</v>
      </c>
      <c r="H37570" s="1" t="s">
        <v>107</v>
      </c>
      <c r="I37570" s="1" t="s">
        <v>108</v>
      </c>
      <c r="J37570" s="1" t="s">
        <v>116</v>
      </c>
      <c r="K37570" s="1" t="s">
        <v>293</v>
      </c>
      <c r="L37570" s="1"/>
      <c r="M37570" s="1" t="s">
        <v>25</v>
      </c>
      <c r="N37570" s="1" t="s">
        <v>189</v>
      </c>
      <c r="O37570" s="1" t="s">
        <v>44</v>
      </c>
      <c r="P37570" s="1" t="s">
        <v>45</v>
      </c>
      <c r="Q37570">
        <v>44444</v>
      </c>
      <c r="R37570" s="1" t="s">
        <v>872</v>
      </c>
      <c r="S37570">
        <v>18</v>
      </c>
    </row>
    <row r="37571" spans="1:19" x14ac:dyDescent="0.3">
      <c r="A37571">
        <v>3297124</v>
      </c>
      <c r="B37571" s="1" t="s">
        <v>19</v>
      </c>
      <c r="C37571">
        <v>43648</v>
      </c>
      <c r="D37571">
        <v>43651</v>
      </c>
      <c r="E37571" s="1" t="s">
        <v>39</v>
      </c>
      <c r="F37571">
        <v>36.116202999999999</v>
      </c>
      <c r="G37571">
        <v>-119.68156399999999</v>
      </c>
      <c r="H37571" s="1" t="s">
        <v>47</v>
      </c>
      <c r="I37571" s="1" t="s">
        <v>54</v>
      </c>
      <c r="J37571" s="1" t="s">
        <v>289</v>
      </c>
      <c r="K37571" s="1" t="s">
        <v>290</v>
      </c>
      <c r="L37571" s="1" t="s">
        <v>24</v>
      </c>
      <c r="M37571" s="1" t="s">
        <v>35</v>
      </c>
      <c r="N37571" s="1" t="s">
        <v>26</v>
      </c>
      <c r="O37571" s="1" t="s">
        <v>44</v>
      </c>
      <c r="P37571" s="1" t="s">
        <v>45</v>
      </c>
      <c r="Q37571">
        <v>43658</v>
      </c>
      <c r="R37571" s="1" t="s">
        <v>437</v>
      </c>
      <c r="S37571">
        <v>10</v>
      </c>
    </row>
    <row r="37572" spans="1:19" x14ac:dyDescent="0.3">
      <c r="A37572">
        <v>3031930</v>
      </c>
      <c r="B37572" s="1" t="s">
        <v>19</v>
      </c>
      <c r="C37572">
        <v>43370</v>
      </c>
      <c r="D37572">
        <v>43371</v>
      </c>
      <c r="E37572" s="1" t="s">
        <v>126</v>
      </c>
      <c r="F37572">
        <v>35.630065999999999</v>
      </c>
      <c r="G37572">
        <v>-79.806419000000005</v>
      </c>
      <c r="H37572" s="1" t="s">
        <v>62</v>
      </c>
      <c r="I37572" s="1" t="s">
        <v>63</v>
      </c>
      <c r="J37572" s="1" t="s">
        <v>83</v>
      </c>
      <c r="K37572" s="1" t="s">
        <v>84</v>
      </c>
      <c r="L37572" s="1" t="s">
        <v>24</v>
      </c>
      <c r="M37572" s="1" t="s">
        <v>25</v>
      </c>
      <c r="N37572" s="1" t="s">
        <v>26</v>
      </c>
      <c r="O37572" s="1" t="s">
        <v>36</v>
      </c>
      <c r="P37572" s="1" t="s">
        <v>37</v>
      </c>
      <c r="Q37572">
        <v>43377</v>
      </c>
      <c r="R37572" s="1" t="s">
        <v>207</v>
      </c>
      <c r="S37572">
        <v>7</v>
      </c>
    </row>
    <row r="37573" spans="1:19" x14ac:dyDescent="0.3">
      <c r="A37573">
        <v>4006812</v>
      </c>
      <c r="B37573" s="1" t="s">
        <v>30</v>
      </c>
      <c r="C37573">
        <v>44176</v>
      </c>
      <c r="D37573">
        <v>44176</v>
      </c>
      <c r="E37573" s="1" t="s">
        <v>39</v>
      </c>
      <c r="F37573">
        <v>36.116202999999999</v>
      </c>
      <c r="G37573">
        <v>-119.68156399999999</v>
      </c>
      <c r="H37573" s="1" t="s">
        <v>40</v>
      </c>
      <c r="I37573" s="1" t="s">
        <v>41</v>
      </c>
      <c r="J37573" s="1" t="s">
        <v>42</v>
      </c>
      <c r="K37573" s="1" t="s">
        <v>133</v>
      </c>
      <c r="L37573" s="1" t="s">
        <v>24</v>
      </c>
      <c r="M37573" s="1" t="s">
        <v>25</v>
      </c>
      <c r="N37573" s="1" t="s">
        <v>26</v>
      </c>
      <c r="O37573" s="1" t="s">
        <v>44</v>
      </c>
      <c r="P37573" s="1" t="s">
        <v>45</v>
      </c>
      <c r="Q37573">
        <v>44187</v>
      </c>
      <c r="R37573" s="1" t="s">
        <v>223</v>
      </c>
      <c r="S37573">
        <v>11</v>
      </c>
    </row>
    <row r="37574" spans="1:19" x14ac:dyDescent="0.3">
      <c r="A37574">
        <v>2791807</v>
      </c>
      <c r="B37574" s="1" t="s">
        <v>30</v>
      </c>
      <c r="C37574">
        <v>43124</v>
      </c>
      <c r="D37574">
        <v>43124</v>
      </c>
      <c r="E37574" s="1" t="s">
        <v>31</v>
      </c>
      <c r="F37574">
        <v>27.766279000000001</v>
      </c>
      <c r="G37574">
        <v>-81.686783000000005</v>
      </c>
      <c r="H37574" s="1" t="s">
        <v>40</v>
      </c>
      <c r="I37574" s="1" t="s">
        <v>726</v>
      </c>
      <c r="J37574" s="1" t="s">
        <v>1075</v>
      </c>
      <c r="K37574" s="1" t="s">
        <v>862</v>
      </c>
      <c r="L37574" s="1" t="s">
        <v>24</v>
      </c>
      <c r="M37574" s="1" t="s">
        <v>25</v>
      </c>
      <c r="N37574" s="1" t="s">
        <v>26</v>
      </c>
      <c r="O37574" s="1" t="s">
        <v>36</v>
      </c>
      <c r="P37574" s="1" t="s">
        <v>37</v>
      </c>
      <c r="Q37574">
        <v>43141</v>
      </c>
      <c r="R37574" s="1" t="s">
        <v>575</v>
      </c>
      <c r="S37574">
        <v>17</v>
      </c>
    </row>
    <row r="37575" spans="1:19" x14ac:dyDescent="0.3">
      <c r="A37575">
        <v>4180586</v>
      </c>
      <c r="B37575" s="1" t="s">
        <v>19</v>
      </c>
      <c r="C37575">
        <v>44257</v>
      </c>
      <c r="D37575">
        <v>44258</v>
      </c>
      <c r="E37575" s="1" t="s">
        <v>39</v>
      </c>
      <c r="F37575">
        <v>36.116202999999999</v>
      </c>
      <c r="G37575">
        <v>-119.68156399999999</v>
      </c>
      <c r="H37575" s="1" t="s">
        <v>47</v>
      </c>
      <c r="I37575" s="1" t="s">
        <v>54</v>
      </c>
      <c r="J37575" s="1" t="s">
        <v>289</v>
      </c>
      <c r="K37575" s="1" t="s">
        <v>290</v>
      </c>
      <c r="L37575" s="1" t="s">
        <v>24</v>
      </c>
      <c r="M37575" s="1" t="s">
        <v>25</v>
      </c>
      <c r="N37575" s="1" t="s">
        <v>26</v>
      </c>
      <c r="O37575" s="1" t="s">
        <v>44</v>
      </c>
      <c r="P37575" s="1" t="s">
        <v>45</v>
      </c>
      <c r="Q37575">
        <v>44274</v>
      </c>
      <c r="R37575" s="1" t="s">
        <v>1083</v>
      </c>
      <c r="S37575">
        <v>17</v>
      </c>
    </row>
    <row r="37576" spans="1:19" x14ac:dyDescent="0.3">
      <c r="A37576">
        <v>3294427</v>
      </c>
      <c r="B37576" s="1" t="s">
        <v>30</v>
      </c>
      <c r="C37576">
        <v>43648</v>
      </c>
      <c r="D37576">
        <v>43648</v>
      </c>
      <c r="E37576" s="1" t="s">
        <v>20</v>
      </c>
      <c r="F37576">
        <v>42.165725999999999</v>
      </c>
      <c r="G37576">
        <v>-74.948051000000007</v>
      </c>
      <c r="H37576" s="1" t="s">
        <v>47</v>
      </c>
      <c r="I37576" s="1" t="s">
        <v>54</v>
      </c>
      <c r="J37576" s="1" t="s">
        <v>163</v>
      </c>
      <c r="K37576" s="1" t="s">
        <v>198</v>
      </c>
      <c r="L37576" s="1" t="s">
        <v>24</v>
      </c>
      <c r="M37576" s="1" t="s">
        <v>25</v>
      </c>
      <c r="N37576" s="1" t="s">
        <v>26</v>
      </c>
      <c r="O37576" s="1" t="s">
        <v>27</v>
      </c>
      <c r="P37576" s="1" t="s">
        <v>28</v>
      </c>
      <c r="Q37576">
        <v>43656</v>
      </c>
      <c r="R37576" s="1" t="s">
        <v>1244</v>
      </c>
      <c r="S37576">
        <v>8</v>
      </c>
    </row>
    <row r="37577" spans="1:19" x14ac:dyDescent="0.3">
      <c r="A37577">
        <v>5153730</v>
      </c>
      <c r="B37577" s="1" t="s">
        <v>30</v>
      </c>
      <c r="C37577">
        <v>44587</v>
      </c>
      <c r="D37577">
        <v>44587</v>
      </c>
      <c r="E37577" s="1" t="s">
        <v>61</v>
      </c>
      <c r="F37577">
        <v>31.054487000000002</v>
      </c>
      <c r="G37577">
        <v>-97.563461000000004</v>
      </c>
      <c r="H37577" s="1" t="s">
        <v>47</v>
      </c>
      <c r="I37577" s="1" t="s">
        <v>54</v>
      </c>
      <c r="J37577" s="1" t="s">
        <v>163</v>
      </c>
      <c r="K37577" s="1" t="s">
        <v>198</v>
      </c>
      <c r="L37577" s="1" t="s">
        <v>24</v>
      </c>
      <c r="M37577" s="1" t="s">
        <v>35</v>
      </c>
      <c r="N37577" s="1" t="s">
        <v>26</v>
      </c>
      <c r="O37577" s="1" t="s">
        <v>36</v>
      </c>
      <c r="P37577" s="1" t="s">
        <v>66</v>
      </c>
      <c r="Q37577">
        <v>44591</v>
      </c>
      <c r="R37577" s="1" t="s">
        <v>650</v>
      </c>
      <c r="S37577">
        <v>4</v>
      </c>
    </row>
    <row r="37578" spans="1:19" x14ac:dyDescent="0.3">
      <c r="A37578">
        <v>2855653</v>
      </c>
      <c r="B37578" s="1" t="s">
        <v>19</v>
      </c>
      <c r="C37578">
        <v>43185</v>
      </c>
      <c r="D37578">
        <v>43186</v>
      </c>
      <c r="E37578" s="1" t="s">
        <v>123</v>
      </c>
      <c r="F37578">
        <v>43.326618000000003</v>
      </c>
      <c r="G37578">
        <v>-84.536095000000003</v>
      </c>
      <c r="H37578" s="1" t="s">
        <v>62</v>
      </c>
      <c r="I37578" s="1" t="s">
        <v>63</v>
      </c>
      <c r="J37578" s="1" t="s">
        <v>64</v>
      </c>
      <c r="K37578" s="1" t="s">
        <v>56</v>
      </c>
      <c r="L37578" s="1" t="s">
        <v>24</v>
      </c>
      <c r="M37578" s="1" t="s">
        <v>25</v>
      </c>
      <c r="N37578" s="1" t="s">
        <v>26</v>
      </c>
      <c r="O37578" s="1" t="s">
        <v>79</v>
      </c>
      <c r="P37578" s="1" t="s">
        <v>101</v>
      </c>
      <c r="Q37578">
        <v>43205</v>
      </c>
      <c r="R37578" s="1" t="s">
        <v>1109</v>
      </c>
      <c r="S37578">
        <v>20</v>
      </c>
    </row>
    <row r="37579" spans="1:19" x14ac:dyDescent="0.3">
      <c r="A37579">
        <v>4196081</v>
      </c>
      <c r="B37579" s="1" t="s">
        <v>30</v>
      </c>
      <c r="C37579">
        <v>44264</v>
      </c>
      <c r="D37579">
        <v>44264</v>
      </c>
      <c r="E37579" s="1" t="s">
        <v>39</v>
      </c>
      <c r="F37579">
        <v>36.116202999999999</v>
      </c>
      <c r="G37579">
        <v>-119.68156399999999</v>
      </c>
      <c r="H37579" s="1" t="s">
        <v>32</v>
      </c>
      <c r="I37579" s="1" t="s">
        <v>218</v>
      </c>
      <c r="J37579" s="1" t="s">
        <v>87</v>
      </c>
      <c r="K37579" s="1"/>
      <c r="L37579" s="1" t="s">
        <v>24</v>
      </c>
      <c r="M37579" s="1" t="s">
        <v>35</v>
      </c>
      <c r="N37579" s="1" t="s">
        <v>26</v>
      </c>
      <c r="O37579" s="1" t="s">
        <v>44</v>
      </c>
      <c r="P37579" s="1" t="s">
        <v>45</v>
      </c>
      <c r="Q37579">
        <v>44280</v>
      </c>
      <c r="R37579" s="1" t="s">
        <v>1119</v>
      </c>
      <c r="S37579">
        <v>16</v>
      </c>
    </row>
    <row r="37580" spans="1:19" x14ac:dyDescent="0.3">
      <c r="A37580">
        <v>3067605</v>
      </c>
      <c r="B37580" s="1" t="s">
        <v>30</v>
      </c>
      <c r="C37580">
        <v>43410</v>
      </c>
      <c r="D37580">
        <v>43411</v>
      </c>
      <c r="E37580" s="1" t="s">
        <v>39</v>
      </c>
      <c r="F37580">
        <v>36.116202999999999</v>
      </c>
      <c r="G37580">
        <v>-119.68156399999999</v>
      </c>
      <c r="H37580" s="1" t="s">
        <v>62</v>
      </c>
      <c r="I37580" s="1" t="s">
        <v>63</v>
      </c>
      <c r="J37580" s="1" t="s">
        <v>119</v>
      </c>
      <c r="K37580" s="1" t="s">
        <v>129</v>
      </c>
      <c r="L37580" s="1" t="s">
        <v>24</v>
      </c>
      <c r="M37580" s="1" t="s">
        <v>35</v>
      </c>
      <c r="N37580" s="1" t="s">
        <v>26</v>
      </c>
      <c r="O37580" s="1" t="s">
        <v>44</v>
      </c>
      <c r="P37580" s="1" t="s">
        <v>45</v>
      </c>
      <c r="Q37580">
        <v>43422</v>
      </c>
      <c r="R37580" s="1" t="s">
        <v>960</v>
      </c>
      <c r="S37580">
        <v>12</v>
      </c>
    </row>
    <row r="37581" spans="1:19" x14ac:dyDescent="0.3">
      <c r="A37581">
        <v>3038148</v>
      </c>
      <c r="B37581" s="1" t="s">
        <v>30</v>
      </c>
      <c r="C37581">
        <v>43378</v>
      </c>
      <c r="D37581">
        <v>43378</v>
      </c>
      <c r="E37581" s="1" t="s">
        <v>82</v>
      </c>
      <c r="F37581">
        <v>33.040619</v>
      </c>
      <c r="G37581">
        <v>-83.643073999999999</v>
      </c>
      <c r="H37581" s="1" t="s">
        <v>21</v>
      </c>
      <c r="I37581" s="1" t="s">
        <v>22</v>
      </c>
      <c r="J37581" s="1" t="s">
        <v>195</v>
      </c>
      <c r="K37581" s="1"/>
      <c r="L37581" s="1" t="s">
        <v>24</v>
      </c>
      <c r="M37581" s="1" t="s">
        <v>25</v>
      </c>
      <c r="N37581" s="1" t="s">
        <v>26</v>
      </c>
      <c r="O37581" s="1" t="s">
        <v>36</v>
      </c>
      <c r="P37581" s="1" t="s">
        <v>37</v>
      </c>
      <c r="Q37581">
        <v>43383</v>
      </c>
      <c r="R37581" s="1" t="s">
        <v>639</v>
      </c>
      <c r="S37581">
        <v>5</v>
      </c>
    </row>
    <row r="37582" spans="1:19" x14ac:dyDescent="0.3">
      <c r="A37582">
        <v>5519671</v>
      </c>
      <c r="B37582" s="1" t="s">
        <v>122</v>
      </c>
      <c r="C37582">
        <v>44680</v>
      </c>
      <c r="D37582">
        <v>44680</v>
      </c>
      <c r="E37582" s="1" t="s">
        <v>31</v>
      </c>
      <c r="F37582">
        <v>27.766279000000001</v>
      </c>
      <c r="G37582">
        <v>-81.686783000000005</v>
      </c>
      <c r="H37582" s="1" t="s">
        <v>21</v>
      </c>
      <c r="I37582" s="1" t="s">
        <v>22</v>
      </c>
      <c r="J37582" s="1" t="s">
        <v>195</v>
      </c>
      <c r="K37582" s="1"/>
      <c r="L37582" s="1" t="s">
        <v>24</v>
      </c>
      <c r="M37582" s="1" t="s">
        <v>25</v>
      </c>
      <c r="N37582" s="1" t="s">
        <v>26</v>
      </c>
      <c r="O37582" s="1" t="s">
        <v>36</v>
      </c>
      <c r="P37582" s="1" t="s">
        <v>37</v>
      </c>
      <c r="Q37582">
        <v>44703</v>
      </c>
      <c r="R37582" s="1" t="s">
        <v>1103</v>
      </c>
      <c r="S37582">
        <v>23</v>
      </c>
    </row>
    <row r="37583" spans="1:19" x14ac:dyDescent="0.3">
      <c r="A37583">
        <v>3743658</v>
      </c>
      <c r="B37583" s="1" t="s">
        <v>30</v>
      </c>
      <c r="C37583">
        <v>44025</v>
      </c>
      <c r="D37583">
        <v>44026</v>
      </c>
      <c r="E37583" s="1" t="s">
        <v>61</v>
      </c>
      <c r="F37583">
        <v>31.054487000000002</v>
      </c>
      <c r="G37583">
        <v>-97.563461000000004</v>
      </c>
      <c r="H37583" s="1" t="s">
        <v>21</v>
      </c>
      <c r="I37583" s="1" t="s">
        <v>22</v>
      </c>
      <c r="J37583" s="1" t="s">
        <v>143</v>
      </c>
      <c r="K37583" s="1"/>
      <c r="L37583" s="1" t="s">
        <v>24</v>
      </c>
      <c r="M37583" s="1" t="s">
        <v>35</v>
      </c>
      <c r="N37583" s="1" t="s">
        <v>26</v>
      </c>
      <c r="O37583" s="1" t="s">
        <v>36</v>
      </c>
      <c r="P37583" s="1" t="s">
        <v>66</v>
      </c>
      <c r="Q37583">
        <v>44046</v>
      </c>
      <c r="R37583" s="1" t="s">
        <v>670</v>
      </c>
      <c r="S37583">
        <v>21</v>
      </c>
    </row>
    <row r="37584" spans="1:19" x14ac:dyDescent="0.3">
      <c r="A37584">
        <v>3568677</v>
      </c>
      <c r="B37584" s="1" t="s">
        <v>30</v>
      </c>
      <c r="C37584">
        <v>43906</v>
      </c>
      <c r="D37584">
        <v>43906</v>
      </c>
      <c r="E37584" s="1" t="s">
        <v>103</v>
      </c>
      <c r="F37584">
        <v>40.298904</v>
      </c>
      <c r="G37584">
        <v>-74.521011000000001</v>
      </c>
      <c r="H37584" s="1" t="s">
        <v>62</v>
      </c>
      <c r="I37584" s="1" t="s">
        <v>183</v>
      </c>
      <c r="J37584" s="1" t="s">
        <v>302</v>
      </c>
      <c r="K37584" s="1" t="s">
        <v>582</v>
      </c>
      <c r="L37584" s="1" t="s">
        <v>24</v>
      </c>
      <c r="M37584" s="1" t="s">
        <v>35</v>
      </c>
      <c r="N37584" s="1" t="s">
        <v>26</v>
      </c>
      <c r="O37584" s="1" t="s">
        <v>27</v>
      </c>
      <c r="P37584" s="1" t="s">
        <v>28</v>
      </c>
      <c r="Q37584">
        <v>43919</v>
      </c>
      <c r="R37584" s="1" t="s">
        <v>567</v>
      </c>
      <c r="S37584">
        <v>13</v>
      </c>
    </row>
    <row r="37585" spans="1:19" x14ac:dyDescent="0.3">
      <c r="A37585">
        <v>3616256</v>
      </c>
      <c r="B37585" s="1" t="s">
        <v>166</v>
      </c>
      <c r="C37585">
        <v>43942</v>
      </c>
      <c r="D37585">
        <v>43942</v>
      </c>
      <c r="E37585" s="1" t="s">
        <v>20</v>
      </c>
      <c r="F37585">
        <v>42.165725999999999</v>
      </c>
      <c r="G37585">
        <v>-74.948051000000007</v>
      </c>
      <c r="H37585" s="1" t="s">
        <v>21</v>
      </c>
      <c r="I37585" s="1" t="s">
        <v>22</v>
      </c>
      <c r="J37585" s="1" t="s">
        <v>143</v>
      </c>
      <c r="K37585" s="1"/>
      <c r="L37585" s="1" t="s">
        <v>24</v>
      </c>
      <c r="M37585" s="1" t="s">
        <v>25</v>
      </c>
      <c r="N37585" s="1" t="s">
        <v>26</v>
      </c>
      <c r="O37585" s="1" t="s">
        <v>27</v>
      </c>
      <c r="P37585" s="1" t="s">
        <v>28</v>
      </c>
      <c r="Q37585">
        <v>43956</v>
      </c>
      <c r="R37585" s="1" t="s">
        <v>1187</v>
      </c>
      <c r="S37585">
        <v>14</v>
      </c>
    </row>
    <row r="37586" spans="1:19" x14ac:dyDescent="0.3">
      <c r="A37586">
        <v>5233817</v>
      </c>
      <c r="B37586" s="1" t="s">
        <v>19</v>
      </c>
      <c r="C37586">
        <v>44609</v>
      </c>
      <c r="D37586">
        <v>44609</v>
      </c>
      <c r="E37586" s="1" t="s">
        <v>39</v>
      </c>
      <c r="F37586">
        <v>36.116202999999999</v>
      </c>
      <c r="G37586">
        <v>-119.68156399999999</v>
      </c>
      <c r="H37586" s="1" t="s">
        <v>62</v>
      </c>
      <c r="I37586" s="1" t="s">
        <v>63</v>
      </c>
      <c r="J37586" s="1" t="s">
        <v>83</v>
      </c>
      <c r="K37586" s="1" t="s">
        <v>84</v>
      </c>
      <c r="L37586" s="1" t="s">
        <v>24</v>
      </c>
      <c r="M37586" s="1" t="s">
        <v>35</v>
      </c>
      <c r="N37586" s="1" t="s">
        <v>26</v>
      </c>
      <c r="O37586" s="1" t="s">
        <v>44</v>
      </c>
      <c r="P37586" s="1" t="s">
        <v>45</v>
      </c>
      <c r="Q37586">
        <v>44631</v>
      </c>
      <c r="R37586" s="1" t="s">
        <v>1347</v>
      </c>
      <c r="S37586">
        <v>22</v>
      </c>
    </row>
    <row r="37587" spans="1:19" x14ac:dyDescent="0.3">
      <c r="A37587">
        <v>2772367</v>
      </c>
      <c r="B37587" s="1" t="s">
        <v>19</v>
      </c>
      <c r="C37587">
        <v>43103</v>
      </c>
      <c r="D37587">
        <v>43104</v>
      </c>
      <c r="E37587" s="1" t="s">
        <v>31</v>
      </c>
      <c r="F37587">
        <v>27.766279000000001</v>
      </c>
      <c r="G37587">
        <v>-81.686783000000005</v>
      </c>
      <c r="H37587" s="1" t="s">
        <v>62</v>
      </c>
      <c r="I37587" s="1" t="s">
        <v>63</v>
      </c>
      <c r="J37587" s="1" t="s">
        <v>83</v>
      </c>
      <c r="K37587" s="1" t="s">
        <v>84</v>
      </c>
      <c r="L37587" s="1" t="s">
        <v>24</v>
      </c>
      <c r="M37587" s="1" t="s">
        <v>35</v>
      </c>
      <c r="N37587" s="1" t="s">
        <v>26</v>
      </c>
      <c r="O37587" s="1" t="s">
        <v>36</v>
      </c>
      <c r="P37587" s="1" t="s">
        <v>37</v>
      </c>
      <c r="Q37587">
        <v>43116</v>
      </c>
      <c r="R37587" s="1" t="s">
        <v>742</v>
      </c>
      <c r="S37587">
        <v>13</v>
      </c>
    </row>
    <row r="37588" spans="1:19" x14ac:dyDescent="0.3">
      <c r="A37588">
        <v>4086208</v>
      </c>
      <c r="B37588" s="1" t="s">
        <v>30</v>
      </c>
      <c r="C37588">
        <v>44218</v>
      </c>
      <c r="D37588">
        <v>44218</v>
      </c>
      <c r="E37588" s="1" t="s">
        <v>103</v>
      </c>
      <c r="F37588">
        <v>40.298904</v>
      </c>
      <c r="G37588">
        <v>-74.521011000000001</v>
      </c>
      <c r="H37588" s="1" t="s">
        <v>40</v>
      </c>
      <c r="I37588" s="1" t="s">
        <v>41</v>
      </c>
      <c r="J37588" s="1" t="s">
        <v>42</v>
      </c>
      <c r="K37588" s="1" t="s">
        <v>133</v>
      </c>
      <c r="L37588" s="1" t="s">
        <v>24</v>
      </c>
      <c r="M37588" s="1" t="s">
        <v>25</v>
      </c>
      <c r="N37588" s="1" t="s">
        <v>26</v>
      </c>
      <c r="O37588" s="1" t="s">
        <v>27</v>
      </c>
      <c r="P37588" s="1" t="s">
        <v>28</v>
      </c>
      <c r="Q37588">
        <v>44221</v>
      </c>
      <c r="R37588" s="1" t="s">
        <v>1116</v>
      </c>
      <c r="S37588">
        <v>3</v>
      </c>
    </row>
    <row r="37589" spans="1:19" x14ac:dyDescent="0.3">
      <c r="A37589">
        <v>3030699</v>
      </c>
      <c r="B37589" s="1" t="s">
        <v>30</v>
      </c>
      <c r="C37589">
        <v>43370</v>
      </c>
      <c r="D37589">
        <v>43370</v>
      </c>
      <c r="E37589" s="1" t="s">
        <v>173</v>
      </c>
      <c r="F37589">
        <v>33.729759000000001</v>
      </c>
      <c r="G37589">
        <v>-111.43122099999999</v>
      </c>
      <c r="H37589" s="1" t="s">
        <v>40</v>
      </c>
      <c r="I37589" s="1" t="s">
        <v>41</v>
      </c>
      <c r="J37589" s="1" t="s">
        <v>42</v>
      </c>
      <c r="K37589" s="1" t="s">
        <v>68</v>
      </c>
      <c r="L37589" s="1" t="s">
        <v>24</v>
      </c>
      <c r="M37589" s="1" t="s">
        <v>106</v>
      </c>
      <c r="N37589" s="1" t="s">
        <v>26</v>
      </c>
      <c r="O37589" s="1" t="s">
        <v>44</v>
      </c>
      <c r="P37589" s="1" t="s">
        <v>168</v>
      </c>
      <c r="Q37589">
        <v>43387</v>
      </c>
      <c r="R37589" s="1" t="s">
        <v>850</v>
      </c>
      <c r="S37589">
        <v>17</v>
      </c>
    </row>
    <row r="37590" spans="1:19" x14ac:dyDescent="0.3">
      <c r="A37590">
        <v>4213874</v>
      </c>
      <c r="B37590" s="1" t="s">
        <v>19</v>
      </c>
      <c r="C37590">
        <v>44267</v>
      </c>
      <c r="D37590">
        <v>44270</v>
      </c>
      <c r="E37590" s="1" t="s">
        <v>53</v>
      </c>
      <c r="F37590">
        <v>37.769337</v>
      </c>
      <c r="G37590">
        <v>-78.169967999999997</v>
      </c>
      <c r="H37590" s="1" t="s">
        <v>21</v>
      </c>
      <c r="I37590" s="1" t="s">
        <v>22</v>
      </c>
      <c r="J37590" s="1" t="s">
        <v>143</v>
      </c>
      <c r="K37590" s="1"/>
      <c r="L37590" s="1" t="s">
        <v>24</v>
      </c>
      <c r="M37590" s="1" t="s">
        <v>25</v>
      </c>
      <c r="N37590" s="1" t="s">
        <v>26</v>
      </c>
      <c r="O37590" s="1" t="s">
        <v>36</v>
      </c>
      <c r="P37590" s="1" t="s">
        <v>37</v>
      </c>
      <c r="Q37590">
        <v>44267</v>
      </c>
      <c r="R37590" s="1" t="s">
        <v>1084</v>
      </c>
      <c r="S37590">
        <v>0</v>
      </c>
    </row>
    <row r="37591" spans="1:19" x14ac:dyDescent="0.3">
      <c r="A37591">
        <v>6569361</v>
      </c>
      <c r="B37591" s="1" t="s">
        <v>30</v>
      </c>
      <c r="C37591">
        <v>44971</v>
      </c>
      <c r="D37591">
        <v>44971</v>
      </c>
      <c r="E37591" s="1" t="s">
        <v>39</v>
      </c>
      <c r="F37591">
        <v>36.116202999999999</v>
      </c>
      <c r="G37591">
        <v>-119.68156399999999</v>
      </c>
      <c r="H37591" s="1" t="s">
        <v>62</v>
      </c>
      <c r="I37591" s="1" t="s">
        <v>63</v>
      </c>
      <c r="J37591" s="1" t="s">
        <v>83</v>
      </c>
      <c r="K37591" s="1" t="s">
        <v>208</v>
      </c>
      <c r="L37591" s="1" t="s">
        <v>24</v>
      </c>
      <c r="M37591" s="1" t="s">
        <v>35</v>
      </c>
      <c r="N37591" s="1" t="s">
        <v>26</v>
      </c>
      <c r="O37591" s="1" t="s">
        <v>44</v>
      </c>
      <c r="P37591" s="1" t="s">
        <v>45</v>
      </c>
      <c r="Q37591">
        <v>44982</v>
      </c>
      <c r="R37591" s="1" t="s">
        <v>1030</v>
      </c>
      <c r="S37591">
        <v>11</v>
      </c>
    </row>
    <row r="37592" spans="1:19" x14ac:dyDescent="0.3">
      <c r="A37592">
        <v>4598671</v>
      </c>
      <c r="B37592" s="1" t="s">
        <v>30</v>
      </c>
      <c r="C37592">
        <v>44411</v>
      </c>
      <c r="D37592">
        <v>44411</v>
      </c>
      <c r="E37592" s="1" t="s">
        <v>20</v>
      </c>
      <c r="F37592">
        <v>42.165725999999999</v>
      </c>
      <c r="G37592">
        <v>-74.948051000000007</v>
      </c>
      <c r="H37592" s="1" t="s">
        <v>47</v>
      </c>
      <c r="I37592" s="1" t="s">
        <v>54</v>
      </c>
      <c r="J37592" s="1" t="s">
        <v>58</v>
      </c>
      <c r="K37592" s="1" t="s">
        <v>59</v>
      </c>
      <c r="L37592" s="1" t="s">
        <v>24</v>
      </c>
      <c r="M37592" s="1" t="s">
        <v>106</v>
      </c>
      <c r="N37592" s="1" t="s">
        <v>26</v>
      </c>
      <c r="O37592" s="1" t="s">
        <v>27</v>
      </c>
      <c r="P37592" s="1" t="s">
        <v>28</v>
      </c>
      <c r="Q37592">
        <v>44432</v>
      </c>
      <c r="R37592" s="1" t="s">
        <v>703</v>
      </c>
      <c r="S37592">
        <v>21</v>
      </c>
    </row>
    <row r="37593" spans="1:19" x14ac:dyDescent="0.3">
      <c r="A37593">
        <v>5430815</v>
      </c>
      <c r="B37593" s="1" t="s">
        <v>122</v>
      </c>
      <c r="C37593">
        <v>44662</v>
      </c>
      <c r="D37593">
        <v>44662</v>
      </c>
      <c r="E37593" s="1" t="s">
        <v>39</v>
      </c>
      <c r="F37593">
        <v>36.116202999999999</v>
      </c>
      <c r="G37593">
        <v>-119.68156399999999</v>
      </c>
      <c r="H37593" s="1" t="s">
        <v>62</v>
      </c>
      <c r="I37593" s="1" t="s">
        <v>63</v>
      </c>
      <c r="J37593" s="1" t="s">
        <v>83</v>
      </c>
      <c r="K37593" s="1" t="s">
        <v>151</v>
      </c>
      <c r="L37593" s="1" t="s">
        <v>24</v>
      </c>
      <c r="M37593" s="1" t="s">
        <v>25</v>
      </c>
      <c r="N37593" s="1" t="s">
        <v>26</v>
      </c>
      <c r="O37593" s="1" t="s">
        <v>44</v>
      </c>
      <c r="P37593" s="1" t="s">
        <v>45</v>
      </c>
      <c r="Q37593">
        <v>44670</v>
      </c>
      <c r="R37593" s="1" t="s">
        <v>1328</v>
      </c>
      <c r="S37593">
        <v>8</v>
      </c>
    </row>
    <row r="37594" spans="1:19" x14ac:dyDescent="0.3">
      <c r="A37594">
        <v>3737552</v>
      </c>
      <c r="B37594" s="1" t="s">
        <v>30</v>
      </c>
      <c r="C37594">
        <v>44021</v>
      </c>
      <c r="D37594">
        <v>44021</v>
      </c>
      <c r="E37594" s="1" t="s">
        <v>112</v>
      </c>
      <c r="F37594">
        <v>40.349457000000001</v>
      </c>
      <c r="G37594">
        <v>-88.986136999999999</v>
      </c>
      <c r="H37594" s="1" t="s">
        <v>62</v>
      </c>
      <c r="I37594" s="1" t="s">
        <v>63</v>
      </c>
      <c r="J37594" s="1" t="s">
        <v>83</v>
      </c>
      <c r="K37594" s="1" t="s">
        <v>84</v>
      </c>
      <c r="L37594" s="1" t="s">
        <v>24</v>
      </c>
      <c r="M37594" s="1" t="s">
        <v>35</v>
      </c>
      <c r="N37594" s="1" t="s">
        <v>26</v>
      </c>
      <c r="O37594" s="1" t="s">
        <v>79</v>
      </c>
      <c r="P37594" s="1" t="s">
        <v>101</v>
      </c>
      <c r="Q37594">
        <v>44030</v>
      </c>
      <c r="R37594" s="1" t="s">
        <v>618</v>
      </c>
      <c r="S37594">
        <v>9</v>
      </c>
    </row>
    <row r="37595" spans="1:19" x14ac:dyDescent="0.3">
      <c r="A37595">
        <v>3411142</v>
      </c>
      <c r="B37595" s="1" t="s">
        <v>30</v>
      </c>
      <c r="C37595">
        <v>43757</v>
      </c>
      <c r="D37595">
        <v>43757</v>
      </c>
      <c r="E37595" s="1" t="s">
        <v>226</v>
      </c>
      <c r="F37595">
        <v>44.240459000000001</v>
      </c>
      <c r="G37595">
        <v>-114.47882799999999</v>
      </c>
      <c r="H37595" s="1" t="s">
        <v>62</v>
      </c>
      <c r="I37595" s="1" t="s">
        <v>63</v>
      </c>
      <c r="J37595" s="1" t="s">
        <v>64</v>
      </c>
      <c r="K37595" s="1" t="s">
        <v>188</v>
      </c>
      <c r="L37595" s="1" t="s">
        <v>24</v>
      </c>
      <c r="M37595" s="1" t="s">
        <v>25</v>
      </c>
      <c r="N37595" s="1" t="s">
        <v>26</v>
      </c>
      <c r="O37595" s="1" t="s">
        <v>44</v>
      </c>
      <c r="P37595" s="1" t="s">
        <v>168</v>
      </c>
      <c r="Q37595">
        <v>43777</v>
      </c>
      <c r="R37595" s="1" t="s">
        <v>737</v>
      </c>
      <c r="S37595">
        <v>20</v>
      </c>
    </row>
    <row r="37596" spans="1:19" x14ac:dyDescent="0.3">
      <c r="A37596">
        <v>2998803</v>
      </c>
      <c r="B37596" s="1" t="s">
        <v>122</v>
      </c>
      <c r="C37596">
        <v>43334</v>
      </c>
      <c r="D37596">
        <v>43334</v>
      </c>
      <c r="E37596" s="1" t="s">
        <v>82</v>
      </c>
      <c r="F37596">
        <v>33.040619</v>
      </c>
      <c r="G37596">
        <v>-83.643073999999999</v>
      </c>
      <c r="H37596" s="1" t="s">
        <v>62</v>
      </c>
      <c r="I37596" s="1" t="s">
        <v>63</v>
      </c>
      <c r="J37596" s="1" t="s">
        <v>83</v>
      </c>
      <c r="K37596" s="1" t="s">
        <v>84</v>
      </c>
      <c r="L37596" s="1" t="s">
        <v>24</v>
      </c>
      <c r="M37596" s="1" t="s">
        <v>25</v>
      </c>
      <c r="N37596" s="1" t="s">
        <v>26</v>
      </c>
      <c r="O37596" s="1" t="s">
        <v>36</v>
      </c>
      <c r="P37596" s="1" t="s">
        <v>37</v>
      </c>
      <c r="Q37596">
        <v>43361</v>
      </c>
      <c r="R37596" s="1" t="s">
        <v>592</v>
      </c>
      <c r="S37596">
        <v>27</v>
      </c>
    </row>
    <row r="37597" spans="1:19" x14ac:dyDescent="0.3">
      <c r="A37597">
        <v>3019181</v>
      </c>
      <c r="B37597" s="1" t="s">
        <v>19</v>
      </c>
      <c r="C37597">
        <v>43357</v>
      </c>
      <c r="D37597">
        <v>43362</v>
      </c>
      <c r="E37597" s="1" t="s">
        <v>103</v>
      </c>
      <c r="F37597">
        <v>40.298904</v>
      </c>
      <c r="G37597">
        <v>-74.521011000000001</v>
      </c>
      <c r="H37597" s="1" t="s">
        <v>62</v>
      </c>
      <c r="I37597" s="1" t="s">
        <v>63</v>
      </c>
      <c r="J37597" s="1" t="s">
        <v>83</v>
      </c>
      <c r="K37597" s="1" t="s">
        <v>104</v>
      </c>
      <c r="L37597" s="1" t="s">
        <v>24</v>
      </c>
      <c r="M37597" s="1" t="s">
        <v>25</v>
      </c>
      <c r="N37597" s="1" t="s">
        <v>26</v>
      </c>
      <c r="O37597" s="1" t="s">
        <v>27</v>
      </c>
      <c r="P37597" s="1" t="s">
        <v>28</v>
      </c>
      <c r="Q37597">
        <v>43374</v>
      </c>
      <c r="R37597" s="1" t="s">
        <v>1267</v>
      </c>
      <c r="S37597">
        <v>17</v>
      </c>
    </row>
    <row r="37598" spans="1:19" x14ac:dyDescent="0.3">
      <c r="A37598">
        <v>2688233</v>
      </c>
      <c r="B37598" s="1" t="s">
        <v>19</v>
      </c>
      <c r="C37598">
        <v>43007</v>
      </c>
      <c r="D37598">
        <v>43007</v>
      </c>
      <c r="E37598" s="1" t="s">
        <v>157</v>
      </c>
      <c r="F37598">
        <v>39.063946000000001</v>
      </c>
      <c r="G37598">
        <v>-76.802100999999993</v>
      </c>
      <c r="H37598" s="1" t="s">
        <v>107</v>
      </c>
      <c r="I37598" s="1" t="s">
        <v>158</v>
      </c>
      <c r="J37598" s="1" t="s">
        <v>241</v>
      </c>
      <c r="K37598" s="1" t="s">
        <v>242</v>
      </c>
      <c r="L37598" s="1" t="s">
        <v>24</v>
      </c>
      <c r="M37598" s="1" t="s">
        <v>25</v>
      </c>
      <c r="N37598" s="1" t="s">
        <v>26</v>
      </c>
      <c r="O37598" s="1" t="s">
        <v>36</v>
      </c>
      <c r="P37598" s="1" t="s">
        <v>37</v>
      </c>
      <c r="Q37598">
        <v>43023</v>
      </c>
      <c r="R37598" s="1" t="s">
        <v>759</v>
      </c>
      <c r="S37598">
        <v>16</v>
      </c>
    </row>
    <row r="37599" spans="1:19" x14ac:dyDescent="0.3">
      <c r="A37599">
        <v>4178333</v>
      </c>
      <c r="B37599" s="1" t="s">
        <v>30</v>
      </c>
      <c r="C37599">
        <v>44258</v>
      </c>
      <c r="D37599">
        <v>44258</v>
      </c>
      <c r="E37599" s="1" t="s">
        <v>396</v>
      </c>
      <c r="F37599">
        <v>33.856892000000002</v>
      </c>
      <c r="G37599">
        <v>-80.945007000000004</v>
      </c>
      <c r="H37599" s="1" t="s">
        <v>62</v>
      </c>
      <c r="I37599" s="1" t="s">
        <v>63</v>
      </c>
      <c r="J37599" s="1" t="s">
        <v>64</v>
      </c>
      <c r="K37599" s="1" t="s">
        <v>56</v>
      </c>
      <c r="L37599" s="1" t="s">
        <v>24</v>
      </c>
      <c r="M37599" s="1" t="s">
        <v>25</v>
      </c>
      <c r="N37599" s="1" t="s">
        <v>26</v>
      </c>
      <c r="O37599" s="1" t="s">
        <v>36</v>
      </c>
      <c r="P37599" s="1" t="s">
        <v>37</v>
      </c>
      <c r="Q37599">
        <v>44276</v>
      </c>
      <c r="R37599" s="1" t="s">
        <v>655</v>
      </c>
      <c r="S37599">
        <v>18</v>
      </c>
    </row>
    <row r="37600" spans="1:19" x14ac:dyDescent="0.3">
      <c r="A37600">
        <v>5342813</v>
      </c>
      <c r="B37600" s="1" t="s">
        <v>30</v>
      </c>
      <c r="C37600">
        <v>44639</v>
      </c>
      <c r="D37600">
        <v>44639</v>
      </c>
      <c r="E37600" s="1" t="s">
        <v>82</v>
      </c>
      <c r="F37600">
        <v>33.040619</v>
      </c>
      <c r="G37600">
        <v>-83.643073999999999</v>
      </c>
      <c r="H37600" s="1" t="s">
        <v>47</v>
      </c>
      <c r="I37600" s="1" t="s">
        <v>54</v>
      </c>
      <c r="J37600" s="1" t="s">
        <v>58</v>
      </c>
      <c r="K37600" s="1" t="s">
        <v>341</v>
      </c>
      <c r="L37600" s="1" t="s">
        <v>24</v>
      </c>
      <c r="M37600" s="1" t="s">
        <v>25</v>
      </c>
      <c r="N37600" s="1" t="s">
        <v>26</v>
      </c>
      <c r="O37600" s="1" t="s">
        <v>36</v>
      </c>
      <c r="P37600" s="1" t="s">
        <v>37</v>
      </c>
      <c r="Q37600">
        <v>44642</v>
      </c>
      <c r="R37600" s="1" t="s">
        <v>1318</v>
      </c>
      <c r="S37600">
        <v>3</v>
      </c>
    </row>
    <row r="37601" spans="1:19" x14ac:dyDescent="0.3">
      <c r="A37601">
        <v>2688332</v>
      </c>
      <c r="B37601" s="1" t="s">
        <v>166</v>
      </c>
      <c r="C37601">
        <v>43007</v>
      </c>
      <c r="D37601">
        <v>43007</v>
      </c>
      <c r="E37601" s="1" t="s">
        <v>91</v>
      </c>
      <c r="F37601">
        <v>41.597782000000002</v>
      </c>
      <c r="G37601">
        <v>-72.755370999999997</v>
      </c>
      <c r="H37601" s="1" t="s">
        <v>107</v>
      </c>
      <c r="I37601" s="1" t="s">
        <v>108</v>
      </c>
      <c r="J37601" s="1" t="s">
        <v>241</v>
      </c>
      <c r="K37601" s="1" t="s">
        <v>242</v>
      </c>
      <c r="L37601" s="1" t="s">
        <v>24</v>
      </c>
      <c r="M37601" s="1" t="s">
        <v>25</v>
      </c>
      <c r="N37601" s="1" t="s">
        <v>26</v>
      </c>
      <c r="O37601" s="1" t="s">
        <v>27</v>
      </c>
      <c r="P37601" s="1" t="s">
        <v>94</v>
      </c>
      <c r="Q37601">
        <v>43022</v>
      </c>
      <c r="R37601" s="1" t="s">
        <v>89</v>
      </c>
      <c r="S37601">
        <v>15</v>
      </c>
    </row>
    <row r="37602" spans="1:19" x14ac:dyDescent="0.3">
      <c r="A37602">
        <v>5342159</v>
      </c>
      <c r="B37602" s="1" t="s">
        <v>30</v>
      </c>
      <c r="C37602">
        <v>44639</v>
      </c>
      <c r="D37602">
        <v>44639</v>
      </c>
      <c r="E37602" s="1" t="s">
        <v>103</v>
      </c>
      <c r="F37602">
        <v>40.298904</v>
      </c>
      <c r="G37602">
        <v>-74.521011000000001</v>
      </c>
      <c r="H37602" s="1" t="s">
        <v>62</v>
      </c>
      <c r="I37602" s="1" t="s">
        <v>63</v>
      </c>
      <c r="J37602" s="1" t="s">
        <v>119</v>
      </c>
      <c r="K37602" s="1" t="s">
        <v>129</v>
      </c>
      <c r="L37602" s="1" t="s">
        <v>24</v>
      </c>
      <c r="M37602" s="1" t="s">
        <v>35</v>
      </c>
      <c r="N37602" s="1" t="s">
        <v>26</v>
      </c>
      <c r="O37602" s="1" t="s">
        <v>27</v>
      </c>
      <c r="P37602" s="1" t="s">
        <v>28</v>
      </c>
      <c r="Q37602">
        <v>44645</v>
      </c>
      <c r="R37602" s="1" t="s">
        <v>723</v>
      </c>
      <c r="S37602">
        <v>6</v>
      </c>
    </row>
    <row r="37603" spans="1:19" x14ac:dyDescent="0.3">
      <c r="A37603">
        <v>6852626</v>
      </c>
      <c r="B37603" s="1" t="s">
        <v>30</v>
      </c>
      <c r="C37603">
        <v>45033</v>
      </c>
      <c r="D37603">
        <v>45033</v>
      </c>
      <c r="E37603" s="1" t="s">
        <v>82</v>
      </c>
      <c r="F37603">
        <v>33.040619</v>
      </c>
      <c r="G37603">
        <v>-83.643073999999999</v>
      </c>
      <c r="H37603" s="1" t="s">
        <v>62</v>
      </c>
      <c r="I37603" s="1" t="s">
        <v>63</v>
      </c>
      <c r="J37603" s="1" t="s">
        <v>119</v>
      </c>
      <c r="K37603" s="1" t="s">
        <v>120</v>
      </c>
      <c r="L37603" s="1" t="s">
        <v>24</v>
      </c>
      <c r="M37603" s="1" t="s">
        <v>25</v>
      </c>
      <c r="N37603" s="1" t="s">
        <v>26</v>
      </c>
      <c r="O37603" s="1" t="s">
        <v>36</v>
      </c>
      <c r="P37603" s="1" t="s">
        <v>37</v>
      </c>
      <c r="Q37603">
        <v>45041</v>
      </c>
      <c r="R37603" s="1" t="s">
        <v>1352</v>
      </c>
      <c r="S37603">
        <v>8</v>
      </c>
    </row>
    <row r="37604" spans="1:19" x14ac:dyDescent="0.3">
      <c r="A37604">
        <v>2872864</v>
      </c>
      <c r="B37604" s="1" t="s">
        <v>19</v>
      </c>
      <c r="C37604">
        <v>43184</v>
      </c>
      <c r="D37604">
        <v>43202</v>
      </c>
      <c r="E37604" s="1" t="s">
        <v>316</v>
      </c>
      <c r="F37604">
        <v>44.572020999999999</v>
      </c>
      <c r="G37604">
        <v>-122.070938</v>
      </c>
      <c r="H37604" s="1" t="s">
        <v>21</v>
      </c>
      <c r="I37604" s="1" t="s">
        <v>194</v>
      </c>
      <c r="J37604" s="1" t="s">
        <v>143</v>
      </c>
      <c r="K37604" s="1"/>
      <c r="L37604" s="1" t="s">
        <v>24</v>
      </c>
      <c r="M37604" s="1" t="s">
        <v>25</v>
      </c>
      <c r="N37604" s="1" t="s">
        <v>26</v>
      </c>
      <c r="O37604" s="1" t="s">
        <v>44</v>
      </c>
      <c r="P37604" s="1" t="s">
        <v>45</v>
      </c>
      <c r="Q37604">
        <v>43191</v>
      </c>
      <c r="R37604" s="1" t="s">
        <v>775</v>
      </c>
      <c r="S37604">
        <v>7</v>
      </c>
    </row>
    <row r="37605" spans="1:19" x14ac:dyDescent="0.3">
      <c r="A37605">
        <v>2826804</v>
      </c>
      <c r="B37605" s="1" t="s">
        <v>30</v>
      </c>
      <c r="C37605">
        <v>43158</v>
      </c>
      <c r="D37605">
        <v>43158</v>
      </c>
      <c r="E37605" s="1" t="s">
        <v>39</v>
      </c>
      <c r="F37605">
        <v>36.116202999999999</v>
      </c>
      <c r="G37605">
        <v>-119.68156399999999</v>
      </c>
      <c r="H37605" s="1" t="s">
        <v>107</v>
      </c>
      <c r="I37605" s="1" t="s">
        <v>108</v>
      </c>
      <c r="J37605" s="1" t="s">
        <v>241</v>
      </c>
      <c r="K37605" s="1" t="s">
        <v>927</v>
      </c>
      <c r="L37605" s="1" t="s">
        <v>24</v>
      </c>
      <c r="M37605" s="1" t="s">
        <v>25</v>
      </c>
      <c r="N37605" s="1" t="s">
        <v>26</v>
      </c>
      <c r="O37605" s="1" t="s">
        <v>44</v>
      </c>
      <c r="P37605" s="1" t="s">
        <v>45</v>
      </c>
      <c r="Q37605">
        <v>43182</v>
      </c>
      <c r="R37605" s="1" t="s">
        <v>503</v>
      </c>
      <c r="S37605">
        <v>24</v>
      </c>
    </row>
    <row r="37606" spans="1:19" x14ac:dyDescent="0.3">
      <c r="A37606">
        <v>2921962</v>
      </c>
      <c r="B37606" s="1" t="s">
        <v>19</v>
      </c>
      <c r="C37606">
        <v>43244</v>
      </c>
      <c r="D37606">
        <v>43250</v>
      </c>
      <c r="E37606" s="1" t="s">
        <v>138</v>
      </c>
      <c r="F37606">
        <v>47.400902000000002</v>
      </c>
      <c r="G37606">
        <v>-121.490494</v>
      </c>
      <c r="H37606" s="1" t="s">
        <v>47</v>
      </c>
      <c r="I37606" s="1" t="s">
        <v>276</v>
      </c>
      <c r="J37606" s="1" t="s">
        <v>163</v>
      </c>
      <c r="K37606" s="1" t="s">
        <v>164</v>
      </c>
      <c r="L37606" s="1" t="s">
        <v>24</v>
      </c>
      <c r="M37606" s="1" t="s">
        <v>25</v>
      </c>
      <c r="N37606" s="1" t="s">
        <v>26</v>
      </c>
      <c r="O37606" s="1" t="s">
        <v>44</v>
      </c>
      <c r="P37606" s="1" t="s">
        <v>45</v>
      </c>
      <c r="Q37606">
        <v>43250</v>
      </c>
      <c r="R37606" s="1" t="s">
        <v>529</v>
      </c>
      <c r="S37606">
        <v>6</v>
      </c>
    </row>
    <row r="37607" spans="1:19" x14ac:dyDescent="0.3">
      <c r="A37607">
        <v>3981020</v>
      </c>
      <c r="B37607" s="1" t="s">
        <v>30</v>
      </c>
      <c r="C37607">
        <v>44165</v>
      </c>
      <c r="D37607">
        <v>44165</v>
      </c>
      <c r="E37607" s="1" t="s">
        <v>39</v>
      </c>
      <c r="F37607">
        <v>36.116202999999999</v>
      </c>
      <c r="G37607">
        <v>-119.68156399999999</v>
      </c>
      <c r="H37607" s="1" t="s">
        <v>62</v>
      </c>
      <c r="I37607" s="1" t="s">
        <v>63</v>
      </c>
      <c r="J37607" s="1" t="s">
        <v>83</v>
      </c>
      <c r="K37607" s="1" t="s">
        <v>84</v>
      </c>
      <c r="L37607" s="1" t="s">
        <v>24</v>
      </c>
      <c r="M37607" s="1" t="s">
        <v>35</v>
      </c>
      <c r="N37607" s="1" t="s">
        <v>26</v>
      </c>
      <c r="O37607" s="1" t="s">
        <v>44</v>
      </c>
      <c r="P37607" s="1" t="s">
        <v>45</v>
      </c>
      <c r="Q37607">
        <v>44174</v>
      </c>
      <c r="R37607" s="1" t="s">
        <v>1023</v>
      </c>
      <c r="S37607">
        <v>9</v>
      </c>
    </row>
    <row r="37608" spans="1:19" x14ac:dyDescent="0.3">
      <c r="A37608">
        <v>5585230</v>
      </c>
      <c r="B37608" s="1" t="s">
        <v>30</v>
      </c>
      <c r="C37608">
        <v>44701</v>
      </c>
      <c r="D37608">
        <v>44701</v>
      </c>
      <c r="E37608" s="1" t="s">
        <v>39</v>
      </c>
      <c r="F37608">
        <v>36.116202999999999</v>
      </c>
      <c r="G37608">
        <v>-119.68156399999999</v>
      </c>
      <c r="H37608" s="1" t="s">
        <v>47</v>
      </c>
      <c r="I37608" s="1" t="s">
        <v>54</v>
      </c>
      <c r="J37608" s="1" t="s">
        <v>55</v>
      </c>
      <c r="K37608" s="1" t="s">
        <v>56</v>
      </c>
      <c r="L37608" s="1" t="s">
        <v>24</v>
      </c>
      <c r="M37608" s="1" t="s">
        <v>25</v>
      </c>
      <c r="N37608" s="1" t="s">
        <v>26</v>
      </c>
      <c r="O37608" s="1" t="s">
        <v>44</v>
      </c>
      <c r="P37608" s="1" t="s">
        <v>45</v>
      </c>
      <c r="Q37608">
        <v>44708</v>
      </c>
      <c r="R37608" s="1" t="s">
        <v>705</v>
      </c>
      <c r="S37608">
        <v>7</v>
      </c>
    </row>
    <row r="37609" spans="1:19" x14ac:dyDescent="0.3">
      <c r="A37609">
        <v>3796496</v>
      </c>
      <c r="B37609" s="1" t="s">
        <v>30</v>
      </c>
      <c r="C37609">
        <v>44057</v>
      </c>
      <c r="D37609">
        <v>44057</v>
      </c>
      <c r="E37609" s="1" t="s">
        <v>452</v>
      </c>
      <c r="F37609">
        <v>35.565342000000001</v>
      </c>
      <c r="G37609">
        <v>-96.928916999999998</v>
      </c>
      <c r="H37609" s="1" t="s">
        <v>47</v>
      </c>
      <c r="I37609" s="1" t="s">
        <v>54</v>
      </c>
      <c r="J37609" s="1" t="s">
        <v>163</v>
      </c>
      <c r="K37609" s="1" t="s">
        <v>164</v>
      </c>
      <c r="L37609" s="1" t="s">
        <v>24</v>
      </c>
      <c r="M37609" s="1" t="s">
        <v>25</v>
      </c>
      <c r="N37609" s="1" t="s">
        <v>26</v>
      </c>
      <c r="O37609" s="1" t="s">
        <v>36</v>
      </c>
      <c r="P37609" s="1" t="s">
        <v>66</v>
      </c>
      <c r="Q37609">
        <v>44080</v>
      </c>
      <c r="R37609" s="1" t="s">
        <v>538</v>
      </c>
      <c r="S37609">
        <v>23</v>
      </c>
    </row>
    <row r="37610" spans="1:19" x14ac:dyDescent="0.3">
      <c r="A37610">
        <v>3006240</v>
      </c>
      <c r="B37610" s="1" t="s">
        <v>30</v>
      </c>
      <c r="C37610">
        <v>43342</v>
      </c>
      <c r="D37610">
        <v>43342</v>
      </c>
      <c r="E37610" s="1" t="s">
        <v>20</v>
      </c>
      <c r="F37610">
        <v>42.165725999999999</v>
      </c>
      <c r="G37610">
        <v>-74.948051000000007</v>
      </c>
      <c r="H37610" s="1" t="s">
        <v>107</v>
      </c>
      <c r="I37610" s="1" t="s">
        <v>108</v>
      </c>
      <c r="J37610" s="1" t="s">
        <v>116</v>
      </c>
      <c r="K37610" s="1" t="s">
        <v>117</v>
      </c>
      <c r="L37610" s="1" t="s">
        <v>24</v>
      </c>
      <c r="M37610" s="1" t="s">
        <v>25</v>
      </c>
      <c r="N37610" s="1" t="s">
        <v>26</v>
      </c>
      <c r="O37610" s="1" t="s">
        <v>27</v>
      </c>
      <c r="P37610" s="1" t="s">
        <v>28</v>
      </c>
      <c r="Q37610">
        <v>43358</v>
      </c>
      <c r="R37610" s="1" t="s">
        <v>518</v>
      </c>
      <c r="S37610">
        <v>16</v>
      </c>
    </row>
    <row r="37611" spans="1:19" x14ac:dyDescent="0.3">
      <c r="A37611">
        <v>3796985</v>
      </c>
      <c r="B37611" s="1" t="s">
        <v>30</v>
      </c>
      <c r="C37611">
        <v>44057</v>
      </c>
      <c r="D37611">
        <v>44057</v>
      </c>
      <c r="E37611" s="1" t="s">
        <v>123</v>
      </c>
      <c r="F37611">
        <v>43.326618000000003</v>
      </c>
      <c r="G37611">
        <v>-84.536095000000003</v>
      </c>
      <c r="H37611" s="1" t="s">
        <v>62</v>
      </c>
      <c r="I37611" s="1" t="s">
        <v>416</v>
      </c>
      <c r="J37611" s="1" t="s">
        <v>83</v>
      </c>
      <c r="K37611" s="1" t="s">
        <v>417</v>
      </c>
      <c r="L37611" s="1" t="s">
        <v>24</v>
      </c>
      <c r="M37611" s="1" t="s">
        <v>25</v>
      </c>
      <c r="N37611" s="1" t="s">
        <v>26</v>
      </c>
      <c r="O37611" s="1" t="s">
        <v>79</v>
      </c>
      <c r="P37611" s="1" t="s">
        <v>101</v>
      </c>
      <c r="Q37611">
        <v>44068</v>
      </c>
      <c r="R37611" s="1" t="s">
        <v>1290</v>
      </c>
      <c r="S37611">
        <v>11</v>
      </c>
    </row>
    <row r="37612" spans="1:19" x14ac:dyDescent="0.3">
      <c r="A37612">
        <v>2884788</v>
      </c>
      <c r="B37612" s="1" t="s">
        <v>19</v>
      </c>
      <c r="C37612">
        <v>43213</v>
      </c>
      <c r="D37612">
        <v>43213</v>
      </c>
      <c r="E37612" s="1" t="s">
        <v>20</v>
      </c>
      <c r="F37612">
        <v>42.165725999999999</v>
      </c>
      <c r="G37612">
        <v>-74.948051000000007</v>
      </c>
      <c r="H37612" s="1" t="s">
        <v>62</v>
      </c>
      <c r="I37612" s="1" t="s">
        <v>63</v>
      </c>
      <c r="J37612" s="1" t="s">
        <v>83</v>
      </c>
      <c r="K37612" s="1" t="s">
        <v>84</v>
      </c>
      <c r="L37612" s="1" t="s">
        <v>24</v>
      </c>
      <c r="M37612" s="1" t="s">
        <v>25</v>
      </c>
      <c r="N37612" s="1" t="s">
        <v>26</v>
      </c>
      <c r="O37612" s="1" t="s">
        <v>27</v>
      </c>
      <c r="P37612" s="1" t="s">
        <v>28</v>
      </c>
      <c r="Q37612">
        <v>43226</v>
      </c>
      <c r="R37612" s="1" t="s">
        <v>199</v>
      </c>
      <c r="S37612">
        <v>13</v>
      </c>
    </row>
    <row r="37613" spans="1:19" x14ac:dyDescent="0.3">
      <c r="A37613">
        <v>5518236</v>
      </c>
      <c r="B37613" s="1" t="s">
        <v>19</v>
      </c>
      <c r="C37613">
        <v>44680</v>
      </c>
      <c r="D37613">
        <v>44680</v>
      </c>
      <c r="E37613" s="1" t="s">
        <v>39</v>
      </c>
      <c r="F37613">
        <v>36.116202999999999</v>
      </c>
      <c r="G37613">
        <v>-119.68156399999999</v>
      </c>
      <c r="H37613" s="1" t="s">
        <v>62</v>
      </c>
      <c r="I37613" s="1" t="s">
        <v>63</v>
      </c>
      <c r="J37613" s="1" t="s">
        <v>83</v>
      </c>
      <c r="K37613" s="1" t="s">
        <v>104</v>
      </c>
      <c r="L37613" s="1" t="s">
        <v>24</v>
      </c>
      <c r="M37613" s="1" t="s">
        <v>25</v>
      </c>
      <c r="N37613" s="1" t="s">
        <v>26</v>
      </c>
      <c r="O37613" s="1" t="s">
        <v>44</v>
      </c>
      <c r="P37613" s="1" t="s">
        <v>45</v>
      </c>
      <c r="Q37613">
        <v>44710</v>
      </c>
      <c r="R37613" s="1" t="s">
        <v>957</v>
      </c>
      <c r="S37613">
        <v>30</v>
      </c>
    </row>
    <row r="37614" spans="1:19" x14ac:dyDescent="0.3">
      <c r="A37614">
        <v>3206212</v>
      </c>
      <c r="B37614" s="1" t="s">
        <v>122</v>
      </c>
      <c r="C37614">
        <v>43564</v>
      </c>
      <c r="D37614">
        <v>43564</v>
      </c>
      <c r="E37614" s="1" t="s">
        <v>91</v>
      </c>
      <c r="F37614">
        <v>41.597782000000002</v>
      </c>
      <c r="G37614">
        <v>-72.755370999999997</v>
      </c>
      <c r="H37614" s="1" t="s">
        <v>21</v>
      </c>
      <c r="I37614" s="1" t="s">
        <v>186</v>
      </c>
      <c r="J37614" s="1" t="s">
        <v>143</v>
      </c>
      <c r="K37614" s="1"/>
      <c r="L37614" s="1" t="s">
        <v>24</v>
      </c>
      <c r="M37614" s="1" t="s">
        <v>25</v>
      </c>
      <c r="N37614" s="1" t="s">
        <v>26</v>
      </c>
      <c r="O37614" s="1" t="s">
        <v>27</v>
      </c>
      <c r="P37614" s="1" t="s">
        <v>94</v>
      </c>
      <c r="Q37614">
        <v>43575</v>
      </c>
      <c r="R37614" s="1" t="s">
        <v>1059</v>
      </c>
      <c r="S37614">
        <v>11</v>
      </c>
    </row>
    <row r="37615" spans="1:19" x14ac:dyDescent="0.3">
      <c r="A37615">
        <v>6535763</v>
      </c>
      <c r="B37615" s="1" t="s">
        <v>122</v>
      </c>
      <c r="C37615">
        <v>44963</v>
      </c>
      <c r="D37615">
        <v>44963</v>
      </c>
      <c r="E37615" s="1" t="s">
        <v>123</v>
      </c>
      <c r="F37615">
        <v>43.326618000000003</v>
      </c>
      <c r="G37615">
        <v>-84.536095000000003</v>
      </c>
      <c r="H37615" s="1" t="s">
        <v>62</v>
      </c>
      <c r="I37615" s="1" t="s">
        <v>63</v>
      </c>
      <c r="J37615" s="1" t="s">
        <v>119</v>
      </c>
      <c r="K37615" s="1" t="s">
        <v>129</v>
      </c>
      <c r="L37615" s="1" t="s">
        <v>24</v>
      </c>
      <c r="M37615" s="1" t="s">
        <v>25</v>
      </c>
      <c r="N37615" s="1" t="s">
        <v>26</v>
      </c>
      <c r="O37615" s="1" t="s">
        <v>79</v>
      </c>
      <c r="P37615" s="1" t="s">
        <v>101</v>
      </c>
      <c r="Q37615">
        <v>44993</v>
      </c>
      <c r="R37615" s="1" t="s">
        <v>176</v>
      </c>
      <c r="S37615">
        <v>30</v>
      </c>
    </row>
    <row r="37616" spans="1:19" x14ac:dyDescent="0.3">
      <c r="A37616">
        <v>3281540</v>
      </c>
      <c r="B37616" s="1" t="s">
        <v>30</v>
      </c>
      <c r="C37616">
        <v>43636</v>
      </c>
      <c r="D37616">
        <v>43636</v>
      </c>
      <c r="E37616" s="1" t="s">
        <v>31</v>
      </c>
      <c r="F37616">
        <v>27.766279000000001</v>
      </c>
      <c r="G37616">
        <v>-81.686783000000005</v>
      </c>
      <c r="H37616" s="1" t="s">
        <v>62</v>
      </c>
      <c r="I37616" s="1" t="s">
        <v>63</v>
      </c>
      <c r="J37616" s="1" t="s">
        <v>42</v>
      </c>
      <c r="K37616" s="1" t="s">
        <v>68</v>
      </c>
      <c r="L37616" s="1" t="s">
        <v>24</v>
      </c>
      <c r="M37616" s="1" t="s">
        <v>25</v>
      </c>
      <c r="N37616" s="1" t="s">
        <v>26</v>
      </c>
      <c r="O37616" s="1" t="s">
        <v>36</v>
      </c>
      <c r="P37616" s="1" t="s">
        <v>37</v>
      </c>
      <c r="Q37616">
        <v>43660</v>
      </c>
      <c r="R37616" s="1" t="s">
        <v>1358</v>
      </c>
      <c r="S37616">
        <v>24</v>
      </c>
    </row>
    <row r="37617" spans="1:19" x14ac:dyDescent="0.3">
      <c r="A37617">
        <v>2922550</v>
      </c>
      <c r="B37617" s="1" t="s">
        <v>30</v>
      </c>
      <c r="C37617">
        <v>43251</v>
      </c>
      <c r="D37617">
        <v>43251</v>
      </c>
      <c r="E37617" s="1" t="s">
        <v>103</v>
      </c>
      <c r="F37617">
        <v>40.298904</v>
      </c>
      <c r="G37617">
        <v>-74.521011000000001</v>
      </c>
      <c r="H37617" s="1" t="s">
        <v>21</v>
      </c>
      <c r="I37617" s="1" t="s">
        <v>236</v>
      </c>
      <c r="J37617" s="1" t="s">
        <v>195</v>
      </c>
      <c r="K37617" s="1"/>
      <c r="L37617" s="1" t="s">
        <v>24</v>
      </c>
      <c r="M37617" s="1" t="s">
        <v>25</v>
      </c>
      <c r="N37617" s="1" t="s">
        <v>26</v>
      </c>
      <c r="O37617" s="1" t="s">
        <v>27</v>
      </c>
      <c r="P37617" s="1" t="s">
        <v>28</v>
      </c>
      <c r="Q37617">
        <v>43252</v>
      </c>
      <c r="R37617" s="1" t="s">
        <v>470</v>
      </c>
      <c r="S37617">
        <v>1</v>
      </c>
    </row>
    <row r="37618" spans="1:19" x14ac:dyDescent="0.3">
      <c r="A37618">
        <v>6133397</v>
      </c>
      <c r="B37618" s="1" t="s">
        <v>19</v>
      </c>
      <c r="C37618">
        <v>44859</v>
      </c>
      <c r="D37618">
        <v>44860</v>
      </c>
      <c r="E37618" s="1" t="s">
        <v>96</v>
      </c>
      <c r="F37618">
        <v>40.388782999999997</v>
      </c>
      <c r="G37618">
        <v>-82.764915000000002</v>
      </c>
      <c r="H37618" s="1" t="s">
        <v>62</v>
      </c>
      <c r="I37618" s="1" t="s">
        <v>63</v>
      </c>
      <c r="J37618" s="1" t="s">
        <v>83</v>
      </c>
      <c r="K37618" s="1" t="s">
        <v>104</v>
      </c>
      <c r="L37618" s="1" t="s">
        <v>24</v>
      </c>
      <c r="M37618" s="1" t="s">
        <v>25</v>
      </c>
      <c r="N37618" s="1" t="s">
        <v>26</v>
      </c>
      <c r="O37618" s="1" t="s">
        <v>79</v>
      </c>
      <c r="P37618" s="1" t="s">
        <v>101</v>
      </c>
      <c r="Q37618">
        <v>44870</v>
      </c>
      <c r="R37618" s="1" t="s">
        <v>95</v>
      </c>
      <c r="S37618">
        <v>11</v>
      </c>
    </row>
    <row r="37619" spans="1:19" x14ac:dyDescent="0.3">
      <c r="A37619">
        <v>3971509</v>
      </c>
      <c r="B37619" s="1" t="s">
        <v>19</v>
      </c>
      <c r="C37619">
        <v>44155</v>
      </c>
      <c r="D37619">
        <v>44158</v>
      </c>
      <c r="E37619" s="1" t="s">
        <v>39</v>
      </c>
      <c r="F37619">
        <v>36.116202999999999</v>
      </c>
      <c r="G37619">
        <v>-119.68156399999999</v>
      </c>
      <c r="H37619" s="1" t="s">
        <v>47</v>
      </c>
      <c r="I37619" s="1" t="s">
        <v>214</v>
      </c>
      <c r="J37619" s="1" t="s">
        <v>49</v>
      </c>
      <c r="K37619" s="1" t="s">
        <v>702</v>
      </c>
      <c r="L37619" s="1" t="s">
        <v>24</v>
      </c>
      <c r="M37619" s="1" t="s">
        <v>106</v>
      </c>
      <c r="N37619" s="1" t="s">
        <v>26</v>
      </c>
      <c r="O37619" s="1" t="s">
        <v>44</v>
      </c>
      <c r="P37619" s="1" t="s">
        <v>45</v>
      </c>
      <c r="Q37619">
        <v>44181</v>
      </c>
      <c r="R37619" s="1" t="s">
        <v>502</v>
      </c>
      <c r="S37619">
        <v>26</v>
      </c>
    </row>
    <row r="37620" spans="1:19" x14ac:dyDescent="0.3">
      <c r="A37620">
        <v>3837515</v>
      </c>
      <c r="B37620" s="1" t="s">
        <v>30</v>
      </c>
      <c r="C37620">
        <v>44083</v>
      </c>
      <c r="D37620">
        <v>44083</v>
      </c>
      <c r="E37620" s="1" t="s">
        <v>157</v>
      </c>
      <c r="F37620">
        <v>39.063946000000001</v>
      </c>
      <c r="G37620">
        <v>-76.802100999999993</v>
      </c>
      <c r="H37620" s="1" t="s">
        <v>21</v>
      </c>
      <c r="I37620" s="1" t="s">
        <v>22</v>
      </c>
      <c r="J37620" s="1" t="s">
        <v>23</v>
      </c>
      <c r="K37620" s="1"/>
      <c r="L37620" s="1" t="s">
        <v>24</v>
      </c>
      <c r="M37620" s="1" t="s">
        <v>25</v>
      </c>
      <c r="N37620" s="1" t="s">
        <v>26</v>
      </c>
      <c r="O37620" s="1" t="s">
        <v>36</v>
      </c>
      <c r="P37620" s="1" t="s">
        <v>37</v>
      </c>
      <c r="Q37620">
        <v>44096</v>
      </c>
      <c r="R37620" s="1" t="s">
        <v>1027</v>
      </c>
      <c r="S37620">
        <v>13</v>
      </c>
    </row>
    <row r="37621" spans="1:19" x14ac:dyDescent="0.3">
      <c r="A37621">
        <v>3016125</v>
      </c>
      <c r="B37621" s="1" t="s">
        <v>19</v>
      </c>
      <c r="C37621">
        <v>43353</v>
      </c>
      <c r="D37621">
        <v>43356</v>
      </c>
      <c r="E37621" s="1" t="s">
        <v>39</v>
      </c>
      <c r="F37621">
        <v>36.116202999999999</v>
      </c>
      <c r="G37621">
        <v>-119.68156399999999</v>
      </c>
      <c r="H37621" s="1" t="s">
        <v>62</v>
      </c>
      <c r="I37621" s="1" t="s">
        <v>73</v>
      </c>
      <c r="J37621" s="1" t="s">
        <v>83</v>
      </c>
      <c r="K37621" s="1" t="s">
        <v>84</v>
      </c>
      <c r="L37621" s="1" t="s">
        <v>24</v>
      </c>
      <c r="M37621" s="1" t="s">
        <v>25</v>
      </c>
      <c r="N37621" s="1" t="s">
        <v>26</v>
      </c>
      <c r="O37621" s="1" t="s">
        <v>44</v>
      </c>
      <c r="P37621" s="1" t="s">
        <v>45</v>
      </c>
      <c r="Q37621">
        <v>43359</v>
      </c>
      <c r="R37621" s="1" t="s">
        <v>888</v>
      </c>
      <c r="S37621">
        <v>6</v>
      </c>
    </row>
    <row r="37622" spans="1:19" x14ac:dyDescent="0.3">
      <c r="A37622">
        <v>4226489</v>
      </c>
      <c r="B37622" s="1" t="s">
        <v>30</v>
      </c>
      <c r="C37622">
        <v>44273</v>
      </c>
      <c r="D37622">
        <v>44274</v>
      </c>
      <c r="E37622" s="1" t="s">
        <v>20</v>
      </c>
      <c r="F37622">
        <v>42.165725999999999</v>
      </c>
      <c r="G37622">
        <v>-74.948051000000007</v>
      </c>
      <c r="H37622" s="1" t="s">
        <v>40</v>
      </c>
      <c r="I37622" s="1" t="s">
        <v>41</v>
      </c>
      <c r="J37622" s="1" t="s">
        <v>113</v>
      </c>
      <c r="K37622" s="1" t="s">
        <v>375</v>
      </c>
      <c r="L37622" s="1" t="s">
        <v>24</v>
      </c>
      <c r="M37622" s="1" t="s">
        <v>25</v>
      </c>
      <c r="N37622" s="1" t="s">
        <v>26</v>
      </c>
      <c r="O37622" s="1" t="s">
        <v>27</v>
      </c>
      <c r="P37622" s="1" t="s">
        <v>28</v>
      </c>
      <c r="Q37622">
        <v>44301</v>
      </c>
      <c r="R37622" s="1" t="s">
        <v>832</v>
      </c>
      <c r="S37622">
        <v>28</v>
      </c>
    </row>
    <row r="37623" spans="1:19" x14ac:dyDescent="0.3">
      <c r="A37623">
        <v>5005133</v>
      </c>
      <c r="B37623" s="1" t="s">
        <v>19</v>
      </c>
      <c r="C37623">
        <v>44533</v>
      </c>
      <c r="D37623">
        <v>44543</v>
      </c>
      <c r="E37623" s="1" t="s">
        <v>173</v>
      </c>
      <c r="F37623">
        <v>33.729759000000001</v>
      </c>
      <c r="G37623">
        <v>-111.43122099999999</v>
      </c>
      <c r="H37623" s="1" t="s">
        <v>62</v>
      </c>
      <c r="I37623" s="1" t="s">
        <v>63</v>
      </c>
      <c r="J37623" s="1" t="s">
        <v>83</v>
      </c>
      <c r="K37623" s="1" t="s">
        <v>84</v>
      </c>
      <c r="L37623" s="1" t="s">
        <v>24</v>
      </c>
      <c r="M37623" s="1" t="s">
        <v>35</v>
      </c>
      <c r="N37623" s="1" t="s">
        <v>26</v>
      </c>
      <c r="O37623" s="1" t="s">
        <v>44</v>
      </c>
      <c r="P37623" s="1" t="s">
        <v>168</v>
      </c>
      <c r="Q37623">
        <v>44558</v>
      </c>
      <c r="R37623" s="1" t="s">
        <v>861</v>
      </c>
      <c r="S37623">
        <v>25</v>
      </c>
    </row>
    <row r="37624" spans="1:19" x14ac:dyDescent="0.3">
      <c r="A37624">
        <v>5376965</v>
      </c>
      <c r="B37624" s="1" t="s">
        <v>30</v>
      </c>
      <c r="C37624">
        <v>44648</v>
      </c>
      <c r="D37624">
        <v>44648</v>
      </c>
      <c r="E37624" s="1" t="s">
        <v>138</v>
      </c>
      <c r="F37624">
        <v>47.400902000000002</v>
      </c>
      <c r="G37624">
        <v>-121.490494</v>
      </c>
      <c r="H37624" s="1" t="s">
        <v>62</v>
      </c>
      <c r="I37624" s="1" t="s">
        <v>63</v>
      </c>
      <c r="J37624" s="1" t="s">
        <v>83</v>
      </c>
      <c r="K37624" s="1" t="s">
        <v>104</v>
      </c>
      <c r="L37624" s="1" t="s">
        <v>24</v>
      </c>
      <c r="M37624" s="1" t="s">
        <v>35</v>
      </c>
      <c r="N37624" s="1" t="s">
        <v>26</v>
      </c>
      <c r="O37624" s="1" t="s">
        <v>44</v>
      </c>
      <c r="P37624" s="1" t="s">
        <v>45</v>
      </c>
      <c r="Q37624">
        <v>44673</v>
      </c>
      <c r="R37624" s="1" t="s">
        <v>1326</v>
      </c>
      <c r="S37624">
        <v>25</v>
      </c>
    </row>
    <row r="37625" spans="1:19" x14ac:dyDescent="0.3">
      <c r="A37625">
        <v>4346872</v>
      </c>
      <c r="B37625" s="1" t="s">
        <v>19</v>
      </c>
      <c r="C37625">
        <v>44316</v>
      </c>
      <c r="D37625">
        <v>44319</v>
      </c>
      <c r="E37625" s="1" t="s">
        <v>135</v>
      </c>
      <c r="F37625">
        <v>40.590752000000002</v>
      </c>
      <c r="G37625">
        <v>-77.209755000000001</v>
      </c>
      <c r="H37625" s="1" t="s">
        <v>21</v>
      </c>
      <c r="I37625" s="1" t="s">
        <v>22</v>
      </c>
      <c r="J37625" s="1" t="s">
        <v>23</v>
      </c>
      <c r="K37625" s="1"/>
      <c r="L37625" s="1" t="s">
        <v>24</v>
      </c>
      <c r="M37625" s="1" t="s">
        <v>25</v>
      </c>
      <c r="N37625" s="1" t="s">
        <v>26</v>
      </c>
      <c r="O37625" s="1" t="s">
        <v>27</v>
      </c>
      <c r="P37625" s="1" t="s">
        <v>28</v>
      </c>
      <c r="Q37625">
        <v>44328</v>
      </c>
      <c r="R37625" s="1" t="s">
        <v>144</v>
      </c>
      <c r="S37625">
        <v>12</v>
      </c>
    </row>
    <row r="37626" spans="1:19" x14ac:dyDescent="0.3">
      <c r="A37626">
        <v>4930436</v>
      </c>
      <c r="B37626" s="1" t="s">
        <v>30</v>
      </c>
      <c r="C37626">
        <v>44519</v>
      </c>
      <c r="D37626">
        <v>44519</v>
      </c>
      <c r="E37626" s="1" t="s">
        <v>173</v>
      </c>
      <c r="F37626">
        <v>33.729759000000001</v>
      </c>
      <c r="G37626">
        <v>-111.43122099999999</v>
      </c>
      <c r="H37626" s="1" t="s">
        <v>47</v>
      </c>
      <c r="I37626" s="1" t="s">
        <v>54</v>
      </c>
      <c r="J37626" s="1" t="s">
        <v>55</v>
      </c>
      <c r="K37626" s="1" t="s">
        <v>188</v>
      </c>
      <c r="L37626" s="1" t="s">
        <v>24</v>
      </c>
      <c r="M37626" s="1" t="s">
        <v>25</v>
      </c>
      <c r="N37626" s="1" t="s">
        <v>26</v>
      </c>
      <c r="O37626" s="1" t="s">
        <v>44</v>
      </c>
      <c r="P37626" s="1" t="s">
        <v>168</v>
      </c>
      <c r="Q37626">
        <v>44539</v>
      </c>
      <c r="R37626" s="1" t="s">
        <v>121</v>
      </c>
      <c r="S37626">
        <v>20</v>
      </c>
    </row>
    <row r="37627" spans="1:19" x14ac:dyDescent="0.3">
      <c r="A37627">
        <v>5516203</v>
      </c>
      <c r="B37627" s="1" t="s">
        <v>30</v>
      </c>
      <c r="C37627">
        <v>44680</v>
      </c>
      <c r="D37627">
        <v>44680</v>
      </c>
      <c r="E37627" s="1" t="s">
        <v>103</v>
      </c>
      <c r="F37627">
        <v>40.298904</v>
      </c>
      <c r="G37627">
        <v>-74.521011000000001</v>
      </c>
      <c r="H37627" s="1" t="s">
        <v>21</v>
      </c>
      <c r="I37627" s="1" t="s">
        <v>22</v>
      </c>
      <c r="J37627" s="1" t="s">
        <v>366</v>
      </c>
      <c r="K37627" s="1"/>
      <c r="L37627" s="1" t="s">
        <v>24</v>
      </c>
      <c r="M37627" s="1" t="s">
        <v>25</v>
      </c>
      <c r="N37627" s="1" t="s">
        <v>26</v>
      </c>
      <c r="O37627" s="1" t="s">
        <v>27</v>
      </c>
      <c r="P37627" s="1" t="s">
        <v>28</v>
      </c>
      <c r="Q37627">
        <v>44683</v>
      </c>
      <c r="R37627" s="1" t="s">
        <v>1196</v>
      </c>
      <c r="S37627">
        <v>3</v>
      </c>
    </row>
    <row r="37628" spans="1:19" x14ac:dyDescent="0.3">
      <c r="A37628">
        <v>4623215</v>
      </c>
      <c r="B37628" s="1" t="s">
        <v>30</v>
      </c>
      <c r="C37628">
        <v>44420</v>
      </c>
      <c r="D37628">
        <v>44420</v>
      </c>
      <c r="E37628" s="1" t="s">
        <v>91</v>
      </c>
      <c r="F37628">
        <v>41.597782000000002</v>
      </c>
      <c r="G37628">
        <v>-72.755370999999997</v>
      </c>
      <c r="H37628" s="1" t="s">
        <v>97</v>
      </c>
      <c r="I37628" s="1" t="s">
        <v>98</v>
      </c>
      <c r="J37628" s="1" t="s">
        <v>99</v>
      </c>
      <c r="K37628" s="1" t="s">
        <v>458</v>
      </c>
      <c r="L37628" s="1" t="s">
        <v>24</v>
      </c>
      <c r="M37628" s="1" t="s">
        <v>25</v>
      </c>
      <c r="N37628" s="1" t="s">
        <v>26</v>
      </c>
      <c r="O37628" s="1" t="s">
        <v>27</v>
      </c>
      <c r="P37628" s="1" t="s">
        <v>94</v>
      </c>
      <c r="Q37628">
        <v>44420</v>
      </c>
      <c r="R37628" s="1" t="s">
        <v>1385</v>
      </c>
      <c r="S37628">
        <v>0</v>
      </c>
    </row>
    <row r="37629" spans="1:19" x14ac:dyDescent="0.3">
      <c r="A37629">
        <v>4457766</v>
      </c>
      <c r="B37629" s="1" t="s">
        <v>30</v>
      </c>
      <c r="C37629">
        <v>44361</v>
      </c>
      <c r="D37629">
        <v>44361</v>
      </c>
      <c r="E37629" s="1" t="s">
        <v>39</v>
      </c>
      <c r="F37629">
        <v>36.116202999999999</v>
      </c>
      <c r="G37629">
        <v>-119.68156399999999</v>
      </c>
      <c r="H37629" s="1" t="s">
        <v>62</v>
      </c>
      <c r="I37629" s="1" t="s">
        <v>63</v>
      </c>
      <c r="J37629" s="1" t="s">
        <v>302</v>
      </c>
      <c r="K37629" s="1" t="s">
        <v>303</v>
      </c>
      <c r="L37629" s="1" t="s">
        <v>24</v>
      </c>
      <c r="M37629" s="1" t="s">
        <v>25</v>
      </c>
      <c r="N37629" s="1" t="s">
        <v>26</v>
      </c>
      <c r="O37629" s="1" t="s">
        <v>44</v>
      </c>
      <c r="P37629" s="1" t="s">
        <v>45</v>
      </c>
      <c r="Q37629">
        <v>44377</v>
      </c>
      <c r="R37629" s="1" t="s">
        <v>545</v>
      </c>
      <c r="S37629">
        <v>16</v>
      </c>
    </row>
    <row r="37630" spans="1:19" x14ac:dyDescent="0.3">
      <c r="A37630">
        <v>3049408</v>
      </c>
      <c r="B37630" s="1" t="s">
        <v>30</v>
      </c>
      <c r="C37630">
        <v>43390</v>
      </c>
      <c r="D37630">
        <v>43390</v>
      </c>
      <c r="E37630" s="1" t="s">
        <v>112</v>
      </c>
      <c r="F37630">
        <v>40.349457000000001</v>
      </c>
      <c r="G37630">
        <v>-88.986136999999999</v>
      </c>
      <c r="H37630" s="1" t="s">
        <v>21</v>
      </c>
      <c r="I37630" s="1" t="s">
        <v>186</v>
      </c>
      <c r="J37630" s="1" t="s">
        <v>143</v>
      </c>
      <c r="K37630" s="1"/>
      <c r="L37630" s="1" t="s">
        <v>24</v>
      </c>
      <c r="M37630" s="1" t="s">
        <v>25</v>
      </c>
      <c r="N37630" s="1" t="s">
        <v>26</v>
      </c>
      <c r="O37630" s="1" t="s">
        <v>79</v>
      </c>
      <c r="P37630" s="1" t="s">
        <v>101</v>
      </c>
      <c r="Q37630">
        <v>43392</v>
      </c>
      <c r="R37630" s="1" t="s">
        <v>1265</v>
      </c>
      <c r="S37630">
        <v>2</v>
      </c>
    </row>
    <row r="37631" spans="1:19" x14ac:dyDescent="0.3">
      <c r="A37631">
        <v>5385485</v>
      </c>
      <c r="B37631" s="1" t="s">
        <v>30</v>
      </c>
      <c r="C37631">
        <v>44650</v>
      </c>
      <c r="D37631">
        <v>44650</v>
      </c>
      <c r="E37631" s="1" t="s">
        <v>173</v>
      </c>
      <c r="F37631">
        <v>33.729759000000001</v>
      </c>
      <c r="G37631">
        <v>-111.43122099999999</v>
      </c>
      <c r="H37631" s="1" t="s">
        <v>21</v>
      </c>
      <c r="I37631" s="1" t="s">
        <v>22</v>
      </c>
      <c r="J37631" s="1" t="s">
        <v>23</v>
      </c>
      <c r="K37631" s="1"/>
      <c r="L37631" s="1" t="s">
        <v>24</v>
      </c>
      <c r="M37631" s="1" t="s">
        <v>35</v>
      </c>
      <c r="N37631" s="1" t="s">
        <v>26</v>
      </c>
      <c r="O37631" s="1" t="s">
        <v>44</v>
      </c>
      <c r="P37631" s="1" t="s">
        <v>168</v>
      </c>
      <c r="Q37631">
        <v>44679</v>
      </c>
      <c r="R37631" s="1" t="s">
        <v>1325</v>
      </c>
      <c r="S37631">
        <v>29</v>
      </c>
    </row>
    <row r="37632" spans="1:19" x14ac:dyDescent="0.3">
      <c r="A37632">
        <v>4477163</v>
      </c>
      <c r="B37632" s="1" t="s">
        <v>19</v>
      </c>
      <c r="C37632">
        <v>44365</v>
      </c>
      <c r="D37632">
        <v>44368</v>
      </c>
      <c r="E37632" s="1" t="s">
        <v>352</v>
      </c>
      <c r="F37632">
        <v>34.969704</v>
      </c>
      <c r="G37632">
        <v>-92.373123000000007</v>
      </c>
      <c r="H37632" s="1" t="s">
        <v>47</v>
      </c>
      <c r="I37632" s="1" t="s">
        <v>54</v>
      </c>
      <c r="J37632" s="1" t="s">
        <v>289</v>
      </c>
      <c r="K37632" s="1" t="s">
        <v>290</v>
      </c>
      <c r="L37632" s="1" t="s">
        <v>24</v>
      </c>
      <c r="M37632" s="1" t="s">
        <v>35</v>
      </c>
      <c r="N37632" s="1" t="s">
        <v>189</v>
      </c>
      <c r="O37632" s="1" t="s">
        <v>36</v>
      </c>
      <c r="P37632" s="1" t="s">
        <v>66</v>
      </c>
      <c r="Q37632">
        <v>44395</v>
      </c>
      <c r="R37632" s="1" t="s">
        <v>156</v>
      </c>
      <c r="S37632">
        <v>30</v>
      </c>
    </row>
    <row r="37633" spans="1:19" x14ac:dyDescent="0.3">
      <c r="A37633">
        <v>3041281</v>
      </c>
      <c r="B37633" s="1" t="s">
        <v>30</v>
      </c>
      <c r="C37633">
        <v>43382</v>
      </c>
      <c r="D37633">
        <v>43382</v>
      </c>
      <c r="E37633" s="1" t="s">
        <v>396</v>
      </c>
      <c r="F37633">
        <v>33.856892000000002</v>
      </c>
      <c r="G37633">
        <v>-80.945007000000004</v>
      </c>
      <c r="H37633" s="1" t="s">
        <v>62</v>
      </c>
      <c r="I37633" s="1" t="s">
        <v>63</v>
      </c>
      <c r="J37633" s="1" t="s">
        <v>83</v>
      </c>
      <c r="K37633" s="1" t="s">
        <v>84</v>
      </c>
      <c r="L37633" s="1" t="s">
        <v>24</v>
      </c>
      <c r="M37633" s="1" t="s">
        <v>25</v>
      </c>
      <c r="N37633" s="1" t="s">
        <v>26</v>
      </c>
      <c r="O37633" s="1" t="s">
        <v>36</v>
      </c>
      <c r="P37633" s="1" t="s">
        <v>37</v>
      </c>
      <c r="Q37633">
        <v>43398</v>
      </c>
      <c r="R37633" s="1" t="s">
        <v>1250</v>
      </c>
      <c r="S37633">
        <v>16</v>
      </c>
    </row>
    <row r="37634" spans="1:19" x14ac:dyDescent="0.3">
      <c r="A37634">
        <v>5551921</v>
      </c>
      <c r="B37634" s="1" t="s">
        <v>122</v>
      </c>
      <c r="C37634">
        <v>44691</v>
      </c>
      <c r="D37634">
        <v>44691</v>
      </c>
      <c r="E37634" s="1" t="s">
        <v>31</v>
      </c>
      <c r="F37634">
        <v>27.766279000000001</v>
      </c>
      <c r="G37634">
        <v>-81.686783000000005</v>
      </c>
      <c r="H37634" s="1" t="s">
        <v>47</v>
      </c>
      <c r="I37634" s="1" t="s">
        <v>54</v>
      </c>
      <c r="J37634" s="1" t="s">
        <v>58</v>
      </c>
      <c r="K37634" s="1" t="s">
        <v>341</v>
      </c>
      <c r="L37634" s="1" t="s">
        <v>24</v>
      </c>
      <c r="M37634" s="1" t="s">
        <v>106</v>
      </c>
      <c r="N37634" s="1" t="s">
        <v>26</v>
      </c>
      <c r="O37634" s="1" t="s">
        <v>36</v>
      </c>
      <c r="P37634" s="1" t="s">
        <v>37</v>
      </c>
      <c r="Q37634">
        <v>44698</v>
      </c>
      <c r="R37634" s="1" t="s">
        <v>251</v>
      </c>
      <c r="S37634">
        <v>7</v>
      </c>
    </row>
    <row r="37635" spans="1:19" x14ac:dyDescent="0.3">
      <c r="A37635">
        <v>5553146</v>
      </c>
      <c r="B37635" s="1" t="s">
        <v>19</v>
      </c>
      <c r="C37635">
        <v>44691</v>
      </c>
      <c r="D37635">
        <v>44693</v>
      </c>
      <c r="E37635" s="1" t="s">
        <v>316</v>
      </c>
      <c r="F37635">
        <v>44.572020999999999</v>
      </c>
      <c r="G37635">
        <v>-122.070938</v>
      </c>
      <c r="H37635" s="1" t="s">
        <v>62</v>
      </c>
      <c r="I37635" s="1" t="s">
        <v>63</v>
      </c>
      <c r="J37635" s="1" t="s">
        <v>83</v>
      </c>
      <c r="K37635" s="1" t="s">
        <v>84</v>
      </c>
      <c r="L37635" s="1" t="s">
        <v>24</v>
      </c>
      <c r="M37635" s="1" t="s">
        <v>25</v>
      </c>
      <c r="N37635" s="1" t="s">
        <v>26</v>
      </c>
      <c r="O37635" s="1" t="s">
        <v>44</v>
      </c>
      <c r="P37635" s="1" t="s">
        <v>45</v>
      </c>
      <c r="Q37635">
        <v>44693</v>
      </c>
      <c r="R37635" s="1" t="s">
        <v>233</v>
      </c>
      <c r="S37635">
        <v>2</v>
      </c>
    </row>
    <row r="37636" spans="1:19" x14ac:dyDescent="0.3">
      <c r="A37636">
        <v>3876225</v>
      </c>
      <c r="B37636" s="1" t="s">
        <v>122</v>
      </c>
      <c r="C37636">
        <v>44105</v>
      </c>
      <c r="D37636">
        <v>44110</v>
      </c>
      <c r="E37636" s="1" t="s">
        <v>39</v>
      </c>
      <c r="F37636">
        <v>36.116202999999999</v>
      </c>
      <c r="G37636">
        <v>-119.68156399999999</v>
      </c>
      <c r="H37636" s="1" t="s">
        <v>47</v>
      </c>
      <c r="I37636" s="1" t="s">
        <v>214</v>
      </c>
      <c r="J37636" s="1" t="s">
        <v>49</v>
      </c>
      <c r="K37636" s="1" t="s">
        <v>50</v>
      </c>
      <c r="L37636" s="1" t="s">
        <v>24</v>
      </c>
      <c r="M37636" s="1" t="s">
        <v>106</v>
      </c>
      <c r="N37636" s="1" t="s">
        <v>26</v>
      </c>
      <c r="O37636" s="1" t="s">
        <v>44</v>
      </c>
      <c r="P37636" s="1" t="s">
        <v>45</v>
      </c>
      <c r="Q37636">
        <v>44131</v>
      </c>
      <c r="R37636" s="1" t="s">
        <v>870</v>
      </c>
      <c r="S37636">
        <v>26</v>
      </c>
    </row>
    <row r="37637" spans="1:19" x14ac:dyDescent="0.3">
      <c r="A37637">
        <v>3042562</v>
      </c>
      <c r="B37637" s="1" t="s">
        <v>122</v>
      </c>
      <c r="C37637">
        <v>43383</v>
      </c>
      <c r="D37637">
        <v>43383</v>
      </c>
      <c r="E37637" s="1" t="s">
        <v>974</v>
      </c>
      <c r="F37637">
        <v>61.370716000000002</v>
      </c>
      <c r="G37637">
        <v>-152.40441899999999</v>
      </c>
      <c r="H37637" s="1" t="s">
        <v>47</v>
      </c>
      <c r="I37637" s="1" t="s">
        <v>54</v>
      </c>
      <c r="J37637" s="1" t="s">
        <v>289</v>
      </c>
      <c r="K37637" s="1" t="s">
        <v>290</v>
      </c>
      <c r="L37637" s="1" t="s">
        <v>24</v>
      </c>
      <c r="M37637" s="1" t="s">
        <v>25</v>
      </c>
      <c r="N37637" s="1" t="s">
        <v>26</v>
      </c>
      <c r="O37637" s="1" t="s">
        <v>44</v>
      </c>
      <c r="P37637" s="1" t="s">
        <v>45</v>
      </c>
      <c r="Q37637">
        <v>43392</v>
      </c>
      <c r="R37637" s="1" t="s">
        <v>919</v>
      </c>
      <c r="S37637">
        <v>9</v>
      </c>
    </row>
    <row r="37638" spans="1:19" x14ac:dyDescent="0.3">
      <c r="A37638">
        <v>4238114</v>
      </c>
      <c r="B37638" s="1" t="s">
        <v>19</v>
      </c>
      <c r="C37638">
        <v>44277</v>
      </c>
      <c r="D37638">
        <v>44278</v>
      </c>
      <c r="E37638" s="1" t="s">
        <v>31</v>
      </c>
      <c r="F37638">
        <v>27.766279000000001</v>
      </c>
      <c r="G37638">
        <v>-81.686783000000005</v>
      </c>
      <c r="H37638" s="1" t="s">
        <v>62</v>
      </c>
      <c r="I37638" s="1" t="s">
        <v>63</v>
      </c>
      <c r="J37638" s="1" t="s">
        <v>83</v>
      </c>
      <c r="K37638" s="1" t="s">
        <v>84</v>
      </c>
      <c r="L37638" s="1" t="s">
        <v>24</v>
      </c>
      <c r="M37638" s="1" t="s">
        <v>25</v>
      </c>
      <c r="N37638" s="1" t="s">
        <v>26</v>
      </c>
      <c r="O37638" s="1" t="s">
        <v>36</v>
      </c>
      <c r="P37638" s="1" t="s">
        <v>37</v>
      </c>
      <c r="Q37638">
        <v>44278</v>
      </c>
      <c r="R37638" s="1" t="s">
        <v>951</v>
      </c>
      <c r="S37638">
        <v>1</v>
      </c>
    </row>
    <row r="37639" spans="1:19" x14ac:dyDescent="0.3">
      <c r="A37639">
        <v>6542905</v>
      </c>
      <c r="B37639" s="1" t="s">
        <v>30</v>
      </c>
      <c r="C37639">
        <v>44964</v>
      </c>
      <c r="D37639">
        <v>44964</v>
      </c>
      <c r="E37639" s="1" t="s">
        <v>31</v>
      </c>
      <c r="F37639">
        <v>27.766279000000001</v>
      </c>
      <c r="G37639">
        <v>-81.686783000000005</v>
      </c>
      <c r="H37639" s="1" t="s">
        <v>62</v>
      </c>
      <c r="I37639" s="1" t="s">
        <v>63</v>
      </c>
      <c r="J37639" s="1" t="s">
        <v>83</v>
      </c>
      <c r="K37639" s="1" t="s">
        <v>84</v>
      </c>
      <c r="L37639" s="1" t="s">
        <v>24</v>
      </c>
      <c r="M37639" s="1" t="s">
        <v>25</v>
      </c>
      <c r="N37639" s="1" t="s">
        <v>26</v>
      </c>
      <c r="O37639" s="1" t="s">
        <v>36</v>
      </c>
      <c r="P37639" s="1" t="s">
        <v>37</v>
      </c>
      <c r="Q37639">
        <v>44985</v>
      </c>
      <c r="R37639" s="1" t="s">
        <v>717</v>
      </c>
      <c r="S37639">
        <v>21</v>
      </c>
    </row>
    <row r="37640" spans="1:19" x14ac:dyDescent="0.3">
      <c r="A37640">
        <v>3741799</v>
      </c>
      <c r="B37640" s="1" t="s">
        <v>30</v>
      </c>
      <c r="C37640">
        <v>44024</v>
      </c>
      <c r="D37640">
        <v>44025</v>
      </c>
      <c r="E37640" s="1" t="s">
        <v>167</v>
      </c>
      <c r="F37640">
        <v>38.313515000000002</v>
      </c>
      <c r="G37640">
        <v>-117.055374</v>
      </c>
      <c r="H37640" s="1" t="s">
        <v>62</v>
      </c>
      <c r="I37640" s="1" t="s">
        <v>63</v>
      </c>
      <c r="J37640" s="1" t="s">
        <v>77</v>
      </c>
      <c r="K37640" s="1" t="s">
        <v>329</v>
      </c>
      <c r="L37640" s="1" t="s">
        <v>24</v>
      </c>
      <c r="M37640" s="1" t="s">
        <v>25</v>
      </c>
      <c r="N37640" s="1" t="s">
        <v>26</v>
      </c>
      <c r="O37640" s="1" t="s">
        <v>44</v>
      </c>
      <c r="P37640" s="1" t="s">
        <v>168</v>
      </c>
      <c r="Q37640">
        <v>44027</v>
      </c>
      <c r="R37640" s="1" t="s">
        <v>933</v>
      </c>
      <c r="S37640">
        <v>3</v>
      </c>
    </row>
    <row r="37641" spans="1:19" x14ac:dyDescent="0.3">
      <c r="A37641">
        <v>2859062</v>
      </c>
      <c r="B37641" s="1" t="s">
        <v>30</v>
      </c>
      <c r="C37641">
        <v>43188</v>
      </c>
      <c r="D37641">
        <v>43188</v>
      </c>
      <c r="E37641" s="1" t="s">
        <v>20</v>
      </c>
      <c r="F37641">
        <v>42.165725999999999</v>
      </c>
      <c r="G37641">
        <v>-74.948051000000007</v>
      </c>
      <c r="H37641" s="1" t="s">
        <v>21</v>
      </c>
      <c r="I37641" s="1" t="s">
        <v>186</v>
      </c>
      <c r="J37641" s="1" t="s">
        <v>23</v>
      </c>
      <c r="K37641" s="1"/>
      <c r="L37641" s="1" t="s">
        <v>24</v>
      </c>
      <c r="M37641" s="1" t="s">
        <v>106</v>
      </c>
      <c r="N37641" s="1" t="s">
        <v>26</v>
      </c>
      <c r="O37641" s="1" t="s">
        <v>27</v>
      </c>
      <c r="P37641" s="1" t="s">
        <v>28</v>
      </c>
      <c r="Q37641">
        <v>43216</v>
      </c>
      <c r="R37641" s="1" t="s">
        <v>1105</v>
      </c>
      <c r="S37641">
        <v>28</v>
      </c>
    </row>
    <row r="37642" spans="1:19" x14ac:dyDescent="0.3">
      <c r="A37642">
        <v>3130954</v>
      </c>
      <c r="B37642" s="1" t="s">
        <v>30</v>
      </c>
      <c r="C37642">
        <v>43488</v>
      </c>
      <c r="D37642">
        <v>43488</v>
      </c>
      <c r="E37642" s="1" t="s">
        <v>61</v>
      </c>
      <c r="F37642">
        <v>31.054487000000002</v>
      </c>
      <c r="G37642">
        <v>-97.563461000000004</v>
      </c>
      <c r="H37642" s="1" t="s">
        <v>62</v>
      </c>
      <c r="I37642" s="1" t="s">
        <v>63</v>
      </c>
      <c r="J37642" s="1" t="s">
        <v>83</v>
      </c>
      <c r="K37642" s="1" t="s">
        <v>104</v>
      </c>
      <c r="L37642" s="1" t="s">
        <v>24</v>
      </c>
      <c r="M37642" s="1" t="s">
        <v>35</v>
      </c>
      <c r="N37642" s="1" t="s">
        <v>26</v>
      </c>
      <c r="O37642" s="1" t="s">
        <v>36</v>
      </c>
      <c r="P37642" s="1" t="s">
        <v>66</v>
      </c>
      <c r="Q37642">
        <v>43516</v>
      </c>
      <c r="R37642" s="1" t="s">
        <v>823</v>
      </c>
      <c r="S37642">
        <v>28</v>
      </c>
    </row>
    <row r="37643" spans="1:19" x14ac:dyDescent="0.3">
      <c r="A37643">
        <v>3048990</v>
      </c>
      <c r="B37643" s="1" t="s">
        <v>30</v>
      </c>
      <c r="C37643">
        <v>43390</v>
      </c>
      <c r="D37643">
        <v>43395</v>
      </c>
      <c r="E37643" s="1" t="s">
        <v>31</v>
      </c>
      <c r="F37643">
        <v>27.766279000000001</v>
      </c>
      <c r="G37643">
        <v>-81.686783000000005</v>
      </c>
      <c r="H37643" s="1" t="s">
        <v>62</v>
      </c>
      <c r="I37643" s="1" t="s">
        <v>63</v>
      </c>
      <c r="J37643" s="1" t="s">
        <v>83</v>
      </c>
      <c r="K37643" s="1" t="s">
        <v>104</v>
      </c>
      <c r="L37643" s="1" t="s">
        <v>24</v>
      </c>
      <c r="M37643" s="1" t="s">
        <v>35</v>
      </c>
      <c r="N37643" s="1" t="s">
        <v>189</v>
      </c>
      <c r="O37643" s="1" t="s">
        <v>36</v>
      </c>
      <c r="P37643" s="1" t="s">
        <v>37</v>
      </c>
      <c r="Q37643">
        <v>43403</v>
      </c>
      <c r="R37643" s="1" t="s">
        <v>1034</v>
      </c>
      <c r="S37643">
        <v>13</v>
      </c>
    </row>
    <row r="37644" spans="1:19" x14ac:dyDescent="0.3">
      <c r="A37644">
        <v>3073484</v>
      </c>
      <c r="B37644" s="1" t="s">
        <v>166</v>
      </c>
      <c r="C37644">
        <v>43390</v>
      </c>
      <c r="D37644">
        <v>43417</v>
      </c>
      <c r="E37644" s="1" t="s">
        <v>31</v>
      </c>
      <c r="F37644">
        <v>27.766279000000001</v>
      </c>
      <c r="G37644">
        <v>-81.686783000000005</v>
      </c>
      <c r="H37644" s="1" t="s">
        <v>62</v>
      </c>
      <c r="I37644" s="1" t="s">
        <v>63</v>
      </c>
      <c r="J37644" s="1" t="s">
        <v>83</v>
      </c>
      <c r="K37644" s="1" t="s">
        <v>84</v>
      </c>
      <c r="L37644" s="1" t="s">
        <v>24</v>
      </c>
      <c r="M37644" s="1" t="s">
        <v>25</v>
      </c>
      <c r="N37644" s="1" t="s">
        <v>26</v>
      </c>
      <c r="O37644" s="1" t="s">
        <v>36</v>
      </c>
      <c r="P37644" s="1" t="s">
        <v>37</v>
      </c>
      <c r="Q37644">
        <v>43400</v>
      </c>
      <c r="R37644" s="1" t="s">
        <v>745</v>
      </c>
      <c r="S37644">
        <v>10</v>
      </c>
    </row>
    <row r="37645" spans="1:19" x14ac:dyDescent="0.3">
      <c r="A37645">
        <v>3288902</v>
      </c>
      <c r="B37645" s="1" t="s">
        <v>30</v>
      </c>
      <c r="C37645">
        <v>43643</v>
      </c>
      <c r="D37645">
        <v>43643</v>
      </c>
      <c r="E37645" s="1" t="s">
        <v>170</v>
      </c>
      <c r="F37645">
        <v>35.747844999999998</v>
      </c>
      <c r="G37645">
        <v>-86.692345000000003</v>
      </c>
      <c r="H37645" s="1" t="s">
        <v>32</v>
      </c>
      <c r="I37645" s="1" t="s">
        <v>86</v>
      </c>
      <c r="J37645" s="1" t="s">
        <v>219</v>
      </c>
      <c r="K37645" s="1"/>
      <c r="L37645" s="1" t="s">
        <v>24</v>
      </c>
      <c r="M37645" s="1" t="s">
        <v>25</v>
      </c>
      <c r="N37645" s="1" t="s">
        <v>26</v>
      </c>
      <c r="O37645" s="1" t="s">
        <v>36</v>
      </c>
      <c r="P37645" s="1" t="s">
        <v>171</v>
      </c>
      <c r="Q37645">
        <v>43656</v>
      </c>
      <c r="R37645" s="1" t="s">
        <v>398</v>
      </c>
      <c r="S37645">
        <v>13</v>
      </c>
    </row>
    <row r="37646" spans="1:19" x14ac:dyDescent="0.3">
      <c r="A37646">
        <v>4852979</v>
      </c>
      <c r="B37646" s="1" t="s">
        <v>19</v>
      </c>
      <c r="C37646">
        <v>44496</v>
      </c>
      <c r="D37646">
        <v>44497</v>
      </c>
      <c r="E37646" s="1" t="s">
        <v>103</v>
      </c>
      <c r="F37646">
        <v>40.298904</v>
      </c>
      <c r="G37646">
        <v>-74.521011000000001</v>
      </c>
      <c r="H37646" s="1" t="s">
        <v>62</v>
      </c>
      <c r="I37646" s="1" t="s">
        <v>63</v>
      </c>
      <c r="J37646" s="1" t="s">
        <v>83</v>
      </c>
      <c r="K37646" s="1" t="s">
        <v>84</v>
      </c>
      <c r="L37646" s="1" t="s">
        <v>24</v>
      </c>
      <c r="M37646" s="1" t="s">
        <v>35</v>
      </c>
      <c r="N37646" s="1" t="s">
        <v>26</v>
      </c>
      <c r="O37646" s="1" t="s">
        <v>27</v>
      </c>
      <c r="P37646" s="1" t="s">
        <v>28</v>
      </c>
      <c r="Q37646">
        <v>44508</v>
      </c>
      <c r="R37646" s="1" t="s">
        <v>423</v>
      </c>
      <c r="S37646">
        <v>12</v>
      </c>
    </row>
    <row r="37647" spans="1:19" x14ac:dyDescent="0.3">
      <c r="A37647">
        <v>5361255</v>
      </c>
      <c r="B37647" s="1" t="s">
        <v>30</v>
      </c>
      <c r="C37647">
        <v>44644</v>
      </c>
      <c r="D37647">
        <v>44644</v>
      </c>
      <c r="E37647" s="1" t="s">
        <v>177</v>
      </c>
      <c r="F37647">
        <v>38.456085000000002</v>
      </c>
      <c r="G37647">
        <v>-92.288368000000006</v>
      </c>
      <c r="H37647" s="1" t="s">
        <v>32</v>
      </c>
      <c r="I37647" s="1" t="s">
        <v>86</v>
      </c>
      <c r="J37647" s="1" t="s">
        <v>87</v>
      </c>
      <c r="K37647" s="1"/>
      <c r="L37647" s="1" t="s">
        <v>24</v>
      </c>
      <c r="M37647" s="1" t="s">
        <v>25</v>
      </c>
      <c r="N37647" s="1" t="s">
        <v>26</v>
      </c>
      <c r="O37647" s="1" t="s">
        <v>79</v>
      </c>
      <c r="P37647" s="1" t="s">
        <v>80</v>
      </c>
      <c r="Q37647">
        <v>44670</v>
      </c>
      <c r="R37647" s="1" t="s">
        <v>859</v>
      </c>
      <c r="S37647">
        <v>26</v>
      </c>
    </row>
    <row r="37648" spans="1:19" x14ac:dyDescent="0.3">
      <c r="A37648">
        <v>4662962</v>
      </c>
      <c r="B37648" s="1" t="s">
        <v>30</v>
      </c>
      <c r="C37648">
        <v>44433</v>
      </c>
      <c r="D37648">
        <v>44433</v>
      </c>
      <c r="E37648" s="1" t="s">
        <v>53</v>
      </c>
      <c r="F37648">
        <v>37.769337</v>
      </c>
      <c r="G37648">
        <v>-78.169967999999997</v>
      </c>
      <c r="H37648" s="1" t="s">
        <v>21</v>
      </c>
      <c r="I37648" s="1" t="s">
        <v>22</v>
      </c>
      <c r="J37648" s="1" t="s">
        <v>23</v>
      </c>
      <c r="K37648" s="1"/>
      <c r="L37648" s="1" t="s">
        <v>24</v>
      </c>
      <c r="M37648" s="1" t="s">
        <v>25</v>
      </c>
      <c r="N37648" s="1" t="s">
        <v>26</v>
      </c>
      <c r="O37648" s="1" t="s">
        <v>36</v>
      </c>
      <c r="P37648" s="1" t="s">
        <v>37</v>
      </c>
      <c r="Q37648">
        <v>44461</v>
      </c>
      <c r="R37648" s="1" t="s">
        <v>295</v>
      </c>
      <c r="S37648">
        <v>28</v>
      </c>
    </row>
    <row r="37649" spans="1:19" x14ac:dyDescent="0.3">
      <c r="A37649">
        <v>2968855</v>
      </c>
      <c r="B37649" s="1" t="s">
        <v>30</v>
      </c>
      <c r="C37649">
        <v>43301</v>
      </c>
      <c r="D37649">
        <v>43301</v>
      </c>
      <c r="E37649" s="1" t="s">
        <v>126</v>
      </c>
      <c r="F37649">
        <v>35.630065999999999</v>
      </c>
      <c r="G37649">
        <v>-79.806419000000005</v>
      </c>
      <c r="H37649" s="1" t="s">
        <v>47</v>
      </c>
      <c r="I37649" s="1" t="s">
        <v>54</v>
      </c>
      <c r="J37649" s="1" t="s">
        <v>92</v>
      </c>
      <c r="K37649" s="1" t="s">
        <v>93</v>
      </c>
      <c r="L37649" s="1" t="s">
        <v>24</v>
      </c>
      <c r="M37649" s="1" t="s">
        <v>35</v>
      </c>
      <c r="N37649" s="1" t="s">
        <v>26</v>
      </c>
      <c r="O37649" s="1" t="s">
        <v>36</v>
      </c>
      <c r="P37649" s="1" t="s">
        <v>37</v>
      </c>
      <c r="Q37649">
        <v>43304</v>
      </c>
      <c r="R37649" s="1" t="s">
        <v>1299</v>
      </c>
      <c r="S37649">
        <v>3</v>
      </c>
    </row>
    <row r="37650" spans="1:19" x14ac:dyDescent="0.3">
      <c r="A37650">
        <v>2924627</v>
      </c>
      <c r="B37650" s="1" t="s">
        <v>30</v>
      </c>
      <c r="C37650">
        <v>43254</v>
      </c>
      <c r="D37650">
        <v>43254</v>
      </c>
      <c r="E37650" s="1" t="s">
        <v>82</v>
      </c>
      <c r="F37650">
        <v>33.040619</v>
      </c>
      <c r="G37650">
        <v>-83.643073999999999</v>
      </c>
      <c r="H37650" s="1" t="s">
        <v>32</v>
      </c>
      <c r="I37650" s="1" t="s">
        <v>175</v>
      </c>
      <c r="J37650" s="1" t="s">
        <v>87</v>
      </c>
      <c r="K37650" s="1"/>
      <c r="L37650" s="1" t="s">
        <v>24</v>
      </c>
      <c r="M37650" s="1" t="s">
        <v>25</v>
      </c>
      <c r="N37650" s="1" t="s">
        <v>26</v>
      </c>
      <c r="O37650" s="1" t="s">
        <v>36</v>
      </c>
      <c r="P37650" s="1" t="s">
        <v>37</v>
      </c>
      <c r="Q37650">
        <v>43255</v>
      </c>
      <c r="R37650" s="1" t="s">
        <v>637</v>
      </c>
      <c r="S37650">
        <v>1</v>
      </c>
    </row>
    <row r="37651" spans="1:19" x14ac:dyDescent="0.3">
      <c r="A37651">
        <v>3801973</v>
      </c>
      <c r="B37651" s="1" t="s">
        <v>30</v>
      </c>
      <c r="C37651">
        <v>44061</v>
      </c>
      <c r="D37651">
        <v>44061</v>
      </c>
      <c r="E37651" s="1" t="s">
        <v>39</v>
      </c>
      <c r="F37651">
        <v>36.116202999999999</v>
      </c>
      <c r="G37651">
        <v>-119.68156399999999</v>
      </c>
      <c r="H37651" s="1" t="s">
        <v>62</v>
      </c>
      <c r="I37651" s="1" t="s">
        <v>63</v>
      </c>
      <c r="J37651" s="1" t="s">
        <v>83</v>
      </c>
      <c r="K37651" s="1" t="s">
        <v>104</v>
      </c>
      <c r="L37651" s="1" t="s">
        <v>24</v>
      </c>
      <c r="M37651" s="1" t="s">
        <v>25</v>
      </c>
      <c r="N37651" s="1" t="s">
        <v>26</v>
      </c>
      <c r="O37651" s="1" t="s">
        <v>44</v>
      </c>
      <c r="P37651" s="1" t="s">
        <v>45</v>
      </c>
      <c r="Q37651">
        <v>44062</v>
      </c>
      <c r="R37651" s="1" t="s">
        <v>755</v>
      </c>
      <c r="S37651">
        <v>1</v>
      </c>
    </row>
    <row r="37652" spans="1:19" x14ac:dyDescent="0.3">
      <c r="A37652">
        <v>4651875</v>
      </c>
      <c r="B37652" s="1" t="s">
        <v>30</v>
      </c>
      <c r="C37652">
        <v>44429</v>
      </c>
      <c r="D37652">
        <v>44429</v>
      </c>
      <c r="E37652" s="1" t="s">
        <v>167</v>
      </c>
      <c r="F37652">
        <v>38.313515000000002</v>
      </c>
      <c r="G37652">
        <v>-117.055374</v>
      </c>
      <c r="H37652" s="1" t="s">
        <v>40</v>
      </c>
      <c r="I37652" s="1" t="s">
        <v>41</v>
      </c>
      <c r="J37652" s="1" t="s">
        <v>42</v>
      </c>
      <c r="K37652" s="1" t="s">
        <v>133</v>
      </c>
      <c r="L37652" s="1" t="s">
        <v>24</v>
      </c>
      <c r="M37652" s="1" t="s">
        <v>25</v>
      </c>
      <c r="N37652" s="1" t="s">
        <v>26</v>
      </c>
      <c r="O37652" s="1" t="s">
        <v>44</v>
      </c>
      <c r="P37652" s="1" t="s">
        <v>168</v>
      </c>
      <c r="Q37652">
        <v>44439</v>
      </c>
      <c r="R37652" s="1" t="s">
        <v>541</v>
      </c>
      <c r="S37652">
        <v>10</v>
      </c>
    </row>
    <row r="37653" spans="1:19" x14ac:dyDescent="0.3">
      <c r="A37653">
        <v>3401693</v>
      </c>
      <c r="B37653" s="1" t="s">
        <v>19</v>
      </c>
      <c r="C37653">
        <v>43748</v>
      </c>
      <c r="D37653">
        <v>43748</v>
      </c>
      <c r="E37653" s="1" t="s">
        <v>20</v>
      </c>
      <c r="F37653">
        <v>42.165725999999999</v>
      </c>
      <c r="G37653">
        <v>-74.948051000000007</v>
      </c>
      <c r="H37653" s="1" t="s">
        <v>21</v>
      </c>
      <c r="I37653" s="1" t="s">
        <v>194</v>
      </c>
      <c r="J37653" s="1" t="s">
        <v>143</v>
      </c>
      <c r="K37653" s="1"/>
      <c r="L37653" s="1" t="s">
        <v>24</v>
      </c>
      <c r="M37653" s="1" t="s">
        <v>25</v>
      </c>
      <c r="N37653" s="1" t="s">
        <v>26</v>
      </c>
      <c r="O37653" s="1" t="s">
        <v>27</v>
      </c>
      <c r="P37653" s="1" t="s">
        <v>28</v>
      </c>
      <c r="Q37653">
        <v>43769</v>
      </c>
      <c r="R37653" s="1" t="s">
        <v>759</v>
      </c>
      <c r="S37653">
        <v>21</v>
      </c>
    </row>
    <row r="37654" spans="1:19" x14ac:dyDescent="0.3">
      <c r="A37654">
        <v>3029333</v>
      </c>
      <c r="B37654" s="1" t="s">
        <v>30</v>
      </c>
      <c r="C37654">
        <v>43369</v>
      </c>
      <c r="D37654">
        <v>43369</v>
      </c>
      <c r="E37654" s="1" t="s">
        <v>61</v>
      </c>
      <c r="F37654">
        <v>31.054487000000002</v>
      </c>
      <c r="G37654">
        <v>-97.563461000000004</v>
      </c>
      <c r="H37654" s="1" t="s">
        <v>21</v>
      </c>
      <c r="I37654" s="1" t="s">
        <v>22</v>
      </c>
      <c r="J37654" s="1" t="s">
        <v>143</v>
      </c>
      <c r="K37654" s="1"/>
      <c r="L37654" s="1" t="s">
        <v>24</v>
      </c>
      <c r="M37654" s="1" t="s">
        <v>25</v>
      </c>
      <c r="N37654" s="1" t="s">
        <v>26</v>
      </c>
      <c r="O37654" s="1" t="s">
        <v>36</v>
      </c>
      <c r="P37654" s="1" t="s">
        <v>66</v>
      </c>
      <c r="Q37654">
        <v>43373</v>
      </c>
      <c r="R37654" s="1" t="s">
        <v>209</v>
      </c>
      <c r="S37654">
        <v>4</v>
      </c>
    </row>
    <row r="37655" spans="1:19" x14ac:dyDescent="0.3">
      <c r="A37655">
        <v>3614831</v>
      </c>
      <c r="B37655" s="1" t="s">
        <v>19</v>
      </c>
      <c r="C37655">
        <v>43938</v>
      </c>
      <c r="D37655">
        <v>43941</v>
      </c>
      <c r="E37655" s="1" t="s">
        <v>31</v>
      </c>
      <c r="F37655">
        <v>27.766279000000001</v>
      </c>
      <c r="G37655">
        <v>-81.686783000000005</v>
      </c>
      <c r="H37655" s="1" t="s">
        <v>62</v>
      </c>
      <c r="I37655" s="1" t="s">
        <v>63</v>
      </c>
      <c r="J37655" s="1" t="s">
        <v>83</v>
      </c>
      <c r="K37655" s="1" t="s">
        <v>151</v>
      </c>
      <c r="L37655" s="1" t="s">
        <v>24</v>
      </c>
      <c r="M37655" s="1" t="s">
        <v>25</v>
      </c>
      <c r="N37655" s="1" t="s">
        <v>26</v>
      </c>
      <c r="O37655" s="1" t="s">
        <v>36</v>
      </c>
      <c r="P37655" s="1" t="s">
        <v>37</v>
      </c>
      <c r="Q37655">
        <v>43946</v>
      </c>
      <c r="R37655" s="1" t="s">
        <v>1258</v>
      </c>
      <c r="S37655">
        <v>8</v>
      </c>
    </row>
    <row r="37656" spans="1:19" x14ac:dyDescent="0.3">
      <c r="A37656">
        <v>3013411</v>
      </c>
      <c r="B37656" s="1" t="s">
        <v>30</v>
      </c>
      <c r="C37656">
        <v>43350</v>
      </c>
      <c r="D37656">
        <v>43350</v>
      </c>
      <c r="E37656" s="1" t="s">
        <v>31</v>
      </c>
      <c r="F37656">
        <v>27.766279000000001</v>
      </c>
      <c r="G37656">
        <v>-81.686783000000005</v>
      </c>
      <c r="H37656" s="1" t="s">
        <v>62</v>
      </c>
      <c r="I37656" s="1" t="s">
        <v>73</v>
      </c>
      <c r="J37656" s="1" t="s">
        <v>83</v>
      </c>
      <c r="K37656" s="1" t="s">
        <v>84</v>
      </c>
      <c r="L37656" s="1" t="s">
        <v>24</v>
      </c>
      <c r="M37656" s="1" t="s">
        <v>25</v>
      </c>
      <c r="N37656" s="1" t="s">
        <v>26</v>
      </c>
      <c r="O37656" s="1" t="s">
        <v>36</v>
      </c>
      <c r="P37656" s="1" t="s">
        <v>37</v>
      </c>
      <c r="Q37656">
        <v>43369</v>
      </c>
      <c r="R37656" s="1" t="s">
        <v>1428</v>
      </c>
      <c r="S37656">
        <v>19</v>
      </c>
    </row>
    <row r="37657" spans="1:19" x14ac:dyDescent="0.3">
      <c r="A37657">
        <v>5482962</v>
      </c>
      <c r="B37657" s="1" t="s">
        <v>30</v>
      </c>
      <c r="C37657">
        <v>44673</v>
      </c>
      <c r="D37657">
        <v>44673</v>
      </c>
      <c r="E37657" s="1" t="s">
        <v>135</v>
      </c>
      <c r="F37657">
        <v>40.590752000000002</v>
      </c>
      <c r="G37657">
        <v>-77.209755000000001</v>
      </c>
      <c r="H37657" s="1" t="s">
        <v>47</v>
      </c>
      <c r="I37657" s="1" t="s">
        <v>54</v>
      </c>
      <c r="J37657" s="1" t="s">
        <v>58</v>
      </c>
      <c r="K37657" s="1" t="s">
        <v>59</v>
      </c>
      <c r="L37657" s="1" t="s">
        <v>24</v>
      </c>
      <c r="M37657" s="1" t="s">
        <v>25</v>
      </c>
      <c r="N37657" s="1" t="s">
        <v>26</v>
      </c>
      <c r="O37657" s="1" t="s">
        <v>27</v>
      </c>
      <c r="P37657" s="1" t="s">
        <v>28</v>
      </c>
      <c r="Q37657">
        <v>44693</v>
      </c>
      <c r="R37657" s="1" t="s">
        <v>968</v>
      </c>
      <c r="S37657">
        <v>20</v>
      </c>
    </row>
    <row r="37658" spans="1:19" x14ac:dyDescent="0.3">
      <c r="A37658">
        <v>3657280</v>
      </c>
      <c r="B37658" s="1" t="s">
        <v>30</v>
      </c>
      <c r="C37658">
        <v>43969</v>
      </c>
      <c r="D37658">
        <v>43969</v>
      </c>
      <c r="E37658" s="1" t="s">
        <v>112</v>
      </c>
      <c r="F37658">
        <v>40.349457000000001</v>
      </c>
      <c r="G37658">
        <v>-88.986136999999999</v>
      </c>
      <c r="H37658" s="1" t="s">
        <v>62</v>
      </c>
      <c r="I37658" s="1" t="s">
        <v>183</v>
      </c>
      <c r="J37658" s="1" t="s">
        <v>83</v>
      </c>
      <c r="K37658" s="1" t="s">
        <v>305</v>
      </c>
      <c r="L37658" s="1" t="s">
        <v>24</v>
      </c>
      <c r="M37658" s="1" t="s">
        <v>35</v>
      </c>
      <c r="N37658" s="1" t="s">
        <v>26</v>
      </c>
      <c r="O37658" s="1" t="s">
        <v>79</v>
      </c>
      <c r="P37658" s="1" t="s">
        <v>101</v>
      </c>
      <c r="Q37658">
        <v>43999</v>
      </c>
      <c r="R37658" s="1" t="s">
        <v>881</v>
      </c>
      <c r="S37658">
        <v>30</v>
      </c>
    </row>
    <row r="37659" spans="1:19" x14ac:dyDescent="0.3">
      <c r="A37659">
        <v>3809439</v>
      </c>
      <c r="B37659" s="1" t="s">
        <v>30</v>
      </c>
      <c r="C37659">
        <v>44065</v>
      </c>
      <c r="D37659">
        <v>44074</v>
      </c>
      <c r="E37659" s="1" t="s">
        <v>396</v>
      </c>
      <c r="F37659">
        <v>33.856892000000002</v>
      </c>
      <c r="G37659">
        <v>-80.945007000000004</v>
      </c>
      <c r="H37659" s="1" t="s">
        <v>40</v>
      </c>
      <c r="I37659" s="1" t="s">
        <v>41</v>
      </c>
      <c r="J37659" s="1" t="s">
        <v>113</v>
      </c>
      <c r="K37659" s="1" t="s">
        <v>201</v>
      </c>
      <c r="L37659" s="1" t="s">
        <v>24</v>
      </c>
      <c r="M37659" s="1" t="s">
        <v>25</v>
      </c>
      <c r="N37659" s="1" t="s">
        <v>26</v>
      </c>
      <c r="O37659" s="1" t="s">
        <v>36</v>
      </c>
      <c r="P37659" s="1" t="s">
        <v>37</v>
      </c>
      <c r="Q37659">
        <v>44081</v>
      </c>
      <c r="R37659" s="1" t="s">
        <v>121</v>
      </c>
      <c r="S37659">
        <v>16</v>
      </c>
    </row>
    <row r="37660" spans="1:19" x14ac:dyDescent="0.3">
      <c r="A37660">
        <v>4803456</v>
      </c>
      <c r="B37660" s="1" t="s">
        <v>19</v>
      </c>
      <c r="C37660">
        <v>44481</v>
      </c>
      <c r="D37660">
        <v>44543</v>
      </c>
      <c r="E37660" s="1" t="s">
        <v>157</v>
      </c>
      <c r="F37660">
        <v>39.063946000000001</v>
      </c>
      <c r="G37660">
        <v>-76.802100999999993</v>
      </c>
      <c r="H37660" s="1" t="s">
        <v>47</v>
      </c>
      <c r="I37660" s="1" t="s">
        <v>214</v>
      </c>
      <c r="J37660" s="1" t="s">
        <v>249</v>
      </c>
      <c r="K37660" s="1" t="s">
        <v>686</v>
      </c>
      <c r="L37660" s="1" t="s">
        <v>24</v>
      </c>
      <c r="M37660" s="1" t="s">
        <v>25</v>
      </c>
      <c r="N37660" s="1" t="s">
        <v>26</v>
      </c>
      <c r="O37660" s="1" t="s">
        <v>36</v>
      </c>
      <c r="P37660" s="1" t="s">
        <v>37</v>
      </c>
      <c r="Q37660">
        <v>44492</v>
      </c>
      <c r="R37660" s="1" t="s">
        <v>959</v>
      </c>
      <c r="S37660">
        <v>11</v>
      </c>
    </row>
    <row r="37661" spans="1:19" x14ac:dyDescent="0.3">
      <c r="A37661">
        <v>4084172</v>
      </c>
      <c r="B37661" s="1" t="s">
        <v>30</v>
      </c>
      <c r="C37661">
        <v>44217</v>
      </c>
      <c r="D37661">
        <v>44217</v>
      </c>
      <c r="E37661" s="1" t="s">
        <v>123</v>
      </c>
      <c r="F37661">
        <v>43.326618000000003</v>
      </c>
      <c r="G37661">
        <v>-84.536095000000003</v>
      </c>
      <c r="H37661" s="1" t="s">
        <v>21</v>
      </c>
      <c r="I37661" s="1" t="s">
        <v>22</v>
      </c>
      <c r="J37661" s="1" t="s">
        <v>143</v>
      </c>
      <c r="K37661" s="1"/>
      <c r="L37661" s="1" t="s">
        <v>24</v>
      </c>
      <c r="M37661" s="1" t="s">
        <v>25</v>
      </c>
      <c r="N37661" s="1" t="s">
        <v>26</v>
      </c>
      <c r="O37661" s="1" t="s">
        <v>79</v>
      </c>
      <c r="P37661" s="1" t="s">
        <v>101</v>
      </c>
      <c r="Q37661">
        <v>44244</v>
      </c>
      <c r="R37661" s="1" t="s">
        <v>212</v>
      </c>
      <c r="S37661">
        <v>27</v>
      </c>
    </row>
    <row r="37662" spans="1:19" x14ac:dyDescent="0.3">
      <c r="A37662">
        <v>4058202</v>
      </c>
      <c r="B37662" s="1" t="s">
        <v>30</v>
      </c>
      <c r="C37662">
        <v>44205</v>
      </c>
      <c r="D37662">
        <v>44205</v>
      </c>
      <c r="E37662" s="1" t="s">
        <v>150</v>
      </c>
      <c r="F37662">
        <v>42.230170999999999</v>
      </c>
      <c r="G37662">
        <v>-71.530106000000004</v>
      </c>
      <c r="H37662" s="1" t="s">
        <v>40</v>
      </c>
      <c r="I37662" s="1" t="s">
        <v>41</v>
      </c>
      <c r="J37662" s="1" t="s">
        <v>42</v>
      </c>
      <c r="K37662" s="1" t="s">
        <v>133</v>
      </c>
      <c r="L37662" s="1" t="s">
        <v>24</v>
      </c>
      <c r="M37662" s="1" t="s">
        <v>25</v>
      </c>
      <c r="N37662" s="1" t="s">
        <v>26</v>
      </c>
      <c r="O37662" s="1" t="s">
        <v>27</v>
      </c>
      <c r="P37662" s="1" t="s">
        <v>94</v>
      </c>
      <c r="Q37662">
        <v>44222</v>
      </c>
      <c r="R37662" s="1" t="s">
        <v>653</v>
      </c>
      <c r="S37662">
        <v>17</v>
      </c>
    </row>
    <row r="37663" spans="1:19" x14ac:dyDescent="0.3">
      <c r="A37663">
        <v>4954089</v>
      </c>
      <c r="B37663" s="1" t="s">
        <v>30</v>
      </c>
      <c r="C37663">
        <v>44529</v>
      </c>
      <c r="D37663">
        <v>44529</v>
      </c>
      <c r="E37663" s="1" t="s">
        <v>112</v>
      </c>
      <c r="F37663">
        <v>40.349457000000001</v>
      </c>
      <c r="G37663">
        <v>-88.986136999999999</v>
      </c>
      <c r="H37663" s="1" t="s">
        <v>107</v>
      </c>
      <c r="I37663" s="1" t="s">
        <v>108</v>
      </c>
      <c r="J37663" s="1" t="s">
        <v>241</v>
      </c>
      <c r="K37663" s="1" t="s">
        <v>242</v>
      </c>
      <c r="L37663" s="1" t="s">
        <v>24</v>
      </c>
      <c r="M37663" s="1" t="s">
        <v>25</v>
      </c>
      <c r="N37663" s="1" t="s">
        <v>26</v>
      </c>
      <c r="O37663" s="1" t="s">
        <v>79</v>
      </c>
      <c r="P37663" s="1" t="s">
        <v>101</v>
      </c>
      <c r="Q37663">
        <v>44531</v>
      </c>
      <c r="R37663" s="1" t="s">
        <v>404</v>
      </c>
      <c r="S37663">
        <v>2</v>
      </c>
    </row>
    <row r="37664" spans="1:19" x14ac:dyDescent="0.3">
      <c r="A37664">
        <v>2786163</v>
      </c>
      <c r="B37664" s="1" t="s">
        <v>122</v>
      </c>
      <c r="C37664">
        <v>43118</v>
      </c>
      <c r="D37664">
        <v>43118</v>
      </c>
      <c r="E37664" s="1" t="s">
        <v>20</v>
      </c>
      <c r="F37664">
        <v>42.165725999999999</v>
      </c>
      <c r="G37664">
        <v>-74.948051000000007</v>
      </c>
      <c r="H37664" s="1" t="s">
        <v>47</v>
      </c>
      <c r="I37664" s="1" t="s">
        <v>54</v>
      </c>
      <c r="J37664" s="1" t="s">
        <v>55</v>
      </c>
      <c r="K37664" s="1" t="s">
        <v>56</v>
      </c>
      <c r="L37664" s="1" t="s">
        <v>24</v>
      </c>
      <c r="M37664" s="1" t="s">
        <v>25</v>
      </c>
      <c r="N37664" s="1" t="s">
        <v>26</v>
      </c>
      <c r="O37664" s="1" t="s">
        <v>27</v>
      </c>
      <c r="P37664" s="1" t="s">
        <v>28</v>
      </c>
      <c r="Q37664">
        <v>43122</v>
      </c>
      <c r="R37664" s="1" t="s">
        <v>833</v>
      </c>
      <c r="S37664">
        <v>4</v>
      </c>
    </row>
    <row r="37665" spans="1:19" x14ac:dyDescent="0.3">
      <c r="A37665">
        <v>6021696</v>
      </c>
      <c r="B37665" s="1" t="s">
        <v>30</v>
      </c>
      <c r="C37665">
        <v>44830</v>
      </c>
      <c r="D37665">
        <v>44830</v>
      </c>
      <c r="E37665" s="1" t="s">
        <v>61</v>
      </c>
      <c r="F37665">
        <v>31.054487000000002</v>
      </c>
      <c r="G37665">
        <v>-97.563461000000004</v>
      </c>
      <c r="H37665" s="1" t="s">
        <v>47</v>
      </c>
      <c r="I37665" s="1" t="s">
        <v>214</v>
      </c>
      <c r="J37665" s="1" t="s">
        <v>433</v>
      </c>
      <c r="K37665" s="1"/>
      <c r="L37665" s="1" t="s">
        <v>24</v>
      </c>
      <c r="M37665" s="1" t="s">
        <v>35</v>
      </c>
      <c r="N37665" s="1" t="s">
        <v>26</v>
      </c>
      <c r="O37665" s="1" t="s">
        <v>36</v>
      </c>
      <c r="P37665" s="1" t="s">
        <v>66</v>
      </c>
      <c r="Q37665">
        <v>44857</v>
      </c>
      <c r="R37665" s="1" t="s">
        <v>1036</v>
      </c>
      <c r="S37665">
        <v>27</v>
      </c>
    </row>
    <row r="37666" spans="1:19" x14ac:dyDescent="0.3">
      <c r="A37666">
        <v>5556956</v>
      </c>
      <c r="B37666" s="1" t="s">
        <v>19</v>
      </c>
      <c r="C37666">
        <v>44692</v>
      </c>
      <c r="D37666">
        <v>44694</v>
      </c>
      <c r="E37666" s="1" t="s">
        <v>61</v>
      </c>
      <c r="F37666">
        <v>31.054487000000002</v>
      </c>
      <c r="G37666">
        <v>-97.563461000000004</v>
      </c>
      <c r="H37666" s="1" t="s">
        <v>62</v>
      </c>
      <c r="I37666" s="1" t="s">
        <v>73</v>
      </c>
      <c r="J37666" s="1" t="s">
        <v>83</v>
      </c>
      <c r="K37666" s="1" t="s">
        <v>84</v>
      </c>
      <c r="L37666" s="1" t="s">
        <v>24</v>
      </c>
      <c r="M37666" s="1" t="s">
        <v>25</v>
      </c>
      <c r="N37666" s="1" t="s">
        <v>26</v>
      </c>
      <c r="O37666" s="1" t="s">
        <v>36</v>
      </c>
      <c r="P37666" s="1" t="s">
        <v>66</v>
      </c>
      <c r="Q37666">
        <v>44712</v>
      </c>
      <c r="R37666" s="1" t="s">
        <v>688</v>
      </c>
      <c r="S37666">
        <v>20</v>
      </c>
    </row>
    <row r="37667" spans="1:19" x14ac:dyDescent="0.3">
      <c r="A37667">
        <v>5481523</v>
      </c>
      <c r="B37667" s="1" t="s">
        <v>30</v>
      </c>
      <c r="C37667">
        <v>44672</v>
      </c>
      <c r="D37667">
        <v>44672</v>
      </c>
      <c r="E37667" s="1" t="s">
        <v>103</v>
      </c>
      <c r="F37667">
        <v>40.298904</v>
      </c>
      <c r="G37667">
        <v>-74.521011000000001</v>
      </c>
      <c r="H37667" s="1" t="s">
        <v>40</v>
      </c>
      <c r="I37667" s="1" t="s">
        <v>41</v>
      </c>
      <c r="J37667" s="1" t="s">
        <v>42</v>
      </c>
      <c r="K37667" s="1" t="s">
        <v>133</v>
      </c>
      <c r="L37667" s="1" t="s">
        <v>24</v>
      </c>
      <c r="M37667" s="1" t="s">
        <v>25</v>
      </c>
      <c r="N37667" s="1" t="s">
        <v>26</v>
      </c>
      <c r="O37667" s="1" t="s">
        <v>27</v>
      </c>
      <c r="P37667" s="1" t="s">
        <v>28</v>
      </c>
      <c r="Q37667">
        <v>44691</v>
      </c>
      <c r="R37667" s="1" t="s">
        <v>454</v>
      </c>
      <c r="S37667">
        <v>19</v>
      </c>
    </row>
    <row r="37668" spans="1:19" x14ac:dyDescent="0.3">
      <c r="A37668">
        <v>4173741</v>
      </c>
      <c r="B37668" s="1" t="s">
        <v>122</v>
      </c>
      <c r="C37668">
        <v>44256</v>
      </c>
      <c r="D37668">
        <v>44257</v>
      </c>
      <c r="E37668" s="1" t="s">
        <v>39</v>
      </c>
      <c r="F37668">
        <v>36.116202999999999</v>
      </c>
      <c r="G37668">
        <v>-119.68156399999999</v>
      </c>
      <c r="H37668" s="1" t="s">
        <v>47</v>
      </c>
      <c r="I37668" s="1" t="s">
        <v>214</v>
      </c>
      <c r="J37668" s="1" t="s">
        <v>215</v>
      </c>
      <c r="K37668" s="1" t="s">
        <v>476</v>
      </c>
      <c r="L37668" s="1" t="s">
        <v>24</v>
      </c>
      <c r="M37668" s="1" t="s">
        <v>25</v>
      </c>
      <c r="N37668" s="1" t="s">
        <v>26</v>
      </c>
      <c r="O37668" s="1" t="s">
        <v>44</v>
      </c>
      <c r="P37668" s="1" t="s">
        <v>45</v>
      </c>
      <c r="Q37668">
        <v>44269</v>
      </c>
      <c r="R37668" s="1" t="s">
        <v>474</v>
      </c>
      <c r="S37668">
        <v>13</v>
      </c>
    </row>
    <row r="37669" spans="1:19" x14ac:dyDescent="0.3">
      <c r="A37669">
        <v>4993446</v>
      </c>
      <c r="B37669" s="1" t="s">
        <v>122</v>
      </c>
      <c r="C37669">
        <v>44539</v>
      </c>
      <c r="D37669">
        <v>44539</v>
      </c>
      <c r="E37669" s="1" t="s">
        <v>396</v>
      </c>
      <c r="F37669">
        <v>33.856892000000002</v>
      </c>
      <c r="G37669">
        <v>-80.945007000000004</v>
      </c>
      <c r="H37669" s="1" t="s">
        <v>47</v>
      </c>
      <c r="I37669" s="1" t="s">
        <v>214</v>
      </c>
      <c r="J37669" s="1" t="s">
        <v>249</v>
      </c>
      <c r="K37669" s="1" t="s">
        <v>769</v>
      </c>
      <c r="L37669" s="1" t="s">
        <v>24</v>
      </c>
      <c r="M37669" s="1" t="s">
        <v>25</v>
      </c>
      <c r="N37669" s="1" t="s">
        <v>26</v>
      </c>
      <c r="O37669" s="1" t="s">
        <v>36</v>
      </c>
      <c r="P37669" s="1" t="s">
        <v>37</v>
      </c>
      <c r="Q37669">
        <v>44554</v>
      </c>
      <c r="R37669" s="1" t="s">
        <v>991</v>
      </c>
      <c r="S37669">
        <v>15</v>
      </c>
    </row>
    <row r="37670" spans="1:19" x14ac:dyDescent="0.3">
      <c r="A37670">
        <v>4718874</v>
      </c>
      <c r="B37670" s="1" t="s">
        <v>122</v>
      </c>
      <c r="C37670">
        <v>44453</v>
      </c>
      <c r="D37670">
        <v>44453</v>
      </c>
      <c r="E37670" s="1" t="s">
        <v>39</v>
      </c>
      <c r="F37670">
        <v>36.116202999999999</v>
      </c>
      <c r="G37670">
        <v>-119.68156399999999</v>
      </c>
      <c r="H37670" s="1" t="s">
        <v>47</v>
      </c>
      <c r="I37670" s="1" t="s">
        <v>54</v>
      </c>
      <c r="J37670" s="1" t="s">
        <v>163</v>
      </c>
      <c r="K37670" s="1" t="s">
        <v>164</v>
      </c>
      <c r="L37670" s="1" t="s">
        <v>24</v>
      </c>
      <c r="M37670" s="1" t="s">
        <v>35</v>
      </c>
      <c r="N37670" s="1" t="s">
        <v>26</v>
      </c>
      <c r="O37670" s="1" t="s">
        <v>44</v>
      </c>
      <c r="P37670" s="1" t="s">
        <v>45</v>
      </c>
      <c r="Q37670">
        <v>44478</v>
      </c>
      <c r="R37670" s="1" t="s">
        <v>384</v>
      </c>
      <c r="S37670">
        <v>25</v>
      </c>
    </row>
    <row r="37671" spans="1:19" x14ac:dyDescent="0.3">
      <c r="A37671">
        <v>5346025</v>
      </c>
      <c r="B37671" s="1" t="s">
        <v>30</v>
      </c>
      <c r="C37671">
        <v>44641</v>
      </c>
      <c r="D37671">
        <v>44641</v>
      </c>
      <c r="E37671" s="1" t="s">
        <v>31</v>
      </c>
      <c r="F37671">
        <v>27.766279000000001</v>
      </c>
      <c r="G37671">
        <v>-81.686783000000005</v>
      </c>
      <c r="H37671" s="1" t="s">
        <v>62</v>
      </c>
      <c r="I37671" s="1" t="s">
        <v>63</v>
      </c>
      <c r="J37671" s="1" t="s">
        <v>119</v>
      </c>
      <c r="K37671" s="1" t="s">
        <v>129</v>
      </c>
      <c r="L37671" s="1" t="s">
        <v>24</v>
      </c>
      <c r="M37671" s="1" t="s">
        <v>35</v>
      </c>
      <c r="N37671" s="1" t="s">
        <v>26</v>
      </c>
      <c r="O37671" s="1" t="s">
        <v>36</v>
      </c>
      <c r="P37671" s="1" t="s">
        <v>37</v>
      </c>
      <c r="Q37671">
        <v>44659</v>
      </c>
      <c r="R37671" s="1" t="s">
        <v>187</v>
      </c>
      <c r="S37671">
        <v>18</v>
      </c>
    </row>
    <row r="37672" spans="1:19" x14ac:dyDescent="0.3">
      <c r="A37672">
        <v>3690842</v>
      </c>
      <c r="B37672" s="1" t="s">
        <v>1148</v>
      </c>
      <c r="C37672">
        <v>43991</v>
      </c>
      <c r="D37672">
        <v>43991</v>
      </c>
      <c r="E37672" s="1" t="s">
        <v>61</v>
      </c>
      <c r="F37672">
        <v>31.054487000000002</v>
      </c>
      <c r="G37672">
        <v>-97.563461000000004</v>
      </c>
      <c r="H37672" s="1" t="s">
        <v>107</v>
      </c>
      <c r="I37672" s="1" t="s">
        <v>240</v>
      </c>
      <c r="J37672" s="1" t="s">
        <v>116</v>
      </c>
      <c r="K37672" s="1" t="s">
        <v>117</v>
      </c>
      <c r="L37672" s="1" t="s">
        <v>24</v>
      </c>
      <c r="M37672" s="1" t="s">
        <v>25</v>
      </c>
      <c r="N37672" s="1" t="s">
        <v>26</v>
      </c>
      <c r="O37672" s="1" t="s">
        <v>36</v>
      </c>
      <c r="P37672" s="1" t="s">
        <v>66</v>
      </c>
      <c r="Q37672">
        <v>43999</v>
      </c>
      <c r="R37672" s="1" t="s">
        <v>1243</v>
      </c>
      <c r="S37672">
        <v>8</v>
      </c>
    </row>
    <row r="37673" spans="1:19" x14ac:dyDescent="0.3">
      <c r="A37673">
        <v>5856003</v>
      </c>
      <c r="B37673" s="1" t="s">
        <v>30</v>
      </c>
      <c r="C37673">
        <v>44781</v>
      </c>
      <c r="D37673">
        <v>44781</v>
      </c>
      <c r="E37673" s="1" t="s">
        <v>82</v>
      </c>
      <c r="F37673">
        <v>33.040619</v>
      </c>
      <c r="G37673">
        <v>-83.643073999999999</v>
      </c>
      <c r="H37673" s="1" t="s">
        <v>62</v>
      </c>
      <c r="I37673" s="1" t="s">
        <v>63</v>
      </c>
      <c r="J37673" s="1" t="s">
        <v>83</v>
      </c>
      <c r="K37673" s="1" t="s">
        <v>104</v>
      </c>
      <c r="L37673" s="1" t="s">
        <v>24</v>
      </c>
      <c r="M37673" s="1" t="s">
        <v>35</v>
      </c>
      <c r="N37673" s="1" t="s">
        <v>26</v>
      </c>
      <c r="O37673" s="1" t="s">
        <v>36</v>
      </c>
      <c r="P37673" s="1" t="s">
        <v>37</v>
      </c>
      <c r="Q37673">
        <v>44797</v>
      </c>
      <c r="R37673" s="1" t="s">
        <v>774</v>
      </c>
      <c r="S37673">
        <v>16</v>
      </c>
    </row>
    <row r="37674" spans="1:19" x14ac:dyDescent="0.3">
      <c r="A37674">
        <v>5275465</v>
      </c>
      <c r="B37674" s="1" t="s">
        <v>30</v>
      </c>
      <c r="C37674">
        <v>44621</v>
      </c>
      <c r="D37674">
        <v>44621</v>
      </c>
      <c r="E37674" s="1" t="s">
        <v>112</v>
      </c>
      <c r="F37674">
        <v>40.349457000000001</v>
      </c>
      <c r="G37674">
        <v>-88.986136999999999</v>
      </c>
      <c r="H37674" s="1" t="s">
        <v>32</v>
      </c>
      <c r="I37674" s="1" t="s">
        <v>86</v>
      </c>
      <c r="J37674" s="1" t="s">
        <v>87</v>
      </c>
      <c r="K37674" s="1"/>
      <c r="L37674" s="1" t="s">
        <v>24</v>
      </c>
      <c r="M37674" s="1" t="s">
        <v>25</v>
      </c>
      <c r="N37674" s="1" t="s">
        <v>26</v>
      </c>
      <c r="O37674" s="1" t="s">
        <v>79</v>
      </c>
      <c r="P37674" s="1" t="s">
        <v>101</v>
      </c>
      <c r="Q37674">
        <v>44642</v>
      </c>
      <c r="R37674" s="1" t="s">
        <v>72</v>
      </c>
      <c r="S37674">
        <v>21</v>
      </c>
    </row>
    <row r="37675" spans="1:19" x14ac:dyDescent="0.3">
      <c r="A37675">
        <v>3601671</v>
      </c>
      <c r="B37675" s="1" t="s">
        <v>122</v>
      </c>
      <c r="C37675">
        <v>43931</v>
      </c>
      <c r="D37675">
        <v>43948</v>
      </c>
      <c r="E37675" s="1" t="s">
        <v>123</v>
      </c>
      <c r="F37675">
        <v>43.326618000000003</v>
      </c>
      <c r="G37675">
        <v>-84.536095000000003</v>
      </c>
      <c r="H37675" s="1" t="s">
        <v>62</v>
      </c>
      <c r="I37675" s="1" t="s">
        <v>416</v>
      </c>
      <c r="J37675" s="1" t="s">
        <v>83</v>
      </c>
      <c r="K37675" s="1" t="s">
        <v>417</v>
      </c>
      <c r="L37675" s="1" t="s">
        <v>24</v>
      </c>
      <c r="M37675" s="1" t="s">
        <v>25</v>
      </c>
      <c r="N37675" s="1" t="s">
        <v>26</v>
      </c>
      <c r="O37675" s="1" t="s">
        <v>79</v>
      </c>
      <c r="P37675" s="1" t="s">
        <v>101</v>
      </c>
      <c r="Q37675">
        <v>43937</v>
      </c>
      <c r="R37675" s="1" t="s">
        <v>832</v>
      </c>
      <c r="S37675">
        <v>6</v>
      </c>
    </row>
    <row r="37676" spans="1:19" x14ac:dyDescent="0.3">
      <c r="A37676">
        <v>3482206</v>
      </c>
      <c r="B37676" s="1" t="s">
        <v>30</v>
      </c>
      <c r="C37676">
        <v>43830</v>
      </c>
      <c r="D37676">
        <v>43830</v>
      </c>
      <c r="E37676" s="1" t="s">
        <v>396</v>
      </c>
      <c r="F37676">
        <v>33.856892000000002</v>
      </c>
      <c r="G37676">
        <v>-80.945007000000004</v>
      </c>
      <c r="H37676" s="1" t="s">
        <v>62</v>
      </c>
      <c r="I37676" s="1" t="s">
        <v>63</v>
      </c>
      <c r="J37676" s="1" t="s">
        <v>83</v>
      </c>
      <c r="K37676" s="1" t="s">
        <v>84</v>
      </c>
      <c r="L37676" s="1" t="s">
        <v>24</v>
      </c>
      <c r="M37676" s="1" t="s">
        <v>25</v>
      </c>
      <c r="N37676" s="1" t="s">
        <v>26</v>
      </c>
      <c r="O37676" s="1" t="s">
        <v>36</v>
      </c>
      <c r="P37676" s="1" t="s">
        <v>37</v>
      </c>
      <c r="Q37676">
        <v>43839</v>
      </c>
      <c r="R37676" s="1" t="s">
        <v>648</v>
      </c>
      <c r="S37676">
        <v>9</v>
      </c>
    </row>
    <row r="37677" spans="1:19" x14ac:dyDescent="0.3">
      <c r="A37677">
        <v>5185197</v>
      </c>
      <c r="B37677" s="1" t="s">
        <v>19</v>
      </c>
      <c r="C37677">
        <v>44595</v>
      </c>
      <c r="D37677">
        <v>44596</v>
      </c>
      <c r="E37677" s="1" t="s">
        <v>82</v>
      </c>
      <c r="F37677">
        <v>33.040619</v>
      </c>
      <c r="G37677">
        <v>-83.643073999999999</v>
      </c>
      <c r="H37677" s="1" t="s">
        <v>62</v>
      </c>
      <c r="I37677" s="1" t="s">
        <v>63</v>
      </c>
      <c r="J37677" s="1" t="s">
        <v>83</v>
      </c>
      <c r="K37677" s="1" t="s">
        <v>208</v>
      </c>
      <c r="L37677" s="1" t="s">
        <v>24</v>
      </c>
      <c r="M37677" s="1" t="s">
        <v>35</v>
      </c>
      <c r="N37677" s="1" t="s">
        <v>26</v>
      </c>
      <c r="O37677" s="1" t="s">
        <v>36</v>
      </c>
      <c r="P37677" s="1" t="s">
        <v>37</v>
      </c>
      <c r="Q37677">
        <v>44598</v>
      </c>
      <c r="R37677" s="1" t="s">
        <v>594</v>
      </c>
      <c r="S37677">
        <v>3</v>
      </c>
    </row>
    <row r="37678" spans="1:19" x14ac:dyDescent="0.3">
      <c r="A37678">
        <v>2922271</v>
      </c>
      <c r="B37678" s="1" t="s">
        <v>30</v>
      </c>
      <c r="C37678">
        <v>43250</v>
      </c>
      <c r="D37678">
        <v>43250</v>
      </c>
      <c r="E37678" s="1" t="s">
        <v>20</v>
      </c>
      <c r="F37678">
        <v>42.165725999999999</v>
      </c>
      <c r="G37678">
        <v>-74.948051000000007</v>
      </c>
      <c r="H37678" s="1" t="s">
        <v>47</v>
      </c>
      <c r="I37678" s="1" t="s">
        <v>54</v>
      </c>
      <c r="J37678" s="1" t="s">
        <v>372</v>
      </c>
      <c r="K37678" s="1" t="s">
        <v>385</v>
      </c>
      <c r="L37678" s="1" t="s">
        <v>24</v>
      </c>
      <c r="M37678" s="1" t="s">
        <v>35</v>
      </c>
      <c r="N37678" s="1" t="s">
        <v>26</v>
      </c>
      <c r="O37678" s="1" t="s">
        <v>27</v>
      </c>
      <c r="P37678" s="1" t="s">
        <v>28</v>
      </c>
      <c r="Q37678">
        <v>43259</v>
      </c>
      <c r="R37678" s="1" t="s">
        <v>909</v>
      </c>
      <c r="S37678">
        <v>9</v>
      </c>
    </row>
    <row r="37679" spans="1:19" x14ac:dyDescent="0.3">
      <c r="A37679">
        <v>6452691</v>
      </c>
      <c r="B37679" s="1" t="s">
        <v>30</v>
      </c>
      <c r="C37679">
        <v>44944</v>
      </c>
      <c r="D37679">
        <v>44944</v>
      </c>
      <c r="E37679" s="1" t="s">
        <v>61</v>
      </c>
      <c r="F37679">
        <v>31.054487000000002</v>
      </c>
      <c r="G37679">
        <v>-97.563461000000004</v>
      </c>
      <c r="H37679" s="1" t="s">
        <v>62</v>
      </c>
      <c r="I37679" s="1" t="s">
        <v>63</v>
      </c>
      <c r="J37679" s="1" t="s">
        <v>83</v>
      </c>
      <c r="K37679" s="1" t="s">
        <v>208</v>
      </c>
      <c r="L37679" s="1" t="s">
        <v>24</v>
      </c>
      <c r="M37679" s="1" t="s">
        <v>35</v>
      </c>
      <c r="N37679" s="1" t="s">
        <v>26</v>
      </c>
      <c r="O37679" s="1" t="s">
        <v>36</v>
      </c>
      <c r="P37679" s="1" t="s">
        <v>66</v>
      </c>
      <c r="Q37679">
        <v>44946</v>
      </c>
      <c r="R37679" s="1" t="s">
        <v>984</v>
      </c>
      <c r="S37679">
        <v>2</v>
      </c>
    </row>
    <row r="37680" spans="1:19" x14ac:dyDescent="0.3">
      <c r="A37680">
        <v>3027084</v>
      </c>
      <c r="B37680" s="1" t="s">
        <v>30</v>
      </c>
      <c r="C37680">
        <v>43367</v>
      </c>
      <c r="D37680">
        <v>43367</v>
      </c>
      <c r="E37680" s="1" t="s">
        <v>123</v>
      </c>
      <c r="F37680">
        <v>43.326618000000003</v>
      </c>
      <c r="G37680">
        <v>-84.536095000000003</v>
      </c>
      <c r="H37680" s="1" t="s">
        <v>40</v>
      </c>
      <c r="I37680" s="1" t="s">
        <v>41</v>
      </c>
      <c r="J37680" s="1" t="s">
        <v>299</v>
      </c>
      <c r="K37680" s="1" t="s">
        <v>307</v>
      </c>
      <c r="L37680" s="1" t="s">
        <v>24</v>
      </c>
      <c r="M37680" s="1" t="s">
        <v>25</v>
      </c>
      <c r="N37680" s="1" t="s">
        <v>26</v>
      </c>
      <c r="O37680" s="1" t="s">
        <v>79</v>
      </c>
      <c r="P37680" s="1" t="s">
        <v>101</v>
      </c>
      <c r="Q37680">
        <v>43390</v>
      </c>
      <c r="R37680" s="1" t="s">
        <v>1302</v>
      </c>
      <c r="S37680">
        <v>23</v>
      </c>
    </row>
    <row r="37681" spans="1:19" x14ac:dyDescent="0.3">
      <c r="A37681">
        <v>3693155</v>
      </c>
      <c r="B37681" s="1" t="s">
        <v>30</v>
      </c>
      <c r="C37681">
        <v>43993</v>
      </c>
      <c r="D37681">
        <v>43993</v>
      </c>
      <c r="E37681" s="1" t="s">
        <v>39</v>
      </c>
      <c r="F37681">
        <v>36.116202999999999</v>
      </c>
      <c r="G37681">
        <v>-119.68156399999999</v>
      </c>
      <c r="H37681" s="1" t="s">
        <v>47</v>
      </c>
      <c r="I37681" s="1" t="s">
        <v>214</v>
      </c>
      <c r="J37681" s="1" t="s">
        <v>49</v>
      </c>
      <c r="K37681" s="1" t="s">
        <v>50</v>
      </c>
      <c r="L37681" s="1" t="s">
        <v>24</v>
      </c>
      <c r="M37681" s="1" t="s">
        <v>25</v>
      </c>
      <c r="N37681" s="1" t="s">
        <v>26</v>
      </c>
      <c r="O37681" s="1" t="s">
        <v>44</v>
      </c>
      <c r="P37681" s="1" t="s">
        <v>45</v>
      </c>
      <c r="Q37681">
        <v>44001</v>
      </c>
      <c r="R37681" s="1" t="s">
        <v>878</v>
      </c>
      <c r="S37681">
        <v>8</v>
      </c>
    </row>
    <row r="37682" spans="1:19" x14ac:dyDescent="0.3">
      <c r="A37682">
        <v>3482205</v>
      </c>
      <c r="B37682" s="1" t="s">
        <v>30</v>
      </c>
      <c r="C37682">
        <v>43830</v>
      </c>
      <c r="D37682">
        <v>43830</v>
      </c>
      <c r="E37682" s="1" t="s">
        <v>39</v>
      </c>
      <c r="F37682">
        <v>36.116202999999999</v>
      </c>
      <c r="G37682">
        <v>-119.68156399999999</v>
      </c>
      <c r="H37682" s="1" t="s">
        <v>62</v>
      </c>
      <c r="I37682" s="1" t="s">
        <v>63</v>
      </c>
      <c r="J37682" s="1" t="s">
        <v>119</v>
      </c>
      <c r="K37682" s="1" t="s">
        <v>129</v>
      </c>
      <c r="L37682" s="1" t="s">
        <v>24</v>
      </c>
      <c r="M37682" s="1" t="s">
        <v>25</v>
      </c>
      <c r="N37682" s="1" t="s">
        <v>26</v>
      </c>
      <c r="O37682" s="1" t="s">
        <v>44</v>
      </c>
      <c r="P37682" s="1" t="s">
        <v>45</v>
      </c>
      <c r="Q37682">
        <v>43842</v>
      </c>
      <c r="R37682" s="1" t="s">
        <v>1311</v>
      </c>
      <c r="S37682">
        <v>12</v>
      </c>
    </row>
    <row r="37683" spans="1:19" x14ac:dyDescent="0.3">
      <c r="A37683">
        <v>3131562</v>
      </c>
      <c r="B37683" s="1" t="s">
        <v>19</v>
      </c>
      <c r="C37683">
        <v>43488</v>
      </c>
      <c r="D37683">
        <v>43488</v>
      </c>
      <c r="E37683" s="1" t="s">
        <v>103</v>
      </c>
      <c r="F37683">
        <v>40.298904</v>
      </c>
      <c r="G37683">
        <v>-74.521011000000001</v>
      </c>
      <c r="H37683" s="1" t="s">
        <v>62</v>
      </c>
      <c r="I37683" s="1" t="s">
        <v>63</v>
      </c>
      <c r="J37683" s="1" t="s">
        <v>64</v>
      </c>
      <c r="K37683" s="1" t="s">
        <v>188</v>
      </c>
      <c r="L37683" s="1" t="s">
        <v>24</v>
      </c>
      <c r="M37683" s="1" t="s">
        <v>35</v>
      </c>
      <c r="N37683" s="1" t="s">
        <v>26</v>
      </c>
      <c r="O37683" s="1" t="s">
        <v>27</v>
      </c>
      <c r="P37683" s="1" t="s">
        <v>28</v>
      </c>
      <c r="Q37683">
        <v>43488</v>
      </c>
      <c r="R37683" s="1" t="s">
        <v>251</v>
      </c>
      <c r="S37683">
        <v>0</v>
      </c>
    </row>
    <row r="37684" spans="1:19" x14ac:dyDescent="0.3">
      <c r="A37684">
        <v>3602932</v>
      </c>
      <c r="B37684" s="1" t="s">
        <v>19</v>
      </c>
      <c r="C37684">
        <v>43931</v>
      </c>
      <c r="D37684">
        <v>43932</v>
      </c>
      <c r="E37684" s="1" t="s">
        <v>39</v>
      </c>
      <c r="F37684">
        <v>36.116202999999999</v>
      </c>
      <c r="G37684">
        <v>-119.68156399999999</v>
      </c>
      <c r="H37684" s="1" t="s">
        <v>62</v>
      </c>
      <c r="I37684" s="1" t="s">
        <v>63</v>
      </c>
      <c r="J37684" s="1" t="s">
        <v>83</v>
      </c>
      <c r="K37684" s="1" t="s">
        <v>181</v>
      </c>
      <c r="L37684" s="1" t="s">
        <v>24</v>
      </c>
      <c r="M37684" s="1" t="s">
        <v>25</v>
      </c>
      <c r="N37684" s="1" t="s">
        <v>26</v>
      </c>
      <c r="O37684" s="1" t="s">
        <v>44</v>
      </c>
      <c r="P37684" s="1" t="s">
        <v>45</v>
      </c>
      <c r="Q37684">
        <v>43945</v>
      </c>
      <c r="R37684" s="1" t="s">
        <v>956</v>
      </c>
      <c r="S37684">
        <v>14</v>
      </c>
    </row>
    <row r="37685" spans="1:19" x14ac:dyDescent="0.3">
      <c r="A37685">
        <v>3710812</v>
      </c>
      <c r="B37685" s="1" t="s">
        <v>30</v>
      </c>
      <c r="C37685">
        <v>44004</v>
      </c>
      <c r="D37685">
        <v>44004</v>
      </c>
      <c r="E37685" s="1" t="s">
        <v>452</v>
      </c>
      <c r="F37685">
        <v>35.565342000000001</v>
      </c>
      <c r="G37685">
        <v>-96.928916999999998</v>
      </c>
      <c r="H37685" s="1" t="s">
        <v>62</v>
      </c>
      <c r="I37685" s="1" t="s">
        <v>63</v>
      </c>
      <c r="J37685" s="1" t="s">
        <v>83</v>
      </c>
      <c r="K37685" s="1" t="s">
        <v>84</v>
      </c>
      <c r="L37685" s="1" t="s">
        <v>24</v>
      </c>
      <c r="M37685" s="1" t="s">
        <v>25</v>
      </c>
      <c r="N37685" s="1" t="s">
        <v>26</v>
      </c>
      <c r="O37685" s="1" t="s">
        <v>36</v>
      </c>
      <c r="P37685" s="1" t="s">
        <v>66</v>
      </c>
      <c r="Q37685">
        <v>44034</v>
      </c>
      <c r="R37685" s="1" t="s">
        <v>1104</v>
      </c>
      <c r="S37685">
        <v>30</v>
      </c>
    </row>
    <row r="37686" spans="1:19" x14ac:dyDescent="0.3">
      <c r="A37686">
        <v>3960974</v>
      </c>
      <c r="B37686" s="1" t="s">
        <v>122</v>
      </c>
      <c r="C37686">
        <v>44153</v>
      </c>
      <c r="D37686">
        <v>44153</v>
      </c>
      <c r="E37686" s="1" t="s">
        <v>31</v>
      </c>
      <c r="F37686">
        <v>27.766279000000001</v>
      </c>
      <c r="G37686">
        <v>-81.686783000000005</v>
      </c>
      <c r="H37686" s="1" t="s">
        <v>62</v>
      </c>
      <c r="I37686" s="1" t="s">
        <v>63</v>
      </c>
      <c r="J37686" s="1" t="s">
        <v>64</v>
      </c>
      <c r="K37686" s="1" t="s">
        <v>65</v>
      </c>
      <c r="L37686" s="1" t="s">
        <v>24</v>
      </c>
      <c r="M37686" s="1" t="s">
        <v>35</v>
      </c>
      <c r="N37686" s="1" t="s">
        <v>26</v>
      </c>
      <c r="O37686" s="1" t="s">
        <v>36</v>
      </c>
      <c r="P37686" s="1" t="s">
        <v>37</v>
      </c>
      <c r="Q37686">
        <v>44167</v>
      </c>
      <c r="R37686" s="1" t="s">
        <v>1190</v>
      </c>
      <c r="S37686">
        <v>14</v>
      </c>
    </row>
    <row r="37687" spans="1:19" x14ac:dyDescent="0.3">
      <c r="A37687">
        <v>4626585</v>
      </c>
      <c r="B37687" s="1" t="s">
        <v>30</v>
      </c>
      <c r="C37687">
        <v>44420</v>
      </c>
      <c r="D37687">
        <v>44420</v>
      </c>
      <c r="E37687" s="1" t="s">
        <v>39</v>
      </c>
      <c r="F37687">
        <v>36.116202999999999</v>
      </c>
      <c r="G37687">
        <v>-119.68156399999999</v>
      </c>
      <c r="H37687" s="1" t="s">
        <v>40</v>
      </c>
      <c r="I37687" s="1" t="s">
        <v>41</v>
      </c>
      <c r="J37687" s="1" t="s">
        <v>42</v>
      </c>
      <c r="K37687" s="1" t="s">
        <v>133</v>
      </c>
      <c r="L37687" s="1" t="s">
        <v>24</v>
      </c>
      <c r="M37687" s="1" t="s">
        <v>25</v>
      </c>
      <c r="N37687" s="1" t="s">
        <v>26</v>
      </c>
      <c r="O37687" s="1" t="s">
        <v>44</v>
      </c>
      <c r="P37687" s="1" t="s">
        <v>45</v>
      </c>
      <c r="Q37687">
        <v>44450</v>
      </c>
      <c r="R37687" s="1" t="s">
        <v>251</v>
      </c>
      <c r="S37687">
        <v>30</v>
      </c>
    </row>
    <row r="37688" spans="1:19" x14ac:dyDescent="0.3">
      <c r="A37688">
        <v>4932998</v>
      </c>
      <c r="B37688" s="1" t="s">
        <v>30</v>
      </c>
      <c r="C37688">
        <v>44520</v>
      </c>
      <c r="D37688">
        <v>44520</v>
      </c>
      <c r="E37688" s="1" t="s">
        <v>39</v>
      </c>
      <c r="F37688">
        <v>36.116202999999999</v>
      </c>
      <c r="G37688">
        <v>-119.68156399999999</v>
      </c>
      <c r="H37688" s="1" t="s">
        <v>62</v>
      </c>
      <c r="I37688" s="1" t="s">
        <v>63</v>
      </c>
      <c r="J37688" s="1" t="s">
        <v>83</v>
      </c>
      <c r="K37688" s="1" t="s">
        <v>104</v>
      </c>
      <c r="L37688" s="1" t="s">
        <v>24</v>
      </c>
      <c r="M37688" s="1" t="s">
        <v>35</v>
      </c>
      <c r="N37688" s="1" t="s">
        <v>26</v>
      </c>
      <c r="O37688" s="1" t="s">
        <v>44</v>
      </c>
      <c r="P37688" s="1" t="s">
        <v>45</v>
      </c>
      <c r="Q37688">
        <v>44530</v>
      </c>
      <c r="R37688" s="1" t="s">
        <v>625</v>
      </c>
      <c r="S37688">
        <v>10</v>
      </c>
    </row>
    <row r="37689" spans="1:19" x14ac:dyDescent="0.3">
      <c r="A37689">
        <v>3686985</v>
      </c>
      <c r="B37689" s="1" t="s">
        <v>30</v>
      </c>
      <c r="C37689">
        <v>43989</v>
      </c>
      <c r="D37689">
        <v>43989</v>
      </c>
      <c r="E37689" s="1" t="s">
        <v>20</v>
      </c>
      <c r="F37689">
        <v>42.165725999999999</v>
      </c>
      <c r="G37689">
        <v>-74.948051000000007</v>
      </c>
      <c r="H37689" s="1" t="s">
        <v>47</v>
      </c>
      <c r="I37689" s="1" t="s">
        <v>54</v>
      </c>
      <c r="J37689" s="1" t="s">
        <v>70</v>
      </c>
      <c r="K37689" s="1" t="s">
        <v>71</v>
      </c>
      <c r="L37689" s="1" t="s">
        <v>24</v>
      </c>
      <c r="M37689" s="1" t="s">
        <v>25</v>
      </c>
      <c r="N37689" s="1" t="s">
        <v>26</v>
      </c>
      <c r="O37689" s="1" t="s">
        <v>27</v>
      </c>
      <c r="P37689" s="1" t="s">
        <v>28</v>
      </c>
      <c r="Q37689">
        <v>44016</v>
      </c>
      <c r="R37689" s="1" t="s">
        <v>536</v>
      </c>
      <c r="S37689">
        <v>27</v>
      </c>
    </row>
    <row r="37690" spans="1:19" x14ac:dyDescent="0.3">
      <c r="A37690">
        <v>4056544</v>
      </c>
      <c r="B37690" s="1" t="s">
        <v>122</v>
      </c>
      <c r="C37690">
        <v>44204</v>
      </c>
      <c r="D37690">
        <v>44204</v>
      </c>
      <c r="E37690" s="1" t="s">
        <v>396</v>
      </c>
      <c r="F37690">
        <v>33.856892000000002</v>
      </c>
      <c r="G37690">
        <v>-80.945007000000004</v>
      </c>
      <c r="H37690" s="1" t="s">
        <v>47</v>
      </c>
      <c r="I37690" s="1" t="s">
        <v>54</v>
      </c>
      <c r="J37690" s="1" t="s">
        <v>163</v>
      </c>
      <c r="K37690" s="1" t="s">
        <v>198</v>
      </c>
      <c r="L37690" s="1" t="s">
        <v>24</v>
      </c>
      <c r="M37690" s="1" t="s">
        <v>25</v>
      </c>
      <c r="N37690" s="1" t="s">
        <v>26</v>
      </c>
      <c r="O37690" s="1" t="s">
        <v>36</v>
      </c>
      <c r="P37690" s="1" t="s">
        <v>37</v>
      </c>
      <c r="Q37690">
        <v>44213</v>
      </c>
      <c r="R37690" s="1" t="s">
        <v>947</v>
      </c>
      <c r="S37690">
        <v>9</v>
      </c>
    </row>
    <row r="37691" spans="1:19" x14ac:dyDescent="0.3">
      <c r="A37691">
        <v>3131705</v>
      </c>
      <c r="B37691" s="1" t="s">
        <v>30</v>
      </c>
      <c r="C37691">
        <v>43488</v>
      </c>
      <c r="D37691">
        <v>43488</v>
      </c>
      <c r="E37691" s="1" t="s">
        <v>20</v>
      </c>
      <c r="F37691">
        <v>42.165725999999999</v>
      </c>
      <c r="G37691">
        <v>-74.948051000000007</v>
      </c>
      <c r="H37691" s="1" t="s">
        <v>62</v>
      </c>
      <c r="I37691" s="1" t="s">
        <v>63</v>
      </c>
      <c r="J37691" s="1" t="s">
        <v>83</v>
      </c>
      <c r="K37691" s="1" t="s">
        <v>104</v>
      </c>
      <c r="L37691" s="1" t="s">
        <v>24</v>
      </c>
      <c r="M37691" s="1" t="s">
        <v>25</v>
      </c>
      <c r="N37691" s="1" t="s">
        <v>26</v>
      </c>
      <c r="O37691" s="1" t="s">
        <v>27</v>
      </c>
      <c r="P37691" s="1" t="s">
        <v>28</v>
      </c>
      <c r="Q37691">
        <v>43512</v>
      </c>
      <c r="R37691" s="1" t="s">
        <v>542</v>
      </c>
      <c r="S37691">
        <v>24</v>
      </c>
    </row>
    <row r="37692" spans="1:19" x14ac:dyDescent="0.3">
      <c r="A37692">
        <v>3811421</v>
      </c>
      <c r="B37692" s="1" t="s">
        <v>30</v>
      </c>
      <c r="C37692">
        <v>44067</v>
      </c>
      <c r="D37692">
        <v>44067</v>
      </c>
      <c r="E37692" s="1" t="s">
        <v>31</v>
      </c>
      <c r="F37692">
        <v>27.766279000000001</v>
      </c>
      <c r="G37692">
        <v>-81.686783000000005</v>
      </c>
      <c r="H37692" s="1" t="s">
        <v>62</v>
      </c>
      <c r="I37692" s="1" t="s">
        <v>63</v>
      </c>
      <c r="J37692" s="1" t="s">
        <v>83</v>
      </c>
      <c r="K37692" s="1" t="s">
        <v>84</v>
      </c>
      <c r="L37692" s="1" t="s">
        <v>24</v>
      </c>
      <c r="M37692" s="1" t="s">
        <v>35</v>
      </c>
      <c r="N37692" s="1" t="s">
        <v>26</v>
      </c>
      <c r="O37692" s="1" t="s">
        <v>36</v>
      </c>
      <c r="P37692" s="1" t="s">
        <v>37</v>
      </c>
      <c r="Q37692">
        <v>44073</v>
      </c>
      <c r="R37692" s="1" t="s">
        <v>237</v>
      </c>
      <c r="S37692">
        <v>6</v>
      </c>
    </row>
    <row r="37693" spans="1:19" x14ac:dyDescent="0.3">
      <c r="A37693">
        <v>6434735</v>
      </c>
      <c r="B37693" s="1" t="s">
        <v>30</v>
      </c>
      <c r="C37693">
        <v>44939</v>
      </c>
      <c r="D37693">
        <v>44939</v>
      </c>
      <c r="E37693" s="1" t="s">
        <v>20</v>
      </c>
      <c r="F37693">
        <v>42.165725999999999</v>
      </c>
      <c r="G37693">
        <v>-74.948051000000007</v>
      </c>
      <c r="H37693" s="1" t="s">
        <v>62</v>
      </c>
      <c r="I37693" s="1" t="s">
        <v>63</v>
      </c>
      <c r="J37693" s="1" t="s">
        <v>119</v>
      </c>
      <c r="K37693" s="1" t="s">
        <v>129</v>
      </c>
      <c r="L37693" s="1" t="s">
        <v>24</v>
      </c>
      <c r="M37693" s="1" t="s">
        <v>25</v>
      </c>
      <c r="N37693" s="1" t="s">
        <v>26</v>
      </c>
      <c r="O37693" s="1" t="s">
        <v>27</v>
      </c>
      <c r="P37693" s="1" t="s">
        <v>28</v>
      </c>
      <c r="Q37693">
        <v>44939</v>
      </c>
      <c r="R37693" s="1" t="s">
        <v>1144</v>
      </c>
      <c r="S37693">
        <v>0</v>
      </c>
    </row>
    <row r="37694" spans="1:19" x14ac:dyDescent="0.3">
      <c r="A37694">
        <v>4988488</v>
      </c>
      <c r="B37694" s="1" t="s">
        <v>30</v>
      </c>
      <c r="C37694">
        <v>44538</v>
      </c>
      <c r="D37694">
        <v>44538</v>
      </c>
      <c r="E37694" s="1" t="s">
        <v>39</v>
      </c>
      <c r="F37694">
        <v>36.116202999999999</v>
      </c>
      <c r="G37694">
        <v>-119.68156399999999</v>
      </c>
      <c r="H37694" s="1" t="s">
        <v>47</v>
      </c>
      <c r="I37694" s="1" t="s">
        <v>54</v>
      </c>
      <c r="J37694" s="1" t="s">
        <v>372</v>
      </c>
      <c r="K37694" s="1" t="s">
        <v>373</v>
      </c>
      <c r="L37694" s="1" t="s">
        <v>24</v>
      </c>
      <c r="M37694" s="1" t="s">
        <v>25</v>
      </c>
      <c r="N37694" s="1" t="s">
        <v>26</v>
      </c>
      <c r="O37694" s="1" t="s">
        <v>44</v>
      </c>
      <c r="P37694" s="1" t="s">
        <v>45</v>
      </c>
      <c r="Q37694">
        <v>44544</v>
      </c>
      <c r="R37694" s="1" t="s">
        <v>836</v>
      </c>
      <c r="S37694">
        <v>6</v>
      </c>
    </row>
    <row r="37695" spans="1:19" x14ac:dyDescent="0.3">
      <c r="A37695">
        <v>4147255</v>
      </c>
      <c r="B37695" s="1" t="s">
        <v>30</v>
      </c>
      <c r="C37695">
        <v>44245</v>
      </c>
      <c r="D37695">
        <v>44245</v>
      </c>
      <c r="E37695" s="1" t="s">
        <v>39</v>
      </c>
      <c r="F37695">
        <v>36.116202999999999</v>
      </c>
      <c r="G37695">
        <v>-119.68156399999999</v>
      </c>
      <c r="H37695" s="1" t="s">
        <v>62</v>
      </c>
      <c r="I37695" s="1" t="s">
        <v>63</v>
      </c>
      <c r="J37695" s="1" t="s">
        <v>83</v>
      </c>
      <c r="K37695" s="1" t="s">
        <v>104</v>
      </c>
      <c r="L37695" s="1" t="s">
        <v>24</v>
      </c>
      <c r="M37695" s="1" t="s">
        <v>35</v>
      </c>
      <c r="N37695" s="1" t="s">
        <v>26</v>
      </c>
      <c r="O37695" s="1" t="s">
        <v>44</v>
      </c>
      <c r="P37695" s="1" t="s">
        <v>45</v>
      </c>
      <c r="Q37695">
        <v>44249</v>
      </c>
      <c r="R37695" s="1" t="s">
        <v>1185</v>
      </c>
      <c r="S37695">
        <v>4</v>
      </c>
    </row>
    <row r="37696" spans="1:19" x14ac:dyDescent="0.3">
      <c r="A37696">
        <v>4301068</v>
      </c>
      <c r="B37696" s="1" t="s">
        <v>30</v>
      </c>
      <c r="C37696">
        <v>44301</v>
      </c>
      <c r="D37696">
        <v>44301</v>
      </c>
      <c r="E37696" s="1" t="s">
        <v>103</v>
      </c>
      <c r="F37696">
        <v>40.298904</v>
      </c>
      <c r="G37696">
        <v>-74.521011000000001</v>
      </c>
      <c r="H37696" s="1" t="s">
        <v>62</v>
      </c>
      <c r="I37696" s="1" t="s">
        <v>63</v>
      </c>
      <c r="J37696" s="1" t="s">
        <v>77</v>
      </c>
      <c r="K37696" s="1" t="s">
        <v>78</v>
      </c>
      <c r="L37696" s="1" t="s">
        <v>24</v>
      </c>
      <c r="M37696" s="1" t="s">
        <v>25</v>
      </c>
      <c r="N37696" s="1" t="s">
        <v>26</v>
      </c>
      <c r="O37696" s="1" t="s">
        <v>27</v>
      </c>
      <c r="P37696" s="1" t="s">
        <v>28</v>
      </c>
      <c r="Q37696">
        <v>44326</v>
      </c>
      <c r="R37696" s="1" t="s">
        <v>972</v>
      </c>
      <c r="S37696">
        <v>25</v>
      </c>
    </row>
    <row r="37697" spans="1:19" x14ac:dyDescent="0.3">
      <c r="A37697">
        <v>6041742</v>
      </c>
      <c r="B37697" s="1" t="s">
        <v>30</v>
      </c>
      <c r="C37697">
        <v>44836</v>
      </c>
      <c r="D37697">
        <v>44836</v>
      </c>
      <c r="E37697" s="1" t="s">
        <v>61</v>
      </c>
      <c r="F37697">
        <v>31.054487000000002</v>
      </c>
      <c r="G37697">
        <v>-97.563461000000004</v>
      </c>
      <c r="H37697" s="1" t="s">
        <v>62</v>
      </c>
      <c r="I37697" s="1" t="s">
        <v>63</v>
      </c>
      <c r="J37697" s="1" t="s">
        <v>119</v>
      </c>
      <c r="K37697" s="1" t="s">
        <v>120</v>
      </c>
      <c r="L37697" s="1" t="s">
        <v>24</v>
      </c>
      <c r="M37697" s="1" t="s">
        <v>25</v>
      </c>
      <c r="N37697" s="1" t="s">
        <v>26</v>
      </c>
      <c r="O37697" s="1" t="s">
        <v>36</v>
      </c>
      <c r="P37697" s="1" t="s">
        <v>66</v>
      </c>
      <c r="Q37697">
        <v>44864</v>
      </c>
      <c r="R37697" s="1" t="s">
        <v>613</v>
      </c>
      <c r="S37697">
        <v>28</v>
      </c>
    </row>
    <row r="37698" spans="1:19" x14ac:dyDescent="0.3">
      <c r="A37698">
        <v>4424180</v>
      </c>
      <c r="B37698" s="1" t="s">
        <v>30</v>
      </c>
      <c r="C37698">
        <v>44349</v>
      </c>
      <c r="D37698">
        <v>44349</v>
      </c>
      <c r="E37698" s="1" t="s">
        <v>31</v>
      </c>
      <c r="F37698">
        <v>27.766279000000001</v>
      </c>
      <c r="G37698">
        <v>-81.686783000000005</v>
      </c>
      <c r="H37698" s="1" t="s">
        <v>40</v>
      </c>
      <c r="I37698" s="1" t="s">
        <v>41</v>
      </c>
      <c r="J37698" s="1" t="s">
        <v>42</v>
      </c>
      <c r="K37698" s="1" t="s">
        <v>133</v>
      </c>
      <c r="L37698" s="1" t="s">
        <v>24</v>
      </c>
      <c r="M37698" s="1" t="s">
        <v>25</v>
      </c>
      <c r="N37698" s="1" t="s">
        <v>26</v>
      </c>
      <c r="O37698" s="1" t="s">
        <v>36</v>
      </c>
      <c r="P37698" s="1" t="s">
        <v>37</v>
      </c>
      <c r="Q37698">
        <v>44377</v>
      </c>
      <c r="R37698" s="1" t="s">
        <v>543</v>
      </c>
      <c r="S37698">
        <v>28</v>
      </c>
    </row>
    <row r="37699" spans="1:19" x14ac:dyDescent="0.3">
      <c r="A37699">
        <v>5471742</v>
      </c>
      <c r="B37699" s="1" t="s">
        <v>30</v>
      </c>
      <c r="C37699">
        <v>44671</v>
      </c>
      <c r="D37699">
        <v>44671</v>
      </c>
      <c r="E37699" s="1" t="s">
        <v>167</v>
      </c>
      <c r="F37699">
        <v>38.313515000000002</v>
      </c>
      <c r="G37699">
        <v>-117.055374</v>
      </c>
      <c r="H37699" s="1" t="s">
        <v>47</v>
      </c>
      <c r="I37699" s="1" t="s">
        <v>214</v>
      </c>
      <c r="J37699" s="1" t="s">
        <v>49</v>
      </c>
      <c r="K37699" s="1" t="s">
        <v>702</v>
      </c>
      <c r="L37699" s="1" t="s">
        <v>24</v>
      </c>
      <c r="M37699" s="1" t="s">
        <v>35</v>
      </c>
      <c r="N37699" s="1" t="s">
        <v>26</v>
      </c>
      <c r="O37699" s="1" t="s">
        <v>44</v>
      </c>
      <c r="P37699" s="1" t="s">
        <v>168</v>
      </c>
      <c r="Q37699">
        <v>44693</v>
      </c>
      <c r="R37699" s="1" t="s">
        <v>1125</v>
      </c>
      <c r="S37699">
        <v>22</v>
      </c>
    </row>
    <row r="37700" spans="1:19" x14ac:dyDescent="0.3">
      <c r="A37700">
        <v>3766779</v>
      </c>
      <c r="B37700" s="1" t="s">
        <v>30</v>
      </c>
      <c r="C37700">
        <v>44039</v>
      </c>
      <c r="D37700">
        <v>44039</v>
      </c>
      <c r="E37700" s="1" t="s">
        <v>103</v>
      </c>
      <c r="F37700">
        <v>40.298904</v>
      </c>
      <c r="G37700">
        <v>-74.521011000000001</v>
      </c>
      <c r="H37700" s="1" t="s">
        <v>40</v>
      </c>
      <c r="I37700" s="1" t="s">
        <v>41</v>
      </c>
      <c r="J37700" s="1" t="s">
        <v>42</v>
      </c>
      <c r="K37700" s="1" t="s">
        <v>133</v>
      </c>
      <c r="L37700" s="1" t="s">
        <v>24</v>
      </c>
      <c r="M37700" s="1" t="s">
        <v>35</v>
      </c>
      <c r="N37700" s="1" t="s">
        <v>26</v>
      </c>
      <c r="O37700" s="1" t="s">
        <v>27</v>
      </c>
      <c r="P37700" s="1" t="s">
        <v>28</v>
      </c>
      <c r="Q37700">
        <v>44054</v>
      </c>
      <c r="R37700" s="1" t="s">
        <v>544</v>
      </c>
      <c r="S37700">
        <v>15</v>
      </c>
    </row>
    <row r="37701" spans="1:19" x14ac:dyDescent="0.3">
      <c r="A37701">
        <v>6444771</v>
      </c>
      <c r="B37701" s="1" t="s">
        <v>30</v>
      </c>
      <c r="C37701">
        <v>44942</v>
      </c>
      <c r="D37701">
        <v>44942</v>
      </c>
      <c r="E37701" s="1" t="s">
        <v>123</v>
      </c>
      <c r="F37701">
        <v>43.326618000000003</v>
      </c>
      <c r="G37701">
        <v>-84.536095000000003</v>
      </c>
      <c r="H37701" s="1" t="s">
        <v>62</v>
      </c>
      <c r="I37701" s="1" t="s">
        <v>63</v>
      </c>
      <c r="J37701" s="1" t="s">
        <v>77</v>
      </c>
      <c r="K37701" s="1" t="s">
        <v>78</v>
      </c>
      <c r="L37701" s="1" t="s">
        <v>24</v>
      </c>
      <c r="M37701" s="1" t="s">
        <v>25</v>
      </c>
      <c r="N37701" s="1" t="s">
        <v>26</v>
      </c>
      <c r="O37701" s="1" t="s">
        <v>79</v>
      </c>
      <c r="P37701" s="1" t="s">
        <v>101</v>
      </c>
      <c r="Q37701">
        <v>44969</v>
      </c>
      <c r="R37701" s="1" t="s">
        <v>333</v>
      </c>
      <c r="S37701">
        <v>27</v>
      </c>
    </row>
    <row r="37702" spans="1:19" x14ac:dyDescent="0.3">
      <c r="A37702">
        <v>6077098</v>
      </c>
      <c r="B37702" s="1" t="s">
        <v>122</v>
      </c>
      <c r="C37702">
        <v>44846</v>
      </c>
      <c r="D37702">
        <v>44846</v>
      </c>
      <c r="E37702" s="1" t="s">
        <v>103</v>
      </c>
      <c r="F37702">
        <v>40.298904</v>
      </c>
      <c r="G37702">
        <v>-74.521011000000001</v>
      </c>
      <c r="H37702" s="1" t="s">
        <v>62</v>
      </c>
      <c r="I37702" s="1" t="s">
        <v>63</v>
      </c>
      <c r="J37702" s="1" t="s">
        <v>83</v>
      </c>
      <c r="K37702" s="1" t="s">
        <v>84</v>
      </c>
      <c r="L37702" s="1" t="s">
        <v>24</v>
      </c>
      <c r="M37702" s="1" t="s">
        <v>25</v>
      </c>
      <c r="N37702" s="1" t="s">
        <v>26</v>
      </c>
      <c r="O37702" s="1" t="s">
        <v>27</v>
      </c>
      <c r="P37702" s="1" t="s">
        <v>28</v>
      </c>
      <c r="Q37702">
        <v>44870</v>
      </c>
      <c r="R37702" s="1" t="s">
        <v>475</v>
      </c>
      <c r="S37702">
        <v>24</v>
      </c>
    </row>
    <row r="37703" spans="1:19" x14ac:dyDescent="0.3">
      <c r="A37703">
        <v>4071845</v>
      </c>
      <c r="B37703" s="1" t="s">
        <v>19</v>
      </c>
      <c r="C37703">
        <v>44211</v>
      </c>
      <c r="D37703">
        <v>44211</v>
      </c>
      <c r="E37703" s="1" t="s">
        <v>91</v>
      </c>
      <c r="F37703">
        <v>41.597782000000002</v>
      </c>
      <c r="G37703">
        <v>-72.755370999999997</v>
      </c>
      <c r="H37703" s="1" t="s">
        <v>47</v>
      </c>
      <c r="I37703" s="1" t="s">
        <v>54</v>
      </c>
      <c r="J37703" s="1" t="s">
        <v>289</v>
      </c>
      <c r="K37703" s="1" t="s">
        <v>290</v>
      </c>
      <c r="L37703" s="1" t="s">
        <v>24</v>
      </c>
      <c r="M37703" s="1" t="s">
        <v>25</v>
      </c>
      <c r="N37703" s="1" t="s">
        <v>26</v>
      </c>
      <c r="O37703" s="1" t="s">
        <v>27</v>
      </c>
      <c r="P37703" s="1" t="s">
        <v>94</v>
      </c>
      <c r="Q37703">
        <v>44218</v>
      </c>
      <c r="R37703" s="1" t="s">
        <v>754</v>
      </c>
      <c r="S37703">
        <v>7</v>
      </c>
    </row>
    <row r="37704" spans="1:19" x14ac:dyDescent="0.3">
      <c r="A37704">
        <v>4924391</v>
      </c>
      <c r="B37704" s="1" t="s">
        <v>30</v>
      </c>
      <c r="C37704">
        <v>44518</v>
      </c>
      <c r="D37704">
        <v>44518</v>
      </c>
      <c r="E37704" s="1" t="s">
        <v>39</v>
      </c>
      <c r="F37704">
        <v>36.116202999999999</v>
      </c>
      <c r="G37704">
        <v>-119.68156399999999</v>
      </c>
      <c r="H37704" s="1" t="s">
        <v>40</v>
      </c>
      <c r="I37704" s="1" t="s">
        <v>41</v>
      </c>
      <c r="J37704" s="1" t="s">
        <v>42</v>
      </c>
      <c r="K37704" s="1" t="s">
        <v>133</v>
      </c>
      <c r="L37704" s="1" t="s">
        <v>24</v>
      </c>
      <c r="M37704" s="1" t="s">
        <v>25</v>
      </c>
      <c r="N37704" s="1" t="s">
        <v>26</v>
      </c>
      <c r="O37704" s="1" t="s">
        <v>44</v>
      </c>
      <c r="P37704" s="1" t="s">
        <v>45</v>
      </c>
      <c r="Q37704">
        <v>44539</v>
      </c>
      <c r="R37704" s="1" t="s">
        <v>353</v>
      </c>
      <c r="S37704">
        <v>21</v>
      </c>
    </row>
    <row r="37705" spans="1:19" x14ac:dyDescent="0.3">
      <c r="A37705">
        <v>2968624</v>
      </c>
      <c r="B37705" s="1" t="s">
        <v>19</v>
      </c>
      <c r="C37705">
        <v>43300</v>
      </c>
      <c r="D37705">
        <v>43301</v>
      </c>
      <c r="E37705" s="1" t="s">
        <v>61</v>
      </c>
      <c r="F37705">
        <v>31.054487000000002</v>
      </c>
      <c r="G37705">
        <v>-97.563461000000004</v>
      </c>
      <c r="H37705" s="1" t="s">
        <v>62</v>
      </c>
      <c r="I37705" s="1" t="s">
        <v>73</v>
      </c>
      <c r="J37705" s="1" t="s">
        <v>64</v>
      </c>
      <c r="K37705" s="1" t="s">
        <v>188</v>
      </c>
      <c r="L37705" s="1" t="s">
        <v>24</v>
      </c>
      <c r="M37705" s="1" t="s">
        <v>25</v>
      </c>
      <c r="N37705" s="1" t="s">
        <v>26</v>
      </c>
      <c r="O37705" s="1" t="s">
        <v>36</v>
      </c>
      <c r="P37705" s="1" t="s">
        <v>66</v>
      </c>
      <c r="Q37705">
        <v>43301</v>
      </c>
      <c r="R37705" s="1" t="s">
        <v>446</v>
      </c>
      <c r="S37705">
        <v>1</v>
      </c>
    </row>
    <row r="37706" spans="1:19" x14ac:dyDescent="0.3">
      <c r="A37706">
        <v>3064556</v>
      </c>
      <c r="B37706" s="1" t="s">
        <v>19</v>
      </c>
      <c r="C37706">
        <v>43405</v>
      </c>
      <c r="D37706">
        <v>43410</v>
      </c>
      <c r="E37706" s="1" t="s">
        <v>173</v>
      </c>
      <c r="F37706">
        <v>33.729759000000001</v>
      </c>
      <c r="G37706">
        <v>-111.43122099999999</v>
      </c>
      <c r="H37706" s="1" t="s">
        <v>62</v>
      </c>
      <c r="I37706" s="1" t="s">
        <v>63</v>
      </c>
      <c r="J37706" s="1" t="s">
        <v>83</v>
      </c>
      <c r="K37706" s="1" t="s">
        <v>84</v>
      </c>
      <c r="L37706" s="1" t="s">
        <v>24</v>
      </c>
      <c r="M37706" s="1" t="s">
        <v>35</v>
      </c>
      <c r="N37706" s="1" t="s">
        <v>26</v>
      </c>
      <c r="O37706" s="1" t="s">
        <v>44</v>
      </c>
      <c r="P37706" s="1" t="s">
        <v>168</v>
      </c>
      <c r="Q37706">
        <v>43412</v>
      </c>
      <c r="R37706" s="1" t="s">
        <v>647</v>
      </c>
      <c r="S37706">
        <v>7</v>
      </c>
    </row>
    <row r="37707" spans="1:19" x14ac:dyDescent="0.3">
      <c r="A37707">
        <v>5083519</v>
      </c>
      <c r="B37707" s="1" t="s">
        <v>30</v>
      </c>
      <c r="C37707">
        <v>44569</v>
      </c>
      <c r="D37707">
        <v>44582</v>
      </c>
      <c r="E37707" s="1" t="s">
        <v>123</v>
      </c>
      <c r="F37707">
        <v>43.326618000000003</v>
      </c>
      <c r="G37707">
        <v>-84.536095000000003</v>
      </c>
      <c r="H37707" s="1" t="s">
        <v>47</v>
      </c>
      <c r="I37707" s="1" t="s">
        <v>214</v>
      </c>
      <c r="J37707" s="1" t="s">
        <v>433</v>
      </c>
      <c r="K37707" s="1"/>
      <c r="L37707" s="1" t="s">
        <v>24</v>
      </c>
      <c r="M37707" s="1" t="s">
        <v>35</v>
      </c>
      <c r="N37707" s="1" t="s">
        <v>26</v>
      </c>
      <c r="O37707" s="1" t="s">
        <v>79</v>
      </c>
      <c r="P37707" s="1" t="s">
        <v>101</v>
      </c>
      <c r="Q37707">
        <v>44596</v>
      </c>
      <c r="R37707" s="1" t="s">
        <v>887</v>
      </c>
      <c r="S37707">
        <v>27</v>
      </c>
    </row>
    <row r="37708" spans="1:19" x14ac:dyDescent="0.3">
      <c r="A37708">
        <v>3025089</v>
      </c>
      <c r="B37708" s="1" t="s">
        <v>30</v>
      </c>
      <c r="C37708">
        <v>43363</v>
      </c>
      <c r="D37708">
        <v>43367</v>
      </c>
      <c r="E37708" s="1" t="s">
        <v>365</v>
      </c>
      <c r="F37708">
        <v>34.840515000000003</v>
      </c>
      <c r="G37708">
        <v>-106.248482</v>
      </c>
      <c r="H37708" s="1" t="s">
        <v>62</v>
      </c>
      <c r="I37708" s="1" t="s">
        <v>63</v>
      </c>
      <c r="J37708" s="1" t="s">
        <v>302</v>
      </c>
      <c r="K37708" s="1" t="s">
        <v>303</v>
      </c>
      <c r="L37708" s="1" t="s">
        <v>24</v>
      </c>
      <c r="M37708" s="1" t="s">
        <v>35</v>
      </c>
      <c r="N37708" s="1" t="s">
        <v>26</v>
      </c>
      <c r="O37708" s="1" t="s">
        <v>44</v>
      </c>
      <c r="P37708" s="1" t="s">
        <v>168</v>
      </c>
      <c r="Q37708">
        <v>43376</v>
      </c>
      <c r="R37708" s="1" t="s">
        <v>928</v>
      </c>
      <c r="S37708">
        <v>13</v>
      </c>
    </row>
    <row r="37709" spans="1:19" x14ac:dyDescent="0.3">
      <c r="A37709">
        <v>5083315</v>
      </c>
      <c r="B37709" s="1" t="s">
        <v>30</v>
      </c>
      <c r="C37709">
        <v>44568</v>
      </c>
      <c r="D37709">
        <v>44568</v>
      </c>
      <c r="E37709" s="1" t="s">
        <v>150</v>
      </c>
      <c r="F37709">
        <v>42.230170999999999</v>
      </c>
      <c r="G37709">
        <v>-71.530106000000004</v>
      </c>
      <c r="H37709" s="1" t="s">
        <v>62</v>
      </c>
      <c r="I37709" s="1" t="s">
        <v>63</v>
      </c>
      <c r="J37709" s="1" t="s">
        <v>302</v>
      </c>
      <c r="K37709" s="1" t="s">
        <v>1231</v>
      </c>
      <c r="L37709" s="1" t="s">
        <v>24</v>
      </c>
      <c r="M37709" s="1" t="s">
        <v>25</v>
      </c>
      <c r="N37709" s="1" t="s">
        <v>26</v>
      </c>
      <c r="O37709" s="1" t="s">
        <v>27</v>
      </c>
      <c r="P37709" s="1" t="s">
        <v>94</v>
      </c>
      <c r="Q37709">
        <v>44571</v>
      </c>
      <c r="R37709" s="1" t="s">
        <v>435</v>
      </c>
      <c r="S37709">
        <v>3</v>
      </c>
    </row>
    <row r="37710" spans="1:19" x14ac:dyDescent="0.3">
      <c r="A37710">
        <v>3811411</v>
      </c>
      <c r="B37710" s="1" t="s">
        <v>30</v>
      </c>
      <c r="C37710">
        <v>44067</v>
      </c>
      <c r="D37710">
        <v>44067</v>
      </c>
      <c r="E37710" s="1" t="s">
        <v>20</v>
      </c>
      <c r="F37710">
        <v>42.165725999999999</v>
      </c>
      <c r="G37710">
        <v>-74.948051000000007</v>
      </c>
      <c r="H37710" s="1" t="s">
        <v>21</v>
      </c>
      <c r="I37710" s="1" t="s">
        <v>22</v>
      </c>
      <c r="J37710" s="1" t="s">
        <v>143</v>
      </c>
      <c r="K37710" s="1"/>
      <c r="L37710" s="1" t="s">
        <v>24</v>
      </c>
      <c r="M37710" s="1" t="s">
        <v>35</v>
      </c>
      <c r="N37710" s="1" t="s">
        <v>26</v>
      </c>
      <c r="O37710" s="1" t="s">
        <v>27</v>
      </c>
      <c r="P37710" s="1" t="s">
        <v>28</v>
      </c>
      <c r="Q37710">
        <v>44090</v>
      </c>
      <c r="R37710" s="1" t="s">
        <v>631</v>
      </c>
      <c r="S37710">
        <v>23</v>
      </c>
    </row>
    <row r="37711" spans="1:19" x14ac:dyDescent="0.3">
      <c r="A37711">
        <v>5833693</v>
      </c>
      <c r="B37711" s="1" t="s">
        <v>30</v>
      </c>
      <c r="C37711">
        <v>44775</v>
      </c>
      <c r="D37711">
        <v>44776</v>
      </c>
      <c r="E37711" s="1" t="s">
        <v>31</v>
      </c>
      <c r="F37711">
        <v>27.766279000000001</v>
      </c>
      <c r="G37711">
        <v>-81.686783000000005</v>
      </c>
      <c r="H37711" s="1" t="s">
        <v>62</v>
      </c>
      <c r="I37711" s="1" t="s">
        <v>63</v>
      </c>
      <c r="J37711" s="1" t="s">
        <v>119</v>
      </c>
      <c r="K37711" s="1" t="s">
        <v>129</v>
      </c>
      <c r="L37711" s="1" t="s">
        <v>24</v>
      </c>
      <c r="M37711" s="1" t="s">
        <v>25</v>
      </c>
      <c r="N37711" s="1" t="s">
        <v>26</v>
      </c>
      <c r="O37711" s="1" t="s">
        <v>36</v>
      </c>
      <c r="P37711" s="1" t="s">
        <v>37</v>
      </c>
      <c r="Q37711">
        <v>44789</v>
      </c>
      <c r="R37711" s="1" t="s">
        <v>1081</v>
      </c>
      <c r="S37711">
        <v>14</v>
      </c>
    </row>
    <row r="37712" spans="1:19" x14ac:dyDescent="0.3">
      <c r="A37712">
        <v>3259751</v>
      </c>
      <c r="B37712" s="1" t="s">
        <v>30</v>
      </c>
      <c r="C37712">
        <v>43616</v>
      </c>
      <c r="D37712">
        <v>43616</v>
      </c>
      <c r="E37712" s="1" t="s">
        <v>325</v>
      </c>
      <c r="F37712">
        <v>45.694454</v>
      </c>
      <c r="G37712">
        <v>-93.900192000000004</v>
      </c>
      <c r="H37712" s="1" t="s">
        <v>40</v>
      </c>
      <c r="I37712" s="1" t="s">
        <v>41</v>
      </c>
      <c r="J37712" s="1" t="s">
        <v>42</v>
      </c>
      <c r="K37712" s="1" t="s">
        <v>68</v>
      </c>
      <c r="L37712" s="1" t="s">
        <v>24</v>
      </c>
      <c r="M37712" s="1" t="s">
        <v>25</v>
      </c>
      <c r="N37712" s="1" t="s">
        <v>26</v>
      </c>
      <c r="O37712" s="1" t="s">
        <v>79</v>
      </c>
      <c r="P37712" s="1" t="s">
        <v>80</v>
      </c>
      <c r="Q37712">
        <v>43622</v>
      </c>
      <c r="R37712" s="1" t="s">
        <v>679</v>
      </c>
      <c r="S37712">
        <v>6</v>
      </c>
    </row>
    <row r="37713" spans="1:19" x14ac:dyDescent="0.3">
      <c r="A37713">
        <v>3880216</v>
      </c>
      <c r="B37713" s="1" t="s">
        <v>30</v>
      </c>
      <c r="C37713">
        <v>44108</v>
      </c>
      <c r="D37713">
        <v>44108</v>
      </c>
      <c r="E37713" s="1" t="s">
        <v>173</v>
      </c>
      <c r="F37713">
        <v>33.729759000000001</v>
      </c>
      <c r="G37713">
        <v>-111.43122099999999</v>
      </c>
      <c r="H37713" s="1" t="s">
        <v>107</v>
      </c>
      <c r="I37713" s="1" t="s">
        <v>108</v>
      </c>
      <c r="J37713" s="1" t="s">
        <v>241</v>
      </c>
      <c r="K37713" s="1" t="s">
        <v>927</v>
      </c>
      <c r="L37713" s="1" t="s">
        <v>24</v>
      </c>
      <c r="M37713" s="1" t="s">
        <v>25</v>
      </c>
      <c r="N37713" s="1" t="s">
        <v>26</v>
      </c>
      <c r="O37713" s="1" t="s">
        <v>44</v>
      </c>
      <c r="P37713" s="1" t="s">
        <v>168</v>
      </c>
      <c r="Q37713">
        <v>44127</v>
      </c>
      <c r="R37713" s="1" t="s">
        <v>1120</v>
      </c>
      <c r="S37713">
        <v>19</v>
      </c>
    </row>
    <row r="37714" spans="1:19" x14ac:dyDescent="0.3">
      <c r="A37714">
        <v>2980922</v>
      </c>
      <c r="B37714" s="1" t="s">
        <v>30</v>
      </c>
      <c r="C37714">
        <v>43314</v>
      </c>
      <c r="D37714">
        <v>43314</v>
      </c>
      <c r="E37714" s="1" t="s">
        <v>425</v>
      </c>
      <c r="F37714">
        <v>39.318522999999999</v>
      </c>
      <c r="G37714">
        <v>-75.507141000000004</v>
      </c>
      <c r="H37714" s="1" t="s">
        <v>107</v>
      </c>
      <c r="I37714" s="1" t="s">
        <v>108</v>
      </c>
      <c r="J37714" s="1" t="s">
        <v>241</v>
      </c>
      <c r="K37714" s="1" t="s">
        <v>242</v>
      </c>
      <c r="L37714" s="1" t="s">
        <v>24</v>
      </c>
      <c r="M37714" s="1" t="s">
        <v>25</v>
      </c>
      <c r="N37714" s="1" t="s">
        <v>26</v>
      </c>
      <c r="O37714" s="1" t="s">
        <v>36</v>
      </c>
      <c r="P37714" s="1" t="s">
        <v>37</v>
      </c>
      <c r="Q37714">
        <v>43321</v>
      </c>
      <c r="R37714" s="1" t="s">
        <v>572</v>
      </c>
      <c r="S37714">
        <v>7</v>
      </c>
    </row>
    <row r="37715" spans="1:19" x14ac:dyDescent="0.3">
      <c r="A37715">
        <v>4539814</v>
      </c>
      <c r="B37715" s="1" t="s">
        <v>122</v>
      </c>
      <c r="C37715">
        <v>44390</v>
      </c>
      <c r="D37715">
        <v>44390</v>
      </c>
      <c r="E37715" s="1" t="s">
        <v>138</v>
      </c>
      <c r="F37715">
        <v>47.400902000000002</v>
      </c>
      <c r="G37715">
        <v>-121.490494</v>
      </c>
      <c r="H37715" s="1" t="s">
        <v>62</v>
      </c>
      <c r="I37715" s="1" t="s">
        <v>63</v>
      </c>
      <c r="J37715" s="1" t="s">
        <v>83</v>
      </c>
      <c r="K37715" s="1" t="s">
        <v>181</v>
      </c>
      <c r="L37715" s="1" t="s">
        <v>24</v>
      </c>
      <c r="M37715" s="1" t="s">
        <v>25</v>
      </c>
      <c r="N37715" s="1" t="s">
        <v>26</v>
      </c>
      <c r="O37715" s="1" t="s">
        <v>44</v>
      </c>
      <c r="P37715" s="1" t="s">
        <v>45</v>
      </c>
      <c r="Q37715">
        <v>44416</v>
      </c>
      <c r="R37715" s="1" t="s">
        <v>1238</v>
      </c>
      <c r="S37715">
        <v>26</v>
      </c>
    </row>
    <row r="37716" spans="1:19" x14ac:dyDescent="0.3">
      <c r="A37716">
        <v>3793940</v>
      </c>
      <c r="B37716" s="1" t="s">
        <v>30</v>
      </c>
      <c r="C37716">
        <v>44056</v>
      </c>
      <c r="D37716">
        <v>44056</v>
      </c>
      <c r="E37716" s="1" t="s">
        <v>126</v>
      </c>
      <c r="F37716">
        <v>35.630065999999999</v>
      </c>
      <c r="G37716">
        <v>-79.806419000000005</v>
      </c>
      <c r="H37716" s="1" t="s">
        <v>21</v>
      </c>
      <c r="I37716" s="1" t="s">
        <v>22</v>
      </c>
      <c r="J37716" s="1" t="s">
        <v>143</v>
      </c>
      <c r="K37716" s="1"/>
      <c r="L37716" s="1" t="s">
        <v>24</v>
      </c>
      <c r="M37716" s="1" t="s">
        <v>25</v>
      </c>
      <c r="N37716" s="1" t="s">
        <v>26</v>
      </c>
      <c r="O37716" s="1" t="s">
        <v>36</v>
      </c>
      <c r="P37716" s="1" t="s">
        <v>37</v>
      </c>
      <c r="Q37716">
        <v>44066</v>
      </c>
      <c r="R37716" s="1" t="s">
        <v>753</v>
      </c>
      <c r="S37716">
        <v>10</v>
      </c>
    </row>
    <row r="37717" spans="1:19" x14ac:dyDescent="0.3">
      <c r="A37717">
        <v>2762122</v>
      </c>
      <c r="B37717" s="1" t="s">
        <v>166</v>
      </c>
      <c r="C37717">
        <v>43090</v>
      </c>
      <c r="D37717">
        <v>43090</v>
      </c>
      <c r="E37717" s="1" t="s">
        <v>39</v>
      </c>
      <c r="F37717">
        <v>36.116202999999999</v>
      </c>
      <c r="G37717">
        <v>-119.68156399999999</v>
      </c>
      <c r="H37717" s="1" t="s">
        <v>62</v>
      </c>
      <c r="I37717" s="1" t="s">
        <v>63</v>
      </c>
      <c r="J37717" s="1" t="s">
        <v>83</v>
      </c>
      <c r="K37717" s="1" t="s">
        <v>127</v>
      </c>
      <c r="L37717" s="1" t="s">
        <v>24</v>
      </c>
      <c r="M37717" s="1" t="s">
        <v>25</v>
      </c>
      <c r="N37717" s="1" t="s">
        <v>26</v>
      </c>
      <c r="O37717" s="1" t="s">
        <v>44</v>
      </c>
      <c r="P37717" s="1" t="s">
        <v>45</v>
      </c>
      <c r="Q37717">
        <v>43117</v>
      </c>
      <c r="R37717" s="1" t="s">
        <v>1352</v>
      </c>
      <c r="S37717">
        <v>27</v>
      </c>
    </row>
    <row r="37718" spans="1:19" x14ac:dyDescent="0.3">
      <c r="A37718">
        <v>2687784</v>
      </c>
      <c r="B37718" s="1" t="s">
        <v>19</v>
      </c>
      <c r="C37718">
        <v>43006</v>
      </c>
      <c r="D37718">
        <v>43006</v>
      </c>
      <c r="E37718" s="1" t="s">
        <v>39</v>
      </c>
      <c r="F37718">
        <v>36.116202999999999</v>
      </c>
      <c r="G37718">
        <v>-119.68156399999999</v>
      </c>
      <c r="H37718" s="1" t="s">
        <v>21</v>
      </c>
      <c r="I37718" s="1" t="s">
        <v>194</v>
      </c>
      <c r="J37718" s="1" t="s">
        <v>143</v>
      </c>
      <c r="K37718" s="1"/>
      <c r="L37718" s="1" t="s">
        <v>24</v>
      </c>
      <c r="M37718" s="1" t="s">
        <v>25</v>
      </c>
      <c r="N37718" s="1" t="s">
        <v>26</v>
      </c>
      <c r="O37718" s="1" t="s">
        <v>44</v>
      </c>
      <c r="P37718" s="1" t="s">
        <v>45</v>
      </c>
      <c r="Q37718">
        <v>43032</v>
      </c>
      <c r="R37718" s="1" t="s">
        <v>1162</v>
      </c>
      <c r="S37718">
        <v>26</v>
      </c>
    </row>
    <row r="37719" spans="1:19" x14ac:dyDescent="0.3">
      <c r="A37719">
        <v>5259972</v>
      </c>
      <c r="B37719" s="1" t="s">
        <v>30</v>
      </c>
      <c r="C37719">
        <v>44616</v>
      </c>
      <c r="D37719">
        <v>44616</v>
      </c>
      <c r="E37719" s="1" t="s">
        <v>173</v>
      </c>
      <c r="F37719">
        <v>33.729759000000001</v>
      </c>
      <c r="G37719">
        <v>-111.43122099999999</v>
      </c>
      <c r="H37719" s="1" t="s">
        <v>32</v>
      </c>
      <c r="I37719" s="1" t="s">
        <v>218</v>
      </c>
      <c r="J37719" s="1" t="s">
        <v>87</v>
      </c>
      <c r="K37719" s="1"/>
      <c r="L37719" s="1" t="s">
        <v>24</v>
      </c>
      <c r="M37719" s="1" t="s">
        <v>25</v>
      </c>
      <c r="N37719" s="1" t="s">
        <v>26</v>
      </c>
      <c r="O37719" s="1" t="s">
        <v>44</v>
      </c>
      <c r="P37719" s="1" t="s">
        <v>168</v>
      </c>
      <c r="Q37719">
        <v>44617</v>
      </c>
      <c r="R37719" s="1" t="s">
        <v>797</v>
      </c>
      <c r="S37719">
        <v>1</v>
      </c>
    </row>
    <row r="37720" spans="1:19" x14ac:dyDescent="0.3">
      <c r="A37720">
        <v>5204148</v>
      </c>
      <c r="B37720" s="1" t="s">
        <v>30</v>
      </c>
      <c r="C37720">
        <v>44601</v>
      </c>
      <c r="D37720">
        <v>44601</v>
      </c>
      <c r="E37720" s="1" t="s">
        <v>39</v>
      </c>
      <c r="F37720">
        <v>36.116202999999999</v>
      </c>
      <c r="G37720">
        <v>-119.68156399999999</v>
      </c>
      <c r="H37720" s="1" t="s">
        <v>47</v>
      </c>
      <c r="I37720" s="1" t="s">
        <v>54</v>
      </c>
      <c r="J37720" s="1" t="s">
        <v>163</v>
      </c>
      <c r="K37720" s="1" t="s">
        <v>164</v>
      </c>
      <c r="L37720" s="1" t="s">
        <v>24</v>
      </c>
      <c r="M37720" s="1" t="s">
        <v>35</v>
      </c>
      <c r="N37720" s="1" t="s">
        <v>26</v>
      </c>
      <c r="O37720" s="1" t="s">
        <v>44</v>
      </c>
      <c r="P37720" s="1" t="s">
        <v>45</v>
      </c>
      <c r="Q37720">
        <v>44609</v>
      </c>
      <c r="R37720" s="1" t="s">
        <v>1294</v>
      </c>
      <c r="S37720">
        <v>8</v>
      </c>
    </row>
    <row r="37721" spans="1:19" x14ac:dyDescent="0.3">
      <c r="A37721">
        <v>3245113</v>
      </c>
      <c r="B37721" s="1" t="s">
        <v>19</v>
      </c>
      <c r="C37721">
        <v>43600</v>
      </c>
      <c r="D37721">
        <v>43601</v>
      </c>
      <c r="E37721" s="1" t="s">
        <v>173</v>
      </c>
      <c r="F37721">
        <v>33.729759000000001</v>
      </c>
      <c r="G37721">
        <v>-111.43122099999999</v>
      </c>
      <c r="H37721" s="1" t="s">
        <v>62</v>
      </c>
      <c r="I37721" s="1" t="s">
        <v>73</v>
      </c>
      <c r="J37721" s="1" t="s">
        <v>83</v>
      </c>
      <c r="K37721" s="1" t="s">
        <v>104</v>
      </c>
      <c r="L37721" s="1" t="s">
        <v>24</v>
      </c>
      <c r="M37721" s="1" t="s">
        <v>25</v>
      </c>
      <c r="N37721" s="1" t="s">
        <v>26</v>
      </c>
      <c r="O37721" s="1" t="s">
        <v>44</v>
      </c>
      <c r="P37721" s="1" t="s">
        <v>168</v>
      </c>
      <c r="Q37721">
        <v>43605</v>
      </c>
      <c r="R37721" s="1" t="s">
        <v>408</v>
      </c>
      <c r="S37721">
        <v>5</v>
      </c>
    </row>
    <row r="37722" spans="1:19" x14ac:dyDescent="0.3">
      <c r="A37722">
        <v>4648306</v>
      </c>
      <c r="B37722" s="1" t="s">
        <v>30</v>
      </c>
      <c r="C37722">
        <v>44428</v>
      </c>
      <c r="D37722">
        <v>44428</v>
      </c>
      <c r="E37722" s="1" t="s">
        <v>20</v>
      </c>
      <c r="F37722">
        <v>42.165725999999999</v>
      </c>
      <c r="G37722">
        <v>-74.948051000000007</v>
      </c>
      <c r="H37722" s="1" t="s">
        <v>47</v>
      </c>
      <c r="I37722" s="1" t="s">
        <v>54</v>
      </c>
      <c r="J37722" s="1" t="s">
        <v>70</v>
      </c>
      <c r="K37722" s="1" t="s">
        <v>547</v>
      </c>
      <c r="L37722" s="1" t="s">
        <v>24</v>
      </c>
      <c r="M37722" s="1" t="s">
        <v>106</v>
      </c>
      <c r="N37722" s="1" t="s">
        <v>189</v>
      </c>
      <c r="O37722" s="1" t="s">
        <v>27</v>
      </c>
      <c r="P37722" s="1" t="s">
        <v>28</v>
      </c>
      <c r="Q37722">
        <v>44450</v>
      </c>
      <c r="R37722" s="1" t="s">
        <v>234</v>
      </c>
      <c r="S37722">
        <v>22</v>
      </c>
    </row>
    <row r="37723" spans="1:19" x14ac:dyDescent="0.3">
      <c r="A37723">
        <v>3712427</v>
      </c>
      <c r="B37723" s="1" t="s">
        <v>30</v>
      </c>
      <c r="C37723">
        <v>44005</v>
      </c>
      <c r="D37723">
        <v>44005</v>
      </c>
      <c r="E37723" s="1" t="s">
        <v>157</v>
      </c>
      <c r="F37723">
        <v>39.063946000000001</v>
      </c>
      <c r="G37723">
        <v>-76.802100999999993</v>
      </c>
      <c r="H37723" s="1" t="s">
        <v>21</v>
      </c>
      <c r="I37723" s="1" t="s">
        <v>186</v>
      </c>
      <c r="J37723" s="1" t="s">
        <v>143</v>
      </c>
      <c r="K37723" s="1"/>
      <c r="L37723" s="1" t="s">
        <v>24</v>
      </c>
      <c r="M37723" s="1" t="s">
        <v>106</v>
      </c>
      <c r="N37723" s="1" t="s">
        <v>26</v>
      </c>
      <c r="O37723" s="1" t="s">
        <v>36</v>
      </c>
      <c r="P37723" s="1" t="s">
        <v>37</v>
      </c>
      <c r="Q37723">
        <v>44030</v>
      </c>
      <c r="R37723" s="1" t="s">
        <v>1219</v>
      </c>
      <c r="S37723">
        <v>25</v>
      </c>
    </row>
    <row r="37724" spans="1:19" x14ac:dyDescent="0.3">
      <c r="A37724">
        <v>4164452</v>
      </c>
      <c r="B37724" s="1" t="s">
        <v>30</v>
      </c>
      <c r="C37724">
        <v>44251</v>
      </c>
      <c r="D37724">
        <v>44251</v>
      </c>
      <c r="E37724" s="1" t="s">
        <v>53</v>
      </c>
      <c r="F37724">
        <v>37.769337</v>
      </c>
      <c r="G37724">
        <v>-78.169967999999997</v>
      </c>
      <c r="H37724" s="1" t="s">
        <v>40</v>
      </c>
      <c r="I37724" s="1" t="s">
        <v>41</v>
      </c>
      <c r="J37724" s="1" t="s">
        <v>42</v>
      </c>
      <c r="K37724" s="1" t="s">
        <v>815</v>
      </c>
      <c r="L37724" s="1" t="s">
        <v>24</v>
      </c>
      <c r="M37724" s="1" t="s">
        <v>25</v>
      </c>
      <c r="N37724" s="1" t="s">
        <v>26</v>
      </c>
      <c r="O37724" s="1" t="s">
        <v>36</v>
      </c>
      <c r="P37724" s="1" t="s">
        <v>37</v>
      </c>
      <c r="Q37724">
        <v>44251</v>
      </c>
      <c r="R37724" s="1" t="s">
        <v>421</v>
      </c>
      <c r="S37724">
        <v>0</v>
      </c>
    </row>
    <row r="37725" spans="1:19" x14ac:dyDescent="0.3">
      <c r="A37725">
        <v>4355895</v>
      </c>
      <c r="B37725" s="1" t="s">
        <v>122</v>
      </c>
      <c r="C37725">
        <v>44322</v>
      </c>
      <c r="D37725">
        <v>44350</v>
      </c>
      <c r="E37725" s="1" t="s">
        <v>170</v>
      </c>
      <c r="F37725">
        <v>35.747844999999998</v>
      </c>
      <c r="G37725">
        <v>-86.692345000000003</v>
      </c>
      <c r="H37725" s="1" t="s">
        <v>47</v>
      </c>
      <c r="I37725" s="1" t="s">
        <v>54</v>
      </c>
      <c r="J37725" s="1" t="s">
        <v>163</v>
      </c>
      <c r="K37725" s="1" t="s">
        <v>164</v>
      </c>
      <c r="L37725" s="1" t="s">
        <v>24</v>
      </c>
      <c r="M37725" s="1" t="s">
        <v>25</v>
      </c>
      <c r="N37725" s="1" t="s">
        <v>26</v>
      </c>
      <c r="O37725" s="1" t="s">
        <v>36</v>
      </c>
      <c r="P37725" s="1" t="s">
        <v>171</v>
      </c>
      <c r="Q37725">
        <v>44324</v>
      </c>
      <c r="R37725" s="1" t="s">
        <v>128</v>
      </c>
      <c r="S37725">
        <v>2</v>
      </c>
    </row>
    <row r="37726" spans="1:19" x14ac:dyDescent="0.3">
      <c r="A37726">
        <v>5844604</v>
      </c>
      <c r="B37726" s="1" t="s">
        <v>30</v>
      </c>
      <c r="C37726">
        <v>44777</v>
      </c>
      <c r="D37726">
        <v>44777</v>
      </c>
      <c r="E37726" s="1" t="s">
        <v>39</v>
      </c>
      <c r="F37726">
        <v>36.116202999999999</v>
      </c>
      <c r="G37726">
        <v>-119.68156399999999</v>
      </c>
      <c r="H37726" s="1" t="s">
        <v>47</v>
      </c>
      <c r="I37726" s="1" t="s">
        <v>54</v>
      </c>
      <c r="J37726" s="1" t="s">
        <v>58</v>
      </c>
      <c r="K37726" s="1" t="s">
        <v>59</v>
      </c>
      <c r="L37726" s="1" t="s">
        <v>24</v>
      </c>
      <c r="M37726" s="1" t="s">
        <v>106</v>
      </c>
      <c r="N37726" s="1" t="s">
        <v>26</v>
      </c>
      <c r="O37726" s="1" t="s">
        <v>44</v>
      </c>
      <c r="P37726" s="1" t="s">
        <v>45</v>
      </c>
      <c r="Q37726">
        <v>44806</v>
      </c>
      <c r="R37726" s="1" t="s">
        <v>504</v>
      </c>
      <c r="S37726">
        <v>29</v>
      </c>
    </row>
    <row r="37727" spans="1:19" x14ac:dyDescent="0.3">
      <c r="A37727">
        <v>5834248</v>
      </c>
      <c r="B37727" s="1" t="s">
        <v>30</v>
      </c>
      <c r="C37727">
        <v>44775</v>
      </c>
      <c r="D37727">
        <v>44775</v>
      </c>
      <c r="E37727" s="1" t="s">
        <v>39</v>
      </c>
      <c r="F37727">
        <v>36.116202999999999</v>
      </c>
      <c r="G37727">
        <v>-119.68156399999999</v>
      </c>
      <c r="H37727" s="1" t="s">
        <v>62</v>
      </c>
      <c r="I37727" s="1" t="s">
        <v>63</v>
      </c>
      <c r="J37727" s="1" t="s">
        <v>119</v>
      </c>
      <c r="K37727" s="1" t="s">
        <v>129</v>
      </c>
      <c r="L37727" s="1" t="s">
        <v>24</v>
      </c>
      <c r="M37727" s="1" t="s">
        <v>35</v>
      </c>
      <c r="N37727" s="1" t="s">
        <v>26</v>
      </c>
      <c r="O37727" s="1" t="s">
        <v>44</v>
      </c>
      <c r="P37727" s="1" t="s">
        <v>45</v>
      </c>
      <c r="Q37727">
        <v>44784</v>
      </c>
      <c r="R37727" s="1" t="s">
        <v>1112</v>
      </c>
      <c r="S37727">
        <v>9</v>
      </c>
    </row>
    <row r="37728" spans="1:19" x14ac:dyDescent="0.3">
      <c r="A37728">
        <v>4060747</v>
      </c>
      <c r="B37728" s="1" t="s">
        <v>30</v>
      </c>
      <c r="C37728">
        <v>44207</v>
      </c>
      <c r="D37728">
        <v>44207</v>
      </c>
      <c r="E37728" s="1" t="s">
        <v>82</v>
      </c>
      <c r="F37728">
        <v>33.040619</v>
      </c>
      <c r="G37728">
        <v>-83.643073999999999</v>
      </c>
      <c r="H37728" s="1" t="s">
        <v>107</v>
      </c>
      <c r="I37728" s="1" t="s">
        <v>1389</v>
      </c>
      <c r="J37728" s="1" t="s">
        <v>241</v>
      </c>
      <c r="K37728" s="1" t="s">
        <v>927</v>
      </c>
      <c r="L37728" s="1" t="s">
        <v>24</v>
      </c>
      <c r="M37728" s="1" t="s">
        <v>25</v>
      </c>
      <c r="N37728" s="1" t="s">
        <v>26</v>
      </c>
      <c r="O37728" s="1" t="s">
        <v>36</v>
      </c>
      <c r="P37728" s="1" t="s">
        <v>37</v>
      </c>
      <c r="Q37728">
        <v>44211</v>
      </c>
      <c r="R37728" s="1" t="s">
        <v>1318</v>
      </c>
      <c r="S37728">
        <v>4</v>
      </c>
    </row>
    <row r="37729" spans="1:19" x14ac:dyDescent="0.3">
      <c r="A37729">
        <v>3956991</v>
      </c>
      <c r="B37729" s="1" t="s">
        <v>30</v>
      </c>
      <c r="C37729">
        <v>44151</v>
      </c>
      <c r="D37729">
        <v>44151</v>
      </c>
      <c r="E37729" s="1" t="s">
        <v>31</v>
      </c>
      <c r="F37729">
        <v>27.766279000000001</v>
      </c>
      <c r="G37729">
        <v>-81.686783000000005</v>
      </c>
      <c r="H37729" s="1" t="s">
        <v>40</v>
      </c>
      <c r="I37729" s="1" t="s">
        <v>41</v>
      </c>
      <c r="J37729" s="1" t="s">
        <v>42</v>
      </c>
      <c r="K37729" s="1" t="s">
        <v>133</v>
      </c>
      <c r="L37729" s="1" t="s">
        <v>24</v>
      </c>
      <c r="M37729" s="1" t="s">
        <v>25</v>
      </c>
      <c r="N37729" s="1" t="s">
        <v>26</v>
      </c>
      <c r="O37729" s="1" t="s">
        <v>36</v>
      </c>
      <c r="P37729" s="1" t="s">
        <v>37</v>
      </c>
      <c r="Q37729">
        <v>44181</v>
      </c>
      <c r="R37729" s="1" t="s">
        <v>872</v>
      </c>
      <c r="S37729">
        <v>30</v>
      </c>
    </row>
    <row r="37730" spans="1:19" x14ac:dyDescent="0.3">
      <c r="A37730">
        <v>2924103</v>
      </c>
      <c r="B37730" s="1" t="s">
        <v>30</v>
      </c>
      <c r="C37730">
        <v>43252</v>
      </c>
      <c r="D37730">
        <v>43252</v>
      </c>
      <c r="E37730" s="1" t="s">
        <v>39</v>
      </c>
      <c r="F37730">
        <v>36.116202999999999</v>
      </c>
      <c r="G37730">
        <v>-119.68156399999999</v>
      </c>
      <c r="H37730" s="1" t="s">
        <v>62</v>
      </c>
      <c r="I37730" s="1" t="s">
        <v>63</v>
      </c>
      <c r="J37730" s="1" t="s">
        <v>64</v>
      </c>
      <c r="K37730" s="1" t="s">
        <v>65</v>
      </c>
      <c r="L37730" s="1" t="s">
        <v>24</v>
      </c>
      <c r="M37730" s="1" t="s">
        <v>35</v>
      </c>
      <c r="N37730" s="1" t="s">
        <v>26</v>
      </c>
      <c r="O37730" s="1" t="s">
        <v>44</v>
      </c>
      <c r="P37730" s="1" t="s">
        <v>45</v>
      </c>
      <c r="Q37730">
        <v>43263</v>
      </c>
      <c r="R37730" s="1" t="s">
        <v>1222</v>
      </c>
      <c r="S37730">
        <v>11</v>
      </c>
    </row>
    <row r="37731" spans="1:19" x14ac:dyDescent="0.3">
      <c r="A37731">
        <v>5565102</v>
      </c>
      <c r="B37731" s="1" t="s">
        <v>19</v>
      </c>
      <c r="C37731">
        <v>44693</v>
      </c>
      <c r="D37731">
        <v>44697</v>
      </c>
      <c r="E37731" s="1" t="s">
        <v>103</v>
      </c>
      <c r="F37731">
        <v>40.298904</v>
      </c>
      <c r="G37731">
        <v>-74.521011000000001</v>
      </c>
      <c r="H37731" s="1" t="s">
        <v>62</v>
      </c>
      <c r="I37731" s="1" t="s">
        <v>183</v>
      </c>
      <c r="J37731" s="1" t="s">
        <v>83</v>
      </c>
      <c r="K37731" s="1" t="s">
        <v>104</v>
      </c>
      <c r="L37731" s="1" t="s">
        <v>24</v>
      </c>
      <c r="M37731" s="1" t="s">
        <v>35</v>
      </c>
      <c r="N37731" s="1" t="s">
        <v>26</v>
      </c>
      <c r="O37731" s="1" t="s">
        <v>27</v>
      </c>
      <c r="P37731" s="1" t="s">
        <v>28</v>
      </c>
      <c r="Q37731">
        <v>44715</v>
      </c>
      <c r="R37731" s="1" t="s">
        <v>38</v>
      </c>
      <c r="S37731">
        <v>22</v>
      </c>
    </row>
    <row r="37732" spans="1:19" x14ac:dyDescent="0.3">
      <c r="A37732">
        <v>4296154</v>
      </c>
      <c r="B37732" s="1" t="s">
        <v>19</v>
      </c>
      <c r="C37732">
        <v>44298</v>
      </c>
      <c r="D37732">
        <v>44300</v>
      </c>
      <c r="E37732" s="1" t="s">
        <v>800</v>
      </c>
      <c r="F37732">
        <v>41.125369999999997</v>
      </c>
      <c r="G37732">
        <v>-98.268082000000007</v>
      </c>
      <c r="H37732" s="1" t="s">
        <v>62</v>
      </c>
      <c r="I37732" s="1" t="s">
        <v>63</v>
      </c>
      <c r="J37732" s="1" t="s">
        <v>83</v>
      </c>
      <c r="K37732" s="1" t="s">
        <v>84</v>
      </c>
      <c r="L37732" s="1" t="s">
        <v>24</v>
      </c>
      <c r="M37732" s="1" t="s">
        <v>25</v>
      </c>
      <c r="N37732" s="1" t="s">
        <v>26</v>
      </c>
      <c r="O37732" s="1" t="s">
        <v>79</v>
      </c>
      <c r="P37732" s="1" t="s">
        <v>80</v>
      </c>
      <c r="Q37732">
        <v>44298</v>
      </c>
      <c r="R37732" s="1" t="s">
        <v>336</v>
      </c>
      <c r="S37732">
        <v>0</v>
      </c>
    </row>
    <row r="37733" spans="1:19" x14ac:dyDescent="0.3">
      <c r="A37733">
        <v>2934506</v>
      </c>
      <c r="B37733" s="1" t="s">
        <v>19</v>
      </c>
      <c r="C37733">
        <v>43258</v>
      </c>
      <c r="D37733">
        <v>43264</v>
      </c>
      <c r="E37733" s="1" t="s">
        <v>123</v>
      </c>
      <c r="F37733">
        <v>43.326618000000003</v>
      </c>
      <c r="G37733">
        <v>-84.536095000000003</v>
      </c>
      <c r="H37733" s="1" t="s">
        <v>21</v>
      </c>
      <c r="I37733" s="1" t="s">
        <v>22</v>
      </c>
      <c r="J37733" s="1" t="s">
        <v>195</v>
      </c>
      <c r="K37733" s="1"/>
      <c r="L37733" s="1" t="s">
        <v>24</v>
      </c>
      <c r="M37733" s="1" t="s">
        <v>106</v>
      </c>
      <c r="N37733" s="1" t="s">
        <v>26</v>
      </c>
      <c r="O37733" s="1" t="s">
        <v>79</v>
      </c>
      <c r="P37733" s="1" t="s">
        <v>101</v>
      </c>
      <c r="Q37733">
        <v>43266</v>
      </c>
      <c r="R37733" s="1" t="s">
        <v>205</v>
      </c>
      <c r="S37733">
        <v>8</v>
      </c>
    </row>
    <row r="37734" spans="1:19" x14ac:dyDescent="0.3">
      <c r="A37734">
        <v>4822583</v>
      </c>
      <c r="B37734" s="1" t="s">
        <v>19</v>
      </c>
      <c r="C37734">
        <v>44487</v>
      </c>
      <c r="D37734">
        <v>44488</v>
      </c>
      <c r="E37734" s="1" t="s">
        <v>96</v>
      </c>
      <c r="F37734">
        <v>40.388782999999997</v>
      </c>
      <c r="G37734">
        <v>-82.764915000000002</v>
      </c>
      <c r="H37734" s="1" t="s">
        <v>62</v>
      </c>
      <c r="I37734" s="1" t="s">
        <v>63</v>
      </c>
      <c r="J37734" s="1" t="s">
        <v>83</v>
      </c>
      <c r="K37734" s="1" t="s">
        <v>393</v>
      </c>
      <c r="L37734" s="1" t="s">
        <v>24</v>
      </c>
      <c r="M37734" s="1" t="s">
        <v>25</v>
      </c>
      <c r="N37734" s="1" t="s">
        <v>26</v>
      </c>
      <c r="O37734" s="1" t="s">
        <v>79</v>
      </c>
      <c r="P37734" s="1" t="s">
        <v>101</v>
      </c>
      <c r="Q37734">
        <v>44507</v>
      </c>
      <c r="R37734" s="1" t="s">
        <v>1313</v>
      </c>
      <c r="S37734">
        <v>20</v>
      </c>
    </row>
    <row r="37735" spans="1:19" x14ac:dyDescent="0.3">
      <c r="A37735">
        <v>2983321</v>
      </c>
      <c r="B37735" s="1" t="s">
        <v>30</v>
      </c>
      <c r="C37735">
        <v>43315</v>
      </c>
      <c r="D37735">
        <v>43315</v>
      </c>
      <c r="E37735" s="1" t="s">
        <v>39</v>
      </c>
      <c r="F37735">
        <v>36.116202999999999</v>
      </c>
      <c r="G37735">
        <v>-119.68156399999999</v>
      </c>
      <c r="H37735" s="1" t="s">
        <v>21</v>
      </c>
      <c r="I37735" s="1" t="s">
        <v>22</v>
      </c>
      <c r="J37735" s="1" t="s">
        <v>143</v>
      </c>
      <c r="K37735" s="1"/>
      <c r="L37735" s="1" t="s">
        <v>24</v>
      </c>
      <c r="M37735" s="1" t="s">
        <v>25</v>
      </c>
      <c r="N37735" s="1" t="s">
        <v>26</v>
      </c>
      <c r="O37735" s="1" t="s">
        <v>44</v>
      </c>
      <c r="P37735" s="1" t="s">
        <v>45</v>
      </c>
      <c r="Q37735">
        <v>43327</v>
      </c>
      <c r="R37735" s="1" t="s">
        <v>264</v>
      </c>
      <c r="S37735">
        <v>12</v>
      </c>
    </row>
    <row r="37736" spans="1:19" x14ac:dyDescent="0.3">
      <c r="A37736">
        <v>5723532</v>
      </c>
      <c r="B37736" s="1" t="s">
        <v>30</v>
      </c>
      <c r="C37736">
        <v>44742</v>
      </c>
      <c r="D37736">
        <v>44742</v>
      </c>
      <c r="E37736" s="1" t="s">
        <v>20</v>
      </c>
      <c r="F37736">
        <v>42.165725999999999</v>
      </c>
      <c r="G37736">
        <v>-74.948051000000007</v>
      </c>
      <c r="H37736" s="1" t="s">
        <v>62</v>
      </c>
      <c r="I37736" s="1" t="s">
        <v>63</v>
      </c>
      <c r="J37736" s="1" t="s">
        <v>83</v>
      </c>
      <c r="K37736" s="1" t="s">
        <v>104</v>
      </c>
      <c r="L37736" s="1" t="s">
        <v>24</v>
      </c>
      <c r="M37736" s="1" t="s">
        <v>25</v>
      </c>
      <c r="N37736" s="1" t="s">
        <v>26</v>
      </c>
      <c r="O37736" s="1" t="s">
        <v>27</v>
      </c>
      <c r="P37736" s="1" t="s">
        <v>28</v>
      </c>
      <c r="Q37736">
        <v>44769</v>
      </c>
      <c r="R37736" s="1" t="s">
        <v>504</v>
      </c>
      <c r="S37736">
        <v>27</v>
      </c>
    </row>
    <row r="37737" spans="1:19" x14ac:dyDescent="0.3">
      <c r="A37737">
        <v>2556750</v>
      </c>
      <c r="B37737" s="1" t="s">
        <v>30</v>
      </c>
      <c r="C37737">
        <v>42908</v>
      </c>
      <c r="D37737">
        <v>42908</v>
      </c>
      <c r="E37737" s="1" t="s">
        <v>39</v>
      </c>
      <c r="F37737">
        <v>36.116202999999999</v>
      </c>
      <c r="G37737">
        <v>-119.68156399999999</v>
      </c>
      <c r="H37737" s="1" t="s">
        <v>47</v>
      </c>
      <c r="I37737" s="1" t="s">
        <v>54</v>
      </c>
      <c r="J37737" s="1" t="s">
        <v>163</v>
      </c>
      <c r="K37737" s="1" t="s">
        <v>198</v>
      </c>
      <c r="L37737" s="1" t="s">
        <v>24</v>
      </c>
      <c r="M37737" s="1" t="s">
        <v>25</v>
      </c>
      <c r="N37737" s="1" t="s">
        <v>26</v>
      </c>
      <c r="O37737" s="1" t="s">
        <v>44</v>
      </c>
      <c r="P37737" s="1" t="s">
        <v>45</v>
      </c>
      <c r="Q37737">
        <v>42926</v>
      </c>
      <c r="R37737" s="1" t="s">
        <v>72</v>
      </c>
      <c r="S37737">
        <v>18</v>
      </c>
    </row>
    <row r="37738" spans="1:19" x14ac:dyDescent="0.3">
      <c r="A37738">
        <v>5835591</v>
      </c>
      <c r="B37738" s="1" t="s">
        <v>30</v>
      </c>
      <c r="C37738">
        <v>44775</v>
      </c>
      <c r="D37738">
        <v>44775</v>
      </c>
      <c r="E37738" s="1" t="s">
        <v>170</v>
      </c>
      <c r="F37738">
        <v>35.747844999999998</v>
      </c>
      <c r="G37738">
        <v>-86.692345000000003</v>
      </c>
      <c r="H37738" s="1" t="s">
        <v>47</v>
      </c>
      <c r="I37738" s="1" t="s">
        <v>54</v>
      </c>
      <c r="J37738" s="1" t="s">
        <v>227</v>
      </c>
      <c r="K37738" s="1" t="s">
        <v>296</v>
      </c>
      <c r="L37738" s="1" t="s">
        <v>24</v>
      </c>
      <c r="M37738" s="1" t="s">
        <v>106</v>
      </c>
      <c r="N37738" s="1" t="s">
        <v>26</v>
      </c>
      <c r="O37738" s="1" t="s">
        <v>36</v>
      </c>
      <c r="P37738" s="1" t="s">
        <v>171</v>
      </c>
      <c r="Q37738">
        <v>44781</v>
      </c>
      <c r="R37738" s="1" t="s">
        <v>1387</v>
      </c>
      <c r="S37738">
        <v>6</v>
      </c>
    </row>
    <row r="37739" spans="1:19" x14ac:dyDescent="0.3">
      <c r="A37739">
        <v>4994125</v>
      </c>
      <c r="B37739" s="1" t="s">
        <v>19</v>
      </c>
      <c r="C37739">
        <v>44529</v>
      </c>
      <c r="D37739">
        <v>44539</v>
      </c>
      <c r="E37739" s="1" t="s">
        <v>39</v>
      </c>
      <c r="F37739">
        <v>36.116202999999999</v>
      </c>
      <c r="G37739">
        <v>-119.68156399999999</v>
      </c>
      <c r="H37739" s="1" t="s">
        <v>47</v>
      </c>
      <c r="I37739" s="1" t="s">
        <v>54</v>
      </c>
      <c r="J37739" s="1" t="s">
        <v>289</v>
      </c>
      <c r="K37739" s="1" t="s">
        <v>290</v>
      </c>
      <c r="L37739" s="1" t="s">
        <v>24</v>
      </c>
      <c r="M37739" s="1" t="s">
        <v>25</v>
      </c>
      <c r="N37739" s="1" t="s">
        <v>189</v>
      </c>
      <c r="O37739" s="1" t="s">
        <v>44</v>
      </c>
      <c r="P37739" s="1" t="s">
        <v>45</v>
      </c>
      <c r="Q37739">
        <v>44554</v>
      </c>
      <c r="R37739" s="1" t="s">
        <v>251</v>
      </c>
      <c r="S37739">
        <v>25</v>
      </c>
    </row>
    <row r="37740" spans="1:19" x14ac:dyDescent="0.3">
      <c r="A37740">
        <v>3011070</v>
      </c>
      <c r="B37740" s="1" t="s">
        <v>30</v>
      </c>
      <c r="C37740">
        <v>43348</v>
      </c>
      <c r="D37740">
        <v>43348</v>
      </c>
      <c r="E37740" s="1" t="s">
        <v>126</v>
      </c>
      <c r="F37740">
        <v>35.630065999999999</v>
      </c>
      <c r="G37740">
        <v>-79.806419000000005</v>
      </c>
      <c r="H37740" s="1" t="s">
        <v>40</v>
      </c>
      <c r="I37740" s="1" t="s">
        <v>41</v>
      </c>
      <c r="J37740" s="1" t="s">
        <v>42</v>
      </c>
      <c r="K37740" s="1" t="s">
        <v>43</v>
      </c>
      <c r="L37740" s="1" t="s">
        <v>24</v>
      </c>
      <c r="M37740" s="1" t="s">
        <v>25</v>
      </c>
      <c r="N37740" s="1" t="s">
        <v>26</v>
      </c>
      <c r="O37740" s="1" t="s">
        <v>36</v>
      </c>
      <c r="P37740" s="1" t="s">
        <v>37</v>
      </c>
      <c r="Q37740">
        <v>43363</v>
      </c>
      <c r="R37740" s="1" t="s">
        <v>265</v>
      </c>
      <c r="S37740">
        <v>15</v>
      </c>
    </row>
    <row r="37741" spans="1:19" x14ac:dyDescent="0.3">
      <c r="A37741">
        <v>3129635</v>
      </c>
      <c r="B37741" s="1" t="s">
        <v>30</v>
      </c>
      <c r="C37741">
        <v>43486</v>
      </c>
      <c r="D37741">
        <v>43486</v>
      </c>
      <c r="E37741" s="1" t="s">
        <v>96</v>
      </c>
      <c r="F37741">
        <v>40.388782999999997</v>
      </c>
      <c r="G37741">
        <v>-82.764915000000002</v>
      </c>
      <c r="H37741" s="1" t="s">
        <v>47</v>
      </c>
      <c r="I37741" s="1" t="s">
        <v>54</v>
      </c>
      <c r="J37741" s="1" t="s">
        <v>163</v>
      </c>
      <c r="K37741" s="1" t="s">
        <v>198</v>
      </c>
      <c r="L37741" s="1" t="s">
        <v>24</v>
      </c>
      <c r="M37741" s="1" t="s">
        <v>25</v>
      </c>
      <c r="N37741" s="1" t="s">
        <v>26</v>
      </c>
      <c r="O37741" s="1" t="s">
        <v>79</v>
      </c>
      <c r="P37741" s="1" t="s">
        <v>101</v>
      </c>
      <c r="Q37741">
        <v>43493</v>
      </c>
      <c r="R37741" s="1" t="s">
        <v>954</v>
      </c>
      <c r="S37741">
        <v>7</v>
      </c>
    </row>
    <row r="37742" spans="1:19" x14ac:dyDescent="0.3">
      <c r="A37742">
        <v>2882408</v>
      </c>
      <c r="B37742" s="1" t="s">
        <v>19</v>
      </c>
      <c r="C37742">
        <v>43209</v>
      </c>
      <c r="D37742">
        <v>43210</v>
      </c>
      <c r="E37742" s="1" t="s">
        <v>949</v>
      </c>
      <c r="F37742">
        <v>21.094318000000001</v>
      </c>
      <c r="G37742">
        <v>-157.49833699999999</v>
      </c>
      <c r="H37742" s="1" t="s">
        <v>62</v>
      </c>
      <c r="I37742" s="1" t="s">
        <v>63</v>
      </c>
      <c r="J37742" s="1" t="s">
        <v>64</v>
      </c>
      <c r="K37742" s="1" t="s">
        <v>56</v>
      </c>
      <c r="L37742" s="1" t="s">
        <v>24</v>
      </c>
      <c r="M37742" s="1" t="s">
        <v>25</v>
      </c>
      <c r="N37742" s="1" t="s">
        <v>26</v>
      </c>
      <c r="O37742" s="1" t="s">
        <v>44</v>
      </c>
      <c r="P37742" s="1" t="s">
        <v>45</v>
      </c>
      <c r="Q37742">
        <v>43234</v>
      </c>
      <c r="R37742" s="1" t="s">
        <v>1097</v>
      </c>
      <c r="S37742">
        <v>25</v>
      </c>
    </row>
    <row r="37743" spans="1:19" x14ac:dyDescent="0.3">
      <c r="A37743">
        <v>5307355</v>
      </c>
      <c r="B37743" s="1" t="s">
        <v>30</v>
      </c>
      <c r="C37743">
        <v>44630</v>
      </c>
      <c r="D37743">
        <v>44630</v>
      </c>
      <c r="E37743" s="1" t="s">
        <v>39</v>
      </c>
      <c r="F37743">
        <v>36.116202999999999</v>
      </c>
      <c r="G37743">
        <v>-119.68156399999999</v>
      </c>
      <c r="H37743" s="1" t="s">
        <v>47</v>
      </c>
      <c r="I37743" s="1" t="s">
        <v>54</v>
      </c>
      <c r="J37743" s="1" t="s">
        <v>42</v>
      </c>
      <c r="K37743" s="1" t="s">
        <v>68</v>
      </c>
      <c r="L37743" s="1" t="s">
        <v>24</v>
      </c>
      <c r="M37743" s="1" t="s">
        <v>106</v>
      </c>
      <c r="N37743" s="1" t="s">
        <v>26</v>
      </c>
      <c r="O37743" s="1" t="s">
        <v>44</v>
      </c>
      <c r="P37743" s="1" t="s">
        <v>45</v>
      </c>
      <c r="Q37743">
        <v>44655</v>
      </c>
      <c r="R37743" s="1" t="s">
        <v>916</v>
      </c>
      <c r="S37743">
        <v>25</v>
      </c>
    </row>
    <row r="37744" spans="1:19" x14ac:dyDescent="0.3">
      <c r="A37744">
        <v>2832823</v>
      </c>
      <c r="B37744" s="1" t="s">
        <v>30</v>
      </c>
      <c r="C37744">
        <v>43161</v>
      </c>
      <c r="D37744">
        <v>43161</v>
      </c>
      <c r="E37744" s="1" t="s">
        <v>31</v>
      </c>
      <c r="F37744">
        <v>27.766279000000001</v>
      </c>
      <c r="G37744">
        <v>-81.686783000000005</v>
      </c>
      <c r="H37744" s="1" t="s">
        <v>40</v>
      </c>
      <c r="I37744" s="1" t="s">
        <v>41</v>
      </c>
      <c r="J37744" s="1" t="s">
        <v>299</v>
      </c>
      <c r="K37744" s="1" t="s">
        <v>307</v>
      </c>
      <c r="L37744" s="1" t="s">
        <v>24</v>
      </c>
      <c r="M37744" s="1" t="s">
        <v>106</v>
      </c>
      <c r="N37744" s="1" t="s">
        <v>26</v>
      </c>
      <c r="O37744" s="1" t="s">
        <v>36</v>
      </c>
      <c r="P37744" s="1" t="s">
        <v>37</v>
      </c>
      <c r="Q37744">
        <v>43179</v>
      </c>
      <c r="R37744" s="1" t="s">
        <v>650</v>
      </c>
      <c r="S37744">
        <v>18</v>
      </c>
    </row>
    <row r="37745" spans="1:19" x14ac:dyDescent="0.3">
      <c r="A37745">
        <v>5480805</v>
      </c>
      <c r="B37745" s="1" t="s">
        <v>30</v>
      </c>
      <c r="C37745">
        <v>44672</v>
      </c>
      <c r="D37745">
        <v>44672</v>
      </c>
      <c r="E37745" s="1" t="s">
        <v>39</v>
      </c>
      <c r="F37745">
        <v>36.116202999999999</v>
      </c>
      <c r="G37745">
        <v>-119.68156399999999</v>
      </c>
      <c r="H37745" s="1" t="s">
        <v>131</v>
      </c>
      <c r="I37745" s="1" t="s">
        <v>132</v>
      </c>
      <c r="J37745" s="1" t="s">
        <v>903</v>
      </c>
      <c r="K37745" s="1"/>
      <c r="L37745" s="1" t="s">
        <v>24</v>
      </c>
      <c r="M37745" s="1" t="s">
        <v>25</v>
      </c>
      <c r="N37745" s="1" t="s">
        <v>26</v>
      </c>
      <c r="O37745" s="1" t="s">
        <v>44</v>
      </c>
      <c r="P37745" s="1" t="s">
        <v>45</v>
      </c>
      <c r="Q37745">
        <v>44678</v>
      </c>
      <c r="R37745" s="1" t="s">
        <v>888</v>
      </c>
      <c r="S37745">
        <v>6</v>
      </c>
    </row>
    <row r="37746" spans="1:19" x14ac:dyDescent="0.3">
      <c r="A37746">
        <v>4252334</v>
      </c>
      <c r="B37746" s="1" t="s">
        <v>30</v>
      </c>
      <c r="C37746">
        <v>44283</v>
      </c>
      <c r="D37746">
        <v>44283</v>
      </c>
      <c r="E37746" s="1" t="s">
        <v>138</v>
      </c>
      <c r="F37746">
        <v>47.400902000000002</v>
      </c>
      <c r="G37746">
        <v>-121.490494</v>
      </c>
      <c r="H37746" s="1" t="s">
        <v>47</v>
      </c>
      <c r="I37746" s="1" t="s">
        <v>54</v>
      </c>
      <c r="J37746" s="1" t="s">
        <v>163</v>
      </c>
      <c r="K37746" s="1" t="s">
        <v>164</v>
      </c>
      <c r="L37746" s="1" t="s">
        <v>24</v>
      </c>
      <c r="M37746" s="1" t="s">
        <v>25</v>
      </c>
      <c r="N37746" s="1" t="s">
        <v>26</v>
      </c>
      <c r="O37746" s="1" t="s">
        <v>44</v>
      </c>
      <c r="P37746" s="1" t="s">
        <v>45</v>
      </c>
      <c r="Q37746">
        <v>44305</v>
      </c>
      <c r="R37746" s="1" t="s">
        <v>1143</v>
      </c>
      <c r="S37746">
        <v>22</v>
      </c>
    </row>
    <row r="37747" spans="1:19" x14ac:dyDescent="0.3">
      <c r="A37747">
        <v>5531991</v>
      </c>
      <c r="B37747" s="1" t="s">
        <v>122</v>
      </c>
      <c r="C37747">
        <v>44684</v>
      </c>
      <c r="D37747">
        <v>44684</v>
      </c>
      <c r="E37747" s="1" t="s">
        <v>39</v>
      </c>
      <c r="F37747">
        <v>36.116202999999999</v>
      </c>
      <c r="G37747">
        <v>-119.68156399999999</v>
      </c>
      <c r="H37747" s="1" t="s">
        <v>62</v>
      </c>
      <c r="I37747" s="1" t="s">
        <v>63</v>
      </c>
      <c r="J37747" s="1" t="s">
        <v>83</v>
      </c>
      <c r="K37747" s="1" t="s">
        <v>84</v>
      </c>
      <c r="L37747" s="1" t="s">
        <v>24</v>
      </c>
      <c r="M37747" s="1" t="s">
        <v>35</v>
      </c>
      <c r="N37747" s="1" t="s">
        <v>26</v>
      </c>
      <c r="O37747" s="1" t="s">
        <v>44</v>
      </c>
      <c r="P37747" s="1" t="s">
        <v>45</v>
      </c>
      <c r="Q37747">
        <v>44687</v>
      </c>
      <c r="R37747" s="1" t="s">
        <v>986</v>
      </c>
      <c r="S37747">
        <v>3</v>
      </c>
    </row>
    <row r="37748" spans="1:19" x14ac:dyDescent="0.3">
      <c r="A37748">
        <v>5659213</v>
      </c>
      <c r="B37748" s="1" t="s">
        <v>30</v>
      </c>
      <c r="C37748">
        <v>44723</v>
      </c>
      <c r="D37748">
        <v>44748</v>
      </c>
      <c r="E37748" s="1" t="s">
        <v>31</v>
      </c>
      <c r="F37748">
        <v>27.766279000000001</v>
      </c>
      <c r="G37748">
        <v>-81.686783000000005</v>
      </c>
      <c r="H37748" s="1" t="s">
        <v>47</v>
      </c>
      <c r="I37748" s="1" t="s">
        <v>54</v>
      </c>
      <c r="J37748" s="1" t="s">
        <v>58</v>
      </c>
      <c r="K37748" s="1" t="s">
        <v>59</v>
      </c>
      <c r="L37748" s="1" t="s">
        <v>24</v>
      </c>
      <c r="M37748" s="1" t="s">
        <v>25</v>
      </c>
      <c r="N37748" s="1" t="s">
        <v>26</v>
      </c>
      <c r="O37748" s="1" t="s">
        <v>36</v>
      </c>
      <c r="P37748" s="1" t="s">
        <v>37</v>
      </c>
      <c r="Q37748">
        <v>44732</v>
      </c>
      <c r="R37748" s="1" t="s">
        <v>471</v>
      </c>
      <c r="S37748">
        <v>9</v>
      </c>
    </row>
    <row r="37749" spans="1:19" x14ac:dyDescent="0.3">
      <c r="A37749">
        <v>5659965</v>
      </c>
      <c r="B37749" s="1" t="s">
        <v>30</v>
      </c>
      <c r="C37749">
        <v>44723</v>
      </c>
      <c r="D37749">
        <v>44723</v>
      </c>
      <c r="E37749" s="1" t="s">
        <v>82</v>
      </c>
      <c r="F37749">
        <v>33.040619</v>
      </c>
      <c r="G37749">
        <v>-83.643073999999999</v>
      </c>
      <c r="H37749" s="1" t="s">
        <v>21</v>
      </c>
      <c r="I37749" s="1" t="s">
        <v>22</v>
      </c>
      <c r="J37749" s="1" t="s">
        <v>23</v>
      </c>
      <c r="K37749" s="1"/>
      <c r="L37749" s="1" t="s">
        <v>24</v>
      </c>
      <c r="M37749" s="1" t="s">
        <v>106</v>
      </c>
      <c r="N37749" s="1" t="s">
        <v>26</v>
      </c>
      <c r="O37749" s="1" t="s">
        <v>36</v>
      </c>
      <c r="P37749" s="1" t="s">
        <v>37</v>
      </c>
      <c r="Q37749">
        <v>44747</v>
      </c>
      <c r="R37749" s="1" t="s">
        <v>333</v>
      </c>
      <c r="S37749">
        <v>24</v>
      </c>
    </row>
    <row r="37750" spans="1:19" x14ac:dyDescent="0.3">
      <c r="A37750">
        <v>2585630</v>
      </c>
      <c r="B37750" s="1" t="s">
        <v>30</v>
      </c>
      <c r="C37750">
        <v>42942</v>
      </c>
      <c r="D37750">
        <v>42942</v>
      </c>
      <c r="E37750" s="1" t="s">
        <v>39</v>
      </c>
      <c r="F37750">
        <v>36.116202999999999</v>
      </c>
      <c r="G37750">
        <v>-119.68156399999999</v>
      </c>
      <c r="H37750" s="1" t="s">
        <v>21</v>
      </c>
      <c r="I37750" s="1" t="s">
        <v>752</v>
      </c>
      <c r="J37750" s="1" t="s">
        <v>195</v>
      </c>
      <c r="K37750" s="1"/>
      <c r="L37750" s="1" t="s">
        <v>24</v>
      </c>
      <c r="M37750" s="1" t="s">
        <v>25</v>
      </c>
      <c r="N37750" s="1" t="s">
        <v>26</v>
      </c>
      <c r="O37750" s="1" t="s">
        <v>44</v>
      </c>
      <c r="P37750" s="1" t="s">
        <v>45</v>
      </c>
      <c r="Q37750">
        <v>42942</v>
      </c>
      <c r="R37750" s="1" t="s">
        <v>517</v>
      </c>
      <c r="S37750">
        <v>0</v>
      </c>
    </row>
    <row r="37751" spans="1:19" x14ac:dyDescent="0.3">
      <c r="A37751">
        <v>3249062</v>
      </c>
      <c r="B37751" s="1" t="s">
        <v>19</v>
      </c>
      <c r="C37751">
        <v>43600</v>
      </c>
      <c r="D37751">
        <v>43606</v>
      </c>
      <c r="E37751" s="1" t="s">
        <v>103</v>
      </c>
      <c r="F37751">
        <v>40.298904</v>
      </c>
      <c r="G37751">
        <v>-74.521011000000001</v>
      </c>
      <c r="H37751" s="1" t="s">
        <v>62</v>
      </c>
      <c r="I37751" s="1" t="s">
        <v>63</v>
      </c>
      <c r="J37751" s="1" t="s">
        <v>83</v>
      </c>
      <c r="K37751" s="1" t="s">
        <v>84</v>
      </c>
      <c r="L37751" s="1" t="s">
        <v>24</v>
      </c>
      <c r="M37751" s="1" t="s">
        <v>106</v>
      </c>
      <c r="N37751" s="1" t="s">
        <v>26</v>
      </c>
      <c r="O37751" s="1" t="s">
        <v>27</v>
      </c>
      <c r="P37751" s="1" t="s">
        <v>28</v>
      </c>
      <c r="Q37751">
        <v>43616</v>
      </c>
      <c r="R37751" s="1" t="s">
        <v>887</v>
      </c>
      <c r="S37751">
        <v>16</v>
      </c>
    </row>
    <row r="37752" spans="1:19" x14ac:dyDescent="0.3">
      <c r="A37752">
        <v>5106548</v>
      </c>
      <c r="B37752" s="1" t="s">
        <v>30</v>
      </c>
      <c r="C37752">
        <v>44574</v>
      </c>
      <c r="D37752">
        <v>44574</v>
      </c>
      <c r="E37752" s="1" t="s">
        <v>31</v>
      </c>
      <c r="F37752">
        <v>27.766279000000001</v>
      </c>
      <c r="G37752">
        <v>-81.686783000000005</v>
      </c>
      <c r="H37752" s="1" t="s">
        <v>62</v>
      </c>
      <c r="I37752" s="1" t="s">
        <v>63</v>
      </c>
      <c r="J37752" s="1" t="s">
        <v>83</v>
      </c>
      <c r="K37752" s="1" t="s">
        <v>151</v>
      </c>
      <c r="L37752" s="1" t="s">
        <v>24</v>
      </c>
      <c r="M37752" s="1" t="s">
        <v>25</v>
      </c>
      <c r="N37752" s="1" t="s">
        <v>26</v>
      </c>
      <c r="O37752" s="1" t="s">
        <v>36</v>
      </c>
      <c r="P37752" s="1" t="s">
        <v>37</v>
      </c>
      <c r="Q37752">
        <v>44594</v>
      </c>
      <c r="R37752" s="1" t="s">
        <v>285</v>
      </c>
      <c r="S37752">
        <v>20</v>
      </c>
    </row>
    <row r="37753" spans="1:19" x14ac:dyDescent="0.3">
      <c r="A37753">
        <v>4497024</v>
      </c>
      <c r="B37753" s="1" t="s">
        <v>19</v>
      </c>
      <c r="C37753">
        <v>44372</v>
      </c>
      <c r="D37753">
        <v>44375</v>
      </c>
      <c r="E37753" s="1" t="s">
        <v>39</v>
      </c>
      <c r="F37753">
        <v>36.116202999999999</v>
      </c>
      <c r="G37753">
        <v>-119.68156399999999</v>
      </c>
      <c r="H37753" s="1" t="s">
        <v>47</v>
      </c>
      <c r="I37753" s="1" t="s">
        <v>214</v>
      </c>
      <c r="J37753" s="1" t="s">
        <v>215</v>
      </c>
      <c r="K37753" s="1" t="s">
        <v>216</v>
      </c>
      <c r="L37753" s="1" t="s">
        <v>24</v>
      </c>
      <c r="M37753" s="1" t="s">
        <v>35</v>
      </c>
      <c r="N37753" s="1" t="s">
        <v>189</v>
      </c>
      <c r="O37753" s="1" t="s">
        <v>44</v>
      </c>
      <c r="P37753" s="1" t="s">
        <v>45</v>
      </c>
      <c r="Q37753">
        <v>44384</v>
      </c>
      <c r="R37753" s="1" t="s">
        <v>1376</v>
      </c>
      <c r="S37753">
        <v>12</v>
      </c>
    </row>
    <row r="37754" spans="1:19" x14ac:dyDescent="0.3">
      <c r="A37754">
        <v>4987782</v>
      </c>
      <c r="B37754" s="1" t="s">
        <v>19</v>
      </c>
      <c r="C37754">
        <v>44524</v>
      </c>
      <c r="D37754">
        <v>44538</v>
      </c>
      <c r="E37754" s="1" t="s">
        <v>53</v>
      </c>
      <c r="F37754">
        <v>37.769337</v>
      </c>
      <c r="G37754">
        <v>-78.169967999999997</v>
      </c>
      <c r="H37754" s="1" t="s">
        <v>47</v>
      </c>
      <c r="I37754" s="1" t="s">
        <v>54</v>
      </c>
      <c r="J37754" s="1" t="s">
        <v>163</v>
      </c>
      <c r="K37754" s="1" t="s">
        <v>164</v>
      </c>
      <c r="L37754" s="1" t="s">
        <v>24</v>
      </c>
      <c r="M37754" s="1" t="s">
        <v>35</v>
      </c>
      <c r="N37754" s="1" t="s">
        <v>26</v>
      </c>
      <c r="O37754" s="1" t="s">
        <v>36</v>
      </c>
      <c r="P37754" s="1" t="s">
        <v>37</v>
      </c>
      <c r="Q37754">
        <v>44542</v>
      </c>
      <c r="R37754" s="1" t="s">
        <v>542</v>
      </c>
      <c r="S37754">
        <v>18</v>
      </c>
    </row>
    <row r="37755" spans="1:19" x14ac:dyDescent="0.3">
      <c r="A37755">
        <v>5530963</v>
      </c>
      <c r="B37755" s="1" t="s">
        <v>30</v>
      </c>
      <c r="C37755">
        <v>44684</v>
      </c>
      <c r="D37755">
        <v>44684</v>
      </c>
      <c r="E37755" s="1" t="s">
        <v>39</v>
      </c>
      <c r="F37755">
        <v>36.116202999999999</v>
      </c>
      <c r="G37755">
        <v>-119.68156399999999</v>
      </c>
      <c r="H37755" s="1" t="s">
        <v>47</v>
      </c>
      <c r="I37755" s="1" t="s">
        <v>54</v>
      </c>
      <c r="J37755" s="1" t="s">
        <v>227</v>
      </c>
      <c r="K37755" s="1" t="s">
        <v>296</v>
      </c>
      <c r="L37755" s="1" t="s">
        <v>24</v>
      </c>
      <c r="M37755" s="1" t="s">
        <v>35</v>
      </c>
      <c r="N37755" s="1" t="s">
        <v>26</v>
      </c>
      <c r="O37755" s="1" t="s">
        <v>44</v>
      </c>
      <c r="P37755" s="1" t="s">
        <v>45</v>
      </c>
      <c r="Q37755">
        <v>44709</v>
      </c>
      <c r="R37755" s="1" t="s">
        <v>1409</v>
      </c>
      <c r="S37755">
        <v>25</v>
      </c>
    </row>
    <row r="37756" spans="1:19" x14ac:dyDescent="0.3">
      <c r="A37756">
        <v>4677147</v>
      </c>
      <c r="B37756" s="1" t="s">
        <v>30</v>
      </c>
      <c r="C37756">
        <v>44439</v>
      </c>
      <c r="D37756">
        <v>44439</v>
      </c>
      <c r="E37756" s="1" t="s">
        <v>61</v>
      </c>
      <c r="F37756">
        <v>31.054487000000002</v>
      </c>
      <c r="G37756">
        <v>-97.563461000000004</v>
      </c>
      <c r="H37756" s="1" t="s">
        <v>107</v>
      </c>
      <c r="I37756" s="1" t="s">
        <v>1389</v>
      </c>
      <c r="J37756" s="1" t="s">
        <v>241</v>
      </c>
      <c r="K37756" s="1" t="s">
        <v>242</v>
      </c>
      <c r="L37756" s="1" t="s">
        <v>24</v>
      </c>
      <c r="M37756" s="1" t="s">
        <v>25</v>
      </c>
      <c r="N37756" s="1" t="s">
        <v>26</v>
      </c>
      <c r="O37756" s="1" t="s">
        <v>36</v>
      </c>
      <c r="P37756" s="1" t="s">
        <v>66</v>
      </c>
      <c r="Q37756">
        <v>44451</v>
      </c>
      <c r="R37756" s="1" t="s">
        <v>185</v>
      </c>
      <c r="S37756">
        <v>12</v>
      </c>
    </row>
    <row r="37757" spans="1:19" x14ac:dyDescent="0.3">
      <c r="A37757">
        <v>6850551</v>
      </c>
      <c r="B37757" s="1" t="s">
        <v>30</v>
      </c>
      <c r="C37757">
        <v>45033</v>
      </c>
      <c r="D37757">
        <v>45033</v>
      </c>
      <c r="E37757" s="1" t="s">
        <v>173</v>
      </c>
      <c r="F37757">
        <v>33.729759000000001</v>
      </c>
      <c r="G37757">
        <v>-111.43122099999999</v>
      </c>
      <c r="H37757" s="1" t="s">
        <v>47</v>
      </c>
      <c r="I37757" s="1" t="s">
        <v>54</v>
      </c>
      <c r="J37757" s="1" t="s">
        <v>42</v>
      </c>
      <c r="K37757" s="1" t="s">
        <v>68</v>
      </c>
      <c r="L37757" s="1" t="s">
        <v>24</v>
      </c>
      <c r="M37757" s="1" t="s">
        <v>25</v>
      </c>
      <c r="N37757" s="1" t="s">
        <v>26</v>
      </c>
      <c r="O37757" s="1" t="s">
        <v>44</v>
      </c>
      <c r="P37757" s="1" t="s">
        <v>168</v>
      </c>
      <c r="Q37757">
        <v>45041</v>
      </c>
      <c r="R37757" s="1" t="s">
        <v>1018</v>
      </c>
      <c r="S37757">
        <v>8</v>
      </c>
    </row>
    <row r="37758" spans="1:19" x14ac:dyDescent="0.3">
      <c r="A37758">
        <v>4681565</v>
      </c>
      <c r="B37758" s="1" t="s">
        <v>30</v>
      </c>
      <c r="C37758">
        <v>44440</v>
      </c>
      <c r="D37758">
        <v>44440</v>
      </c>
      <c r="E37758" s="1" t="s">
        <v>126</v>
      </c>
      <c r="F37758">
        <v>35.630065999999999</v>
      </c>
      <c r="G37758">
        <v>-79.806419000000005</v>
      </c>
      <c r="H37758" s="1" t="s">
        <v>32</v>
      </c>
      <c r="I37758" s="1" t="s">
        <v>360</v>
      </c>
      <c r="J37758" s="1" t="s">
        <v>87</v>
      </c>
      <c r="K37758" s="1"/>
      <c r="L37758" s="1" t="s">
        <v>24</v>
      </c>
      <c r="M37758" s="1" t="s">
        <v>25</v>
      </c>
      <c r="N37758" s="1" t="s">
        <v>26</v>
      </c>
      <c r="O37758" s="1" t="s">
        <v>36</v>
      </c>
      <c r="P37758" s="1" t="s">
        <v>37</v>
      </c>
      <c r="Q37758">
        <v>44444</v>
      </c>
      <c r="R37758" s="1" t="s">
        <v>1374</v>
      </c>
      <c r="S37758">
        <v>4</v>
      </c>
    </row>
    <row r="37759" spans="1:19" x14ac:dyDescent="0.3">
      <c r="A37759">
        <v>2552965</v>
      </c>
      <c r="B37759" s="1" t="s">
        <v>30</v>
      </c>
      <c r="C37759">
        <v>42905</v>
      </c>
      <c r="D37759">
        <v>42905</v>
      </c>
      <c r="E37759" s="1" t="s">
        <v>103</v>
      </c>
      <c r="F37759">
        <v>40.298904</v>
      </c>
      <c r="G37759">
        <v>-74.521011000000001</v>
      </c>
      <c r="H37759" s="1" t="s">
        <v>47</v>
      </c>
      <c r="I37759" s="1" t="s">
        <v>54</v>
      </c>
      <c r="J37759" s="1" t="s">
        <v>70</v>
      </c>
      <c r="K37759" s="1" t="s">
        <v>547</v>
      </c>
      <c r="L37759" s="1" t="s">
        <v>24</v>
      </c>
      <c r="M37759" s="1" t="s">
        <v>25</v>
      </c>
      <c r="N37759" s="1" t="s">
        <v>26</v>
      </c>
      <c r="O37759" s="1" t="s">
        <v>27</v>
      </c>
      <c r="P37759" s="1" t="s">
        <v>28</v>
      </c>
      <c r="Q37759">
        <v>42927</v>
      </c>
      <c r="R37759" s="1" t="s">
        <v>654</v>
      </c>
      <c r="S37759">
        <v>22</v>
      </c>
    </row>
    <row r="37760" spans="1:19" x14ac:dyDescent="0.3">
      <c r="A37760">
        <v>2932514</v>
      </c>
      <c r="B37760" s="1" t="s">
        <v>30</v>
      </c>
      <c r="C37760">
        <v>43262</v>
      </c>
      <c r="D37760">
        <v>43262</v>
      </c>
      <c r="E37760" s="1" t="s">
        <v>39</v>
      </c>
      <c r="F37760">
        <v>36.116202999999999</v>
      </c>
      <c r="G37760">
        <v>-119.68156399999999</v>
      </c>
      <c r="H37760" s="1" t="s">
        <v>62</v>
      </c>
      <c r="I37760" s="1" t="s">
        <v>63</v>
      </c>
      <c r="J37760" s="1" t="s">
        <v>119</v>
      </c>
      <c r="K37760" s="1" t="s">
        <v>129</v>
      </c>
      <c r="L37760" s="1" t="s">
        <v>24</v>
      </c>
      <c r="M37760" s="1" t="s">
        <v>25</v>
      </c>
      <c r="N37760" s="1" t="s">
        <v>26</v>
      </c>
      <c r="O37760" s="1" t="s">
        <v>44</v>
      </c>
      <c r="P37760" s="1" t="s">
        <v>45</v>
      </c>
      <c r="Q37760">
        <v>43262</v>
      </c>
      <c r="R37760" s="1" t="s">
        <v>264</v>
      </c>
      <c r="S37760">
        <v>0</v>
      </c>
    </row>
    <row r="37761" spans="1:19" x14ac:dyDescent="0.3">
      <c r="A37761">
        <v>4619616</v>
      </c>
      <c r="B37761" s="1" t="s">
        <v>30</v>
      </c>
      <c r="C37761">
        <v>44418</v>
      </c>
      <c r="D37761">
        <v>44418</v>
      </c>
      <c r="E37761" s="1" t="s">
        <v>112</v>
      </c>
      <c r="F37761">
        <v>40.349457000000001</v>
      </c>
      <c r="G37761">
        <v>-88.986136999999999</v>
      </c>
      <c r="H37761" s="1" t="s">
        <v>62</v>
      </c>
      <c r="I37761" s="1" t="s">
        <v>63</v>
      </c>
      <c r="J37761" s="1" t="s">
        <v>77</v>
      </c>
      <c r="K37761" s="1" t="s">
        <v>329</v>
      </c>
      <c r="L37761" s="1" t="s">
        <v>24</v>
      </c>
      <c r="M37761" s="1" t="s">
        <v>25</v>
      </c>
      <c r="N37761" s="1" t="s">
        <v>26</v>
      </c>
      <c r="O37761" s="1" t="s">
        <v>79</v>
      </c>
      <c r="P37761" s="1" t="s">
        <v>101</v>
      </c>
      <c r="Q37761">
        <v>44419</v>
      </c>
      <c r="R37761" s="1" t="s">
        <v>1263</v>
      </c>
      <c r="S37761">
        <v>1</v>
      </c>
    </row>
    <row r="37762" spans="1:19" x14ac:dyDescent="0.3">
      <c r="A37762">
        <v>5327597</v>
      </c>
      <c r="B37762" s="1" t="s">
        <v>19</v>
      </c>
      <c r="C37762">
        <v>44634</v>
      </c>
      <c r="D37762">
        <v>44635</v>
      </c>
      <c r="E37762" s="1" t="s">
        <v>39</v>
      </c>
      <c r="F37762">
        <v>36.116202999999999</v>
      </c>
      <c r="G37762">
        <v>-119.68156399999999</v>
      </c>
      <c r="H37762" s="1" t="s">
        <v>62</v>
      </c>
      <c r="I37762" s="1" t="s">
        <v>63</v>
      </c>
      <c r="J37762" s="1" t="s">
        <v>83</v>
      </c>
      <c r="K37762" s="1" t="s">
        <v>104</v>
      </c>
      <c r="L37762" s="1" t="s">
        <v>24</v>
      </c>
      <c r="M37762" s="1" t="s">
        <v>35</v>
      </c>
      <c r="N37762" s="1" t="s">
        <v>26</v>
      </c>
      <c r="O37762" s="1" t="s">
        <v>44</v>
      </c>
      <c r="P37762" s="1" t="s">
        <v>45</v>
      </c>
      <c r="Q37762">
        <v>44664</v>
      </c>
      <c r="R37762" s="1" t="s">
        <v>1299</v>
      </c>
      <c r="S37762">
        <v>30</v>
      </c>
    </row>
    <row r="37763" spans="1:19" x14ac:dyDescent="0.3">
      <c r="A37763">
        <v>3124124</v>
      </c>
      <c r="B37763" s="1" t="s">
        <v>30</v>
      </c>
      <c r="C37763">
        <v>43479</v>
      </c>
      <c r="D37763">
        <v>43479</v>
      </c>
      <c r="E37763" s="1" t="s">
        <v>138</v>
      </c>
      <c r="F37763">
        <v>47.400902000000002</v>
      </c>
      <c r="G37763">
        <v>-121.490494</v>
      </c>
      <c r="H37763" s="1" t="s">
        <v>32</v>
      </c>
      <c r="I37763" s="1" t="s">
        <v>175</v>
      </c>
      <c r="J37763" s="1" t="s">
        <v>87</v>
      </c>
      <c r="K37763" s="1"/>
      <c r="L37763" s="1" t="s">
        <v>24</v>
      </c>
      <c r="M37763" s="1" t="s">
        <v>25</v>
      </c>
      <c r="N37763" s="1" t="s">
        <v>26</v>
      </c>
      <c r="O37763" s="1" t="s">
        <v>44</v>
      </c>
      <c r="P37763" s="1" t="s">
        <v>45</v>
      </c>
      <c r="Q37763">
        <v>43489</v>
      </c>
      <c r="R37763" s="1" t="s">
        <v>783</v>
      </c>
      <c r="S37763">
        <v>10</v>
      </c>
    </row>
    <row r="37764" spans="1:19" x14ac:dyDescent="0.3">
      <c r="A37764">
        <v>4606107</v>
      </c>
      <c r="B37764" s="1" t="s">
        <v>30</v>
      </c>
      <c r="C37764">
        <v>44413</v>
      </c>
      <c r="D37764">
        <v>44431</v>
      </c>
      <c r="E37764" s="1" t="s">
        <v>173</v>
      </c>
      <c r="F37764">
        <v>33.729759000000001</v>
      </c>
      <c r="G37764">
        <v>-111.43122099999999</v>
      </c>
      <c r="H37764" s="1" t="s">
        <v>47</v>
      </c>
      <c r="I37764" s="1" t="s">
        <v>54</v>
      </c>
      <c r="J37764" s="1" t="s">
        <v>70</v>
      </c>
      <c r="K37764" s="1" t="s">
        <v>71</v>
      </c>
      <c r="L37764" s="1" t="s">
        <v>24</v>
      </c>
      <c r="M37764" s="1" t="s">
        <v>25</v>
      </c>
      <c r="N37764" s="1" t="s">
        <v>189</v>
      </c>
      <c r="O37764" s="1" t="s">
        <v>44</v>
      </c>
      <c r="P37764" s="1" t="s">
        <v>168</v>
      </c>
      <c r="Q37764">
        <v>44440</v>
      </c>
      <c r="R37764" s="1" t="s">
        <v>1059</v>
      </c>
      <c r="S37764">
        <v>27</v>
      </c>
    </row>
    <row r="37765" spans="1:19" x14ac:dyDescent="0.3">
      <c r="A37765">
        <v>5761598</v>
      </c>
      <c r="B37765" s="1" t="s">
        <v>30</v>
      </c>
      <c r="C37765">
        <v>44754</v>
      </c>
      <c r="D37765">
        <v>44754</v>
      </c>
      <c r="E37765" s="1" t="s">
        <v>20</v>
      </c>
      <c r="F37765">
        <v>42.165725999999999</v>
      </c>
      <c r="G37765">
        <v>-74.948051000000007</v>
      </c>
      <c r="H37765" s="1" t="s">
        <v>47</v>
      </c>
      <c r="I37765" s="1" t="s">
        <v>54</v>
      </c>
      <c r="J37765" s="1" t="s">
        <v>58</v>
      </c>
      <c r="K37765" s="1" t="s">
        <v>59</v>
      </c>
      <c r="L37765" s="1" t="s">
        <v>24</v>
      </c>
      <c r="M37765" s="1" t="s">
        <v>106</v>
      </c>
      <c r="N37765" s="1" t="s">
        <v>26</v>
      </c>
      <c r="O37765" s="1" t="s">
        <v>27</v>
      </c>
      <c r="P37765" s="1" t="s">
        <v>28</v>
      </c>
      <c r="Q37765">
        <v>44757</v>
      </c>
      <c r="R37765" s="1" t="s">
        <v>764</v>
      </c>
      <c r="S37765">
        <v>3</v>
      </c>
    </row>
    <row r="37766" spans="1:19" x14ac:dyDescent="0.3">
      <c r="A37766">
        <v>3050387</v>
      </c>
      <c r="B37766" s="1" t="s">
        <v>19</v>
      </c>
      <c r="C37766">
        <v>43390</v>
      </c>
      <c r="D37766">
        <v>43395</v>
      </c>
      <c r="E37766" s="1" t="s">
        <v>170</v>
      </c>
      <c r="F37766">
        <v>35.747844999999998</v>
      </c>
      <c r="G37766">
        <v>-86.692345000000003</v>
      </c>
      <c r="H37766" s="1" t="s">
        <v>62</v>
      </c>
      <c r="I37766" s="1" t="s">
        <v>73</v>
      </c>
      <c r="J37766" s="1" t="s">
        <v>64</v>
      </c>
      <c r="K37766" s="1" t="s">
        <v>56</v>
      </c>
      <c r="L37766" s="1" t="s">
        <v>24</v>
      </c>
      <c r="M37766" s="1" t="s">
        <v>25</v>
      </c>
      <c r="N37766" s="1" t="s">
        <v>26</v>
      </c>
      <c r="O37766" s="1" t="s">
        <v>36</v>
      </c>
      <c r="P37766" s="1" t="s">
        <v>171</v>
      </c>
      <c r="Q37766">
        <v>43420</v>
      </c>
      <c r="R37766" s="1" t="s">
        <v>631</v>
      </c>
      <c r="S37766">
        <v>30</v>
      </c>
    </row>
    <row r="37767" spans="1:19" x14ac:dyDescent="0.3">
      <c r="A37767">
        <v>4405162</v>
      </c>
      <c r="B37767" s="1" t="s">
        <v>30</v>
      </c>
      <c r="C37767">
        <v>44341</v>
      </c>
      <c r="D37767">
        <v>44341</v>
      </c>
      <c r="E37767" s="1" t="s">
        <v>157</v>
      </c>
      <c r="F37767">
        <v>39.063946000000001</v>
      </c>
      <c r="G37767">
        <v>-76.802100999999993</v>
      </c>
      <c r="H37767" s="1" t="s">
        <v>97</v>
      </c>
      <c r="I37767" s="1" t="s">
        <v>98</v>
      </c>
      <c r="J37767" s="1" t="s">
        <v>221</v>
      </c>
      <c r="K37767" s="1" t="s">
        <v>1450</v>
      </c>
      <c r="L37767" s="1" t="s">
        <v>24</v>
      </c>
      <c r="M37767" s="1" t="s">
        <v>25</v>
      </c>
      <c r="N37767" s="1" t="s">
        <v>26</v>
      </c>
      <c r="O37767" s="1" t="s">
        <v>36</v>
      </c>
      <c r="P37767" s="1" t="s">
        <v>37</v>
      </c>
      <c r="Q37767">
        <v>44349</v>
      </c>
      <c r="R37767" s="1" t="s">
        <v>462</v>
      </c>
      <c r="S37767">
        <v>8</v>
      </c>
    </row>
    <row r="37768" spans="1:19" x14ac:dyDescent="0.3">
      <c r="A37768">
        <v>5178140</v>
      </c>
      <c r="B37768" s="1" t="s">
        <v>122</v>
      </c>
      <c r="C37768">
        <v>44594</v>
      </c>
      <c r="D37768">
        <v>44594</v>
      </c>
      <c r="E37768" s="1" t="s">
        <v>39</v>
      </c>
      <c r="F37768">
        <v>36.116202999999999</v>
      </c>
      <c r="G37768">
        <v>-119.68156399999999</v>
      </c>
      <c r="H37768" s="1" t="s">
        <v>62</v>
      </c>
      <c r="I37768" s="1" t="s">
        <v>63</v>
      </c>
      <c r="J37768" s="1" t="s">
        <v>83</v>
      </c>
      <c r="K37768" s="1" t="s">
        <v>84</v>
      </c>
      <c r="L37768" s="1" t="s">
        <v>24</v>
      </c>
      <c r="M37768" s="1" t="s">
        <v>35</v>
      </c>
      <c r="N37768" s="1" t="s">
        <v>26</v>
      </c>
      <c r="O37768" s="1" t="s">
        <v>44</v>
      </c>
      <c r="P37768" s="1" t="s">
        <v>45</v>
      </c>
      <c r="Q37768">
        <v>44598</v>
      </c>
      <c r="R37768" s="1" t="s">
        <v>606</v>
      </c>
      <c r="S37768">
        <v>4</v>
      </c>
    </row>
    <row r="37769" spans="1:19" x14ac:dyDescent="0.3">
      <c r="A37769">
        <v>4382849</v>
      </c>
      <c r="B37769" s="1" t="s">
        <v>30</v>
      </c>
      <c r="C37769">
        <v>44333</v>
      </c>
      <c r="D37769">
        <v>44333</v>
      </c>
      <c r="E37769" s="1" t="s">
        <v>31</v>
      </c>
      <c r="F37769">
        <v>27.766279000000001</v>
      </c>
      <c r="G37769">
        <v>-81.686783000000005</v>
      </c>
      <c r="H37769" s="1" t="s">
        <v>47</v>
      </c>
      <c r="I37769" s="1" t="s">
        <v>54</v>
      </c>
      <c r="J37769" s="1" t="s">
        <v>163</v>
      </c>
      <c r="K37769" s="1" t="s">
        <v>198</v>
      </c>
      <c r="L37769" s="1" t="s">
        <v>24</v>
      </c>
      <c r="M37769" s="1" t="s">
        <v>35</v>
      </c>
      <c r="N37769" s="1" t="s">
        <v>26</v>
      </c>
      <c r="O37769" s="1" t="s">
        <v>36</v>
      </c>
      <c r="P37769" s="1" t="s">
        <v>37</v>
      </c>
      <c r="Q37769">
        <v>44337</v>
      </c>
      <c r="R37769" s="1" t="s">
        <v>436</v>
      </c>
      <c r="S37769">
        <v>4</v>
      </c>
    </row>
    <row r="37770" spans="1:19" x14ac:dyDescent="0.3">
      <c r="A37770">
        <v>4773671</v>
      </c>
      <c r="B37770" s="1" t="s">
        <v>30</v>
      </c>
      <c r="C37770">
        <v>44471</v>
      </c>
      <c r="D37770">
        <v>44471</v>
      </c>
      <c r="E37770" s="1" t="s">
        <v>39</v>
      </c>
      <c r="F37770">
        <v>36.116202999999999</v>
      </c>
      <c r="G37770">
        <v>-119.68156399999999</v>
      </c>
      <c r="H37770" s="1" t="s">
        <v>47</v>
      </c>
      <c r="I37770" s="1" t="s">
        <v>214</v>
      </c>
      <c r="J37770" s="1" t="s">
        <v>433</v>
      </c>
      <c r="K37770" s="1"/>
      <c r="L37770" s="1" t="s">
        <v>24</v>
      </c>
      <c r="M37770" s="1" t="s">
        <v>35</v>
      </c>
      <c r="N37770" s="1" t="s">
        <v>26</v>
      </c>
      <c r="O37770" s="1" t="s">
        <v>44</v>
      </c>
      <c r="P37770" s="1" t="s">
        <v>45</v>
      </c>
      <c r="Q37770">
        <v>44495</v>
      </c>
      <c r="R37770" s="1" t="s">
        <v>1183</v>
      </c>
      <c r="S37770">
        <v>24</v>
      </c>
    </row>
    <row r="37771" spans="1:19" x14ac:dyDescent="0.3">
      <c r="A37771">
        <v>3230573</v>
      </c>
      <c r="B37771" s="1" t="s">
        <v>30</v>
      </c>
      <c r="C37771">
        <v>43587</v>
      </c>
      <c r="D37771">
        <v>43587</v>
      </c>
      <c r="E37771" s="1" t="s">
        <v>96</v>
      </c>
      <c r="F37771">
        <v>40.388782999999997</v>
      </c>
      <c r="G37771">
        <v>-82.764915000000002</v>
      </c>
      <c r="H37771" s="1" t="s">
        <v>47</v>
      </c>
      <c r="I37771" s="1" t="s">
        <v>54</v>
      </c>
      <c r="J37771" s="1" t="s">
        <v>289</v>
      </c>
      <c r="K37771" s="1" t="s">
        <v>290</v>
      </c>
      <c r="L37771" s="1" t="s">
        <v>24</v>
      </c>
      <c r="M37771" s="1" t="s">
        <v>25</v>
      </c>
      <c r="N37771" s="1" t="s">
        <v>26</v>
      </c>
      <c r="O37771" s="1" t="s">
        <v>79</v>
      </c>
      <c r="P37771" s="1" t="s">
        <v>101</v>
      </c>
      <c r="Q37771">
        <v>43594</v>
      </c>
      <c r="R37771" s="1" t="s">
        <v>1102</v>
      </c>
      <c r="S37771">
        <v>7</v>
      </c>
    </row>
    <row r="37772" spans="1:19" x14ac:dyDescent="0.3">
      <c r="A37772">
        <v>4415136</v>
      </c>
      <c r="B37772" s="1" t="s">
        <v>30</v>
      </c>
      <c r="C37772">
        <v>44345</v>
      </c>
      <c r="D37772">
        <v>44345</v>
      </c>
      <c r="E37772" s="1" t="s">
        <v>61</v>
      </c>
      <c r="F37772">
        <v>31.054487000000002</v>
      </c>
      <c r="G37772">
        <v>-97.563461000000004</v>
      </c>
      <c r="H37772" s="1" t="s">
        <v>62</v>
      </c>
      <c r="I37772" s="1" t="s">
        <v>63</v>
      </c>
      <c r="J37772" s="1" t="s">
        <v>83</v>
      </c>
      <c r="K37772" s="1" t="s">
        <v>104</v>
      </c>
      <c r="L37772" s="1" t="s">
        <v>24</v>
      </c>
      <c r="M37772" s="1" t="s">
        <v>35</v>
      </c>
      <c r="N37772" s="1" t="s">
        <v>26</v>
      </c>
      <c r="O37772" s="1" t="s">
        <v>36</v>
      </c>
      <c r="P37772" s="1" t="s">
        <v>66</v>
      </c>
      <c r="Q37772">
        <v>44346</v>
      </c>
      <c r="R37772" s="1" t="s">
        <v>541</v>
      </c>
      <c r="S37772">
        <v>1</v>
      </c>
    </row>
    <row r="37773" spans="1:19" x14ac:dyDescent="0.3">
      <c r="A37773">
        <v>2962328</v>
      </c>
      <c r="B37773" s="1" t="s">
        <v>122</v>
      </c>
      <c r="C37773">
        <v>43294</v>
      </c>
      <c r="D37773">
        <v>43299</v>
      </c>
      <c r="E37773" s="1" t="s">
        <v>126</v>
      </c>
      <c r="F37773">
        <v>35.630065999999999</v>
      </c>
      <c r="G37773">
        <v>-79.806419000000005</v>
      </c>
      <c r="H37773" s="1" t="s">
        <v>131</v>
      </c>
      <c r="I37773" s="1" t="s">
        <v>1276</v>
      </c>
      <c r="J37773" s="1" t="s">
        <v>1449</v>
      </c>
      <c r="K37773" s="1"/>
      <c r="L37773" s="1" t="s">
        <v>24</v>
      </c>
      <c r="M37773" s="1" t="s">
        <v>25</v>
      </c>
      <c r="N37773" s="1" t="s">
        <v>26</v>
      </c>
      <c r="O37773" s="1" t="s">
        <v>36</v>
      </c>
      <c r="P37773" s="1" t="s">
        <v>37</v>
      </c>
      <c r="Q37773">
        <v>43300</v>
      </c>
      <c r="R37773" s="1" t="s">
        <v>868</v>
      </c>
      <c r="S37773">
        <v>6</v>
      </c>
    </row>
    <row r="37774" spans="1:19" x14ac:dyDescent="0.3">
      <c r="A37774">
        <v>6072876</v>
      </c>
      <c r="B37774" s="1" t="s">
        <v>30</v>
      </c>
      <c r="C37774">
        <v>44845</v>
      </c>
      <c r="D37774">
        <v>44845</v>
      </c>
      <c r="E37774" s="1" t="s">
        <v>157</v>
      </c>
      <c r="F37774">
        <v>39.063946000000001</v>
      </c>
      <c r="G37774">
        <v>-76.802100999999993</v>
      </c>
      <c r="H37774" s="1" t="s">
        <v>62</v>
      </c>
      <c r="I37774" s="1" t="s">
        <v>63</v>
      </c>
      <c r="J37774" s="1" t="s">
        <v>77</v>
      </c>
      <c r="K37774" s="1" t="s">
        <v>78</v>
      </c>
      <c r="L37774" s="1" t="s">
        <v>24</v>
      </c>
      <c r="M37774" s="1" t="s">
        <v>25</v>
      </c>
      <c r="N37774" s="1" t="s">
        <v>26</v>
      </c>
      <c r="O37774" s="1" t="s">
        <v>36</v>
      </c>
      <c r="P37774" s="1" t="s">
        <v>37</v>
      </c>
      <c r="Q37774">
        <v>44861</v>
      </c>
      <c r="R37774" s="1" t="s">
        <v>1060</v>
      </c>
      <c r="S37774">
        <v>16</v>
      </c>
    </row>
    <row r="37775" spans="1:19" x14ac:dyDescent="0.3">
      <c r="A37775">
        <v>3333605</v>
      </c>
      <c r="B37775" s="1" t="s">
        <v>30</v>
      </c>
      <c r="C37775">
        <v>43685</v>
      </c>
      <c r="D37775">
        <v>43685</v>
      </c>
      <c r="E37775" s="1" t="s">
        <v>123</v>
      </c>
      <c r="F37775">
        <v>43.326618000000003</v>
      </c>
      <c r="G37775">
        <v>-84.536095000000003</v>
      </c>
      <c r="H37775" s="1" t="s">
        <v>107</v>
      </c>
      <c r="I37775" s="1" t="s">
        <v>158</v>
      </c>
      <c r="J37775" s="1" t="s">
        <v>116</v>
      </c>
      <c r="K37775" s="1" t="s">
        <v>293</v>
      </c>
      <c r="L37775" s="1" t="s">
        <v>24</v>
      </c>
      <c r="M37775" s="1" t="s">
        <v>25</v>
      </c>
      <c r="N37775" s="1" t="s">
        <v>26</v>
      </c>
      <c r="O37775" s="1" t="s">
        <v>79</v>
      </c>
      <c r="P37775" s="1" t="s">
        <v>101</v>
      </c>
      <c r="Q37775">
        <v>43710</v>
      </c>
      <c r="R37775" s="1" t="s">
        <v>169</v>
      </c>
      <c r="S37775">
        <v>25</v>
      </c>
    </row>
    <row r="37776" spans="1:19" x14ac:dyDescent="0.3">
      <c r="A37776">
        <v>3305141</v>
      </c>
      <c r="B37776" s="1" t="s">
        <v>30</v>
      </c>
      <c r="C37776">
        <v>43659</v>
      </c>
      <c r="D37776">
        <v>43659</v>
      </c>
      <c r="E37776" s="1" t="s">
        <v>20</v>
      </c>
      <c r="F37776">
        <v>42.165725999999999</v>
      </c>
      <c r="G37776">
        <v>-74.948051000000007</v>
      </c>
      <c r="H37776" s="1" t="s">
        <v>47</v>
      </c>
      <c r="I37776" s="1" t="s">
        <v>54</v>
      </c>
      <c r="J37776" s="1" t="s">
        <v>113</v>
      </c>
      <c r="K37776" s="1" t="s">
        <v>201</v>
      </c>
      <c r="L37776" s="1" t="s">
        <v>24</v>
      </c>
      <c r="M37776" s="1" t="s">
        <v>25</v>
      </c>
      <c r="N37776" s="1" t="s">
        <v>26</v>
      </c>
      <c r="O37776" s="1" t="s">
        <v>27</v>
      </c>
      <c r="P37776" s="1" t="s">
        <v>28</v>
      </c>
      <c r="Q37776">
        <v>43685</v>
      </c>
      <c r="R37776" s="1" t="s">
        <v>506</v>
      </c>
      <c r="S37776">
        <v>26</v>
      </c>
    </row>
    <row r="37777" spans="1:19" x14ac:dyDescent="0.3">
      <c r="A37777">
        <v>5808925</v>
      </c>
      <c r="B37777" s="1" t="s">
        <v>30</v>
      </c>
      <c r="C37777">
        <v>44767</v>
      </c>
      <c r="D37777">
        <v>44767</v>
      </c>
      <c r="E37777" s="1" t="s">
        <v>53</v>
      </c>
      <c r="F37777">
        <v>37.769337</v>
      </c>
      <c r="G37777">
        <v>-78.169967999999997</v>
      </c>
      <c r="H37777" s="1" t="s">
        <v>32</v>
      </c>
      <c r="I37777" s="1" t="s">
        <v>86</v>
      </c>
      <c r="J37777" s="1" t="s">
        <v>87</v>
      </c>
      <c r="K37777" s="1"/>
      <c r="L37777" s="1" t="s">
        <v>24</v>
      </c>
      <c r="M37777" s="1" t="s">
        <v>25</v>
      </c>
      <c r="N37777" s="1" t="s">
        <v>26</v>
      </c>
      <c r="O37777" s="1" t="s">
        <v>36</v>
      </c>
      <c r="P37777" s="1" t="s">
        <v>37</v>
      </c>
      <c r="Q37777">
        <v>44777</v>
      </c>
      <c r="R37777" s="1" t="s">
        <v>1396</v>
      </c>
      <c r="S37777">
        <v>10</v>
      </c>
    </row>
    <row r="37778" spans="1:19" x14ac:dyDescent="0.3">
      <c r="A37778">
        <v>6436133</v>
      </c>
      <c r="B37778" s="1" t="s">
        <v>30</v>
      </c>
      <c r="C37778">
        <v>44940</v>
      </c>
      <c r="D37778">
        <v>44940</v>
      </c>
      <c r="E37778" s="1" t="s">
        <v>135</v>
      </c>
      <c r="F37778">
        <v>40.590752000000002</v>
      </c>
      <c r="G37778">
        <v>-77.209755000000001</v>
      </c>
      <c r="H37778" s="1" t="s">
        <v>62</v>
      </c>
      <c r="I37778" s="1" t="s">
        <v>63</v>
      </c>
      <c r="J37778" s="1" t="s">
        <v>64</v>
      </c>
      <c r="K37778" s="1" t="s">
        <v>56</v>
      </c>
      <c r="L37778" s="1" t="s">
        <v>24</v>
      </c>
      <c r="M37778" s="1" t="s">
        <v>25</v>
      </c>
      <c r="N37778" s="1" t="s">
        <v>26</v>
      </c>
      <c r="O37778" s="1" t="s">
        <v>27</v>
      </c>
      <c r="P37778" s="1" t="s">
        <v>28</v>
      </c>
      <c r="Q37778">
        <v>44954</v>
      </c>
      <c r="R37778" s="1" t="s">
        <v>351</v>
      </c>
      <c r="S37778">
        <v>14</v>
      </c>
    </row>
    <row r="37779" spans="1:19" x14ac:dyDescent="0.3">
      <c r="A37779">
        <v>4063632</v>
      </c>
      <c r="B37779" s="1" t="s">
        <v>19</v>
      </c>
      <c r="C37779">
        <v>44207</v>
      </c>
      <c r="D37779">
        <v>44208</v>
      </c>
      <c r="E37779" s="1" t="s">
        <v>31</v>
      </c>
      <c r="F37779">
        <v>27.766279000000001</v>
      </c>
      <c r="G37779">
        <v>-81.686783000000005</v>
      </c>
      <c r="H37779" s="1" t="s">
        <v>62</v>
      </c>
      <c r="I37779" s="1" t="s">
        <v>63</v>
      </c>
      <c r="J37779" s="1" t="s">
        <v>64</v>
      </c>
      <c r="K37779" s="1" t="s">
        <v>65</v>
      </c>
      <c r="L37779" s="1" t="s">
        <v>24</v>
      </c>
      <c r="M37779" s="1" t="s">
        <v>35</v>
      </c>
      <c r="N37779" s="1" t="s">
        <v>26</v>
      </c>
      <c r="O37779" s="1" t="s">
        <v>36</v>
      </c>
      <c r="P37779" s="1" t="s">
        <v>37</v>
      </c>
      <c r="Q37779">
        <v>44231</v>
      </c>
      <c r="R37779" s="1" t="s">
        <v>136</v>
      </c>
      <c r="S37779">
        <v>24</v>
      </c>
    </row>
    <row r="37780" spans="1:19" x14ac:dyDescent="0.3">
      <c r="A37780">
        <v>2585314</v>
      </c>
      <c r="B37780" s="1" t="s">
        <v>30</v>
      </c>
      <c r="C37780">
        <v>42942</v>
      </c>
      <c r="D37780">
        <v>42942</v>
      </c>
      <c r="E37780" s="1" t="s">
        <v>150</v>
      </c>
      <c r="F37780">
        <v>42.230170999999999</v>
      </c>
      <c r="G37780">
        <v>-71.530106000000004</v>
      </c>
      <c r="H37780" s="1" t="s">
        <v>107</v>
      </c>
      <c r="I37780" s="1" t="s">
        <v>108</v>
      </c>
      <c r="J37780" s="1" t="s">
        <v>159</v>
      </c>
      <c r="K37780" s="1" t="s">
        <v>1200</v>
      </c>
      <c r="L37780" s="1" t="s">
        <v>24</v>
      </c>
      <c r="M37780" s="1" t="s">
        <v>25</v>
      </c>
      <c r="N37780" s="1" t="s">
        <v>26</v>
      </c>
      <c r="O37780" s="1" t="s">
        <v>27</v>
      </c>
      <c r="P37780" s="1" t="s">
        <v>94</v>
      </c>
      <c r="Q37780">
        <v>42944</v>
      </c>
      <c r="R37780" s="1" t="s">
        <v>381</v>
      </c>
      <c r="S37780">
        <v>2</v>
      </c>
    </row>
    <row r="37781" spans="1:19" x14ac:dyDescent="0.3">
      <c r="A37781">
        <v>5809202</v>
      </c>
      <c r="B37781" s="1" t="s">
        <v>30</v>
      </c>
      <c r="C37781">
        <v>44767</v>
      </c>
      <c r="D37781">
        <v>44768</v>
      </c>
      <c r="E37781" s="1" t="s">
        <v>31</v>
      </c>
      <c r="F37781">
        <v>27.766279000000001</v>
      </c>
      <c r="G37781">
        <v>-81.686783000000005</v>
      </c>
      <c r="H37781" s="1" t="s">
        <v>32</v>
      </c>
      <c r="I37781" s="1" t="s">
        <v>175</v>
      </c>
      <c r="J37781" s="1" t="s">
        <v>87</v>
      </c>
      <c r="K37781" s="1"/>
      <c r="L37781" s="1" t="s">
        <v>24</v>
      </c>
      <c r="M37781" s="1" t="s">
        <v>25</v>
      </c>
      <c r="N37781" s="1" t="s">
        <v>26</v>
      </c>
      <c r="O37781" s="1" t="s">
        <v>36</v>
      </c>
      <c r="P37781" s="1" t="s">
        <v>37</v>
      </c>
      <c r="Q37781">
        <v>44779</v>
      </c>
      <c r="R37781" s="1" t="s">
        <v>848</v>
      </c>
      <c r="S37781">
        <v>12</v>
      </c>
    </row>
    <row r="37782" spans="1:19" x14ac:dyDescent="0.3">
      <c r="A37782">
        <v>3414553</v>
      </c>
      <c r="B37782" s="1" t="s">
        <v>30</v>
      </c>
      <c r="C37782">
        <v>43761</v>
      </c>
      <c r="D37782">
        <v>43761</v>
      </c>
      <c r="E37782" s="1" t="s">
        <v>39</v>
      </c>
      <c r="F37782">
        <v>36.116202999999999</v>
      </c>
      <c r="G37782">
        <v>-119.68156399999999</v>
      </c>
      <c r="H37782" s="1" t="s">
        <v>62</v>
      </c>
      <c r="I37782" s="1" t="s">
        <v>63</v>
      </c>
      <c r="J37782" s="1" t="s">
        <v>83</v>
      </c>
      <c r="K37782" s="1" t="s">
        <v>151</v>
      </c>
      <c r="L37782" s="1" t="s">
        <v>24</v>
      </c>
      <c r="M37782" s="1" t="s">
        <v>35</v>
      </c>
      <c r="N37782" s="1" t="s">
        <v>26</v>
      </c>
      <c r="O37782" s="1" t="s">
        <v>44</v>
      </c>
      <c r="P37782" s="1" t="s">
        <v>45</v>
      </c>
      <c r="Q37782">
        <v>43778</v>
      </c>
      <c r="R37782" s="1" t="s">
        <v>893</v>
      </c>
      <c r="S37782">
        <v>17</v>
      </c>
    </row>
    <row r="37783" spans="1:19" x14ac:dyDescent="0.3">
      <c r="A37783">
        <v>3346878</v>
      </c>
      <c r="B37783" s="1" t="s">
        <v>122</v>
      </c>
      <c r="C37783">
        <v>43684</v>
      </c>
      <c r="D37783">
        <v>43684</v>
      </c>
      <c r="E37783" s="1" t="s">
        <v>31</v>
      </c>
      <c r="F37783">
        <v>27.766279000000001</v>
      </c>
      <c r="G37783">
        <v>-81.686783000000005</v>
      </c>
      <c r="H37783" s="1" t="s">
        <v>62</v>
      </c>
      <c r="I37783" s="1" t="s">
        <v>63</v>
      </c>
      <c r="J37783" s="1" t="s">
        <v>83</v>
      </c>
      <c r="K37783" s="1" t="s">
        <v>104</v>
      </c>
      <c r="L37783" s="1" t="s">
        <v>24</v>
      </c>
      <c r="M37783" s="1" t="s">
        <v>35</v>
      </c>
      <c r="N37783" s="1" t="s">
        <v>26</v>
      </c>
      <c r="O37783" s="1" t="s">
        <v>36</v>
      </c>
      <c r="P37783" s="1" t="s">
        <v>37</v>
      </c>
      <c r="Q37783">
        <v>43703</v>
      </c>
      <c r="R37783" s="1" t="s">
        <v>324</v>
      </c>
      <c r="S37783">
        <v>19</v>
      </c>
    </row>
    <row r="37784" spans="1:19" x14ac:dyDescent="0.3">
      <c r="A37784">
        <v>4385391</v>
      </c>
      <c r="B37784" s="1" t="s">
        <v>122</v>
      </c>
      <c r="C37784">
        <v>44334</v>
      </c>
      <c r="D37784">
        <v>44334</v>
      </c>
      <c r="E37784" s="1" t="s">
        <v>157</v>
      </c>
      <c r="F37784">
        <v>39.063946000000001</v>
      </c>
      <c r="G37784">
        <v>-76.802100999999993</v>
      </c>
      <c r="H37784" s="1" t="s">
        <v>131</v>
      </c>
      <c r="I37784" s="1" t="s">
        <v>1087</v>
      </c>
      <c r="J37784" s="1" t="s">
        <v>289</v>
      </c>
      <c r="K37784" s="1"/>
      <c r="L37784" s="1" t="s">
        <v>24</v>
      </c>
      <c r="M37784" s="1" t="s">
        <v>25</v>
      </c>
      <c r="N37784" s="1" t="s">
        <v>26</v>
      </c>
      <c r="O37784" s="1" t="s">
        <v>36</v>
      </c>
      <c r="P37784" s="1" t="s">
        <v>37</v>
      </c>
      <c r="Q37784">
        <v>44353</v>
      </c>
      <c r="R37784" s="1" t="s">
        <v>1194</v>
      </c>
      <c r="S37784">
        <v>19</v>
      </c>
    </row>
    <row r="37785" spans="1:19" x14ac:dyDescent="0.3">
      <c r="A37785">
        <v>5932735</v>
      </c>
      <c r="B37785" s="1" t="s">
        <v>30</v>
      </c>
      <c r="C37785">
        <v>44803</v>
      </c>
      <c r="D37785">
        <v>44803</v>
      </c>
      <c r="E37785" s="1" t="s">
        <v>61</v>
      </c>
      <c r="F37785">
        <v>31.054487000000002</v>
      </c>
      <c r="G37785">
        <v>-97.563461000000004</v>
      </c>
      <c r="H37785" s="1" t="s">
        <v>62</v>
      </c>
      <c r="I37785" s="1" t="s">
        <v>63</v>
      </c>
      <c r="J37785" s="1" t="s">
        <v>83</v>
      </c>
      <c r="K37785" s="1" t="s">
        <v>151</v>
      </c>
      <c r="L37785" s="1" t="s">
        <v>24</v>
      </c>
      <c r="M37785" s="1" t="s">
        <v>35</v>
      </c>
      <c r="N37785" s="1" t="s">
        <v>26</v>
      </c>
      <c r="O37785" s="1" t="s">
        <v>36</v>
      </c>
      <c r="P37785" s="1" t="s">
        <v>66</v>
      </c>
      <c r="Q37785">
        <v>44805</v>
      </c>
      <c r="R37785" s="1" t="s">
        <v>140</v>
      </c>
      <c r="S37785">
        <v>2</v>
      </c>
    </row>
    <row r="37786" spans="1:19" x14ac:dyDescent="0.3">
      <c r="A37786">
        <v>3115388</v>
      </c>
      <c r="B37786" s="1" t="s">
        <v>19</v>
      </c>
      <c r="C37786">
        <v>43467</v>
      </c>
      <c r="D37786">
        <v>43468</v>
      </c>
      <c r="E37786" s="1" t="s">
        <v>112</v>
      </c>
      <c r="F37786">
        <v>40.349457000000001</v>
      </c>
      <c r="G37786">
        <v>-88.986136999999999</v>
      </c>
      <c r="H37786" s="1" t="s">
        <v>62</v>
      </c>
      <c r="I37786" s="1" t="s">
        <v>63</v>
      </c>
      <c r="J37786" s="1" t="s">
        <v>83</v>
      </c>
      <c r="K37786" s="1" t="s">
        <v>104</v>
      </c>
      <c r="L37786" s="1" t="s">
        <v>24</v>
      </c>
      <c r="M37786" s="1" t="s">
        <v>25</v>
      </c>
      <c r="N37786" s="1" t="s">
        <v>26</v>
      </c>
      <c r="O37786" s="1" t="s">
        <v>79</v>
      </c>
      <c r="P37786" s="1" t="s">
        <v>101</v>
      </c>
      <c r="Q37786">
        <v>43468</v>
      </c>
      <c r="R37786" s="1" t="s">
        <v>477</v>
      </c>
      <c r="S37786">
        <v>1</v>
      </c>
    </row>
    <row r="37787" spans="1:19" x14ac:dyDescent="0.3">
      <c r="A37787">
        <v>3350692</v>
      </c>
      <c r="B37787" s="1" t="s">
        <v>19</v>
      </c>
      <c r="C37787">
        <v>43684</v>
      </c>
      <c r="D37787">
        <v>43684</v>
      </c>
      <c r="E37787" s="1" t="s">
        <v>157</v>
      </c>
      <c r="F37787">
        <v>39.063946000000001</v>
      </c>
      <c r="G37787">
        <v>-76.802100999999993</v>
      </c>
      <c r="H37787" s="1" t="s">
        <v>62</v>
      </c>
      <c r="I37787" s="1" t="s">
        <v>63</v>
      </c>
      <c r="J37787" s="1" t="s">
        <v>83</v>
      </c>
      <c r="K37787" s="1" t="s">
        <v>84</v>
      </c>
      <c r="L37787" s="1" t="s">
        <v>24</v>
      </c>
      <c r="M37787" s="1" t="s">
        <v>25</v>
      </c>
      <c r="N37787" s="1" t="s">
        <v>26</v>
      </c>
      <c r="O37787" s="1" t="s">
        <v>36</v>
      </c>
      <c r="P37787" s="1" t="s">
        <v>37</v>
      </c>
      <c r="Q37787">
        <v>43688</v>
      </c>
      <c r="R37787" s="1" t="s">
        <v>442</v>
      </c>
      <c r="S37787">
        <v>4</v>
      </c>
    </row>
    <row r="37788" spans="1:19" x14ac:dyDescent="0.3">
      <c r="A37788">
        <v>3364285</v>
      </c>
      <c r="B37788" s="1" t="s">
        <v>30</v>
      </c>
      <c r="C37788">
        <v>43713</v>
      </c>
      <c r="D37788">
        <v>43713</v>
      </c>
      <c r="E37788" s="1" t="s">
        <v>31</v>
      </c>
      <c r="F37788">
        <v>27.766279000000001</v>
      </c>
      <c r="G37788">
        <v>-81.686783000000005</v>
      </c>
      <c r="H37788" s="1" t="s">
        <v>21</v>
      </c>
      <c r="I37788" s="1" t="s">
        <v>22</v>
      </c>
      <c r="J37788" s="1" t="s">
        <v>143</v>
      </c>
      <c r="K37788" s="1"/>
      <c r="L37788" s="1" t="s">
        <v>24</v>
      </c>
      <c r="M37788" s="1" t="s">
        <v>25</v>
      </c>
      <c r="N37788" s="1" t="s">
        <v>26</v>
      </c>
      <c r="O37788" s="1" t="s">
        <v>36</v>
      </c>
      <c r="P37788" s="1" t="s">
        <v>37</v>
      </c>
      <c r="Q37788">
        <v>43732</v>
      </c>
      <c r="R37788" s="1" t="s">
        <v>1285</v>
      </c>
      <c r="S37788">
        <v>19</v>
      </c>
    </row>
    <row r="37789" spans="1:19" x14ac:dyDescent="0.3">
      <c r="A37789">
        <v>3062318</v>
      </c>
      <c r="B37789" s="1" t="s">
        <v>122</v>
      </c>
      <c r="C37789">
        <v>43404</v>
      </c>
      <c r="D37789">
        <v>43404</v>
      </c>
      <c r="E37789" s="1" t="s">
        <v>31</v>
      </c>
      <c r="F37789">
        <v>27.766279000000001</v>
      </c>
      <c r="G37789">
        <v>-81.686783000000005</v>
      </c>
      <c r="H37789" s="1" t="s">
        <v>62</v>
      </c>
      <c r="I37789" s="1" t="s">
        <v>63</v>
      </c>
      <c r="J37789" s="1" t="s">
        <v>119</v>
      </c>
      <c r="K37789" s="1" t="s">
        <v>129</v>
      </c>
      <c r="L37789" s="1" t="s">
        <v>24</v>
      </c>
      <c r="M37789" s="1" t="s">
        <v>35</v>
      </c>
      <c r="N37789" s="1" t="s">
        <v>26</v>
      </c>
      <c r="O37789" s="1" t="s">
        <v>36</v>
      </c>
      <c r="P37789" s="1" t="s">
        <v>37</v>
      </c>
      <c r="Q37789">
        <v>43408</v>
      </c>
      <c r="R37789" s="1" t="s">
        <v>256</v>
      </c>
      <c r="S37789">
        <v>4</v>
      </c>
    </row>
    <row r="37790" spans="1:19" x14ac:dyDescent="0.3">
      <c r="A37790">
        <v>3795901</v>
      </c>
      <c r="B37790" s="1" t="s">
        <v>19</v>
      </c>
      <c r="C37790">
        <v>44056</v>
      </c>
      <c r="D37790">
        <v>44060</v>
      </c>
      <c r="E37790" s="1" t="s">
        <v>82</v>
      </c>
      <c r="F37790">
        <v>33.040619</v>
      </c>
      <c r="G37790">
        <v>-83.643073999999999</v>
      </c>
      <c r="H37790" s="1" t="s">
        <v>21</v>
      </c>
      <c r="I37790" s="1" t="s">
        <v>22</v>
      </c>
      <c r="J37790" s="1" t="s">
        <v>143</v>
      </c>
      <c r="K37790" s="1"/>
      <c r="L37790" s="1" t="s">
        <v>24</v>
      </c>
      <c r="M37790" s="1" t="s">
        <v>106</v>
      </c>
      <c r="N37790" s="1" t="s">
        <v>26</v>
      </c>
      <c r="O37790" s="1" t="s">
        <v>36</v>
      </c>
      <c r="P37790" s="1" t="s">
        <v>37</v>
      </c>
      <c r="Q37790">
        <v>44068</v>
      </c>
      <c r="R37790" s="1" t="s">
        <v>67</v>
      </c>
      <c r="S37790">
        <v>12</v>
      </c>
    </row>
    <row r="37791" spans="1:19" x14ac:dyDescent="0.3">
      <c r="A37791">
        <v>5212937</v>
      </c>
      <c r="B37791" s="1" t="s">
        <v>19</v>
      </c>
      <c r="C37791">
        <v>44603</v>
      </c>
      <c r="D37791">
        <v>44603</v>
      </c>
      <c r="E37791" s="1" t="s">
        <v>20</v>
      </c>
      <c r="F37791">
        <v>42.165725999999999</v>
      </c>
      <c r="G37791">
        <v>-74.948051000000007</v>
      </c>
      <c r="H37791" s="1" t="s">
        <v>62</v>
      </c>
      <c r="I37791" s="1" t="s">
        <v>63</v>
      </c>
      <c r="J37791" s="1" t="s">
        <v>83</v>
      </c>
      <c r="K37791" s="1" t="s">
        <v>84</v>
      </c>
      <c r="L37791" s="1" t="s">
        <v>24</v>
      </c>
      <c r="M37791" s="1" t="s">
        <v>35</v>
      </c>
      <c r="N37791" s="1" t="s">
        <v>26</v>
      </c>
      <c r="O37791" s="1" t="s">
        <v>27</v>
      </c>
      <c r="P37791" s="1" t="s">
        <v>28</v>
      </c>
      <c r="Q37791">
        <v>44630</v>
      </c>
      <c r="R37791" s="1" t="s">
        <v>1307</v>
      </c>
      <c r="S37791">
        <v>27</v>
      </c>
    </row>
    <row r="37792" spans="1:19" x14ac:dyDescent="0.3">
      <c r="A37792">
        <v>3807663</v>
      </c>
      <c r="B37792" s="1" t="s">
        <v>30</v>
      </c>
      <c r="C37792">
        <v>44064</v>
      </c>
      <c r="D37792">
        <v>44064</v>
      </c>
      <c r="E37792" s="1" t="s">
        <v>20</v>
      </c>
      <c r="F37792">
        <v>42.165725999999999</v>
      </c>
      <c r="G37792">
        <v>-74.948051000000007</v>
      </c>
      <c r="H37792" s="1" t="s">
        <v>21</v>
      </c>
      <c r="I37792" s="1" t="s">
        <v>22</v>
      </c>
      <c r="J37792" s="1" t="s">
        <v>143</v>
      </c>
      <c r="K37792" s="1"/>
      <c r="L37792" s="1" t="s">
        <v>24</v>
      </c>
      <c r="M37792" s="1" t="s">
        <v>106</v>
      </c>
      <c r="N37792" s="1" t="s">
        <v>26</v>
      </c>
      <c r="O37792" s="1" t="s">
        <v>27</v>
      </c>
      <c r="P37792" s="1" t="s">
        <v>28</v>
      </c>
      <c r="Q37792">
        <v>44091</v>
      </c>
      <c r="R37792" s="1" t="s">
        <v>1188</v>
      </c>
      <c r="S37792">
        <v>27</v>
      </c>
    </row>
    <row r="37793" spans="1:19" x14ac:dyDescent="0.3">
      <c r="A37793">
        <v>3796433</v>
      </c>
      <c r="B37793" s="1" t="s">
        <v>30</v>
      </c>
      <c r="C37793">
        <v>44057</v>
      </c>
      <c r="D37793">
        <v>44057</v>
      </c>
      <c r="E37793" s="1" t="s">
        <v>112</v>
      </c>
      <c r="F37793">
        <v>40.349457000000001</v>
      </c>
      <c r="G37793">
        <v>-88.986136999999999</v>
      </c>
      <c r="H37793" s="1" t="s">
        <v>62</v>
      </c>
      <c r="I37793" s="1" t="s">
        <v>73</v>
      </c>
      <c r="J37793" s="1" t="s">
        <v>83</v>
      </c>
      <c r="K37793" s="1" t="s">
        <v>151</v>
      </c>
      <c r="L37793" s="1" t="s">
        <v>24</v>
      </c>
      <c r="M37793" s="1" t="s">
        <v>25</v>
      </c>
      <c r="N37793" s="1" t="s">
        <v>26</v>
      </c>
      <c r="O37793" s="1" t="s">
        <v>79</v>
      </c>
      <c r="P37793" s="1" t="s">
        <v>101</v>
      </c>
      <c r="Q37793">
        <v>44064</v>
      </c>
      <c r="R37793" s="1" t="s">
        <v>1086</v>
      </c>
      <c r="S37793">
        <v>7</v>
      </c>
    </row>
    <row r="37794" spans="1:19" x14ac:dyDescent="0.3">
      <c r="A37794">
        <v>4944336</v>
      </c>
      <c r="B37794" s="1" t="s">
        <v>30</v>
      </c>
      <c r="C37794">
        <v>44524</v>
      </c>
      <c r="D37794">
        <v>44524</v>
      </c>
      <c r="E37794" s="1" t="s">
        <v>138</v>
      </c>
      <c r="F37794">
        <v>47.400902000000002</v>
      </c>
      <c r="G37794">
        <v>-121.490494</v>
      </c>
      <c r="H37794" s="1" t="s">
        <v>47</v>
      </c>
      <c r="I37794" s="1" t="s">
        <v>54</v>
      </c>
      <c r="J37794" s="1" t="s">
        <v>227</v>
      </c>
      <c r="K37794" s="1" t="s">
        <v>296</v>
      </c>
      <c r="L37794" s="1" t="s">
        <v>24</v>
      </c>
      <c r="M37794" s="1" t="s">
        <v>25</v>
      </c>
      <c r="N37794" s="1" t="s">
        <v>26</v>
      </c>
      <c r="O37794" s="1" t="s">
        <v>44</v>
      </c>
      <c r="P37794" s="1" t="s">
        <v>45</v>
      </c>
      <c r="Q37794">
        <v>44550</v>
      </c>
      <c r="R37794" s="1" t="s">
        <v>616</v>
      </c>
      <c r="S37794">
        <v>26</v>
      </c>
    </row>
    <row r="37795" spans="1:19" x14ac:dyDescent="0.3">
      <c r="A37795">
        <v>5579613</v>
      </c>
      <c r="B37795" s="1" t="s">
        <v>19</v>
      </c>
      <c r="C37795">
        <v>44700</v>
      </c>
      <c r="D37795">
        <v>44700</v>
      </c>
      <c r="E37795" s="1" t="s">
        <v>280</v>
      </c>
      <c r="F37795">
        <v>39.059811000000003</v>
      </c>
      <c r="G37795">
        <v>-105.311104</v>
      </c>
      <c r="H37795" s="1" t="s">
        <v>47</v>
      </c>
      <c r="I37795" s="1" t="s">
        <v>54</v>
      </c>
      <c r="J37795" s="1" t="s">
        <v>163</v>
      </c>
      <c r="K37795" s="1" t="s">
        <v>198</v>
      </c>
      <c r="L37795" s="1" t="s">
        <v>24</v>
      </c>
      <c r="M37795" s="1" t="s">
        <v>25</v>
      </c>
      <c r="N37795" s="1" t="s">
        <v>26</v>
      </c>
      <c r="O37795" s="1" t="s">
        <v>44</v>
      </c>
      <c r="P37795" s="1" t="s">
        <v>168</v>
      </c>
      <c r="Q37795">
        <v>44715</v>
      </c>
      <c r="R37795" s="1" t="s">
        <v>182</v>
      </c>
      <c r="S37795">
        <v>15</v>
      </c>
    </row>
    <row r="37796" spans="1:19" x14ac:dyDescent="0.3">
      <c r="A37796">
        <v>3252816</v>
      </c>
      <c r="B37796" s="1" t="s">
        <v>122</v>
      </c>
      <c r="C37796">
        <v>43609</v>
      </c>
      <c r="D37796">
        <v>43633</v>
      </c>
      <c r="E37796" s="1" t="s">
        <v>343</v>
      </c>
      <c r="F37796">
        <v>37.668140000000001</v>
      </c>
      <c r="G37796">
        <v>-84.670067000000003</v>
      </c>
      <c r="H37796" s="1" t="s">
        <v>32</v>
      </c>
      <c r="I37796" s="1" t="s">
        <v>218</v>
      </c>
      <c r="J37796" s="1" t="s">
        <v>87</v>
      </c>
      <c r="K37796" s="1"/>
      <c r="L37796" s="1" t="s">
        <v>24</v>
      </c>
      <c r="M37796" s="1" t="s">
        <v>25</v>
      </c>
      <c r="N37796" s="1" t="s">
        <v>26</v>
      </c>
      <c r="O37796" s="1" t="s">
        <v>36</v>
      </c>
      <c r="P37796" s="1" t="s">
        <v>171</v>
      </c>
      <c r="Q37796">
        <v>43639</v>
      </c>
      <c r="R37796" s="1" t="s">
        <v>462</v>
      </c>
      <c r="S37796">
        <v>30</v>
      </c>
    </row>
    <row r="37797" spans="1:19" x14ac:dyDescent="0.3">
      <c r="A37797">
        <v>2471582</v>
      </c>
      <c r="B37797" s="1" t="s">
        <v>30</v>
      </c>
      <c r="C37797">
        <v>42856</v>
      </c>
      <c r="D37797">
        <v>42856</v>
      </c>
      <c r="E37797" s="1" t="s">
        <v>31</v>
      </c>
      <c r="F37797">
        <v>27.766279000000001</v>
      </c>
      <c r="G37797">
        <v>-81.686783000000005</v>
      </c>
      <c r="H37797" s="1" t="s">
        <v>62</v>
      </c>
      <c r="I37797" s="1" t="s">
        <v>63</v>
      </c>
      <c r="J37797" s="1" t="s">
        <v>83</v>
      </c>
      <c r="K37797" s="1" t="s">
        <v>151</v>
      </c>
      <c r="L37797" s="1" t="s">
        <v>24</v>
      </c>
      <c r="M37797" s="1" t="s">
        <v>25</v>
      </c>
      <c r="N37797" s="1" t="s">
        <v>26</v>
      </c>
      <c r="O37797" s="1" t="s">
        <v>36</v>
      </c>
      <c r="P37797" s="1" t="s">
        <v>37</v>
      </c>
      <c r="Q37797">
        <v>42873</v>
      </c>
      <c r="R37797" s="1" t="s">
        <v>1242</v>
      </c>
      <c r="S37797">
        <v>17</v>
      </c>
    </row>
    <row r="37798" spans="1:19" x14ac:dyDescent="0.3">
      <c r="A37798">
        <v>2977346</v>
      </c>
      <c r="B37798" s="1" t="s">
        <v>166</v>
      </c>
      <c r="C37798">
        <v>43311</v>
      </c>
      <c r="D37798">
        <v>43311</v>
      </c>
      <c r="E37798" s="1" t="s">
        <v>664</v>
      </c>
      <c r="F37798">
        <v>44.693947000000001</v>
      </c>
      <c r="G37798">
        <v>-69.381927000000005</v>
      </c>
      <c r="H37798" s="1" t="s">
        <v>47</v>
      </c>
      <c r="I37798" s="1" t="s">
        <v>54</v>
      </c>
      <c r="J37798" s="1" t="s">
        <v>163</v>
      </c>
      <c r="K37798" s="1" t="s">
        <v>198</v>
      </c>
      <c r="L37798" s="1" t="s">
        <v>24</v>
      </c>
      <c r="M37798" s="1" t="s">
        <v>35</v>
      </c>
      <c r="N37798" s="1" t="s">
        <v>26</v>
      </c>
      <c r="O37798" s="1" t="s">
        <v>27</v>
      </c>
      <c r="P37798" s="1" t="s">
        <v>94</v>
      </c>
      <c r="Q37798">
        <v>43335</v>
      </c>
      <c r="R37798" s="1" t="s">
        <v>673</v>
      </c>
      <c r="S37798">
        <v>24</v>
      </c>
    </row>
    <row r="37799" spans="1:19" x14ac:dyDescent="0.3">
      <c r="A37799">
        <v>3116817</v>
      </c>
      <c r="B37799" s="1" t="s">
        <v>30</v>
      </c>
      <c r="C37799">
        <v>43469</v>
      </c>
      <c r="D37799">
        <v>43469</v>
      </c>
      <c r="E37799" s="1" t="s">
        <v>157</v>
      </c>
      <c r="F37799">
        <v>39.063946000000001</v>
      </c>
      <c r="G37799">
        <v>-76.802100999999993</v>
      </c>
      <c r="H37799" s="1" t="s">
        <v>21</v>
      </c>
      <c r="I37799" s="1" t="s">
        <v>186</v>
      </c>
      <c r="J37799" s="1" t="s">
        <v>195</v>
      </c>
      <c r="K37799" s="1"/>
      <c r="L37799" s="1" t="s">
        <v>24</v>
      </c>
      <c r="M37799" s="1" t="s">
        <v>25</v>
      </c>
      <c r="N37799" s="1" t="s">
        <v>26</v>
      </c>
      <c r="O37799" s="1" t="s">
        <v>36</v>
      </c>
      <c r="P37799" s="1" t="s">
        <v>37</v>
      </c>
      <c r="Q37799">
        <v>43494</v>
      </c>
      <c r="R37799" s="1" t="s">
        <v>671</v>
      </c>
      <c r="S37799">
        <v>25</v>
      </c>
    </row>
    <row r="37800" spans="1:19" x14ac:dyDescent="0.3">
      <c r="A37800">
        <v>4046392</v>
      </c>
      <c r="B37800" s="1" t="s">
        <v>30</v>
      </c>
      <c r="C37800">
        <v>44200</v>
      </c>
      <c r="D37800">
        <v>44200</v>
      </c>
      <c r="E37800" s="1" t="s">
        <v>39</v>
      </c>
      <c r="F37800">
        <v>36.116202999999999</v>
      </c>
      <c r="G37800">
        <v>-119.68156399999999</v>
      </c>
      <c r="H37800" s="1" t="s">
        <v>97</v>
      </c>
      <c r="I37800" s="1" t="s">
        <v>98</v>
      </c>
      <c r="J37800" s="1" t="s">
        <v>656</v>
      </c>
      <c r="K37800" s="1" t="s">
        <v>657</v>
      </c>
      <c r="L37800" s="1" t="s">
        <v>24</v>
      </c>
      <c r="M37800" s="1" t="s">
        <v>106</v>
      </c>
      <c r="N37800" s="1" t="s">
        <v>26</v>
      </c>
      <c r="O37800" s="1" t="s">
        <v>44</v>
      </c>
      <c r="P37800" s="1" t="s">
        <v>45</v>
      </c>
      <c r="Q37800">
        <v>44215</v>
      </c>
      <c r="R37800" s="1" t="s">
        <v>515</v>
      </c>
      <c r="S37800">
        <v>15</v>
      </c>
    </row>
    <row r="37801" spans="1:19" x14ac:dyDescent="0.3">
      <c r="A37801">
        <v>5881273</v>
      </c>
      <c r="B37801" s="1" t="s">
        <v>30</v>
      </c>
      <c r="C37801">
        <v>44788</v>
      </c>
      <c r="D37801">
        <v>44788</v>
      </c>
      <c r="E37801" s="1" t="s">
        <v>103</v>
      </c>
      <c r="F37801">
        <v>40.298904</v>
      </c>
      <c r="G37801">
        <v>-74.521011000000001</v>
      </c>
      <c r="H37801" s="1" t="s">
        <v>47</v>
      </c>
      <c r="I37801" s="1" t="s">
        <v>214</v>
      </c>
      <c r="J37801" s="1" t="s">
        <v>1205</v>
      </c>
      <c r="K37801" s="1" t="s">
        <v>1206</v>
      </c>
      <c r="L37801" s="1" t="s">
        <v>24</v>
      </c>
      <c r="M37801" s="1" t="s">
        <v>25</v>
      </c>
      <c r="N37801" s="1" t="s">
        <v>26</v>
      </c>
      <c r="O37801" s="1" t="s">
        <v>27</v>
      </c>
      <c r="P37801" s="1" t="s">
        <v>28</v>
      </c>
      <c r="Q37801">
        <v>44788</v>
      </c>
      <c r="R37801" s="1" t="s">
        <v>134</v>
      </c>
      <c r="S37801">
        <v>0</v>
      </c>
    </row>
    <row r="37802" spans="1:19" x14ac:dyDescent="0.3">
      <c r="A37802">
        <v>3402844</v>
      </c>
      <c r="B37802" s="1" t="s">
        <v>30</v>
      </c>
      <c r="C37802">
        <v>43749</v>
      </c>
      <c r="D37802">
        <v>43749</v>
      </c>
      <c r="E37802" s="1" t="s">
        <v>39</v>
      </c>
      <c r="F37802">
        <v>36.116202999999999</v>
      </c>
      <c r="G37802">
        <v>-119.68156399999999</v>
      </c>
      <c r="H37802" s="1" t="s">
        <v>40</v>
      </c>
      <c r="I37802" s="1" t="s">
        <v>41</v>
      </c>
      <c r="J37802" s="1" t="s">
        <v>42</v>
      </c>
      <c r="K37802" s="1" t="s">
        <v>133</v>
      </c>
      <c r="L37802" s="1" t="s">
        <v>24</v>
      </c>
      <c r="M37802" s="1" t="s">
        <v>25</v>
      </c>
      <c r="N37802" s="1" t="s">
        <v>26</v>
      </c>
      <c r="O37802" s="1" t="s">
        <v>44</v>
      </c>
      <c r="P37802" s="1" t="s">
        <v>45</v>
      </c>
      <c r="Q37802">
        <v>43756</v>
      </c>
      <c r="R37802" s="1" t="s">
        <v>678</v>
      </c>
      <c r="S37802">
        <v>7</v>
      </c>
    </row>
    <row r="37803" spans="1:19" x14ac:dyDescent="0.3">
      <c r="A37803">
        <v>5307716</v>
      </c>
      <c r="B37803" s="1" t="s">
        <v>19</v>
      </c>
      <c r="C37803">
        <v>44630</v>
      </c>
      <c r="D37803">
        <v>44630</v>
      </c>
      <c r="E37803" s="1" t="s">
        <v>39</v>
      </c>
      <c r="F37803">
        <v>36.116202999999999</v>
      </c>
      <c r="G37803">
        <v>-119.68156399999999</v>
      </c>
      <c r="H37803" s="1" t="s">
        <v>107</v>
      </c>
      <c r="I37803" s="1" t="s">
        <v>158</v>
      </c>
      <c r="J37803" s="1" t="s">
        <v>241</v>
      </c>
      <c r="K37803" s="1" t="s">
        <v>242</v>
      </c>
      <c r="L37803" s="1" t="s">
        <v>24</v>
      </c>
      <c r="M37803" s="1" t="s">
        <v>25</v>
      </c>
      <c r="N37803" s="1" t="s">
        <v>26</v>
      </c>
      <c r="O37803" s="1" t="s">
        <v>44</v>
      </c>
      <c r="P37803" s="1" t="s">
        <v>45</v>
      </c>
      <c r="Q37803">
        <v>44657</v>
      </c>
      <c r="R37803" s="1" t="s">
        <v>234</v>
      </c>
      <c r="S37803">
        <v>27</v>
      </c>
    </row>
    <row r="37804" spans="1:19" x14ac:dyDescent="0.3">
      <c r="A37804">
        <v>3427660</v>
      </c>
      <c r="B37804" s="1" t="s">
        <v>122</v>
      </c>
      <c r="C37804">
        <v>43773</v>
      </c>
      <c r="D37804">
        <v>43773</v>
      </c>
      <c r="E37804" s="1" t="s">
        <v>39</v>
      </c>
      <c r="F37804">
        <v>36.116202999999999</v>
      </c>
      <c r="G37804">
        <v>-119.68156399999999</v>
      </c>
      <c r="H37804" s="1" t="s">
        <v>40</v>
      </c>
      <c r="I37804" s="1" t="s">
        <v>41</v>
      </c>
      <c r="J37804" s="1" t="s">
        <v>299</v>
      </c>
      <c r="K37804" s="1" t="s">
        <v>300</v>
      </c>
      <c r="L37804" s="1" t="s">
        <v>24</v>
      </c>
      <c r="M37804" s="1" t="s">
        <v>25</v>
      </c>
      <c r="N37804" s="1" t="s">
        <v>26</v>
      </c>
      <c r="O37804" s="1" t="s">
        <v>44</v>
      </c>
      <c r="P37804" s="1" t="s">
        <v>45</v>
      </c>
      <c r="Q37804">
        <v>43793</v>
      </c>
      <c r="R37804" s="1" t="s">
        <v>801</v>
      </c>
      <c r="S37804">
        <v>20</v>
      </c>
    </row>
    <row r="37805" spans="1:19" x14ac:dyDescent="0.3">
      <c r="A37805">
        <v>5718282</v>
      </c>
      <c r="B37805" s="1" t="s">
        <v>122</v>
      </c>
      <c r="C37805">
        <v>44740</v>
      </c>
      <c r="D37805">
        <v>44740</v>
      </c>
      <c r="E37805" s="1" t="s">
        <v>39</v>
      </c>
      <c r="F37805">
        <v>36.116202999999999</v>
      </c>
      <c r="G37805">
        <v>-119.68156399999999</v>
      </c>
      <c r="H37805" s="1" t="s">
        <v>62</v>
      </c>
      <c r="I37805" s="1" t="s">
        <v>63</v>
      </c>
      <c r="J37805" s="1" t="s">
        <v>83</v>
      </c>
      <c r="K37805" s="1" t="s">
        <v>393</v>
      </c>
      <c r="L37805" s="1" t="s">
        <v>24</v>
      </c>
      <c r="M37805" s="1" t="s">
        <v>35</v>
      </c>
      <c r="N37805" s="1" t="s">
        <v>26</v>
      </c>
      <c r="O37805" s="1" t="s">
        <v>44</v>
      </c>
      <c r="P37805" s="1" t="s">
        <v>45</v>
      </c>
      <c r="Q37805">
        <v>44741</v>
      </c>
      <c r="R37805" s="1" t="s">
        <v>1393</v>
      </c>
      <c r="S37805">
        <v>1</v>
      </c>
    </row>
    <row r="37806" spans="1:19" x14ac:dyDescent="0.3">
      <c r="A37806">
        <v>2909529</v>
      </c>
      <c r="B37806" s="1" t="s">
        <v>19</v>
      </c>
      <c r="C37806">
        <v>43197</v>
      </c>
      <c r="D37806">
        <v>43236</v>
      </c>
      <c r="E37806" s="1" t="s">
        <v>316</v>
      </c>
      <c r="F37806">
        <v>44.572020999999999</v>
      </c>
      <c r="G37806">
        <v>-122.070938</v>
      </c>
      <c r="H37806" s="1" t="s">
        <v>47</v>
      </c>
      <c r="I37806" s="1" t="s">
        <v>54</v>
      </c>
      <c r="J37806" s="1" t="s">
        <v>163</v>
      </c>
      <c r="K37806" s="1" t="s">
        <v>198</v>
      </c>
      <c r="L37806" s="1" t="s">
        <v>24</v>
      </c>
      <c r="M37806" s="1" t="s">
        <v>35</v>
      </c>
      <c r="N37806" s="1" t="s">
        <v>26</v>
      </c>
      <c r="O37806" s="1" t="s">
        <v>44</v>
      </c>
      <c r="P37806" s="1" t="s">
        <v>45</v>
      </c>
      <c r="Q37806">
        <v>43220</v>
      </c>
      <c r="R37806" s="1" t="s">
        <v>1158</v>
      </c>
      <c r="S37806">
        <v>23</v>
      </c>
    </row>
    <row r="37807" spans="1:19" x14ac:dyDescent="0.3">
      <c r="A37807">
        <v>3606279</v>
      </c>
      <c r="B37807" s="1" t="s">
        <v>30</v>
      </c>
      <c r="C37807">
        <v>43935</v>
      </c>
      <c r="D37807">
        <v>43935</v>
      </c>
      <c r="E37807" s="1" t="s">
        <v>150</v>
      </c>
      <c r="F37807">
        <v>42.230170999999999</v>
      </c>
      <c r="G37807">
        <v>-71.530106000000004</v>
      </c>
      <c r="H37807" s="1" t="s">
        <v>47</v>
      </c>
      <c r="I37807" s="1" t="s">
        <v>48</v>
      </c>
      <c r="J37807" s="1" t="s">
        <v>215</v>
      </c>
      <c r="K37807" s="1" t="s">
        <v>476</v>
      </c>
      <c r="L37807" s="1" t="s">
        <v>24</v>
      </c>
      <c r="M37807" s="1" t="s">
        <v>25</v>
      </c>
      <c r="N37807" s="1" t="s">
        <v>26</v>
      </c>
      <c r="O37807" s="1" t="s">
        <v>27</v>
      </c>
      <c r="P37807" s="1" t="s">
        <v>94</v>
      </c>
      <c r="Q37807">
        <v>43939</v>
      </c>
      <c r="R37807" s="1" t="s">
        <v>1266</v>
      </c>
      <c r="S37807">
        <v>4</v>
      </c>
    </row>
    <row r="37808" spans="1:19" x14ac:dyDescent="0.3">
      <c r="A37808">
        <v>5855765</v>
      </c>
      <c r="B37808" s="1" t="s">
        <v>30</v>
      </c>
      <c r="C37808">
        <v>44781</v>
      </c>
      <c r="D37808">
        <v>44781</v>
      </c>
      <c r="E37808" s="1" t="s">
        <v>112</v>
      </c>
      <c r="F37808">
        <v>40.349457000000001</v>
      </c>
      <c r="G37808">
        <v>-88.986136999999999</v>
      </c>
      <c r="H37808" s="1" t="s">
        <v>47</v>
      </c>
      <c r="I37808" s="1" t="s">
        <v>54</v>
      </c>
      <c r="J37808" s="1" t="s">
        <v>58</v>
      </c>
      <c r="K37808" s="1" t="s">
        <v>59</v>
      </c>
      <c r="L37808" s="1" t="s">
        <v>24</v>
      </c>
      <c r="M37808" s="1" t="s">
        <v>106</v>
      </c>
      <c r="N37808" s="1" t="s">
        <v>26</v>
      </c>
      <c r="O37808" s="1" t="s">
        <v>79</v>
      </c>
      <c r="P37808" s="1" t="s">
        <v>101</v>
      </c>
      <c r="Q37808">
        <v>44806</v>
      </c>
      <c r="R37808" s="1" t="s">
        <v>827</v>
      </c>
      <c r="S37808">
        <v>25</v>
      </c>
    </row>
    <row r="37809" spans="1:19" x14ac:dyDescent="0.3">
      <c r="A37809">
        <v>3398296</v>
      </c>
      <c r="B37809" s="1" t="s">
        <v>30</v>
      </c>
      <c r="C37809">
        <v>43745</v>
      </c>
      <c r="D37809">
        <v>43746</v>
      </c>
      <c r="E37809" s="1" t="s">
        <v>135</v>
      </c>
      <c r="F37809">
        <v>40.590752000000002</v>
      </c>
      <c r="G37809">
        <v>-77.209755000000001</v>
      </c>
      <c r="H37809" s="1" t="s">
        <v>32</v>
      </c>
      <c r="I37809" s="1" t="s">
        <v>218</v>
      </c>
      <c r="J37809" s="1" t="s">
        <v>219</v>
      </c>
      <c r="K37809" s="1"/>
      <c r="L37809" s="1" t="s">
        <v>24</v>
      </c>
      <c r="M37809" s="1" t="s">
        <v>35</v>
      </c>
      <c r="N37809" s="1" t="s">
        <v>26</v>
      </c>
      <c r="O37809" s="1" t="s">
        <v>27</v>
      </c>
      <c r="P37809" s="1" t="s">
        <v>28</v>
      </c>
      <c r="Q37809">
        <v>43759</v>
      </c>
      <c r="R37809" s="1" t="s">
        <v>443</v>
      </c>
      <c r="S37809">
        <v>14</v>
      </c>
    </row>
    <row r="37810" spans="1:19" x14ac:dyDescent="0.3">
      <c r="A37810">
        <v>2728373</v>
      </c>
      <c r="B37810" s="1" t="s">
        <v>30</v>
      </c>
      <c r="C37810">
        <v>43053</v>
      </c>
      <c r="D37810">
        <v>43053</v>
      </c>
      <c r="E37810" s="1" t="s">
        <v>150</v>
      </c>
      <c r="F37810">
        <v>42.230170999999999</v>
      </c>
      <c r="G37810">
        <v>-71.530106000000004</v>
      </c>
      <c r="H37810" s="1" t="s">
        <v>47</v>
      </c>
      <c r="I37810" s="1" t="s">
        <v>54</v>
      </c>
      <c r="J37810" s="1" t="s">
        <v>55</v>
      </c>
      <c r="K37810" s="1" t="s">
        <v>56</v>
      </c>
      <c r="L37810" s="1" t="s">
        <v>24</v>
      </c>
      <c r="M37810" s="1" t="s">
        <v>25</v>
      </c>
      <c r="N37810" s="1" t="s">
        <v>26</v>
      </c>
      <c r="O37810" s="1" t="s">
        <v>27</v>
      </c>
      <c r="P37810" s="1" t="s">
        <v>94</v>
      </c>
      <c r="Q37810">
        <v>43066</v>
      </c>
      <c r="R37810" s="1" t="s">
        <v>403</v>
      </c>
      <c r="S37810">
        <v>13</v>
      </c>
    </row>
    <row r="37811" spans="1:19" x14ac:dyDescent="0.3">
      <c r="A37811">
        <v>3074256</v>
      </c>
      <c r="B37811" s="1" t="s">
        <v>19</v>
      </c>
      <c r="C37811">
        <v>43418</v>
      </c>
      <c r="D37811">
        <v>43420</v>
      </c>
      <c r="E37811" s="1" t="s">
        <v>150</v>
      </c>
      <c r="F37811">
        <v>42.230170999999999</v>
      </c>
      <c r="G37811">
        <v>-71.530106000000004</v>
      </c>
      <c r="H37811" s="1" t="s">
        <v>62</v>
      </c>
      <c r="I37811" s="1" t="s">
        <v>73</v>
      </c>
      <c r="J37811" s="1" t="s">
        <v>83</v>
      </c>
      <c r="K37811" s="1" t="s">
        <v>84</v>
      </c>
      <c r="L37811" s="1" t="s">
        <v>24</v>
      </c>
      <c r="M37811" s="1" t="s">
        <v>106</v>
      </c>
      <c r="N37811" s="1" t="s">
        <v>26</v>
      </c>
      <c r="O37811" s="1" t="s">
        <v>27</v>
      </c>
      <c r="P37811" s="1" t="s">
        <v>94</v>
      </c>
      <c r="Q37811">
        <v>43443</v>
      </c>
      <c r="R37811" s="1" t="s">
        <v>519</v>
      </c>
      <c r="S37811">
        <v>25</v>
      </c>
    </row>
    <row r="37812" spans="1:19" x14ac:dyDescent="0.3">
      <c r="A37812">
        <v>3036829</v>
      </c>
      <c r="B37812" s="1" t="s">
        <v>30</v>
      </c>
      <c r="C37812">
        <v>43376</v>
      </c>
      <c r="D37812">
        <v>43376</v>
      </c>
      <c r="E37812" s="1" t="s">
        <v>53</v>
      </c>
      <c r="F37812">
        <v>37.769337</v>
      </c>
      <c r="G37812">
        <v>-78.169967999999997</v>
      </c>
      <c r="H37812" s="1" t="s">
        <v>21</v>
      </c>
      <c r="I37812" s="1" t="s">
        <v>22</v>
      </c>
      <c r="J37812" s="1" t="s">
        <v>195</v>
      </c>
      <c r="K37812" s="1"/>
      <c r="L37812" s="1" t="s">
        <v>24</v>
      </c>
      <c r="M37812" s="1" t="s">
        <v>25</v>
      </c>
      <c r="N37812" s="1" t="s">
        <v>26</v>
      </c>
      <c r="O37812" s="1" t="s">
        <v>36</v>
      </c>
      <c r="P37812" s="1" t="s">
        <v>37</v>
      </c>
      <c r="Q37812">
        <v>43404</v>
      </c>
      <c r="R37812" s="1" t="s">
        <v>905</v>
      </c>
      <c r="S37812">
        <v>28</v>
      </c>
    </row>
    <row r="37813" spans="1:19" x14ac:dyDescent="0.3">
      <c r="A37813">
        <v>5663873</v>
      </c>
      <c r="B37813" s="1" t="s">
        <v>19</v>
      </c>
      <c r="C37813">
        <v>44722</v>
      </c>
      <c r="D37813">
        <v>44725</v>
      </c>
      <c r="E37813" s="1" t="s">
        <v>53</v>
      </c>
      <c r="F37813">
        <v>37.769337</v>
      </c>
      <c r="G37813">
        <v>-78.169967999999997</v>
      </c>
      <c r="H37813" s="1" t="s">
        <v>62</v>
      </c>
      <c r="I37813" s="1" t="s">
        <v>63</v>
      </c>
      <c r="J37813" s="1" t="s">
        <v>302</v>
      </c>
      <c r="K37813" s="1" t="s">
        <v>303</v>
      </c>
      <c r="L37813" s="1" t="s">
        <v>24</v>
      </c>
      <c r="M37813" s="1" t="s">
        <v>35</v>
      </c>
      <c r="N37813" s="1" t="s">
        <v>26</v>
      </c>
      <c r="O37813" s="1" t="s">
        <v>36</v>
      </c>
      <c r="P37813" s="1" t="s">
        <v>37</v>
      </c>
      <c r="Q37813">
        <v>44751</v>
      </c>
      <c r="R37813" s="1" t="s">
        <v>986</v>
      </c>
      <c r="S37813">
        <v>29</v>
      </c>
    </row>
    <row r="37814" spans="1:19" x14ac:dyDescent="0.3">
      <c r="A37814">
        <v>4710306</v>
      </c>
      <c r="B37814" s="1" t="s">
        <v>19</v>
      </c>
      <c r="C37814">
        <v>44448</v>
      </c>
      <c r="D37814">
        <v>44449</v>
      </c>
      <c r="E37814" s="1" t="s">
        <v>61</v>
      </c>
      <c r="F37814">
        <v>31.054487000000002</v>
      </c>
      <c r="G37814">
        <v>-97.563461000000004</v>
      </c>
      <c r="H37814" s="1" t="s">
        <v>62</v>
      </c>
      <c r="I37814" s="1" t="s">
        <v>63</v>
      </c>
      <c r="J37814" s="1" t="s">
        <v>83</v>
      </c>
      <c r="K37814" s="1" t="s">
        <v>84</v>
      </c>
      <c r="L37814" s="1" t="s">
        <v>24</v>
      </c>
      <c r="M37814" s="1" t="s">
        <v>35</v>
      </c>
      <c r="N37814" s="1" t="s">
        <v>26</v>
      </c>
      <c r="O37814" s="1" t="s">
        <v>36</v>
      </c>
      <c r="P37814" s="1" t="s">
        <v>66</v>
      </c>
      <c r="Q37814">
        <v>44450</v>
      </c>
      <c r="R37814" s="1" t="s">
        <v>558</v>
      </c>
      <c r="S37814">
        <v>2</v>
      </c>
    </row>
    <row r="37815" spans="1:19" x14ac:dyDescent="0.3">
      <c r="A37815">
        <v>3404877</v>
      </c>
      <c r="B37815" s="1" t="s">
        <v>30</v>
      </c>
      <c r="C37815">
        <v>43752</v>
      </c>
      <c r="D37815">
        <v>43752</v>
      </c>
      <c r="E37815" s="1" t="s">
        <v>39</v>
      </c>
      <c r="F37815">
        <v>36.116202999999999</v>
      </c>
      <c r="G37815">
        <v>-119.68156399999999</v>
      </c>
      <c r="H37815" s="1" t="s">
        <v>47</v>
      </c>
      <c r="I37815" s="1" t="s">
        <v>54</v>
      </c>
      <c r="J37815" s="1" t="s">
        <v>58</v>
      </c>
      <c r="K37815" s="1" t="s">
        <v>139</v>
      </c>
      <c r="L37815" s="1" t="s">
        <v>24</v>
      </c>
      <c r="M37815" s="1" t="s">
        <v>25</v>
      </c>
      <c r="N37815" s="1" t="s">
        <v>26</v>
      </c>
      <c r="O37815" s="1" t="s">
        <v>44</v>
      </c>
      <c r="P37815" s="1" t="s">
        <v>45</v>
      </c>
      <c r="Q37815">
        <v>43758</v>
      </c>
      <c r="R37815" s="1" t="s">
        <v>960</v>
      </c>
      <c r="S37815">
        <v>6</v>
      </c>
    </row>
    <row r="37816" spans="1:19" x14ac:dyDescent="0.3">
      <c r="A37816">
        <v>3022054</v>
      </c>
      <c r="B37816" s="1" t="s">
        <v>19</v>
      </c>
      <c r="C37816">
        <v>43360</v>
      </c>
      <c r="D37816">
        <v>43367</v>
      </c>
      <c r="E37816" s="1" t="s">
        <v>974</v>
      </c>
      <c r="F37816">
        <v>61.370716000000002</v>
      </c>
      <c r="G37816">
        <v>-152.40441899999999</v>
      </c>
      <c r="H37816" s="1" t="s">
        <v>21</v>
      </c>
      <c r="I37816" s="1" t="s">
        <v>22</v>
      </c>
      <c r="J37816" s="1" t="s">
        <v>195</v>
      </c>
      <c r="K37816" s="1"/>
      <c r="L37816" s="1" t="s">
        <v>24</v>
      </c>
      <c r="M37816" s="1" t="s">
        <v>25</v>
      </c>
      <c r="N37816" s="1" t="s">
        <v>26</v>
      </c>
      <c r="O37816" s="1" t="s">
        <v>44</v>
      </c>
      <c r="P37816" s="1" t="s">
        <v>45</v>
      </c>
      <c r="Q37816">
        <v>43363</v>
      </c>
      <c r="R37816" s="1" t="s">
        <v>491</v>
      </c>
      <c r="S37816">
        <v>3</v>
      </c>
    </row>
    <row r="37817" spans="1:19" x14ac:dyDescent="0.3">
      <c r="A37817">
        <v>5712629</v>
      </c>
      <c r="B37817" s="1" t="s">
        <v>122</v>
      </c>
      <c r="C37817">
        <v>44739</v>
      </c>
      <c r="D37817">
        <v>44739</v>
      </c>
      <c r="E37817" s="1" t="s">
        <v>157</v>
      </c>
      <c r="F37817">
        <v>39.063946000000001</v>
      </c>
      <c r="G37817">
        <v>-76.802100999999993</v>
      </c>
      <c r="H37817" s="1" t="s">
        <v>62</v>
      </c>
      <c r="I37817" s="1" t="s">
        <v>63</v>
      </c>
      <c r="J37817" s="1" t="s">
        <v>83</v>
      </c>
      <c r="K37817" s="1" t="s">
        <v>104</v>
      </c>
      <c r="L37817" s="1" t="s">
        <v>24</v>
      </c>
      <c r="M37817" s="1" t="s">
        <v>35</v>
      </c>
      <c r="N37817" s="1" t="s">
        <v>26</v>
      </c>
      <c r="O37817" s="1" t="s">
        <v>36</v>
      </c>
      <c r="P37817" s="1" t="s">
        <v>37</v>
      </c>
      <c r="Q37817">
        <v>44749</v>
      </c>
      <c r="R37817" s="1" t="s">
        <v>1126</v>
      </c>
      <c r="S37817">
        <v>10</v>
      </c>
    </row>
    <row r="37818" spans="1:19" x14ac:dyDescent="0.3">
      <c r="A37818">
        <v>5006742</v>
      </c>
      <c r="B37818" s="1" t="s">
        <v>19</v>
      </c>
      <c r="C37818">
        <v>44538</v>
      </c>
      <c r="D37818">
        <v>44544</v>
      </c>
      <c r="E37818" s="1" t="s">
        <v>53</v>
      </c>
      <c r="F37818">
        <v>37.769337</v>
      </c>
      <c r="G37818">
        <v>-78.169967999999997</v>
      </c>
      <c r="H37818" s="1" t="s">
        <v>62</v>
      </c>
      <c r="I37818" s="1" t="s">
        <v>63</v>
      </c>
      <c r="J37818" s="1" t="s">
        <v>83</v>
      </c>
      <c r="K37818" s="1" t="s">
        <v>84</v>
      </c>
      <c r="L37818" s="1" t="s">
        <v>24</v>
      </c>
      <c r="M37818" s="1" t="s">
        <v>25</v>
      </c>
      <c r="N37818" s="1" t="s">
        <v>26</v>
      </c>
      <c r="O37818" s="1" t="s">
        <v>36</v>
      </c>
      <c r="P37818" s="1" t="s">
        <v>37</v>
      </c>
      <c r="Q37818">
        <v>44564</v>
      </c>
      <c r="R37818" s="1" t="s">
        <v>912</v>
      </c>
      <c r="S37818">
        <v>26</v>
      </c>
    </row>
    <row r="37819" spans="1:19" x14ac:dyDescent="0.3">
      <c r="A37819">
        <v>4360693</v>
      </c>
      <c r="B37819" s="1" t="s">
        <v>122</v>
      </c>
      <c r="C37819">
        <v>44323</v>
      </c>
      <c r="D37819">
        <v>44324</v>
      </c>
      <c r="E37819" s="1" t="s">
        <v>20</v>
      </c>
      <c r="F37819">
        <v>42.165725999999999</v>
      </c>
      <c r="G37819">
        <v>-74.948051000000007</v>
      </c>
      <c r="H37819" s="1" t="s">
        <v>40</v>
      </c>
      <c r="I37819" s="1" t="s">
        <v>41</v>
      </c>
      <c r="J37819" s="1" t="s">
        <v>113</v>
      </c>
      <c r="K37819" s="1" t="s">
        <v>201</v>
      </c>
      <c r="L37819" s="1" t="s">
        <v>24</v>
      </c>
      <c r="M37819" s="1" t="s">
        <v>25</v>
      </c>
      <c r="N37819" s="1" t="s">
        <v>26</v>
      </c>
      <c r="O37819" s="1" t="s">
        <v>27</v>
      </c>
      <c r="P37819" s="1" t="s">
        <v>28</v>
      </c>
      <c r="Q37819">
        <v>44348</v>
      </c>
      <c r="R37819" s="1" t="s">
        <v>1080</v>
      </c>
      <c r="S37819">
        <v>25</v>
      </c>
    </row>
    <row r="37820" spans="1:19" x14ac:dyDescent="0.3">
      <c r="A37820">
        <v>5104854</v>
      </c>
      <c r="B37820" s="1" t="s">
        <v>30</v>
      </c>
      <c r="C37820">
        <v>44574</v>
      </c>
      <c r="D37820">
        <v>44574</v>
      </c>
      <c r="E37820" s="1" t="s">
        <v>39</v>
      </c>
      <c r="F37820">
        <v>36.116202999999999</v>
      </c>
      <c r="G37820">
        <v>-119.68156399999999</v>
      </c>
      <c r="H37820" s="1" t="s">
        <v>47</v>
      </c>
      <c r="I37820" s="1" t="s">
        <v>214</v>
      </c>
      <c r="J37820" s="1" t="s">
        <v>215</v>
      </c>
      <c r="K37820" s="1" t="s">
        <v>476</v>
      </c>
      <c r="L37820" s="1" t="s">
        <v>24</v>
      </c>
      <c r="M37820" s="1" t="s">
        <v>25</v>
      </c>
      <c r="N37820" s="1" t="s">
        <v>26</v>
      </c>
      <c r="O37820" s="1" t="s">
        <v>44</v>
      </c>
      <c r="P37820" s="1" t="s">
        <v>45</v>
      </c>
      <c r="Q37820">
        <v>44585</v>
      </c>
      <c r="R37820" s="1" t="s">
        <v>551</v>
      </c>
      <c r="S37820">
        <v>11</v>
      </c>
    </row>
    <row r="37821" spans="1:19" x14ac:dyDescent="0.3">
      <c r="A37821">
        <v>4610016</v>
      </c>
      <c r="B37821" s="1" t="s">
        <v>30</v>
      </c>
      <c r="C37821">
        <v>44413</v>
      </c>
      <c r="D37821">
        <v>44413</v>
      </c>
      <c r="E37821" s="1" t="s">
        <v>103</v>
      </c>
      <c r="F37821">
        <v>40.298904</v>
      </c>
      <c r="G37821">
        <v>-74.521011000000001</v>
      </c>
      <c r="H37821" s="1" t="s">
        <v>21</v>
      </c>
      <c r="I37821" s="1" t="s">
        <v>22</v>
      </c>
      <c r="J37821" s="1" t="s">
        <v>366</v>
      </c>
      <c r="K37821" s="1"/>
      <c r="L37821" s="1" t="s">
        <v>24</v>
      </c>
      <c r="M37821" s="1" t="s">
        <v>106</v>
      </c>
      <c r="N37821" s="1" t="s">
        <v>26</v>
      </c>
      <c r="O37821" s="1" t="s">
        <v>27</v>
      </c>
      <c r="P37821" s="1" t="s">
        <v>28</v>
      </c>
      <c r="Q37821">
        <v>44427</v>
      </c>
      <c r="R37821" s="1" t="s">
        <v>947</v>
      </c>
      <c r="S37821">
        <v>14</v>
      </c>
    </row>
    <row r="37822" spans="1:19" x14ac:dyDescent="0.3">
      <c r="A37822">
        <v>4375296</v>
      </c>
      <c r="B37822" s="1" t="s">
        <v>30</v>
      </c>
      <c r="C37822">
        <v>44329</v>
      </c>
      <c r="D37822">
        <v>44329</v>
      </c>
      <c r="E37822" s="1" t="s">
        <v>387</v>
      </c>
      <c r="F37822">
        <v>40.150032000000003</v>
      </c>
      <c r="G37822">
        <v>-111.86243399999999</v>
      </c>
      <c r="H37822" s="1" t="s">
        <v>47</v>
      </c>
      <c r="I37822" s="1" t="s">
        <v>54</v>
      </c>
      <c r="J37822" s="1" t="s">
        <v>70</v>
      </c>
      <c r="K37822" s="1" t="s">
        <v>71</v>
      </c>
      <c r="L37822" s="1" t="s">
        <v>24</v>
      </c>
      <c r="M37822" s="1" t="s">
        <v>25</v>
      </c>
      <c r="N37822" s="1" t="s">
        <v>26</v>
      </c>
      <c r="O37822" s="1" t="s">
        <v>44</v>
      </c>
      <c r="P37822" s="1" t="s">
        <v>168</v>
      </c>
      <c r="Q37822">
        <v>44334</v>
      </c>
      <c r="R37822" s="1" t="s">
        <v>1153</v>
      </c>
      <c r="S37822">
        <v>5</v>
      </c>
    </row>
    <row r="37823" spans="1:19" x14ac:dyDescent="0.3">
      <c r="A37823">
        <v>3488692</v>
      </c>
      <c r="B37823" s="1" t="s">
        <v>30</v>
      </c>
      <c r="C37823">
        <v>43838</v>
      </c>
      <c r="D37823">
        <v>43838</v>
      </c>
      <c r="E37823" s="1" t="s">
        <v>20</v>
      </c>
      <c r="F37823">
        <v>42.165725999999999</v>
      </c>
      <c r="G37823">
        <v>-74.948051000000007</v>
      </c>
      <c r="H37823" s="1" t="s">
        <v>47</v>
      </c>
      <c r="I37823" s="1" t="s">
        <v>54</v>
      </c>
      <c r="J37823" s="1" t="s">
        <v>70</v>
      </c>
      <c r="K37823" s="1" t="s">
        <v>71</v>
      </c>
      <c r="L37823" s="1" t="s">
        <v>24</v>
      </c>
      <c r="M37823" s="1" t="s">
        <v>35</v>
      </c>
      <c r="N37823" s="1" t="s">
        <v>26</v>
      </c>
      <c r="O37823" s="1" t="s">
        <v>27</v>
      </c>
      <c r="P37823" s="1" t="s">
        <v>28</v>
      </c>
      <c r="Q37823">
        <v>43863</v>
      </c>
      <c r="R37823" s="1" t="s">
        <v>648</v>
      </c>
      <c r="S37823">
        <v>25</v>
      </c>
    </row>
    <row r="37824" spans="1:19" x14ac:dyDescent="0.3">
      <c r="A37824">
        <v>5108392</v>
      </c>
      <c r="B37824" s="1" t="s">
        <v>166</v>
      </c>
      <c r="C37824">
        <v>44575</v>
      </c>
      <c r="D37824">
        <v>44593</v>
      </c>
      <c r="E37824" s="1" t="s">
        <v>20</v>
      </c>
      <c r="F37824">
        <v>42.165725999999999</v>
      </c>
      <c r="G37824">
        <v>-74.948051000000007</v>
      </c>
      <c r="H37824" s="1" t="s">
        <v>21</v>
      </c>
      <c r="I37824" s="1" t="s">
        <v>22</v>
      </c>
      <c r="J37824" s="1" t="s">
        <v>366</v>
      </c>
      <c r="K37824" s="1"/>
      <c r="L37824" s="1" t="s">
        <v>24</v>
      </c>
      <c r="M37824" s="1" t="s">
        <v>25</v>
      </c>
      <c r="N37824" s="1" t="s">
        <v>26</v>
      </c>
      <c r="O37824" s="1" t="s">
        <v>27</v>
      </c>
      <c r="P37824" s="1" t="s">
        <v>28</v>
      </c>
      <c r="Q37824">
        <v>44598</v>
      </c>
      <c r="R37824" s="1" t="s">
        <v>165</v>
      </c>
      <c r="S37824">
        <v>23</v>
      </c>
    </row>
    <row r="37825" spans="1:19" x14ac:dyDescent="0.3">
      <c r="A37825">
        <v>2766586</v>
      </c>
      <c r="B37825" s="1" t="s">
        <v>30</v>
      </c>
      <c r="C37825">
        <v>43097</v>
      </c>
      <c r="D37825">
        <v>43104</v>
      </c>
      <c r="E37825" s="1" t="s">
        <v>126</v>
      </c>
      <c r="F37825">
        <v>35.630065999999999</v>
      </c>
      <c r="G37825">
        <v>-79.806419000000005</v>
      </c>
      <c r="H37825" s="1" t="s">
        <v>40</v>
      </c>
      <c r="I37825" s="1" t="s">
        <v>41</v>
      </c>
      <c r="J37825" s="1" t="s">
        <v>42</v>
      </c>
      <c r="K37825" s="1" t="s">
        <v>68</v>
      </c>
      <c r="L37825" s="1" t="s">
        <v>24</v>
      </c>
      <c r="M37825" s="1" t="s">
        <v>106</v>
      </c>
      <c r="N37825" s="1" t="s">
        <v>26</v>
      </c>
      <c r="O37825" s="1" t="s">
        <v>36</v>
      </c>
      <c r="P37825" s="1" t="s">
        <v>37</v>
      </c>
      <c r="Q37825">
        <v>43097</v>
      </c>
      <c r="R37825" s="1" t="s">
        <v>991</v>
      </c>
      <c r="S37825">
        <v>0</v>
      </c>
    </row>
    <row r="37826" spans="1:19" x14ac:dyDescent="0.3">
      <c r="A37826">
        <v>5556966</v>
      </c>
      <c r="B37826" s="1" t="s">
        <v>19</v>
      </c>
      <c r="C37826">
        <v>44692</v>
      </c>
      <c r="D37826">
        <v>44694</v>
      </c>
      <c r="E37826" s="1" t="s">
        <v>39</v>
      </c>
      <c r="F37826">
        <v>36.116202999999999</v>
      </c>
      <c r="G37826">
        <v>-119.68156399999999</v>
      </c>
      <c r="H37826" s="1" t="s">
        <v>62</v>
      </c>
      <c r="I37826" s="1" t="s">
        <v>63</v>
      </c>
      <c r="J37826" s="1" t="s">
        <v>83</v>
      </c>
      <c r="K37826" s="1" t="s">
        <v>104</v>
      </c>
      <c r="L37826" s="1" t="s">
        <v>24</v>
      </c>
      <c r="M37826" s="1" t="s">
        <v>25</v>
      </c>
      <c r="N37826" s="1" t="s">
        <v>26</v>
      </c>
      <c r="O37826" s="1" t="s">
        <v>44</v>
      </c>
      <c r="P37826" s="1" t="s">
        <v>45</v>
      </c>
      <c r="Q37826">
        <v>44709</v>
      </c>
      <c r="R37826" s="1" t="s">
        <v>223</v>
      </c>
      <c r="S37826">
        <v>17</v>
      </c>
    </row>
    <row r="37827" spans="1:19" x14ac:dyDescent="0.3">
      <c r="A37827">
        <v>3030367</v>
      </c>
      <c r="B37827" s="1" t="s">
        <v>30</v>
      </c>
      <c r="C37827">
        <v>43369</v>
      </c>
      <c r="D37827">
        <v>43369</v>
      </c>
      <c r="E37827" s="1" t="s">
        <v>31</v>
      </c>
      <c r="F37827">
        <v>27.766279000000001</v>
      </c>
      <c r="G37827">
        <v>-81.686783000000005</v>
      </c>
      <c r="H37827" s="1" t="s">
        <v>62</v>
      </c>
      <c r="I37827" s="1" t="s">
        <v>63</v>
      </c>
      <c r="J37827" s="1" t="s">
        <v>83</v>
      </c>
      <c r="K37827" s="1" t="s">
        <v>127</v>
      </c>
      <c r="L37827" s="1" t="s">
        <v>24</v>
      </c>
      <c r="M37827" s="1" t="s">
        <v>25</v>
      </c>
      <c r="N37827" s="1" t="s">
        <v>26</v>
      </c>
      <c r="O37827" s="1" t="s">
        <v>36</v>
      </c>
      <c r="P37827" s="1" t="s">
        <v>37</v>
      </c>
      <c r="Q37827">
        <v>43382</v>
      </c>
      <c r="R37827" s="1" t="s">
        <v>335</v>
      </c>
      <c r="S37827">
        <v>13</v>
      </c>
    </row>
    <row r="37828" spans="1:19" x14ac:dyDescent="0.3">
      <c r="A37828">
        <v>6441539</v>
      </c>
      <c r="B37828" s="1" t="s">
        <v>30</v>
      </c>
      <c r="C37828">
        <v>44939</v>
      </c>
      <c r="D37828">
        <v>44939</v>
      </c>
      <c r="E37828" s="1" t="s">
        <v>31</v>
      </c>
      <c r="F37828">
        <v>27.766279000000001</v>
      </c>
      <c r="G37828">
        <v>-81.686783000000005</v>
      </c>
      <c r="H37828" s="1" t="s">
        <v>107</v>
      </c>
      <c r="I37828" s="1" t="s">
        <v>108</v>
      </c>
      <c r="J37828" s="1" t="s">
        <v>116</v>
      </c>
      <c r="K37828" s="1" t="s">
        <v>293</v>
      </c>
      <c r="L37828" s="1" t="s">
        <v>24</v>
      </c>
      <c r="M37828" s="1" t="s">
        <v>25</v>
      </c>
      <c r="N37828" s="1" t="s">
        <v>26</v>
      </c>
      <c r="O37828" s="1" t="s">
        <v>36</v>
      </c>
      <c r="P37828" s="1" t="s">
        <v>37</v>
      </c>
      <c r="Q37828">
        <v>44967</v>
      </c>
      <c r="R37828" s="1" t="s">
        <v>1196</v>
      </c>
      <c r="S37828">
        <v>28</v>
      </c>
    </row>
    <row r="37829" spans="1:19" x14ac:dyDescent="0.3">
      <c r="A37829">
        <v>4115774</v>
      </c>
      <c r="B37829" s="1" t="s">
        <v>30</v>
      </c>
      <c r="C37829">
        <v>44230</v>
      </c>
      <c r="D37829">
        <v>44230</v>
      </c>
      <c r="E37829" s="1" t="s">
        <v>82</v>
      </c>
      <c r="F37829">
        <v>33.040619</v>
      </c>
      <c r="G37829">
        <v>-83.643073999999999</v>
      </c>
      <c r="H37829" s="1" t="s">
        <v>40</v>
      </c>
      <c r="I37829" s="1" t="s">
        <v>41</v>
      </c>
      <c r="J37829" s="1" t="s">
        <v>42</v>
      </c>
      <c r="K37829" s="1" t="s">
        <v>133</v>
      </c>
      <c r="L37829" s="1" t="s">
        <v>24</v>
      </c>
      <c r="M37829" s="1" t="s">
        <v>25</v>
      </c>
      <c r="N37829" s="1" t="s">
        <v>26</v>
      </c>
      <c r="O37829" s="1" t="s">
        <v>36</v>
      </c>
      <c r="P37829" s="1" t="s">
        <v>37</v>
      </c>
      <c r="Q37829">
        <v>44253</v>
      </c>
      <c r="R37829" s="1" t="s">
        <v>46</v>
      </c>
      <c r="S37829">
        <v>23</v>
      </c>
    </row>
    <row r="37830" spans="1:19" x14ac:dyDescent="0.3">
      <c r="A37830">
        <v>5313128</v>
      </c>
      <c r="B37830" s="1" t="s">
        <v>30</v>
      </c>
      <c r="C37830">
        <v>44632</v>
      </c>
      <c r="D37830">
        <v>44632</v>
      </c>
      <c r="E37830" s="1" t="s">
        <v>82</v>
      </c>
      <c r="F37830">
        <v>33.040619</v>
      </c>
      <c r="G37830">
        <v>-83.643073999999999</v>
      </c>
      <c r="H37830" s="1" t="s">
        <v>21</v>
      </c>
      <c r="I37830" s="1" t="s">
        <v>22</v>
      </c>
      <c r="J37830" s="1" t="s">
        <v>23</v>
      </c>
      <c r="K37830" s="1"/>
      <c r="L37830" s="1" t="s">
        <v>24</v>
      </c>
      <c r="M37830" s="1" t="s">
        <v>25</v>
      </c>
      <c r="N37830" s="1" t="s">
        <v>26</v>
      </c>
      <c r="O37830" s="1" t="s">
        <v>36</v>
      </c>
      <c r="P37830" s="1" t="s">
        <v>37</v>
      </c>
      <c r="Q37830">
        <v>44662</v>
      </c>
      <c r="R37830" s="1" t="s">
        <v>777</v>
      </c>
      <c r="S37830">
        <v>30</v>
      </c>
    </row>
    <row r="37831" spans="1:19" x14ac:dyDescent="0.3">
      <c r="A37831">
        <v>4017034</v>
      </c>
      <c r="B37831" s="1" t="s">
        <v>30</v>
      </c>
      <c r="C37831">
        <v>44182</v>
      </c>
      <c r="D37831">
        <v>44182</v>
      </c>
      <c r="E37831" s="1" t="s">
        <v>61</v>
      </c>
      <c r="F37831">
        <v>31.054487000000002</v>
      </c>
      <c r="G37831">
        <v>-97.563461000000004</v>
      </c>
      <c r="H37831" s="1" t="s">
        <v>62</v>
      </c>
      <c r="I37831" s="1" t="s">
        <v>183</v>
      </c>
      <c r="J37831" s="1" t="s">
        <v>83</v>
      </c>
      <c r="K37831" s="1" t="s">
        <v>84</v>
      </c>
      <c r="L37831" s="1" t="s">
        <v>24</v>
      </c>
      <c r="M37831" s="1" t="s">
        <v>25</v>
      </c>
      <c r="N37831" s="1" t="s">
        <v>26</v>
      </c>
      <c r="O37831" s="1" t="s">
        <v>36</v>
      </c>
      <c r="P37831" s="1" t="s">
        <v>66</v>
      </c>
      <c r="Q37831">
        <v>44188</v>
      </c>
      <c r="R37831" s="1" t="s">
        <v>368</v>
      </c>
      <c r="S37831">
        <v>6</v>
      </c>
    </row>
    <row r="37832" spans="1:19" x14ac:dyDescent="0.3">
      <c r="A37832">
        <v>6441556</v>
      </c>
      <c r="B37832" s="1" t="s">
        <v>30</v>
      </c>
      <c r="C37832">
        <v>44939</v>
      </c>
      <c r="D37832">
        <v>44939</v>
      </c>
      <c r="E37832" s="1" t="s">
        <v>31</v>
      </c>
      <c r="F37832">
        <v>27.766279000000001</v>
      </c>
      <c r="G37832">
        <v>-81.686783000000005</v>
      </c>
      <c r="H37832" s="1" t="s">
        <v>40</v>
      </c>
      <c r="I37832" s="1" t="s">
        <v>41</v>
      </c>
      <c r="J37832" s="1" t="s">
        <v>113</v>
      </c>
      <c r="K37832" s="1" t="s">
        <v>201</v>
      </c>
      <c r="L37832" s="1" t="s">
        <v>24</v>
      </c>
      <c r="M37832" s="1" t="s">
        <v>35</v>
      </c>
      <c r="N37832" s="1" t="s">
        <v>26</v>
      </c>
      <c r="O37832" s="1" t="s">
        <v>36</v>
      </c>
      <c r="P37832" s="1" t="s">
        <v>37</v>
      </c>
      <c r="Q37832">
        <v>44948</v>
      </c>
      <c r="R37832" s="1" t="s">
        <v>941</v>
      </c>
      <c r="S37832">
        <v>9</v>
      </c>
    </row>
    <row r="37833" spans="1:19" x14ac:dyDescent="0.3">
      <c r="A37833">
        <v>5744111</v>
      </c>
      <c r="B37833" s="1" t="s">
        <v>30</v>
      </c>
      <c r="C37833">
        <v>44749</v>
      </c>
      <c r="D37833">
        <v>44749</v>
      </c>
      <c r="E37833" s="1" t="s">
        <v>53</v>
      </c>
      <c r="F37833">
        <v>37.769337</v>
      </c>
      <c r="G37833">
        <v>-78.169967999999997</v>
      </c>
      <c r="H37833" s="1" t="s">
        <v>32</v>
      </c>
      <c r="I37833" s="1" t="s">
        <v>175</v>
      </c>
      <c r="J37833" s="1" t="s">
        <v>87</v>
      </c>
      <c r="K37833" s="1"/>
      <c r="L37833" s="1" t="s">
        <v>24</v>
      </c>
      <c r="M37833" s="1" t="s">
        <v>35</v>
      </c>
      <c r="N37833" s="1" t="s">
        <v>26</v>
      </c>
      <c r="O37833" s="1" t="s">
        <v>36</v>
      </c>
      <c r="P37833" s="1" t="s">
        <v>37</v>
      </c>
      <c r="Q37833">
        <v>44757</v>
      </c>
      <c r="R37833" s="1" t="s">
        <v>402</v>
      </c>
      <c r="S37833">
        <v>8</v>
      </c>
    </row>
    <row r="37834" spans="1:19" x14ac:dyDescent="0.3">
      <c r="A37834">
        <v>3306648</v>
      </c>
      <c r="B37834" s="1" t="s">
        <v>30</v>
      </c>
      <c r="C37834">
        <v>43661</v>
      </c>
      <c r="D37834">
        <v>43661</v>
      </c>
      <c r="E37834" s="1" t="s">
        <v>31</v>
      </c>
      <c r="F37834">
        <v>27.766279000000001</v>
      </c>
      <c r="G37834">
        <v>-81.686783000000005</v>
      </c>
      <c r="H37834" s="1" t="s">
        <v>62</v>
      </c>
      <c r="I37834" s="1" t="s">
        <v>63</v>
      </c>
      <c r="J37834" s="1" t="s">
        <v>119</v>
      </c>
      <c r="K37834" s="1" t="s">
        <v>129</v>
      </c>
      <c r="L37834" s="1" t="s">
        <v>24</v>
      </c>
      <c r="M37834" s="1" t="s">
        <v>25</v>
      </c>
      <c r="N37834" s="1" t="s">
        <v>26</v>
      </c>
      <c r="O37834" s="1" t="s">
        <v>36</v>
      </c>
      <c r="P37834" s="1" t="s">
        <v>37</v>
      </c>
      <c r="Q37834">
        <v>43662</v>
      </c>
      <c r="R37834" s="1" t="s">
        <v>1129</v>
      </c>
      <c r="S37834">
        <v>1</v>
      </c>
    </row>
    <row r="37835" spans="1:19" x14ac:dyDescent="0.3">
      <c r="A37835">
        <v>2960160</v>
      </c>
      <c r="B37835" s="1" t="s">
        <v>19</v>
      </c>
      <c r="C37835">
        <v>43291</v>
      </c>
      <c r="D37835">
        <v>43292</v>
      </c>
      <c r="E37835" s="1" t="s">
        <v>396</v>
      </c>
      <c r="F37835">
        <v>33.856892000000002</v>
      </c>
      <c r="G37835">
        <v>-80.945007000000004</v>
      </c>
      <c r="H37835" s="1" t="s">
        <v>47</v>
      </c>
      <c r="I37835" s="1" t="s">
        <v>54</v>
      </c>
      <c r="J37835" s="1" t="s">
        <v>58</v>
      </c>
      <c r="K37835" s="1" t="s">
        <v>59</v>
      </c>
      <c r="L37835" s="1" t="s">
        <v>24</v>
      </c>
      <c r="M37835" s="1" t="s">
        <v>106</v>
      </c>
      <c r="N37835" s="1" t="s">
        <v>26</v>
      </c>
      <c r="O37835" s="1" t="s">
        <v>36</v>
      </c>
      <c r="P37835" s="1" t="s">
        <v>37</v>
      </c>
      <c r="Q37835">
        <v>43298</v>
      </c>
      <c r="R37835" s="1" t="s">
        <v>699</v>
      </c>
      <c r="S37835">
        <v>7</v>
      </c>
    </row>
    <row r="37836" spans="1:19" x14ac:dyDescent="0.3">
      <c r="A37836">
        <v>5532721</v>
      </c>
      <c r="B37836" s="1" t="s">
        <v>122</v>
      </c>
      <c r="C37836">
        <v>44684</v>
      </c>
      <c r="D37836">
        <v>44684</v>
      </c>
      <c r="E37836" s="1" t="s">
        <v>96</v>
      </c>
      <c r="F37836">
        <v>40.388782999999997</v>
      </c>
      <c r="G37836">
        <v>-82.764915000000002</v>
      </c>
      <c r="H37836" s="1" t="s">
        <v>47</v>
      </c>
      <c r="I37836" s="1" t="s">
        <v>54</v>
      </c>
      <c r="J37836" s="1" t="s">
        <v>58</v>
      </c>
      <c r="K37836" s="1" t="s">
        <v>638</v>
      </c>
      <c r="L37836" s="1" t="s">
        <v>24</v>
      </c>
      <c r="M37836" s="1" t="s">
        <v>106</v>
      </c>
      <c r="N37836" s="1" t="s">
        <v>26</v>
      </c>
      <c r="O37836" s="1" t="s">
        <v>79</v>
      </c>
      <c r="P37836" s="1" t="s">
        <v>101</v>
      </c>
      <c r="Q37836">
        <v>44705</v>
      </c>
      <c r="R37836" s="1" t="s">
        <v>577</v>
      </c>
      <c r="S37836">
        <v>21</v>
      </c>
    </row>
    <row r="37837" spans="1:19" x14ac:dyDescent="0.3">
      <c r="A37837">
        <v>5551600</v>
      </c>
      <c r="B37837" s="1" t="s">
        <v>19</v>
      </c>
      <c r="C37837">
        <v>44687</v>
      </c>
      <c r="D37837">
        <v>44690</v>
      </c>
      <c r="E37837" s="1" t="s">
        <v>39</v>
      </c>
      <c r="F37837">
        <v>36.116202999999999</v>
      </c>
      <c r="G37837">
        <v>-119.68156399999999</v>
      </c>
      <c r="H37837" s="1" t="s">
        <v>62</v>
      </c>
      <c r="I37837" s="1" t="s">
        <v>63</v>
      </c>
      <c r="J37837" s="1" t="s">
        <v>83</v>
      </c>
      <c r="K37837" s="1" t="s">
        <v>84</v>
      </c>
      <c r="L37837" s="1" t="s">
        <v>24</v>
      </c>
      <c r="M37837" s="1" t="s">
        <v>35</v>
      </c>
      <c r="N37837" s="1" t="s">
        <v>26</v>
      </c>
      <c r="O37837" s="1" t="s">
        <v>44</v>
      </c>
      <c r="P37837" s="1" t="s">
        <v>45</v>
      </c>
      <c r="Q37837">
        <v>44717</v>
      </c>
      <c r="R37837" s="1" t="s">
        <v>575</v>
      </c>
      <c r="S37837">
        <v>30</v>
      </c>
    </row>
    <row r="37838" spans="1:19" x14ac:dyDescent="0.3">
      <c r="A37838">
        <v>4061007</v>
      </c>
      <c r="B37838" s="1" t="s">
        <v>122</v>
      </c>
      <c r="C37838">
        <v>44207</v>
      </c>
      <c r="D37838">
        <v>44207</v>
      </c>
      <c r="E37838" s="1" t="s">
        <v>103</v>
      </c>
      <c r="F37838">
        <v>40.298904</v>
      </c>
      <c r="G37838">
        <v>-74.521011000000001</v>
      </c>
      <c r="H37838" s="1" t="s">
        <v>62</v>
      </c>
      <c r="I37838" s="1" t="s">
        <v>63</v>
      </c>
      <c r="J37838" s="1" t="s">
        <v>83</v>
      </c>
      <c r="K37838" s="1" t="s">
        <v>208</v>
      </c>
      <c r="L37838" s="1"/>
      <c r="M37838" s="1" t="s">
        <v>25</v>
      </c>
      <c r="N37838" s="1" t="s">
        <v>26</v>
      </c>
      <c r="O37838" s="1" t="s">
        <v>27</v>
      </c>
      <c r="P37838" s="1" t="s">
        <v>28</v>
      </c>
      <c r="Q37838">
        <v>44207</v>
      </c>
      <c r="R37838" s="1" t="s">
        <v>785</v>
      </c>
      <c r="S37838">
        <v>0</v>
      </c>
    </row>
    <row r="37839" spans="1:19" x14ac:dyDescent="0.3">
      <c r="A37839">
        <v>2968946</v>
      </c>
      <c r="B37839" s="1" t="s">
        <v>30</v>
      </c>
      <c r="C37839">
        <v>43301</v>
      </c>
      <c r="D37839">
        <v>43301</v>
      </c>
      <c r="E37839" s="1" t="s">
        <v>61</v>
      </c>
      <c r="F37839">
        <v>31.054487000000002</v>
      </c>
      <c r="G37839">
        <v>-97.563461000000004</v>
      </c>
      <c r="H37839" s="1" t="s">
        <v>62</v>
      </c>
      <c r="I37839" s="1" t="s">
        <v>63</v>
      </c>
      <c r="J37839" s="1" t="s">
        <v>119</v>
      </c>
      <c r="K37839" s="1" t="s">
        <v>129</v>
      </c>
      <c r="L37839" s="1" t="s">
        <v>24</v>
      </c>
      <c r="M37839" s="1" t="s">
        <v>35</v>
      </c>
      <c r="N37839" s="1" t="s">
        <v>26</v>
      </c>
      <c r="O37839" s="1" t="s">
        <v>36</v>
      </c>
      <c r="P37839" s="1" t="s">
        <v>66</v>
      </c>
      <c r="Q37839">
        <v>43320</v>
      </c>
      <c r="R37839" s="1" t="s">
        <v>321</v>
      </c>
      <c r="S37839">
        <v>19</v>
      </c>
    </row>
    <row r="37840" spans="1:19" x14ac:dyDescent="0.3">
      <c r="A37840">
        <v>2917352</v>
      </c>
      <c r="B37840" s="1" t="s">
        <v>19</v>
      </c>
      <c r="C37840">
        <v>43214</v>
      </c>
      <c r="D37840">
        <v>43244</v>
      </c>
      <c r="E37840" s="1" t="s">
        <v>103</v>
      </c>
      <c r="F37840">
        <v>40.298904</v>
      </c>
      <c r="G37840">
        <v>-74.521011000000001</v>
      </c>
      <c r="H37840" s="1" t="s">
        <v>62</v>
      </c>
      <c r="I37840" s="1" t="s">
        <v>63</v>
      </c>
      <c r="J37840" s="1" t="s">
        <v>83</v>
      </c>
      <c r="K37840" s="1" t="s">
        <v>104</v>
      </c>
      <c r="L37840" s="1" t="s">
        <v>24</v>
      </c>
      <c r="M37840" s="1" t="s">
        <v>25</v>
      </c>
      <c r="N37840" s="1" t="s">
        <v>26</v>
      </c>
      <c r="O37840" s="1" t="s">
        <v>27</v>
      </c>
      <c r="P37840" s="1" t="s">
        <v>28</v>
      </c>
      <c r="Q37840">
        <v>43243</v>
      </c>
      <c r="R37840" s="1" t="s">
        <v>1118</v>
      </c>
      <c r="S37840">
        <v>29</v>
      </c>
    </row>
    <row r="37841" spans="1:19" x14ac:dyDescent="0.3">
      <c r="A37841">
        <v>3387254</v>
      </c>
      <c r="B37841" s="1" t="s">
        <v>30</v>
      </c>
      <c r="C37841">
        <v>43734</v>
      </c>
      <c r="D37841">
        <v>43734</v>
      </c>
      <c r="E37841" s="1" t="s">
        <v>157</v>
      </c>
      <c r="F37841">
        <v>39.063946000000001</v>
      </c>
      <c r="G37841">
        <v>-76.802100999999993</v>
      </c>
      <c r="H37841" s="1" t="s">
        <v>62</v>
      </c>
      <c r="I37841" s="1" t="s">
        <v>63</v>
      </c>
      <c r="J37841" s="1" t="s">
        <v>83</v>
      </c>
      <c r="K37841" s="1" t="s">
        <v>208</v>
      </c>
      <c r="L37841" s="1" t="s">
        <v>24</v>
      </c>
      <c r="M37841" s="1" t="s">
        <v>25</v>
      </c>
      <c r="N37841" s="1" t="s">
        <v>26</v>
      </c>
      <c r="O37841" s="1" t="s">
        <v>36</v>
      </c>
      <c r="P37841" s="1" t="s">
        <v>37</v>
      </c>
      <c r="Q37841">
        <v>43764</v>
      </c>
      <c r="R37841" s="1" t="s">
        <v>1070</v>
      </c>
      <c r="S37841">
        <v>30</v>
      </c>
    </row>
    <row r="37842" spans="1:19" x14ac:dyDescent="0.3">
      <c r="A37842">
        <v>4525684</v>
      </c>
      <c r="B37842" s="1" t="s">
        <v>19</v>
      </c>
      <c r="C37842">
        <v>44384</v>
      </c>
      <c r="D37842">
        <v>44385</v>
      </c>
      <c r="E37842" s="1" t="s">
        <v>123</v>
      </c>
      <c r="F37842">
        <v>43.326618000000003</v>
      </c>
      <c r="G37842">
        <v>-84.536095000000003</v>
      </c>
      <c r="H37842" s="1" t="s">
        <v>62</v>
      </c>
      <c r="I37842" s="1" t="s">
        <v>63</v>
      </c>
      <c r="J37842" s="1" t="s">
        <v>64</v>
      </c>
      <c r="K37842" s="1" t="s">
        <v>188</v>
      </c>
      <c r="L37842" s="1" t="s">
        <v>24</v>
      </c>
      <c r="M37842" s="1" t="s">
        <v>25</v>
      </c>
      <c r="N37842" s="1" t="s">
        <v>26</v>
      </c>
      <c r="O37842" s="1" t="s">
        <v>79</v>
      </c>
      <c r="P37842" s="1" t="s">
        <v>101</v>
      </c>
      <c r="Q37842">
        <v>44385</v>
      </c>
      <c r="R37842" s="1" t="s">
        <v>771</v>
      </c>
      <c r="S37842">
        <v>1</v>
      </c>
    </row>
    <row r="37843" spans="1:19" x14ac:dyDescent="0.3">
      <c r="A37843">
        <v>6852225</v>
      </c>
      <c r="B37843" s="1" t="s">
        <v>30</v>
      </c>
      <c r="C37843">
        <v>45033</v>
      </c>
      <c r="D37843">
        <v>45033</v>
      </c>
      <c r="E37843" s="1" t="s">
        <v>20</v>
      </c>
      <c r="F37843">
        <v>42.165725999999999</v>
      </c>
      <c r="G37843">
        <v>-74.948051000000007</v>
      </c>
      <c r="H37843" s="1" t="s">
        <v>47</v>
      </c>
      <c r="I37843" s="1" t="s">
        <v>54</v>
      </c>
      <c r="J37843" s="1" t="s">
        <v>58</v>
      </c>
      <c r="K37843" s="1" t="s">
        <v>59</v>
      </c>
      <c r="L37843" s="1" t="s">
        <v>24</v>
      </c>
      <c r="M37843" s="1" t="s">
        <v>106</v>
      </c>
      <c r="N37843" s="1" t="s">
        <v>26</v>
      </c>
      <c r="O37843" s="1" t="s">
        <v>27</v>
      </c>
      <c r="P37843" s="1" t="s">
        <v>28</v>
      </c>
      <c r="Q37843">
        <v>45039</v>
      </c>
      <c r="R37843" s="1" t="s">
        <v>1310</v>
      </c>
      <c r="S37843">
        <v>6</v>
      </c>
    </row>
    <row r="37844" spans="1:19" x14ac:dyDescent="0.3">
      <c r="A37844">
        <v>7058259</v>
      </c>
      <c r="B37844" s="1" t="s">
        <v>30</v>
      </c>
      <c r="C37844">
        <v>45078</v>
      </c>
      <c r="D37844">
        <v>45078</v>
      </c>
      <c r="E37844" s="1" t="s">
        <v>39</v>
      </c>
      <c r="F37844">
        <v>36.116202999999999</v>
      </c>
      <c r="G37844">
        <v>-119.68156399999999</v>
      </c>
      <c r="H37844" s="1" t="s">
        <v>40</v>
      </c>
      <c r="I37844" s="1" t="s">
        <v>41</v>
      </c>
      <c r="J37844" s="1" t="s">
        <v>113</v>
      </c>
      <c r="K37844" s="1" t="s">
        <v>114</v>
      </c>
      <c r="L37844" s="1" t="s">
        <v>24</v>
      </c>
      <c r="M37844" s="1" t="s">
        <v>25</v>
      </c>
      <c r="N37844" s="1" t="s">
        <v>26</v>
      </c>
      <c r="O37844" s="1" t="s">
        <v>44</v>
      </c>
      <c r="P37844" s="1" t="s">
        <v>45</v>
      </c>
      <c r="Q37844">
        <v>45102</v>
      </c>
      <c r="R37844" s="1" t="s">
        <v>1155</v>
      </c>
      <c r="S37844">
        <v>24</v>
      </c>
    </row>
    <row r="37845" spans="1:19" x14ac:dyDescent="0.3">
      <c r="A37845">
        <v>3398909</v>
      </c>
      <c r="B37845" s="1" t="s">
        <v>19</v>
      </c>
      <c r="C37845">
        <v>43742</v>
      </c>
      <c r="D37845">
        <v>43746</v>
      </c>
      <c r="E37845" s="1" t="s">
        <v>974</v>
      </c>
      <c r="F37845">
        <v>61.370716000000002</v>
      </c>
      <c r="G37845">
        <v>-152.40441899999999</v>
      </c>
      <c r="H37845" s="1" t="s">
        <v>47</v>
      </c>
      <c r="I37845" s="1" t="s">
        <v>54</v>
      </c>
      <c r="J37845" s="1" t="s">
        <v>163</v>
      </c>
      <c r="K37845" s="1" t="s">
        <v>198</v>
      </c>
      <c r="L37845" s="1" t="s">
        <v>24</v>
      </c>
      <c r="M37845" s="1" t="s">
        <v>35</v>
      </c>
      <c r="N37845" s="1" t="s">
        <v>26</v>
      </c>
      <c r="O37845" s="1" t="s">
        <v>44</v>
      </c>
      <c r="P37845" s="1" t="s">
        <v>45</v>
      </c>
      <c r="Q37845">
        <v>43757</v>
      </c>
      <c r="R37845" s="1" t="s">
        <v>841</v>
      </c>
      <c r="S37845">
        <v>15</v>
      </c>
    </row>
    <row r="37846" spans="1:19" x14ac:dyDescent="0.3">
      <c r="A37846">
        <v>2958606</v>
      </c>
      <c r="B37846" s="1" t="s">
        <v>30</v>
      </c>
      <c r="C37846">
        <v>43291</v>
      </c>
      <c r="D37846">
        <v>43291</v>
      </c>
      <c r="E37846" s="1" t="s">
        <v>39</v>
      </c>
      <c r="F37846">
        <v>36.116202999999999</v>
      </c>
      <c r="G37846">
        <v>-119.68156399999999</v>
      </c>
      <c r="H37846" s="1" t="s">
        <v>47</v>
      </c>
      <c r="I37846" s="1" t="s">
        <v>54</v>
      </c>
      <c r="J37846" s="1" t="s">
        <v>163</v>
      </c>
      <c r="K37846" s="1" t="s">
        <v>164</v>
      </c>
      <c r="L37846" s="1" t="s">
        <v>24</v>
      </c>
      <c r="M37846" s="1" t="s">
        <v>35</v>
      </c>
      <c r="N37846" s="1" t="s">
        <v>26</v>
      </c>
      <c r="O37846" s="1" t="s">
        <v>44</v>
      </c>
      <c r="P37846" s="1" t="s">
        <v>45</v>
      </c>
      <c r="Q37846">
        <v>43312</v>
      </c>
      <c r="R37846" s="1" t="s">
        <v>696</v>
      </c>
      <c r="S37846">
        <v>21</v>
      </c>
    </row>
    <row r="37847" spans="1:19" x14ac:dyDescent="0.3">
      <c r="A37847">
        <v>4864021</v>
      </c>
      <c r="B37847" s="1" t="s">
        <v>19</v>
      </c>
      <c r="C37847">
        <v>44498</v>
      </c>
      <c r="D37847">
        <v>44501</v>
      </c>
      <c r="E37847" s="1" t="s">
        <v>61</v>
      </c>
      <c r="F37847">
        <v>31.054487000000002</v>
      </c>
      <c r="G37847">
        <v>-97.563461000000004</v>
      </c>
      <c r="H37847" s="1" t="s">
        <v>62</v>
      </c>
      <c r="I37847" s="1" t="s">
        <v>63</v>
      </c>
      <c r="J37847" s="1" t="s">
        <v>83</v>
      </c>
      <c r="K37847" s="1" t="s">
        <v>84</v>
      </c>
      <c r="L37847" s="1" t="s">
        <v>24</v>
      </c>
      <c r="M37847" s="1" t="s">
        <v>25</v>
      </c>
      <c r="N37847" s="1" t="s">
        <v>189</v>
      </c>
      <c r="O37847" s="1" t="s">
        <v>36</v>
      </c>
      <c r="P37847" s="1" t="s">
        <v>66</v>
      </c>
      <c r="Q37847">
        <v>44501</v>
      </c>
      <c r="R37847" s="1" t="s">
        <v>332</v>
      </c>
      <c r="S37847">
        <v>3</v>
      </c>
    </row>
    <row r="37848" spans="1:19" x14ac:dyDescent="0.3">
      <c r="A37848">
        <v>5439673</v>
      </c>
      <c r="B37848" s="1" t="s">
        <v>30</v>
      </c>
      <c r="C37848">
        <v>44664</v>
      </c>
      <c r="D37848">
        <v>44664</v>
      </c>
      <c r="E37848" s="1" t="s">
        <v>20</v>
      </c>
      <c r="F37848">
        <v>42.165725999999999</v>
      </c>
      <c r="G37848">
        <v>-74.948051000000007</v>
      </c>
      <c r="H37848" s="1" t="s">
        <v>107</v>
      </c>
      <c r="I37848" s="1" t="s">
        <v>108</v>
      </c>
      <c r="J37848" s="1" t="s">
        <v>116</v>
      </c>
      <c r="K37848" s="1" t="s">
        <v>117</v>
      </c>
      <c r="L37848" s="1" t="s">
        <v>24</v>
      </c>
      <c r="M37848" s="1" t="s">
        <v>25</v>
      </c>
      <c r="N37848" s="1" t="s">
        <v>26</v>
      </c>
      <c r="O37848" s="1" t="s">
        <v>27</v>
      </c>
      <c r="P37848" s="1" t="s">
        <v>28</v>
      </c>
      <c r="Q37848">
        <v>44684</v>
      </c>
      <c r="R37848" s="1" t="s">
        <v>658</v>
      </c>
      <c r="S37848">
        <v>20</v>
      </c>
    </row>
    <row r="37849" spans="1:19" x14ac:dyDescent="0.3">
      <c r="A37849">
        <v>3258856</v>
      </c>
      <c r="B37849" s="1" t="s">
        <v>19</v>
      </c>
      <c r="C37849">
        <v>43614</v>
      </c>
      <c r="D37849">
        <v>43615</v>
      </c>
      <c r="E37849" s="1" t="s">
        <v>173</v>
      </c>
      <c r="F37849">
        <v>33.729759000000001</v>
      </c>
      <c r="G37849">
        <v>-111.43122099999999</v>
      </c>
      <c r="H37849" s="1" t="s">
        <v>62</v>
      </c>
      <c r="I37849" s="1" t="s">
        <v>63</v>
      </c>
      <c r="J37849" s="1" t="s">
        <v>83</v>
      </c>
      <c r="K37849" s="1" t="s">
        <v>84</v>
      </c>
      <c r="L37849" s="1" t="s">
        <v>24</v>
      </c>
      <c r="M37849" s="1" t="s">
        <v>25</v>
      </c>
      <c r="N37849" s="1" t="s">
        <v>26</v>
      </c>
      <c r="O37849" s="1" t="s">
        <v>44</v>
      </c>
      <c r="P37849" s="1" t="s">
        <v>168</v>
      </c>
      <c r="Q37849">
        <v>43640</v>
      </c>
      <c r="R37849" s="1" t="s">
        <v>770</v>
      </c>
      <c r="S37849">
        <v>26</v>
      </c>
    </row>
    <row r="37850" spans="1:19" x14ac:dyDescent="0.3">
      <c r="A37850">
        <v>5449198</v>
      </c>
      <c r="B37850" s="1" t="s">
        <v>382</v>
      </c>
      <c r="C37850">
        <v>44665</v>
      </c>
      <c r="D37850">
        <v>44665</v>
      </c>
      <c r="E37850" s="1" t="s">
        <v>91</v>
      </c>
      <c r="F37850">
        <v>41.597782000000002</v>
      </c>
      <c r="G37850">
        <v>-72.755370999999997</v>
      </c>
      <c r="H37850" s="1" t="s">
        <v>62</v>
      </c>
      <c r="I37850" s="1" t="s">
        <v>63</v>
      </c>
      <c r="J37850" s="1" t="s">
        <v>83</v>
      </c>
      <c r="K37850" s="1" t="s">
        <v>305</v>
      </c>
      <c r="L37850" s="1" t="s">
        <v>24</v>
      </c>
      <c r="M37850" s="1" t="s">
        <v>25</v>
      </c>
      <c r="N37850" s="1" t="s">
        <v>26</v>
      </c>
      <c r="O37850" s="1" t="s">
        <v>27</v>
      </c>
      <c r="P37850" s="1" t="s">
        <v>94</v>
      </c>
      <c r="Q37850">
        <v>44681</v>
      </c>
      <c r="R37850" s="1" t="s">
        <v>941</v>
      </c>
      <c r="S37850">
        <v>16</v>
      </c>
    </row>
    <row r="37851" spans="1:19" x14ac:dyDescent="0.3">
      <c r="A37851">
        <v>3611716</v>
      </c>
      <c r="B37851" s="1" t="s">
        <v>30</v>
      </c>
      <c r="C37851">
        <v>43938</v>
      </c>
      <c r="D37851">
        <v>43938</v>
      </c>
      <c r="E37851" s="1" t="s">
        <v>31</v>
      </c>
      <c r="F37851">
        <v>27.766279000000001</v>
      </c>
      <c r="G37851">
        <v>-81.686783000000005</v>
      </c>
      <c r="H37851" s="1" t="s">
        <v>47</v>
      </c>
      <c r="I37851" s="1" t="s">
        <v>54</v>
      </c>
      <c r="J37851" s="1" t="s">
        <v>42</v>
      </c>
      <c r="K37851" s="1" t="s">
        <v>133</v>
      </c>
      <c r="L37851" s="1" t="s">
        <v>24</v>
      </c>
      <c r="M37851" s="1" t="s">
        <v>25</v>
      </c>
      <c r="N37851" s="1" t="s">
        <v>26</v>
      </c>
      <c r="O37851" s="1" t="s">
        <v>36</v>
      </c>
      <c r="P37851" s="1" t="s">
        <v>37</v>
      </c>
      <c r="Q37851">
        <v>43966</v>
      </c>
      <c r="R37851" s="1" t="s">
        <v>1181</v>
      </c>
      <c r="S37851">
        <v>28</v>
      </c>
    </row>
    <row r="37852" spans="1:19" x14ac:dyDescent="0.3">
      <c r="A37852">
        <v>4390716</v>
      </c>
      <c r="B37852" s="1" t="s">
        <v>30</v>
      </c>
      <c r="C37852">
        <v>44335</v>
      </c>
      <c r="D37852">
        <v>44335</v>
      </c>
      <c r="E37852" s="1" t="s">
        <v>61</v>
      </c>
      <c r="F37852">
        <v>31.054487000000002</v>
      </c>
      <c r="G37852">
        <v>-97.563461000000004</v>
      </c>
      <c r="H37852" s="1" t="s">
        <v>47</v>
      </c>
      <c r="I37852" s="1" t="s">
        <v>54</v>
      </c>
      <c r="J37852" s="1" t="s">
        <v>163</v>
      </c>
      <c r="K37852" s="1" t="s">
        <v>164</v>
      </c>
      <c r="L37852" s="1" t="s">
        <v>24</v>
      </c>
      <c r="M37852" s="1" t="s">
        <v>25</v>
      </c>
      <c r="N37852" s="1" t="s">
        <v>26</v>
      </c>
      <c r="O37852" s="1" t="s">
        <v>36</v>
      </c>
      <c r="P37852" s="1" t="s">
        <v>66</v>
      </c>
      <c r="Q37852">
        <v>44338</v>
      </c>
      <c r="R37852" s="1" t="s">
        <v>536</v>
      </c>
      <c r="S37852">
        <v>3</v>
      </c>
    </row>
    <row r="37853" spans="1:19" x14ac:dyDescent="0.3">
      <c r="A37853">
        <v>5188817</v>
      </c>
      <c r="B37853" s="1" t="s">
        <v>30</v>
      </c>
      <c r="C37853">
        <v>44596</v>
      </c>
      <c r="D37853">
        <v>44596</v>
      </c>
      <c r="E37853" s="1" t="s">
        <v>126</v>
      </c>
      <c r="F37853">
        <v>35.630065999999999</v>
      </c>
      <c r="G37853">
        <v>-79.806419000000005</v>
      </c>
      <c r="H37853" s="1" t="s">
        <v>32</v>
      </c>
      <c r="I37853" s="1" t="s">
        <v>218</v>
      </c>
      <c r="J37853" s="1" t="s">
        <v>87</v>
      </c>
      <c r="K37853" s="1"/>
      <c r="L37853" s="1" t="s">
        <v>24</v>
      </c>
      <c r="M37853" s="1" t="s">
        <v>25</v>
      </c>
      <c r="N37853" s="1" t="s">
        <v>26</v>
      </c>
      <c r="O37853" s="1" t="s">
        <v>36</v>
      </c>
      <c r="P37853" s="1" t="s">
        <v>37</v>
      </c>
      <c r="Q37853">
        <v>44624</v>
      </c>
      <c r="R37853" s="1" t="s">
        <v>1209</v>
      </c>
      <c r="S37853">
        <v>28</v>
      </c>
    </row>
    <row r="37854" spans="1:19" x14ac:dyDescent="0.3">
      <c r="A37854">
        <v>7253647</v>
      </c>
      <c r="B37854" s="1" t="s">
        <v>30</v>
      </c>
      <c r="C37854">
        <v>45121</v>
      </c>
      <c r="D37854">
        <v>45146</v>
      </c>
      <c r="E37854" s="1" t="s">
        <v>91</v>
      </c>
      <c r="F37854">
        <v>41.597782000000002</v>
      </c>
      <c r="G37854">
        <v>-72.755370999999997</v>
      </c>
      <c r="H37854" s="1" t="s">
        <v>62</v>
      </c>
      <c r="I37854" s="1" t="s">
        <v>416</v>
      </c>
      <c r="J37854" s="1" t="s">
        <v>64</v>
      </c>
      <c r="K37854" s="1" t="s">
        <v>56</v>
      </c>
      <c r="L37854" s="1"/>
      <c r="M37854" s="1" t="s">
        <v>51</v>
      </c>
      <c r="N37854" s="1"/>
      <c r="O37854" s="1" t="s">
        <v>27</v>
      </c>
      <c r="P37854" s="1" t="s">
        <v>94</v>
      </c>
      <c r="Q37854">
        <v>45146</v>
      </c>
      <c r="R37854" s="1" t="s">
        <v>407</v>
      </c>
      <c r="S37854">
        <v>25</v>
      </c>
    </row>
    <row r="37855" spans="1:19" x14ac:dyDescent="0.3">
      <c r="A37855">
        <v>6985737</v>
      </c>
      <c r="B37855" s="1" t="s">
        <v>122</v>
      </c>
      <c r="C37855">
        <v>45062</v>
      </c>
      <c r="D37855">
        <v>45062</v>
      </c>
      <c r="E37855" s="1" t="s">
        <v>39</v>
      </c>
      <c r="F37855">
        <v>36.116202999999999</v>
      </c>
      <c r="G37855">
        <v>-119.68156399999999</v>
      </c>
      <c r="H37855" s="1" t="s">
        <v>47</v>
      </c>
      <c r="I37855" s="1" t="s">
        <v>54</v>
      </c>
      <c r="J37855" s="1" t="s">
        <v>227</v>
      </c>
      <c r="K37855" s="1" t="s">
        <v>296</v>
      </c>
      <c r="L37855" s="1" t="s">
        <v>24</v>
      </c>
      <c r="M37855" s="1" t="s">
        <v>35</v>
      </c>
      <c r="N37855" s="1" t="s">
        <v>26</v>
      </c>
      <c r="O37855" s="1" t="s">
        <v>44</v>
      </c>
      <c r="P37855" s="1" t="s">
        <v>45</v>
      </c>
      <c r="Q37855">
        <v>45064</v>
      </c>
      <c r="R37855" s="1" t="s">
        <v>1248</v>
      </c>
      <c r="S37855">
        <v>2</v>
      </c>
    </row>
    <row r="37856" spans="1:19" x14ac:dyDescent="0.3">
      <c r="A37856">
        <v>4875810</v>
      </c>
      <c r="B37856" s="1" t="s">
        <v>30</v>
      </c>
      <c r="C37856">
        <v>44504</v>
      </c>
      <c r="D37856">
        <v>44504</v>
      </c>
      <c r="E37856" s="1" t="s">
        <v>82</v>
      </c>
      <c r="F37856">
        <v>33.040619</v>
      </c>
      <c r="G37856">
        <v>-83.643073999999999</v>
      </c>
      <c r="H37856" s="1" t="s">
        <v>40</v>
      </c>
      <c r="I37856" s="1" t="s">
        <v>41</v>
      </c>
      <c r="J37856" s="1" t="s">
        <v>113</v>
      </c>
      <c r="K37856" s="1" t="s">
        <v>201</v>
      </c>
      <c r="L37856" s="1" t="s">
        <v>24</v>
      </c>
      <c r="M37856" s="1" t="s">
        <v>25</v>
      </c>
      <c r="N37856" s="1" t="s">
        <v>26</v>
      </c>
      <c r="O37856" s="1" t="s">
        <v>36</v>
      </c>
      <c r="P37856" s="1" t="s">
        <v>37</v>
      </c>
      <c r="Q37856">
        <v>44512</v>
      </c>
      <c r="R37856" s="1" t="s">
        <v>398</v>
      </c>
      <c r="S37856">
        <v>8</v>
      </c>
    </row>
    <row r="37857" spans="1:19" x14ac:dyDescent="0.3">
      <c r="A37857">
        <v>3936955</v>
      </c>
      <c r="B37857" s="1" t="s">
        <v>30</v>
      </c>
      <c r="C37857">
        <v>44139</v>
      </c>
      <c r="D37857">
        <v>44139</v>
      </c>
      <c r="E37857" s="1" t="s">
        <v>39</v>
      </c>
      <c r="F37857">
        <v>36.116202999999999</v>
      </c>
      <c r="G37857">
        <v>-119.68156399999999</v>
      </c>
      <c r="H37857" s="1" t="s">
        <v>107</v>
      </c>
      <c r="I37857" s="1" t="s">
        <v>108</v>
      </c>
      <c r="J37857" s="1" t="s">
        <v>601</v>
      </c>
      <c r="K37857" s="1" t="s">
        <v>602</v>
      </c>
      <c r="L37857" s="1" t="s">
        <v>24</v>
      </c>
      <c r="M37857" s="1" t="s">
        <v>25</v>
      </c>
      <c r="N37857" s="1" t="s">
        <v>26</v>
      </c>
      <c r="O37857" s="1" t="s">
        <v>44</v>
      </c>
      <c r="P37857" s="1" t="s">
        <v>45</v>
      </c>
      <c r="Q37857">
        <v>44160</v>
      </c>
      <c r="R37857" s="1" t="s">
        <v>817</v>
      </c>
      <c r="S37857">
        <v>21</v>
      </c>
    </row>
    <row r="37858" spans="1:19" x14ac:dyDescent="0.3">
      <c r="A37858">
        <v>3984770</v>
      </c>
      <c r="B37858" s="1" t="s">
        <v>19</v>
      </c>
      <c r="C37858">
        <v>44165</v>
      </c>
      <c r="D37858">
        <v>44176</v>
      </c>
      <c r="E37858" s="1" t="s">
        <v>103</v>
      </c>
      <c r="F37858">
        <v>40.298904</v>
      </c>
      <c r="G37858">
        <v>-74.521011000000001</v>
      </c>
      <c r="H37858" s="1" t="s">
        <v>21</v>
      </c>
      <c r="I37858" s="1" t="s">
        <v>186</v>
      </c>
      <c r="J37858" s="1" t="s">
        <v>143</v>
      </c>
      <c r="K37858" s="1"/>
      <c r="L37858" s="1" t="s">
        <v>24</v>
      </c>
      <c r="M37858" s="1" t="s">
        <v>35</v>
      </c>
      <c r="N37858" s="1" t="s">
        <v>26</v>
      </c>
      <c r="O37858" s="1" t="s">
        <v>27</v>
      </c>
      <c r="P37858" s="1" t="s">
        <v>28</v>
      </c>
      <c r="Q37858">
        <v>44179</v>
      </c>
      <c r="R37858" s="1" t="s">
        <v>663</v>
      </c>
      <c r="S37858">
        <v>14</v>
      </c>
    </row>
    <row r="37859" spans="1:19" x14ac:dyDescent="0.3">
      <c r="A37859">
        <v>5582560</v>
      </c>
      <c r="B37859" s="1" t="s">
        <v>19</v>
      </c>
      <c r="C37859">
        <v>44699</v>
      </c>
      <c r="D37859">
        <v>44700</v>
      </c>
      <c r="E37859" s="1" t="s">
        <v>82</v>
      </c>
      <c r="F37859">
        <v>33.040619</v>
      </c>
      <c r="G37859">
        <v>-83.643073999999999</v>
      </c>
      <c r="H37859" s="1" t="s">
        <v>62</v>
      </c>
      <c r="I37859" s="1" t="s">
        <v>63</v>
      </c>
      <c r="J37859" s="1" t="s">
        <v>119</v>
      </c>
      <c r="K37859" s="1" t="s">
        <v>231</v>
      </c>
      <c r="L37859" s="1" t="s">
        <v>24</v>
      </c>
      <c r="M37859" s="1" t="s">
        <v>35</v>
      </c>
      <c r="N37859" s="1" t="s">
        <v>26</v>
      </c>
      <c r="O37859" s="1" t="s">
        <v>36</v>
      </c>
      <c r="P37859" s="1" t="s">
        <v>37</v>
      </c>
      <c r="Q37859">
        <v>44718</v>
      </c>
      <c r="R37859" s="1" t="s">
        <v>499</v>
      </c>
      <c r="S37859">
        <v>19</v>
      </c>
    </row>
    <row r="37860" spans="1:19" x14ac:dyDescent="0.3">
      <c r="A37860">
        <v>4299022</v>
      </c>
      <c r="B37860" s="1" t="s">
        <v>30</v>
      </c>
      <c r="C37860">
        <v>44300</v>
      </c>
      <c r="D37860">
        <v>44300</v>
      </c>
      <c r="E37860" s="1" t="s">
        <v>173</v>
      </c>
      <c r="F37860">
        <v>33.729759000000001</v>
      </c>
      <c r="G37860">
        <v>-111.43122099999999</v>
      </c>
      <c r="H37860" s="1" t="s">
        <v>40</v>
      </c>
      <c r="I37860" s="1" t="s">
        <v>41</v>
      </c>
      <c r="J37860" s="1" t="s">
        <v>821</v>
      </c>
      <c r="K37860" s="1" t="s">
        <v>1076</v>
      </c>
      <c r="L37860" s="1" t="s">
        <v>24</v>
      </c>
      <c r="M37860" s="1" t="s">
        <v>25</v>
      </c>
      <c r="N37860" s="1" t="s">
        <v>26</v>
      </c>
      <c r="O37860" s="1" t="s">
        <v>44</v>
      </c>
      <c r="P37860" s="1" t="s">
        <v>168</v>
      </c>
      <c r="Q37860">
        <v>44302</v>
      </c>
      <c r="R37860" s="1" t="s">
        <v>89</v>
      </c>
      <c r="S37860">
        <v>2</v>
      </c>
    </row>
    <row r="37861" spans="1:19" x14ac:dyDescent="0.3">
      <c r="A37861">
        <v>3810204</v>
      </c>
      <c r="B37861" s="1" t="s">
        <v>30</v>
      </c>
      <c r="C37861">
        <v>44066</v>
      </c>
      <c r="D37861">
        <v>44066</v>
      </c>
      <c r="E37861" s="1" t="s">
        <v>138</v>
      </c>
      <c r="F37861">
        <v>47.400902000000002</v>
      </c>
      <c r="G37861">
        <v>-121.490494</v>
      </c>
      <c r="H37861" s="1" t="s">
        <v>62</v>
      </c>
      <c r="I37861" s="1" t="s">
        <v>63</v>
      </c>
      <c r="J37861" s="1" t="s">
        <v>83</v>
      </c>
      <c r="K37861" s="1" t="s">
        <v>181</v>
      </c>
      <c r="L37861" s="1" t="s">
        <v>24</v>
      </c>
      <c r="M37861" s="1" t="s">
        <v>106</v>
      </c>
      <c r="N37861" s="1" t="s">
        <v>26</v>
      </c>
      <c r="O37861" s="1" t="s">
        <v>44</v>
      </c>
      <c r="P37861" s="1" t="s">
        <v>45</v>
      </c>
      <c r="Q37861">
        <v>44077</v>
      </c>
      <c r="R37861" s="1" t="s">
        <v>789</v>
      </c>
      <c r="S37861">
        <v>11</v>
      </c>
    </row>
    <row r="37862" spans="1:19" x14ac:dyDescent="0.3">
      <c r="A37862">
        <v>4171876</v>
      </c>
      <c r="B37862" s="1" t="s">
        <v>30</v>
      </c>
      <c r="C37862">
        <v>44254</v>
      </c>
      <c r="D37862">
        <v>44258</v>
      </c>
      <c r="E37862" s="1" t="s">
        <v>39</v>
      </c>
      <c r="F37862">
        <v>36.116202999999999</v>
      </c>
      <c r="G37862">
        <v>-119.68156399999999</v>
      </c>
      <c r="H37862" s="1" t="s">
        <v>62</v>
      </c>
      <c r="I37862" s="1" t="s">
        <v>73</v>
      </c>
      <c r="J37862" s="1" t="s">
        <v>83</v>
      </c>
      <c r="K37862" s="1" t="s">
        <v>208</v>
      </c>
      <c r="L37862" s="1" t="s">
        <v>24</v>
      </c>
      <c r="M37862" s="1" t="s">
        <v>106</v>
      </c>
      <c r="N37862" s="1" t="s">
        <v>26</v>
      </c>
      <c r="O37862" s="1" t="s">
        <v>44</v>
      </c>
      <c r="P37862" s="1" t="s">
        <v>45</v>
      </c>
      <c r="Q37862">
        <v>44268</v>
      </c>
      <c r="R37862" s="1" t="s">
        <v>1335</v>
      </c>
      <c r="S37862">
        <v>14</v>
      </c>
    </row>
    <row r="37863" spans="1:19" x14ac:dyDescent="0.3">
      <c r="A37863">
        <v>3715060</v>
      </c>
      <c r="B37863" s="1" t="s">
        <v>30</v>
      </c>
      <c r="C37863">
        <v>44006</v>
      </c>
      <c r="D37863">
        <v>44006</v>
      </c>
      <c r="E37863" s="1" t="s">
        <v>157</v>
      </c>
      <c r="F37863">
        <v>39.063946000000001</v>
      </c>
      <c r="G37863">
        <v>-76.802100999999993</v>
      </c>
      <c r="H37863" s="1" t="s">
        <v>21</v>
      </c>
      <c r="I37863" s="1" t="s">
        <v>186</v>
      </c>
      <c r="J37863" s="1" t="s">
        <v>143</v>
      </c>
      <c r="K37863" s="1"/>
      <c r="L37863" s="1" t="s">
        <v>24</v>
      </c>
      <c r="M37863" s="1" t="s">
        <v>106</v>
      </c>
      <c r="N37863" s="1" t="s">
        <v>26</v>
      </c>
      <c r="O37863" s="1" t="s">
        <v>36</v>
      </c>
      <c r="P37863" s="1" t="s">
        <v>37</v>
      </c>
      <c r="Q37863">
        <v>44034</v>
      </c>
      <c r="R37863" s="1" t="s">
        <v>130</v>
      </c>
      <c r="S37863">
        <v>28</v>
      </c>
    </row>
    <row r="37864" spans="1:19" x14ac:dyDescent="0.3">
      <c r="A37864">
        <v>4660767</v>
      </c>
      <c r="B37864" s="1" t="s">
        <v>30</v>
      </c>
      <c r="C37864">
        <v>44433</v>
      </c>
      <c r="D37864">
        <v>44433</v>
      </c>
      <c r="E37864" s="1" t="s">
        <v>150</v>
      </c>
      <c r="F37864">
        <v>42.230170999999999</v>
      </c>
      <c r="G37864">
        <v>-71.530106000000004</v>
      </c>
      <c r="H37864" s="1" t="s">
        <v>62</v>
      </c>
      <c r="I37864" s="1" t="s">
        <v>63</v>
      </c>
      <c r="J37864" s="1" t="s">
        <v>302</v>
      </c>
      <c r="K37864" s="1" t="s">
        <v>303</v>
      </c>
      <c r="L37864" s="1" t="s">
        <v>24</v>
      </c>
      <c r="M37864" s="1" t="s">
        <v>35</v>
      </c>
      <c r="N37864" s="1" t="s">
        <v>26</v>
      </c>
      <c r="O37864" s="1" t="s">
        <v>27</v>
      </c>
      <c r="P37864" s="1" t="s">
        <v>94</v>
      </c>
      <c r="Q37864">
        <v>44452</v>
      </c>
      <c r="R37864" s="1" t="s">
        <v>859</v>
      </c>
      <c r="S37864">
        <v>19</v>
      </c>
    </row>
    <row r="37865" spans="1:19" x14ac:dyDescent="0.3">
      <c r="A37865">
        <v>4071268</v>
      </c>
      <c r="B37865" s="1" t="s">
        <v>30</v>
      </c>
      <c r="C37865">
        <v>44211</v>
      </c>
      <c r="D37865">
        <v>44211</v>
      </c>
      <c r="E37865" s="1" t="s">
        <v>103</v>
      </c>
      <c r="F37865">
        <v>40.298904</v>
      </c>
      <c r="G37865">
        <v>-74.521011000000001</v>
      </c>
      <c r="H37865" s="1" t="s">
        <v>40</v>
      </c>
      <c r="I37865" s="1" t="s">
        <v>41</v>
      </c>
      <c r="J37865" s="1" t="s">
        <v>113</v>
      </c>
      <c r="K37865" s="1" t="s">
        <v>154</v>
      </c>
      <c r="L37865" s="1" t="s">
        <v>24</v>
      </c>
      <c r="M37865" s="1" t="s">
        <v>25</v>
      </c>
      <c r="N37865" s="1" t="s">
        <v>26</v>
      </c>
      <c r="O37865" s="1" t="s">
        <v>27</v>
      </c>
      <c r="P37865" s="1" t="s">
        <v>28</v>
      </c>
      <c r="Q37865">
        <v>44218</v>
      </c>
      <c r="R37865" s="1" t="s">
        <v>1066</v>
      </c>
      <c r="S37865">
        <v>7</v>
      </c>
    </row>
    <row r="37866" spans="1:19" x14ac:dyDescent="0.3">
      <c r="A37866">
        <v>7024684</v>
      </c>
      <c r="B37866" s="1" t="s">
        <v>30</v>
      </c>
      <c r="C37866">
        <v>45070</v>
      </c>
      <c r="D37866">
        <v>45070</v>
      </c>
      <c r="E37866" s="1" t="s">
        <v>20</v>
      </c>
      <c r="F37866">
        <v>42.165725999999999</v>
      </c>
      <c r="G37866">
        <v>-74.948051000000007</v>
      </c>
      <c r="H37866" s="1" t="s">
        <v>62</v>
      </c>
      <c r="I37866" s="1" t="s">
        <v>73</v>
      </c>
      <c r="J37866" s="1" t="s">
        <v>83</v>
      </c>
      <c r="K37866" s="1" t="s">
        <v>127</v>
      </c>
      <c r="L37866" s="1" t="s">
        <v>24</v>
      </c>
      <c r="M37866" s="1" t="s">
        <v>25</v>
      </c>
      <c r="N37866" s="1" t="s">
        <v>26</v>
      </c>
      <c r="O37866" s="1" t="s">
        <v>27</v>
      </c>
      <c r="P37866" s="1" t="s">
        <v>28</v>
      </c>
      <c r="Q37866">
        <v>45081</v>
      </c>
      <c r="R37866" s="1" t="s">
        <v>1123</v>
      </c>
      <c r="S37866">
        <v>11</v>
      </c>
    </row>
    <row r="37867" spans="1:19" x14ac:dyDescent="0.3">
      <c r="A37867">
        <v>4253301</v>
      </c>
      <c r="B37867" s="1" t="s">
        <v>19</v>
      </c>
      <c r="C37867">
        <v>44282</v>
      </c>
      <c r="D37867">
        <v>44285</v>
      </c>
      <c r="E37867" s="1" t="s">
        <v>20</v>
      </c>
      <c r="F37867">
        <v>42.165725999999999</v>
      </c>
      <c r="G37867">
        <v>-74.948051000000007</v>
      </c>
      <c r="H37867" s="1" t="s">
        <v>62</v>
      </c>
      <c r="I37867" s="1" t="s">
        <v>73</v>
      </c>
      <c r="J37867" s="1" t="s">
        <v>83</v>
      </c>
      <c r="K37867" s="1" t="s">
        <v>104</v>
      </c>
      <c r="L37867" s="1" t="s">
        <v>24</v>
      </c>
      <c r="M37867" s="1" t="s">
        <v>35</v>
      </c>
      <c r="N37867" s="1" t="s">
        <v>26</v>
      </c>
      <c r="O37867" s="1" t="s">
        <v>27</v>
      </c>
      <c r="P37867" s="1" t="s">
        <v>28</v>
      </c>
      <c r="Q37867">
        <v>44302</v>
      </c>
      <c r="R37867" s="1" t="s">
        <v>775</v>
      </c>
      <c r="S37867">
        <v>20</v>
      </c>
    </row>
    <row r="37868" spans="1:19" x14ac:dyDescent="0.3">
      <c r="A37868">
        <v>4390468</v>
      </c>
      <c r="B37868" s="1" t="s">
        <v>30</v>
      </c>
      <c r="C37868">
        <v>44335</v>
      </c>
      <c r="D37868">
        <v>44335</v>
      </c>
      <c r="E37868" s="1" t="s">
        <v>53</v>
      </c>
      <c r="F37868">
        <v>37.769337</v>
      </c>
      <c r="G37868">
        <v>-78.169967999999997</v>
      </c>
      <c r="H37868" s="1" t="s">
        <v>40</v>
      </c>
      <c r="I37868" s="1" t="s">
        <v>41</v>
      </c>
      <c r="J37868" s="1" t="s">
        <v>42</v>
      </c>
      <c r="K37868" s="1" t="s">
        <v>133</v>
      </c>
      <c r="L37868" s="1" t="s">
        <v>24</v>
      </c>
      <c r="M37868" s="1" t="s">
        <v>106</v>
      </c>
      <c r="N37868" s="1" t="s">
        <v>26</v>
      </c>
      <c r="O37868" s="1" t="s">
        <v>36</v>
      </c>
      <c r="P37868" s="1" t="s">
        <v>37</v>
      </c>
      <c r="Q37868">
        <v>44347</v>
      </c>
      <c r="R37868" s="1" t="s">
        <v>898</v>
      </c>
      <c r="S37868">
        <v>12</v>
      </c>
    </row>
    <row r="37869" spans="1:19" x14ac:dyDescent="0.3">
      <c r="A37869">
        <v>4236908</v>
      </c>
      <c r="B37869" s="1" t="s">
        <v>19</v>
      </c>
      <c r="C37869">
        <v>44274</v>
      </c>
      <c r="D37869">
        <v>44278</v>
      </c>
      <c r="E37869" s="1" t="s">
        <v>103</v>
      </c>
      <c r="F37869">
        <v>40.298904</v>
      </c>
      <c r="G37869">
        <v>-74.521011000000001</v>
      </c>
      <c r="H37869" s="1" t="s">
        <v>131</v>
      </c>
      <c r="I37869" s="1" t="s">
        <v>132</v>
      </c>
      <c r="J37869" s="1" t="s">
        <v>221</v>
      </c>
      <c r="K37869" s="1"/>
      <c r="L37869" s="1" t="s">
        <v>24</v>
      </c>
      <c r="M37869" s="1" t="s">
        <v>25</v>
      </c>
      <c r="N37869" s="1" t="s">
        <v>26</v>
      </c>
      <c r="O37869" s="1" t="s">
        <v>27</v>
      </c>
      <c r="P37869" s="1" t="s">
        <v>28</v>
      </c>
      <c r="Q37869">
        <v>44288</v>
      </c>
      <c r="R37869" s="1" t="s">
        <v>161</v>
      </c>
      <c r="S37869">
        <v>14</v>
      </c>
    </row>
    <row r="37870" spans="1:19" x14ac:dyDescent="0.3">
      <c r="A37870">
        <v>6008009</v>
      </c>
      <c r="B37870" s="1" t="s">
        <v>166</v>
      </c>
      <c r="C37870">
        <v>44826</v>
      </c>
      <c r="D37870">
        <v>44826</v>
      </c>
      <c r="E37870" s="1" t="s">
        <v>112</v>
      </c>
      <c r="F37870">
        <v>40.349457000000001</v>
      </c>
      <c r="G37870">
        <v>-88.986136999999999</v>
      </c>
      <c r="H37870" s="1" t="s">
        <v>131</v>
      </c>
      <c r="I37870" s="1" t="s">
        <v>1087</v>
      </c>
      <c r="J37870" s="1" t="s">
        <v>289</v>
      </c>
      <c r="K37870" s="1"/>
      <c r="L37870" s="1" t="s">
        <v>24</v>
      </c>
      <c r="M37870" s="1" t="s">
        <v>25</v>
      </c>
      <c r="N37870" s="1" t="s">
        <v>26</v>
      </c>
      <c r="O37870" s="1" t="s">
        <v>79</v>
      </c>
      <c r="P37870" s="1" t="s">
        <v>101</v>
      </c>
      <c r="Q37870">
        <v>44836</v>
      </c>
      <c r="R37870" s="1" t="s">
        <v>317</v>
      </c>
      <c r="S37870">
        <v>10</v>
      </c>
    </row>
    <row r="37871" spans="1:19" x14ac:dyDescent="0.3">
      <c r="A37871">
        <v>4466017</v>
      </c>
      <c r="B37871" s="1" t="s">
        <v>30</v>
      </c>
      <c r="C37871">
        <v>44363</v>
      </c>
      <c r="D37871">
        <v>44363</v>
      </c>
      <c r="E37871" s="1" t="s">
        <v>61</v>
      </c>
      <c r="F37871">
        <v>31.054487000000002</v>
      </c>
      <c r="G37871">
        <v>-97.563461000000004</v>
      </c>
      <c r="H37871" s="1" t="s">
        <v>47</v>
      </c>
      <c r="I37871" s="1" t="s">
        <v>54</v>
      </c>
      <c r="J37871" s="1" t="s">
        <v>289</v>
      </c>
      <c r="K37871" s="1" t="s">
        <v>290</v>
      </c>
      <c r="L37871" s="1" t="s">
        <v>24</v>
      </c>
      <c r="M37871" s="1" t="s">
        <v>25</v>
      </c>
      <c r="N37871" s="1" t="s">
        <v>189</v>
      </c>
      <c r="O37871" s="1" t="s">
        <v>36</v>
      </c>
      <c r="P37871" s="1" t="s">
        <v>66</v>
      </c>
      <c r="Q37871">
        <v>44379</v>
      </c>
      <c r="R37871" s="1" t="s">
        <v>347</v>
      </c>
      <c r="S37871">
        <v>16</v>
      </c>
    </row>
    <row r="37872" spans="1:19" x14ac:dyDescent="0.3">
      <c r="A37872">
        <v>5126786</v>
      </c>
      <c r="B37872" s="1" t="s">
        <v>30</v>
      </c>
      <c r="C37872">
        <v>44580</v>
      </c>
      <c r="D37872">
        <v>44580</v>
      </c>
      <c r="E37872" s="1" t="s">
        <v>135</v>
      </c>
      <c r="F37872">
        <v>40.590752000000002</v>
      </c>
      <c r="G37872">
        <v>-77.209755000000001</v>
      </c>
      <c r="H37872" s="1" t="s">
        <v>47</v>
      </c>
      <c r="I37872" s="1" t="s">
        <v>54</v>
      </c>
      <c r="J37872" s="1" t="s">
        <v>289</v>
      </c>
      <c r="K37872" s="1" t="s">
        <v>290</v>
      </c>
      <c r="L37872" s="1" t="s">
        <v>24</v>
      </c>
      <c r="M37872" s="1" t="s">
        <v>106</v>
      </c>
      <c r="N37872" s="1" t="s">
        <v>26</v>
      </c>
      <c r="O37872" s="1" t="s">
        <v>27</v>
      </c>
      <c r="P37872" s="1" t="s">
        <v>28</v>
      </c>
      <c r="Q37872">
        <v>44600</v>
      </c>
      <c r="R37872" s="1" t="s">
        <v>680</v>
      </c>
      <c r="S37872">
        <v>20</v>
      </c>
    </row>
    <row r="37873" spans="1:19" x14ac:dyDescent="0.3">
      <c r="A37873">
        <v>3407077</v>
      </c>
      <c r="B37873" s="1" t="s">
        <v>122</v>
      </c>
      <c r="C37873">
        <v>43754</v>
      </c>
      <c r="D37873">
        <v>43754</v>
      </c>
      <c r="E37873" s="1" t="s">
        <v>31</v>
      </c>
      <c r="F37873">
        <v>27.766279000000001</v>
      </c>
      <c r="G37873">
        <v>-81.686783000000005</v>
      </c>
      <c r="H37873" s="1" t="s">
        <v>62</v>
      </c>
      <c r="I37873" s="1" t="s">
        <v>63</v>
      </c>
      <c r="J37873" s="1" t="s">
        <v>64</v>
      </c>
      <c r="K37873" s="1" t="s">
        <v>56</v>
      </c>
      <c r="L37873" s="1" t="s">
        <v>24</v>
      </c>
      <c r="M37873" s="1" t="s">
        <v>25</v>
      </c>
      <c r="N37873" s="1" t="s">
        <v>26</v>
      </c>
      <c r="O37873" s="1" t="s">
        <v>36</v>
      </c>
      <c r="P37873" s="1" t="s">
        <v>37</v>
      </c>
      <c r="Q37873">
        <v>43777</v>
      </c>
      <c r="R37873" s="1" t="s">
        <v>853</v>
      </c>
      <c r="S37873">
        <v>23</v>
      </c>
    </row>
    <row r="37874" spans="1:19" x14ac:dyDescent="0.3">
      <c r="A37874">
        <v>5207332</v>
      </c>
      <c r="B37874" s="1" t="s">
        <v>122</v>
      </c>
      <c r="C37874">
        <v>44602</v>
      </c>
      <c r="D37874">
        <v>44610</v>
      </c>
      <c r="E37874" s="1" t="s">
        <v>103</v>
      </c>
      <c r="F37874">
        <v>40.298904</v>
      </c>
      <c r="G37874">
        <v>-74.521011000000001</v>
      </c>
      <c r="H37874" s="1" t="s">
        <v>47</v>
      </c>
      <c r="I37874" s="1" t="s">
        <v>214</v>
      </c>
      <c r="J37874" s="1" t="s">
        <v>215</v>
      </c>
      <c r="K37874" s="1" t="s">
        <v>216</v>
      </c>
      <c r="L37874" s="1" t="s">
        <v>24</v>
      </c>
      <c r="M37874" s="1" t="s">
        <v>25</v>
      </c>
      <c r="N37874" s="1" t="s">
        <v>26</v>
      </c>
      <c r="O37874" s="1" t="s">
        <v>27</v>
      </c>
      <c r="P37874" s="1" t="s">
        <v>28</v>
      </c>
      <c r="Q37874">
        <v>44628</v>
      </c>
      <c r="R37874" s="1" t="s">
        <v>670</v>
      </c>
      <c r="S37874">
        <v>26</v>
      </c>
    </row>
    <row r="37875" spans="1:19" x14ac:dyDescent="0.3">
      <c r="A37875">
        <v>4393258</v>
      </c>
      <c r="B37875" s="1" t="s">
        <v>19</v>
      </c>
      <c r="C37875">
        <v>44334</v>
      </c>
      <c r="D37875">
        <v>44350</v>
      </c>
      <c r="E37875" s="1" t="s">
        <v>31</v>
      </c>
      <c r="F37875">
        <v>27.766279000000001</v>
      </c>
      <c r="G37875">
        <v>-81.686783000000005</v>
      </c>
      <c r="H37875" s="1" t="s">
        <v>21</v>
      </c>
      <c r="I37875" s="1" t="s">
        <v>22</v>
      </c>
      <c r="J37875" s="1" t="s">
        <v>143</v>
      </c>
      <c r="K37875" s="1"/>
      <c r="L37875" s="1" t="s">
        <v>24</v>
      </c>
      <c r="M37875" s="1" t="s">
        <v>25</v>
      </c>
      <c r="N37875" s="1" t="s">
        <v>26</v>
      </c>
      <c r="O37875" s="1" t="s">
        <v>36</v>
      </c>
      <c r="P37875" s="1" t="s">
        <v>37</v>
      </c>
      <c r="Q37875">
        <v>44364</v>
      </c>
      <c r="R37875" s="1" t="s">
        <v>437</v>
      </c>
      <c r="S37875">
        <v>30</v>
      </c>
    </row>
    <row r="37876" spans="1:19" x14ac:dyDescent="0.3">
      <c r="A37876">
        <v>6990096</v>
      </c>
      <c r="B37876" s="1" t="s">
        <v>30</v>
      </c>
      <c r="C37876">
        <v>45063</v>
      </c>
      <c r="D37876">
        <v>45063</v>
      </c>
      <c r="E37876" s="1" t="s">
        <v>39</v>
      </c>
      <c r="F37876">
        <v>36.116202999999999</v>
      </c>
      <c r="G37876">
        <v>-119.68156399999999</v>
      </c>
      <c r="H37876" s="1" t="s">
        <v>32</v>
      </c>
      <c r="I37876" s="1" t="s">
        <v>218</v>
      </c>
      <c r="J37876" s="1" t="s">
        <v>87</v>
      </c>
      <c r="K37876" s="1"/>
      <c r="L37876" s="1" t="s">
        <v>24</v>
      </c>
      <c r="M37876" s="1" t="s">
        <v>25</v>
      </c>
      <c r="N37876" s="1" t="s">
        <v>26</v>
      </c>
      <c r="O37876" s="1" t="s">
        <v>44</v>
      </c>
      <c r="P37876" s="1" t="s">
        <v>45</v>
      </c>
      <c r="Q37876">
        <v>45074</v>
      </c>
      <c r="R37876" s="1" t="s">
        <v>323</v>
      </c>
      <c r="S37876">
        <v>11</v>
      </c>
    </row>
    <row r="37877" spans="1:19" x14ac:dyDescent="0.3">
      <c r="A37877">
        <v>3272955</v>
      </c>
      <c r="B37877" s="1" t="s">
        <v>30</v>
      </c>
      <c r="C37877">
        <v>43628</v>
      </c>
      <c r="D37877">
        <v>43628</v>
      </c>
      <c r="E37877" s="1" t="s">
        <v>20</v>
      </c>
      <c r="F37877">
        <v>42.165725999999999</v>
      </c>
      <c r="G37877">
        <v>-74.948051000000007</v>
      </c>
      <c r="H37877" s="1" t="s">
        <v>47</v>
      </c>
      <c r="I37877" s="1" t="s">
        <v>54</v>
      </c>
      <c r="J37877" s="1" t="s">
        <v>227</v>
      </c>
      <c r="K37877" s="1" t="s">
        <v>282</v>
      </c>
      <c r="L37877" s="1" t="s">
        <v>24</v>
      </c>
      <c r="M37877" s="1" t="s">
        <v>35</v>
      </c>
      <c r="N37877" s="1" t="s">
        <v>26</v>
      </c>
      <c r="O37877" s="1" t="s">
        <v>27</v>
      </c>
      <c r="P37877" s="1" t="s">
        <v>28</v>
      </c>
      <c r="Q37877">
        <v>43647</v>
      </c>
      <c r="R37877" s="1" t="s">
        <v>391</v>
      </c>
      <c r="S37877">
        <v>19</v>
      </c>
    </row>
    <row r="37878" spans="1:19" x14ac:dyDescent="0.3">
      <c r="A37878">
        <v>6332757</v>
      </c>
      <c r="B37878" s="1" t="s">
        <v>30</v>
      </c>
      <c r="C37878">
        <v>44912</v>
      </c>
      <c r="D37878">
        <v>44912</v>
      </c>
      <c r="E37878" s="1" t="s">
        <v>53</v>
      </c>
      <c r="F37878">
        <v>37.769337</v>
      </c>
      <c r="G37878">
        <v>-78.169967999999997</v>
      </c>
      <c r="H37878" s="1" t="s">
        <v>47</v>
      </c>
      <c r="I37878" s="1" t="s">
        <v>54</v>
      </c>
      <c r="J37878" s="1" t="s">
        <v>227</v>
      </c>
      <c r="K37878" s="1" t="s">
        <v>296</v>
      </c>
      <c r="L37878" s="1" t="s">
        <v>24</v>
      </c>
      <c r="M37878" s="1" t="s">
        <v>35</v>
      </c>
      <c r="N37878" s="1" t="s">
        <v>26</v>
      </c>
      <c r="O37878" s="1" t="s">
        <v>36</v>
      </c>
      <c r="P37878" s="1" t="s">
        <v>37</v>
      </c>
      <c r="Q37878">
        <v>44941</v>
      </c>
      <c r="R37878" s="1" t="s">
        <v>837</v>
      </c>
      <c r="S37878">
        <v>29</v>
      </c>
    </row>
    <row r="37879" spans="1:19" x14ac:dyDescent="0.3">
      <c r="A37879">
        <v>4300643</v>
      </c>
      <c r="B37879" s="1" t="s">
        <v>122</v>
      </c>
      <c r="C37879">
        <v>44301</v>
      </c>
      <c r="D37879">
        <v>44301</v>
      </c>
      <c r="E37879" s="1" t="s">
        <v>39</v>
      </c>
      <c r="F37879">
        <v>36.116202999999999</v>
      </c>
      <c r="G37879">
        <v>-119.68156399999999</v>
      </c>
      <c r="H37879" s="1" t="s">
        <v>21</v>
      </c>
      <c r="I37879" s="1" t="s">
        <v>22</v>
      </c>
      <c r="J37879" s="1" t="s">
        <v>143</v>
      </c>
      <c r="K37879" s="1"/>
      <c r="L37879" s="1" t="s">
        <v>24</v>
      </c>
      <c r="M37879" s="1" t="s">
        <v>35</v>
      </c>
      <c r="N37879" s="1" t="s">
        <v>26</v>
      </c>
      <c r="O37879" s="1" t="s">
        <v>44</v>
      </c>
      <c r="P37879" s="1" t="s">
        <v>45</v>
      </c>
      <c r="Q37879">
        <v>44318</v>
      </c>
      <c r="R37879" s="1" t="s">
        <v>1424</v>
      </c>
      <c r="S37879">
        <v>17</v>
      </c>
    </row>
    <row r="37880" spans="1:19" x14ac:dyDescent="0.3">
      <c r="A37880">
        <v>5001761</v>
      </c>
      <c r="B37880" s="1" t="s">
        <v>30</v>
      </c>
      <c r="C37880">
        <v>44543</v>
      </c>
      <c r="D37880">
        <v>44543</v>
      </c>
      <c r="E37880" s="1" t="s">
        <v>39</v>
      </c>
      <c r="F37880">
        <v>36.116202999999999</v>
      </c>
      <c r="G37880">
        <v>-119.68156399999999</v>
      </c>
      <c r="H37880" s="1" t="s">
        <v>32</v>
      </c>
      <c r="I37880" s="1" t="s">
        <v>218</v>
      </c>
      <c r="J37880" s="1" t="s">
        <v>327</v>
      </c>
      <c r="K37880" s="1"/>
      <c r="L37880" s="1" t="s">
        <v>24</v>
      </c>
      <c r="M37880" s="1" t="s">
        <v>35</v>
      </c>
      <c r="N37880" s="1" t="s">
        <v>26</v>
      </c>
      <c r="O37880" s="1" t="s">
        <v>44</v>
      </c>
      <c r="P37880" s="1" t="s">
        <v>45</v>
      </c>
      <c r="Q37880">
        <v>44571</v>
      </c>
      <c r="R37880" s="1" t="s">
        <v>894</v>
      </c>
      <c r="S37880">
        <v>28</v>
      </c>
    </row>
    <row r="37881" spans="1:19" x14ac:dyDescent="0.3">
      <c r="A37881">
        <v>2929065</v>
      </c>
      <c r="B37881" s="1" t="s">
        <v>30</v>
      </c>
      <c r="C37881">
        <v>43257</v>
      </c>
      <c r="D37881">
        <v>43257</v>
      </c>
      <c r="E37881" s="1" t="s">
        <v>112</v>
      </c>
      <c r="F37881">
        <v>40.349457000000001</v>
      </c>
      <c r="G37881">
        <v>-88.986136999999999</v>
      </c>
      <c r="H37881" s="1" t="s">
        <v>107</v>
      </c>
      <c r="I37881" s="1" t="s">
        <v>108</v>
      </c>
      <c r="J37881" s="1" t="s">
        <v>241</v>
      </c>
      <c r="K37881" s="1" t="s">
        <v>242</v>
      </c>
      <c r="L37881" s="1" t="s">
        <v>24</v>
      </c>
      <c r="M37881" s="1" t="s">
        <v>25</v>
      </c>
      <c r="N37881" s="1" t="s">
        <v>26</v>
      </c>
      <c r="O37881" s="1" t="s">
        <v>79</v>
      </c>
      <c r="P37881" s="1" t="s">
        <v>101</v>
      </c>
      <c r="Q37881">
        <v>43287</v>
      </c>
      <c r="R37881" s="1" t="s">
        <v>1015</v>
      </c>
      <c r="S37881">
        <v>30</v>
      </c>
    </row>
    <row r="37882" spans="1:19" x14ac:dyDescent="0.3">
      <c r="A37882">
        <v>7304750</v>
      </c>
      <c r="B37882" s="1" t="s">
        <v>30</v>
      </c>
      <c r="C37882">
        <v>45132</v>
      </c>
      <c r="D37882">
        <v>45132</v>
      </c>
      <c r="E37882" s="1" t="s">
        <v>82</v>
      </c>
      <c r="F37882">
        <v>33.040619</v>
      </c>
      <c r="G37882">
        <v>-83.643073999999999</v>
      </c>
      <c r="H37882" s="1" t="s">
        <v>62</v>
      </c>
      <c r="I37882" s="1" t="s">
        <v>63</v>
      </c>
      <c r="J37882" s="1" t="s">
        <v>83</v>
      </c>
      <c r="K37882" s="1" t="s">
        <v>151</v>
      </c>
      <c r="L37882" s="1"/>
      <c r="M37882" s="1" t="s">
        <v>51</v>
      </c>
      <c r="N37882" s="1"/>
      <c r="O37882" s="1" t="s">
        <v>36</v>
      </c>
      <c r="P37882" s="1" t="s">
        <v>37</v>
      </c>
      <c r="Q37882">
        <v>45147</v>
      </c>
      <c r="R37882" s="1" t="s">
        <v>534</v>
      </c>
      <c r="S37882">
        <v>15</v>
      </c>
    </row>
    <row r="37883" spans="1:19" x14ac:dyDescent="0.3">
      <c r="A37883">
        <v>4169164</v>
      </c>
      <c r="B37883" s="1" t="s">
        <v>30</v>
      </c>
      <c r="C37883">
        <v>44253</v>
      </c>
      <c r="D37883">
        <v>44253</v>
      </c>
      <c r="E37883" s="1" t="s">
        <v>39</v>
      </c>
      <c r="F37883">
        <v>36.116202999999999</v>
      </c>
      <c r="G37883">
        <v>-119.68156399999999</v>
      </c>
      <c r="H37883" s="1" t="s">
        <v>47</v>
      </c>
      <c r="I37883" s="1" t="s">
        <v>214</v>
      </c>
      <c r="J37883" s="1" t="s">
        <v>215</v>
      </c>
      <c r="K37883" s="1" t="s">
        <v>216</v>
      </c>
      <c r="L37883" s="1" t="s">
        <v>24</v>
      </c>
      <c r="M37883" s="1" t="s">
        <v>35</v>
      </c>
      <c r="N37883" s="1" t="s">
        <v>26</v>
      </c>
      <c r="O37883" s="1" t="s">
        <v>44</v>
      </c>
      <c r="P37883" s="1" t="s">
        <v>45</v>
      </c>
      <c r="Q37883">
        <v>44255</v>
      </c>
      <c r="R37883" s="1" t="s">
        <v>883</v>
      </c>
      <c r="S37883">
        <v>2</v>
      </c>
    </row>
    <row r="37884" spans="1:19" x14ac:dyDescent="0.3">
      <c r="A37884">
        <v>5005022</v>
      </c>
      <c r="B37884" s="1" t="s">
        <v>30</v>
      </c>
      <c r="C37884">
        <v>44543</v>
      </c>
      <c r="D37884">
        <v>44543</v>
      </c>
      <c r="E37884" s="1" t="s">
        <v>20</v>
      </c>
      <c r="F37884">
        <v>42.165725999999999</v>
      </c>
      <c r="G37884">
        <v>-74.948051000000007</v>
      </c>
      <c r="H37884" s="1" t="s">
        <v>40</v>
      </c>
      <c r="I37884" s="1" t="s">
        <v>41</v>
      </c>
      <c r="J37884" s="1" t="s">
        <v>42</v>
      </c>
      <c r="K37884" s="1" t="s">
        <v>133</v>
      </c>
      <c r="L37884" s="1"/>
      <c r="M37884" s="1" t="s">
        <v>25</v>
      </c>
      <c r="N37884" s="1" t="s">
        <v>26</v>
      </c>
      <c r="O37884" s="1" t="s">
        <v>27</v>
      </c>
      <c r="P37884" s="1" t="s">
        <v>28</v>
      </c>
      <c r="Q37884">
        <v>44572</v>
      </c>
      <c r="R37884" s="1" t="s">
        <v>448</v>
      </c>
      <c r="S37884">
        <v>29</v>
      </c>
    </row>
    <row r="37885" spans="1:19" x14ac:dyDescent="0.3">
      <c r="A37885">
        <v>7254114</v>
      </c>
      <c r="B37885" s="1" t="s">
        <v>30</v>
      </c>
      <c r="C37885">
        <v>45121</v>
      </c>
      <c r="D37885">
        <v>45121</v>
      </c>
      <c r="E37885" s="1" t="s">
        <v>396</v>
      </c>
      <c r="F37885">
        <v>33.856892000000002</v>
      </c>
      <c r="G37885">
        <v>-80.945007000000004</v>
      </c>
      <c r="H37885" s="1" t="s">
        <v>62</v>
      </c>
      <c r="I37885" s="1" t="s">
        <v>63</v>
      </c>
      <c r="J37885" s="1" t="s">
        <v>64</v>
      </c>
      <c r="K37885" s="1" t="s">
        <v>65</v>
      </c>
      <c r="L37885" s="1"/>
      <c r="M37885" s="1" t="s">
        <v>51</v>
      </c>
      <c r="N37885" s="1"/>
      <c r="O37885" s="1" t="s">
        <v>36</v>
      </c>
      <c r="P37885" s="1" t="s">
        <v>37</v>
      </c>
      <c r="Q37885">
        <v>45147</v>
      </c>
      <c r="R37885" s="1" t="s">
        <v>459</v>
      </c>
      <c r="S37885">
        <v>26</v>
      </c>
    </row>
    <row r="37886" spans="1:19" x14ac:dyDescent="0.3">
      <c r="A37886">
        <v>4402232</v>
      </c>
      <c r="B37886" s="1" t="s">
        <v>30</v>
      </c>
      <c r="C37886">
        <v>44340</v>
      </c>
      <c r="D37886">
        <v>44340</v>
      </c>
      <c r="E37886" s="1" t="s">
        <v>514</v>
      </c>
      <c r="F37886">
        <v>41.680892999999998</v>
      </c>
      <c r="G37886">
        <v>-71.511780000000002</v>
      </c>
      <c r="H37886" s="1" t="s">
        <v>21</v>
      </c>
      <c r="I37886" s="1" t="s">
        <v>22</v>
      </c>
      <c r="J37886" s="1" t="s">
        <v>42</v>
      </c>
      <c r="K37886" s="1" t="s">
        <v>819</v>
      </c>
      <c r="L37886" s="1" t="s">
        <v>24</v>
      </c>
      <c r="M37886" s="1" t="s">
        <v>25</v>
      </c>
      <c r="N37886" s="1" t="s">
        <v>26</v>
      </c>
      <c r="O37886" s="1" t="s">
        <v>27</v>
      </c>
      <c r="P37886" s="1" t="s">
        <v>94</v>
      </c>
      <c r="Q37886">
        <v>44348</v>
      </c>
      <c r="R37886" s="1" t="s">
        <v>931</v>
      </c>
      <c r="S37886">
        <v>8</v>
      </c>
    </row>
    <row r="37887" spans="1:19" x14ac:dyDescent="0.3">
      <c r="A37887">
        <v>3903633</v>
      </c>
      <c r="B37887" s="1" t="s">
        <v>19</v>
      </c>
      <c r="C37887">
        <v>44119</v>
      </c>
      <c r="D37887">
        <v>44120</v>
      </c>
      <c r="E37887" s="1" t="s">
        <v>157</v>
      </c>
      <c r="F37887">
        <v>39.063946000000001</v>
      </c>
      <c r="G37887">
        <v>-76.802100999999993</v>
      </c>
      <c r="H37887" s="1" t="s">
        <v>62</v>
      </c>
      <c r="I37887" s="1" t="s">
        <v>63</v>
      </c>
      <c r="J37887" s="1" t="s">
        <v>119</v>
      </c>
      <c r="K37887" s="1" t="s">
        <v>129</v>
      </c>
      <c r="L37887" s="1"/>
      <c r="M37887" s="1" t="s">
        <v>25</v>
      </c>
      <c r="N37887" s="1" t="s">
        <v>26</v>
      </c>
      <c r="O37887" s="1" t="s">
        <v>36</v>
      </c>
      <c r="P37887" s="1" t="s">
        <v>37</v>
      </c>
      <c r="Q37887">
        <v>44148</v>
      </c>
      <c r="R37887" s="1" t="s">
        <v>1308</v>
      </c>
      <c r="S37887">
        <v>29</v>
      </c>
    </row>
    <row r="37888" spans="1:19" x14ac:dyDescent="0.3">
      <c r="A37888">
        <v>5216876</v>
      </c>
      <c r="B37888" s="1" t="s">
        <v>30</v>
      </c>
      <c r="C37888">
        <v>44606</v>
      </c>
      <c r="D37888">
        <v>44606</v>
      </c>
      <c r="E37888" s="1" t="s">
        <v>76</v>
      </c>
      <c r="F37888">
        <v>38.526600000000002</v>
      </c>
      <c r="G37888">
        <v>-96.726485999999994</v>
      </c>
      <c r="H37888" s="1" t="s">
        <v>62</v>
      </c>
      <c r="I37888" s="1" t="s">
        <v>183</v>
      </c>
      <c r="J37888" s="1" t="s">
        <v>64</v>
      </c>
      <c r="K37888" s="1" t="s">
        <v>65</v>
      </c>
      <c r="L37888" s="1" t="s">
        <v>24</v>
      </c>
      <c r="M37888" s="1" t="s">
        <v>35</v>
      </c>
      <c r="N37888" s="1" t="s">
        <v>189</v>
      </c>
      <c r="O37888" s="1" t="s">
        <v>79</v>
      </c>
      <c r="P37888" s="1" t="s">
        <v>80</v>
      </c>
      <c r="Q37888">
        <v>44612</v>
      </c>
      <c r="R37888" s="1" t="s">
        <v>1291</v>
      </c>
      <c r="S37888">
        <v>6</v>
      </c>
    </row>
    <row r="37889" spans="1:19" x14ac:dyDescent="0.3">
      <c r="A37889">
        <v>4242913</v>
      </c>
      <c r="B37889" s="1" t="s">
        <v>19</v>
      </c>
      <c r="C37889">
        <v>44278</v>
      </c>
      <c r="D37889">
        <v>44279</v>
      </c>
      <c r="E37889" s="1" t="s">
        <v>39</v>
      </c>
      <c r="F37889">
        <v>36.116202999999999</v>
      </c>
      <c r="G37889">
        <v>-119.68156399999999</v>
      </c>
      <c r="H37889" s="1" t="s">
        <v>62</v>
      </c>
      <c r="I37889" s="1" t="s">
        <v>63</v>
      </c>
      <c r="J37889" s="1" t="s">
        <v>83</v>
      </c>
      <c r="K37889" s="1" t="s">
        <v>84</v>
      </c>
      <c r="L37889" s="1" t="s">
        <v>24</v>
      </c>
      <c r="M37889" s="1" t="s">
        <v>25</v>
      </c>
      <c r="N37889" s="1" t="s">
        <v>26</v>
      </c>
      <c r="O37889" s="1" t="s">
        <v>44</v>
      </c>
      <c r="P37889" s="1" t="s">
        <v>45</v>
      </c>
      <c r="Q37889">
        <v>44296</v>
      </c>
      <c r="R37889" s="1" t="s">
        <v>827</v>
      </c>
      <c r="S37889">
        <v>18</v>
      </c>
    </row>
    <row r="37890" spans="1:19" x14ac:dyDescent="0.3">
      <c r="A37890">
        <v>4860224</v>
      </c>
      <c r="B37890" s="1" t="s">
        <v>30</v>
      </c>
      <c r="C37890">
        <v>44499</v>
      </c>
      <c r="D37890">
        <v>44499</v>
      </c>
      <c r="E37890" s="1" t="s">
        <v>39</v>
      </c>
      <c r="F37890">
        <v>36.116202999999999</v>
      </c>
      <c r="G37890">
        <v>-119.68156399999999</v>
      </c>
      <c r="H37890" s="1" t="s">
        <v>21</v>
      </c>
      <c r="I37890" s="1" t="s">
        <v>194</v>
      </c>
      <c r="J37890" s="1" t="s">
        <v>195</v>
      </c>
      <c r="K37890" s="1"/>
      <c r="L37890" s="1" t="s">
        <v>24</v>
      </c>
      <c r="M37890" s="1" t="s">
        <v>25</v>
      </c>
      <c r="N37890" s="1" t="s">
        <v>26</v>
      </c>
      <c r="O37890" s="1" t="s">
        <v>44</v>
      </c>
      <c r="P37890" s="1" t="s">
        <v>45</v>
      </c>
      <c r="Q37890">
        <v>44503</v>
      </c>
      <c r="R37890" s="1" t="s">
        <v>542</v>
      </c>
      <c r="S37890">
        <v>4</v>
      </c>
    </row>
    <row r="37891" spans="1:19" x14ac:dyDescent="0.3">
      <c r="A37891">
        <v>4374215</v>
      </c>
      <c r="B37891" s="1" t="s">
        <v>30</v>
      </c>
      <c r="C37891">
        <v>44329</v>
      </c>
      <c r="D37891">
        <v>44329</v>
      </c>
      <c r="E37891" s="1" t="s">
        <v>138</v>
      </c>
      <c r="F37891">
        <v>47.400902000000002</v>
      </c>
      <c r="G37891">
        <v>-121.490494</v>
      </c>
      <c r="H37891" s="1" t="s">
        <v>40</v>
      </c>
      <c r="I37891" s="1" t="s">
        <v>41</v>
      </c>
      <c r="J37891" s="1" t="s">
        <v>42</v>
      </c>
      <c r="K37891" s="1" t="s">
        <v>133</v>
      </c>
      <c r="L37891" s="1" t="s">
        <v>24</v>
      </c>
      <c r="M37891" s="1" t="s">
        <v>25</v>
      </c>
      <c r="N37891" s="1" t="s">
        <v>26</v>
      </c>
      <c r="O37891" s="1" t="s">
        <v>44</v>
      </c>
      <c r="P37891" s="1" t="s">
        <v>45</v>
      </c>
      <c r="Q37891">
        <v>44347</v>
      </c>
      <c r="R37891" s="1" t="s">
        <v>1153</v>
      </c>
      <c r="S37891">
        <v>18</v>
      </c>
    </row>
    <row r="37892" spans="1:19" x14ac:dyDescent="0.3">
      <c r="A37892">
        <v>5124518</v>
      </c>
      <c r="B37892" s="1" t="s">
        <v>166</v>
      </c>
      <c r="C37892">
        <v>44580</v>
      </c>
      <c r="D37892">
        <v>44580</v>
      </c>
      <c r="E37892" s="1" t="s">
        <v>20</v>
      </c>
      <c r="F37892">
        <v>42.165725999999999</v>
      </c>
      <c r="G37892">
        <v>-74.948051000000007</v>
      </c>
      <c r="H37892" s="1" t="s">
        <v>21</v>
      </c>
      <c r="I37892" s="1" t="s">
        <v>22</v>
      </c>
      <c r="J37892" s="1" t="s">
        <v>195</v>
      </c>
      <c r="K37892" s="1"/>
      <c r="L37892" s="1" t="s">
        <v>24</v>
      </c>
      <c r="M37892" s="1" t="s">
        <v>25</v>
      </c>
      <c r="N37892" s="1" t="s">
        <v>26</v>
      </c>
      <c r="O37892" s="1" t="s">
        <v>27</v>
      </c>
      <c r="P37892" s="1" t="s">
        <v>28</v>
      </c>
      <c r="Q37892">
        <v>44589</v>
      </c>
      <c r="R37892" s="1" t="s">
        <v>1369</v>
      </c>
      <c r="S37892">
        <v>9</v>
      </c>
    </row>
    <row r="37893" spans="1:19" x14ac:dyDescent="0.3">
      <c r="A37893">
        <v>4567897</v>
      </c>
      <c r="B37893" s="1" t="s">
        <v>30</v>
      </c>
      <c r="C37893">
        <v>44399</v>
      </c>
      <c r="D37893">
        <v>44399</v>
      </c>
      <c r="E37893" s="1" t="s">
        <v>61</v>
      </c>
      <c r="F37893">
        <v>31.054487000000002</v>
      </c>
      <c r="G37893">
        <v>-97.563461000000004</v>
      </c>
      <c r="H37893" s="1" t="s">
        <v>62</v>
      </c>
      <c r="I37893" s="1" t="s">
        <v>63</v>
      </c>
      <c r="J37893" s="1" t="s">
        <v>302</v>
      </c>
      <c r="K37893" s="1" t="s">
        <v>303</v>
      </c>
      <c r="L37893" s="1" t="s">
        <v>24</v>
      </c>
      <c r="M37893" s="1" t="s">
        <v>25</v>
      </c>
      <c r="N37893" s="1" t="s">
        <v>26</v>
      </c>
      <c r="O37893" s="1" t="s">
        <v>36</v>
      </c>
      <c r="P37893" s="1" t="s">
        <v>66</v>
      </c>
      <c r="Q37893">
        <v>44418</v>
      </c>
      <c r="R37893" s="1" t="s">
        <v>205</v>
      </c>
      <c r="S37893">
        <v>19</v>
      </c>
    </row>
    <row r="37894" spans="1:19" x14ac:dyDescent="0.3">
      <c r="A37894">
        <v>2987515</v>
      </c>
      <c r="B37894" s="1" t="s">
        <v>30</v>
      </c>
      <c r="C37894">
        <v>43321</v>
      </c>
      <c r="D37894">
        <v>43321</v>
      </c>
      <c r="E37894" s="1" t="s">
        <v>31</v>
      </c>
      <c r="F37894">
        <v>27.766279000000001</v>
      </c>
      <c r="G37894">
        <v>-81.686783000000005</v>
      </c>
      <c r="H37894" s="1" t="s">
        <v>47</v>
      </c>
      <c r="I37894" s="1" t="s">
        <v>54</v>
      </c>
      <c r="J37894" s="1" t="s">
        <v>42</v>
      </c>
      <c r="K37894" s="1" t="s">
        <v>68</v>
      </c>
      <c r="L37894" s="1" t="s">
        <v>24</v>
      </c>
      <c r="M37894" s="1" t="s">
        <v>25</v>
      </c>
      <c r="N37894" s="1" t="s">
        <v>26</v>
      </c>
      <c r="O37894" s="1" t="s">
        <v>36</v>
      </c>
      <c r="P37894" s="1" t="s">
        <v>37</v>
      </c>
      <c r="Q37894">
        <v>43332</v>
      </c>
      <c r="R37894" s="1" t="s">
        <v>1396</v>
      </c>
      <c r="S37894">
        <v>11</v>
      </c>
    </row>
    <row r="37895" spans="1:19" x14ac:dyDescent="0.3">
      <c r="A37895">
        <v>5083332</v>
      </c>
      <c r="B37895" s="1" t="s">
        <v>30</v>
      </c>
      <c r="C37895">
        <v>44568</v>
      </c>
      <c r="D37895">
        <v>44568</v>
      </c>
      <c r="E37895" s="1" t="s">
        <v>39</v>
      </c>
      <c r="F37895">
        <v>36.116202999999999</v>
      </c>
      <c r="G37895">
        <v>-119.68156399999999</v>
      </c>
      <c r="H37895" s="1" t="s">
        <v>47</v>
      </c>
      <c r="I37895" s="1" t="s">
        <v>54</v>
      </c>
      <c r="J37895" s="1" t="s">
        <v>821</v>
      </c>
      <c r="K37895" s="1" t="s">
        <v>1042</v>
      </c>
      <c r="L37895" s="1" t="s">
        <v>24</v>
      </c>
      <c r="M37895" s="1" t="s">
        <v>25</v>
      </c>
      <c r="N37895" s="1" t="s">
        <v>26</v>
      </c>
      <c r="O37895" s="1" t="s">
        <v>44</v>
      </c>
      <c r="P37895" s="1" t="s">
        <v>45</v>
      </c>
      <c r="Q37895">
        <v>44575</v>
      </c>
      <c r="R37895" s="1" t="s">
        <v>1342</v>
      </c>
      <c r="S37895">
        <v>7</v>
      </c>
    </row>
    <row r="37896" spans="1:19" x14ac:dyDescent="0.3">
      <c r="A37896">
        <v>3476542</v>
      </c>
      <c r="B37896" s="1" t="s">
        <v>30</v>
      </c>
      <c r="C37896">
        <v>43823</v>
      </c>
      <c r="D37896">
        <v>43823</v>
      </c>
      <c r="E37896" s="1" t="s">
        <v>31</v>
      </c>
      <c r="F37896">
        <v>27.766279000000001</v>
      </c>
      <c r="G37896">
        <v>-81.686783000000005</v>
      </c>
      <c r="H37896" s="1" t="s">
        <v>21</v>
      </c>
      <c r="I37896" s="1" t="s">
        <v>194</v>
      </c>
      <c r="J37896" s="1" t="s">
        <v>143</v>
      </c>
      <c r="K37896" s="1"/>
      <c r="L37896" s="1" t="s">
        <v>24</v>
      </c>
      <c r="M37896" s="1" t="s">
        <v>25</v>
      </c>
      <c r="N37896" s="1" t="s">
        <v>26</v>
      </c>
      <c r="O37896" s="1" t="s">
        <v>36</v>
      </c>
      <c r="P37896" s="1" t="s">
        <v>37</v>
      </c>
      <c r="Q37896">
        <v>43852</v>
      </c>
      <c r="R37896" s="1" t="s">
        <v>946</v>
      </c>
      <c r="S37896">
        <v>29</v>
      </c>
    </row>
    <row r="37897" spans="1:19" x14ac:dyDescent="0.3">
      <c r="A37897">
        <v>3250538</v>
      </c>
      <c r="B37897" s="1" t="s">
        <v>30</v>
      </c>
      <c r="C37897">
        <v>43607</v>
      </c>
      <c r="D37897">
        <v>43607</v>
      </c>
      <c r="E37897" s="1" t="s">
        <v>123</v>
      </c>
      <c r="F37897">
        <v>43.326618000000003</v>
      </c>
      <c r="G37897">
        <v>-84.536095000000003</v>
      </c>
      <c r="H37897" s="1" t="s">
        <v>62</v>
      </c>
      <c r="I37897" s="1" t="s">
        <v>63</v>
      </c>
      <c r="J37897" s="1" t="s">
        <v>83</v>
      </c>
      <c r="K37897" s="1" t="s">
        <v>127</v>
      </c>
      <c r="L37897" s="1" t="s">
        <v>24</v>
      </c>
      <c r="M37897" s="1" t="s">
        <v>25</v>
      </c>
      <c r="N37897" s="1" t="s">
        <v>26</v>
      </c>
      <c r="O37897" s="1" t="s">
        <v>79</v>
      </c>
      <c r="P37897" s="1" t="s">
        <v>101</v>
      </c>
      <c r="Q37897">
        <v>43609</v>
      </c>
      <c r="R37897" s="1" t="s">
        <v>1392</v>
      </c>
      <c r="S37897">
        <v>2</v>
      </c>
    </row>
    <row r="37898" spans="1:19" x14ac:dyDescent="0.3">
      <c r="A37898">
        <v>3794634</v>
      </c>
      <c r="B37898" s="1" t="s">
        <v>30</v>
      </c>
      <c r="C37898">
        <v>44056</v>
      </c>
      <c r="D37898">
        <v>44056</v>
      </c>
      <c r="E37898" s="1" t="s">
        <v>82</v>
      </c>
      <c r="F37898">
        <v>33.040619</v>
      </c>
      <c r="G37898">
        <v>-83.643073999999999</v>
      </c>
      <c r="H37898" s="1" t="s">
        <v>62</v>
      </c>
      <c r="I37898" s="1" t="s">
        <v>63</v>
      </c>
      <c r="J37898" s="1" t="s">
        <v>64</v>
      </c>
      <c r="K37898" s="1" t="s">
        <v>65</v>
      </c>
      <c r="L37898" s="1" t="s">
        <v>24</v>
      </c>
      <c r="M37898" s="1" t="s">
        <v>35</v>
      </c>
      <c r="N37898" s="1" t="s">
        <v>26</v>
      </c>
      <c r="O37898" s="1" t="s">
        <v>36</v>
      </c>
      <c r="P37898" s="1" t="s">
        <v>37</v>
      </c>
      <c r="Q37898">
        <v>44074</v>
      </c>
      <c r="R37898" s="1" t="s">
        <v>335</v>
      </c>
      <c r="S37898">
        <v>18</v>
      </c>
    </row>
    <row r="37899" spans="1:19" x14ac:dyDescent="0.3">
      <c r="A37899">
        <v>5075288</v>
      </c>
      <c r="B37899" s="1" t="s">
        <v>30</v>
      </c>
      <c r="C37899">
        <v>44566</v>
      </c>
      <c r="D37899">
        <v>44566</v>
      </c>
      <c r="E37899" s="1" t="s">
        <v>39</v>
      </c>
      <c r="F37899">
        <v>36.116202999999999</v>
      </c>
      <c r="G37899">
        <v>-119.68156399999999</v>
      </c>
      <c r="H37899" s="1" t="s">
        <v>47</v>
      </c>
      <c r="I37899" s="1" t="s">
        <v>54</v>
      </c>
      <c r="J37899" s="1" t="s">
        <v>372</v>
      </c>
      <c r="K37899" s="1" t="s">
        <v>373</v>
      </c>
      <c r="L37899" s="1" t="s">
        <v>24</v>
      </c>
      <c r="M37899" s="1" t="s">
        <v>25</v>
      </c>
      <c r="N37899" s="1" t="s">
        <v>26</v>
      </c>
      <c r="O37899" s="1" t="s">
        <v>44</v>
      </c>
      <c r="P37899" s="1" t="s">
        <v>45</v>
      </c>
      <c r="Q37899">
        <v>44592</v>
      </c>
      <c r="R37899" s="1" t="s">
        <v>434</v>
      </c>
      <c r="S37899">
        <v>26</v>
      </c>
    </row>
    <row r="37900" spans="1:19" x14ac:dyDescent="0.3">
      <c r="A37900">
        <v>4618909</v>
      </c>
      <c r="B37900" s="1" t="s">
        <v>19</v>
      </c>
      <c r="C37900">
        <v>44417</v>
      </c>
      <c r="D37900">
        <v>44418</v>
      </c>
      <c r="E37900" s="1" t="s">
        <v>39</v>
      </c>
      <c r="F37900">
        <v>36.116202999999999</v>
      </c>
      <c r="G37900">
        <v>-119.68156399999999</v>
      </c>
      <c r="H37900" s="1" t="s">
        <v>62</v>
      </c>
      <c r="I37900" s="1" t="s">
        <v>63</v>
      </c>
      <c r="J37900" s="1" t="s">
        <v>83</v>
      </c>
      <c r="K37900" s="1" t="s">
        <v>84</v>
      </c>
      <c r="L37900" s="1" t="s">
        <v>24</v>
      </c>
      <c r="M37900" s="1" t="s">
        <v>25</v>
      </c>
      <c r="N37900" s="1" t="s">
        <v>26</v>
      </c>
      <c r="O37900" s="1" t="s">
        <v>44</v>
      </c>
      <c r="P37900" s="1" t="s">
        <v>45</v>
      </c>
      <c r="Q37900">
        <v>44427</v>
      </c>
      <c r="R37900" s="1" t="s">
        <v>982</v>
      </c>
      <c r="S37900">
        <v>10</v>
      </c>
    </row>
    <row r="37901" spans="1:19" x14ac:dyDescent="0.3">
      <c r="A37901">
        <v>5448290</v>
      </c>
      <c r="B37901" s="1" t="s">
        <v>19</v>
      </c>
      <c r="C37901">
        <v>44665</v>
      </c>
      <c r="D37901">
        <v>44665</v>
      </c>
      <c r="E37901" s="1" t="s">
        <v>39</v>
      </c>
      <c r="F37901">
        <v>36.116202999999999</v>
      </c>
      <c r="G37901">
        <v>-119.68156399999999</v>
      </c>
      <c r="H37901" s="1" t="s">
        <v>62</v>
      </c>
      <c r="I37901" s="1" t="s">
        <v>73</v>
      </c>
      <c r="J37901" s="1" t="s">
        <v>83</v>
      </c>
      <c r="K37901" s="1" t="s">
        <v>208</v>
      </c>
      <c r="L37901" s="1" t="s">
        <v>24</v>
      </c>
      <c r="M37901" s="1" t="s">
        <v>25</v>
      </c>
      <c r="N37901" s="1" t="s">
        <v>26</v>
      </c>
      <c r="O37901" s="1" t="s">
        <v>44</v>
      </c>
      <c r="P37901" s="1" t="s">
        <v>45</v>
      </c>
      <c r="Q37901">
        <v>44672</v>
      </c>
      <c r="R37901" s="1" t="s">
        <v>1174</v>
      </c>
      <c r="S37901">
        <v>7</v>
      </c>
    </row>
    <row r="37902" spans="1:19" x14ac:dyDescent="0.3">
      <c r="A37902">
        <v>3265825</v>
      </c>
      <c r="B37902" s="1" t="s">
        <v>19</v>
      </c>
      <c r="C37902">
        <v>43620</v>
      </c>
      <c r="D37902">
        <v>43622</v>
      </c>
      <c r="E37902" s="1" t="s">
        <v>39</v>
      </c>
      <c r="F37902">
        <v>36.116202999999999</v>
      </c>
      <c r="G37902">
        <v>-119.68156399999999</v>
      </c>
      <c r="H37902" s="1" t="s">
        <v>47</v>
      </c>
      <c r="I37902" s="1" t="s">
        <v>54</v>
      </c>
      <c r="J37902" s="1" t="s">
        <v>55</v>
      </c>
      <c r="K37902" s="1" t="s">
        <v>56</v>
      </c>
      <c r="L37902" s="1" t="s">
        <v>24</v>
      </c>
      <c r="M37902" s="1" t="s">
        <v>25</v>
      </c>
      <c r="N37902" s="1" t="s">
        <v>26</v>
      </c>
      <c r="O37902" s="1" t="s">
        <v>44</v>
      </c>
      <c r="P37902" s="1" t="s">
        <v>45</v>
      </c>
      <c r="Q37902">
        <v>43645</v>
      </c>
      <c r="R37902" s="1" t="s">
        <v>1030</v>
      </c>
      <c r="S37902">
        <v>25</v>
      </c>
    </row>
    <row r="37903" spans="1:19" x14ac:dyDescent="0.3">
      <c r="A37903">
        <v>2910564</v>
      </c>
      <c r="B37903" s="1" t="s">
        <v>19</v>
      </c>
      <c r="C37903">
        <v>43236</v>
      </c>
      <c r="D37903">
        <v>43237</v>
      </c>
      <c r="E37903" s="1" t="s">
        <v>167</v>
      </c>
      <c r="F37903">
        <v>38.313515000000002</v>
      </c>
      <c r="G37903">
        <v>-117.055374</v>
      </c>
      <c r="H37903" s="1" t="s">
        <v>62</v>
      </c>
      <c r="I37903" s="1" t="s">
        <v>63</v>
      </c>
      <c r="J37903" s="1" t="s">
        <v>64</v>
      </c>
      <c r="K37903" s="1" t="s">
        <v>65</v>
      </c>
      <c r="L37903" s="1" t="s">
        <v>24</v>
      </c>
      <c r="M37903" s="1" t="s">
        <v>35</v>
      </c>
      <c r="N37903" s="1" t="s">
        <v>26</v>
      </c>
      <c r="O37903" s="1" t="s">
        <v>44</v>
      </c>
      <c r="P37903" s="1" t="s">
        <v>168</v>
      </c>
      <c r="Q37903">
        <v>43248</v>
      </c>
      <c r="R37903" s="1" t="s">
        <v>677</v>
      </c>
      <c r="S37903">
        <v>12</v>
      </c>
    </row>
    <row r="37904" spans="1:19" x14ac:dyDescent="0.3">
      <c r="A37904">
        <v>4357605</v>
      </c>
      <c r="B37904" s="1" t="s">
        <v>30</v>
      </c>
      <c r="C37904">
        <v>44322</v>
      </c>
      <c r="D37904">
        <v>44322</v>
      </c>
      <c r="E37904" s="1" t="s">
        <v>31</v>
      </c>
      <c r="F37904">
        <v>27.766279000000001</v>
      </c>
      <c r="G37904">
        <v>-81.686783000000005</v>
      </c>
      <c r="H37904" s="1" t="s">
        <v>21</v>
      </c>
      <c r="I37904" s="1" t="s">
        <v>236</v>
      </c>
      <c r="J37904" s="1" t="s">
        <v>366</v>
      </c>
      <c r="K37904" s="1"/>
      <c r="L37904" s="1" t="s">
        <v>24</v>
      </c>
      <c r="M37904" s="1" t="s">
        <v>25</v>
      </c>
      <c r="N37904" s="1" t="s">
        <v>26</v>
      </c>
      <c r="O37904" s="1" t="s">
        <v>36</v>
      </c>
      <c r="P37904" s="1" t="s">
        <v>37</v>
      </c>
      <c r="Q37904">
        <v>44347</v>
      </c>
      <c r="R37904" s="1" t="s">
        <v>694</v>
      </c>
      <c r="S37904">
        <v>25</v>
      </c>
    </row>
    <row r="37905" spans="1:19" x14ac:dyDescent="0.3">
      <c r="A37905">
        <v>3016995</v>
      </c>
      <c r="B37905" s="1" t="s">
        <v>30</v>
      </c>
      <c r="C37905">
        <v>43355</v>
      </c>
      <c r="D37905">
        <v>43355</v>
      </c>
      <c r="E37905" s="1" t="s">
        <v>39</v>
      </c>
      <c r="F37905">
        <v>36.116202999999999</v>
      </c>
      <c r="G37905">
        <v>-119.68156399999999</v>
      </c>
      <c r="H37905" s="1" t="s">
        <v>107</v>
      </c>
      <c r="I37905" s="1" t="s">
        <v>108</v>
      </c>
      <c r="J37905" s="1" t="s">
        <v>116</v>
      </c>
      <c r="K37905" s="1" t="s">
        <v>117</v>
      </c>
      <c r="L37905" s="1" t="s">
        <v>24</v>
      </c>
      <c r="M37905" s="1" t="s">
        <v>106</v>
      </c>
      <c r="N37905" s="1" t="s">
        <v>26</v>
      </c>
      <c r="O37905" s="1" t="s">
        <v>44</v>
      </c>
      <c r="P37905" s="1" t="s">
        <v>45</v>
      </c>
      <c r="Q37905">
        <v>43377</v>
      </c>
      <c r="R37905" s="1" t="s">
        <v>1293</v>
      </c>
      <c r="S37905">
        <v>22</v>
      </c>
    </row>
    <row r="37906" spans="1:19" x14ac:dyDescent="0.3">
      <c r="A37906">
        <v>2907085</v>
      </c>
      <c r="B37906" s="1" t="s">
        <v>166</v>
      </c>
      <c r="C37906">
        <v>43235</v>
      </c>
      <c r="D37906">
        <v>43235</v>
      </c>
      <c r="E37906" s="1" t="s">
        <v>103</v>
      </c>
      <c r="F37906">
        <v>40.298904</v>
      </c>
      <c r="G37906">
        <v>-74.521011000000001</v>
      </c>
      <c r="H37906" s="1" t="s">
        <v>47</v>
      </c>
      <c r="I37906" s="1" t="s">
        <v>54</v>
      </c>
      <c r="J37906" s="1" t="s">
        <v>289</v>
      </c>
      <c r="K37906" s="1" t="s">
        <v>290</v>
      </c>
      <c r="L37906" s="1" t="s">
        <v>24</v>
      </c>
      <c r="M37906" s="1" t="s">
        <v>25</v>
      </c>
      <c r="N37906" s="1" t="s">
        <v>26</v>
      </c>
      <c r="O37906" s="1" t="s">
        <v>27</v>
      </c>
      <c r="P37906" s="1" t="s">
        <v>28</v>
      </c>
      <c r="Q37906">
        <v>43257</v>
      </c>
      <c r="R37906" s="1" t="s">
        <v>499</v>
      </c>
      <c r="S37906">
        <v>22</v>
      </c>
    </row>
    <row r="37907" spans="1:19" x14ac:dyDescent="0.3">
      <c r="A37907">
        <v>4160859</v>
      </c>
      <c r="B37907" s="1" t="s">
        <v>19</v>
      </c>
      <c r="C37907">
        <v>44247</v>
      </c>
      <c r="D37907">
        <v>44250</v>
      </c>
      <c r="E37907" s="1" t="s">
        <v>39</v>
      </c>
      <c r="F37907">
        <v>36.116202999999999</v>
      </c>
      <c r="G37907">
        <v>-119.68156399999999</v>
      </c>
      <c r="H37907" s="1" t="s">
        <v>62</v>
      </c>
      <c r="I37907" s="1" t="s">
        <v>73</v>
      </c>
      <c r="J37907" s="1" t="s">
        <v>83</v>
      </c>
      <c r="K37907" s="1" t="s">
        <v>84</v>
      </c>
      <c r="L37907" s="1" t="s">
        <v>24</v>
      </c>
      <c r="M37907" s="1" t="s">
        <v>25</v>
      </c>
      <c r="N37907" s="1" t="s">
        <v>26</v>
      </c>
      <c r="O37907" s="1" t="s">
        <v>44</v>
      </c>
      <c r="P37907" s="1" t="s">
        <v>45</v>
      </c>
      <c r="Q37907">
        <v>44256</v>
      </c>
      <c r="R37907" s="1" t="s">
        <v>608</v>
      </c>
      <c r="S37907">
        <v>9</v>
      </c>
    </row>
    <row r="37908" spans="1:19" x14ac:dyDescent="0.3">
      <c r="A37908">
        <v>5555078</v>
      </c>
      <c r="B37908" s="1" t="s">
        <v>30</v>
      </c>
      <c r="C37908">
        <v>44694</v>
      </c>
      <c r="D37908">
        <v>44694</v>
      </c>
      <c r="E37908" s="1" t="s">
        <v>135</v>
      </c>
      <c r="F37908">
        <v>40.590752000000002</v>
      </c>
      <c r="G37908">
        <v>-77.209755000000001</v>
      </c>
      <c r="H37908" s="1" t="s">
        <v>47</v>
      </c>
      <c r="I37908" s="1" t="s">
        <v>54</v>
      </c>
      <c r="J37908" s="1" t="s">
        <v>42</v>
      </c>
      <c r="K37908" s="1" t="s">
        <v>133</v>
      </c>
      <c r="L37908" s="1" t="s">
        <v>24</v>
      </c>
      <c r="M37908" s="1" t="s">
        <v>25</v>
      </c>
      <c r="N37908" s="1" t="s">
        <v>26</v>
      </c>
      <c r="O37908" s="1" t="s">
        <v>27</v>
      </c>
      <c r="P37908" s="1" t="s">
        <v>28</v>
      </c>
      <c r="Q37908">
        <v>44711</v>
      </c>
      <c r="R37908" s="1" t="s">
        <v>424</v>
      </c>
      <c r="S37908">
        <v>17</v>
      </c>
    </row>
    <row r="37909" spans="1:19" x14ac:dyDescent="0.3">
      <c r="A37909">
        <v>2979982</v>
      </c>
      <c r="B37909" s="1" t="s">
        <v>30</v>
      </c>
      <c r="C37909">
        <v>43313</v>
      </c>
      <c r="D37909">
        <v>43313</v>
      </c>
      <c r="E37909" s="1" t="s">
        <v>39</v>
      </c>
      <c r="F37909">
        <v>36.116202999999999</v>
      </c>
      <c r="G37909">
        <v>-119.68156399999999</v>
      </c>
      <c r="H37909" s="1" t="s">
        <v>21</v>
      </c>
      <c r="I37909" s="1" t="s">
        <v>22</v>
      </c>
      <c r="J37909" s="1" t="s">
        <v>195</v>
      </c>
      <c r="K37909" s="1"/>
      <c r="L37909" s="1" t="s">
        <v>24</v>
      </c>
      <c r="M37909" s="1" t="s">
        <v>25</v>
      </c>
      <c r="N37909" s="1" t="s">
        <v>26</v>
      </c>
      <c r="O37909" s="1" t="s">
        <v>44</v>
      </c>
      <c r="P37909" s="1" t="s">
        <v>45</v>
      </c>
      <c r="Q37909">
        <v>43324</v>
      </c>
      <c r="R37909" s="1" t="s">
        <v>1333</v>
      </c>
      <c r="S37909">
        <v>11</v>
      </c>
    </row>
    <row r="37910" spans="1:19" x14ac:dyDescent="0.3">
      <c r="A37910">
        <v>3268057</v>
      </c>
      <c r="B37910" s="1" t="s">
        <v>19</v>
      </c>
      <c r="C37910">
        <v>43621</v>
      </c>
      <c r="D37910">
        <v>43623</v>
      </c>
      <c r="E37910" s="1" t="s">
        <v>177</v>
      </c>
      <c r="F37910">
        <v>38.456085000000002</v>
      </c>
      <c r="G37910">
        <v>-92.288368000000006</v>
      </c>
      <c r="H37910" s="1" t="s">
        <v>62</v>
      </c>
      <c r="I37910" s="1" t="s">
        <v>63</v>
      </c>
      <c r="J37910" s="1" t="s">
        <v>83</v>
      </c>
      <c r="K37910" s="1" t="s">
        <v>104</v>
      </c>
      <c r="L37910" s="1" t="s">
        <v>24</v>
      </c>
      <c r="M37910" s="1" t="s">
        <v>25</v>
      </c>
      <c r="N37910" s="1" t="s">
        <v>26</v>
      </c>
      <c r="O37910" s="1" t="s">
        <v>79</v>
      </c>
      <c r="P37910" s="1" t="s">
        <v>80</v>
      </c>
      <c r="Q37910">
        <v>43627</v>
      </c>
      <c r="R37910" s="1" t="s">
        <v>886</v>
      </c>
      <c r="S37910">
        <v>6</v>
      </c>
    </row>
    <row r="37911" spans="1:19" x14ac:dyDescent="0.3">
      <c r="A37911">
        <v>3267769</v>
      </c>
      <c r="B37911" s="1" t="s">
        <v>19</v>
      </c>
      <c r="C37911">
        <v>43621</v>
      </c>
      <c r="D37911">
        <v>43623</v>
      </c>
      <c r="E37911" s="1" t="s">
        <v>61</v>
      </c>
      <c r="F37911">
        <v>31.054487000000002</v>
      </c>
      <c r="G37911">
        <v>-97.563461000000004</v>
      </c>
      <c r="H37911" s="1" t="s">
        <v>47</v>
      </c>
      <c r="I37911" s="1" t="s">
        <v>54</v>
      </c>
      <c r="J37911" s="1" t="s">
        <v>163</v>
      </c>
      <c r="K37911" s="1" t="s">
        <v>198</v>
      </c>
      <c r="L37911" s="1" t="s">
        <v>24</v>
      </c>
      <c r="M37911" s="1" t="s">
        <v>35</v>
      </c>
      <c r="N37911" s="1" t="s">
        <v>26</v>
      </c>
      <c r="O37911" s="1" t="s">
        <v>36</v>
      </c>
      <c r="P37911" s="1" t="s">
        <v>66</v>
      </c>
      <c r="Q37911">
        <v>43646</v>
      </c>
      <c r="R37911" s="1" t="s">
        <v>75</v>
      </c>
      <c r="S37911">
        <v>25</v>
      </c>
    </row>
    <row r="37912" spans="1:19" x14ac:dyDescent="0.3">
      <c r="A37912">
        <v>4613394</v>
      </c>
      <c r="B37912" s="1" t="s">
        <v>30</v>
      </c>
      <c r="C37912">
        <v>44417</v>
      </c>
      <c r="D37912">
        <v>44417</v>
      </c>
      <c r="E37912" s="1" t="s">
        <v>150</v>
      </c>
      <c r="F37912">
        <v>42.230170999999999</v>
      </c>
      <c r="G37912">
        <v>-71.530106000000004</v>
      </c>
      <c r="H37912" s="1" t="s">
        <v>47</v>
      </c>
      <c r="I37912" s="1" t="s">
        <v>54</v>
      </c>
      <c r="J37912" s="1" t="s">
        <v>163</v>
      </c>
      <c r="K37912" s="1" t="s">
        <v>198</v>
      </c>
      <c r="L37912" s="1" t="s">
        <v>24</v>
      </c>
      <c r="M37912" s="1" t="s">
        <v>35</v>
      </c>
      <c r="N37912" s="1" t="s">
        <v>26</v>
      </c>
      <c r="O37912" s="1" t="s">
        <v>27</v>
      </c>
      <c r="P37912" s="1" t="s">
        <v>94</v>
      </c>
      <c r="Q37912">
        <v>44427</v>
      </c>
      <c r="R37912" s="1" t="s">
        <v>1151</v>
      </c>
      <c r="S37912">
        <v>10</v>
      </c>
    </row>
    <row r="37913" spans="1:19" x14ac:dyDescent="0.3">
      <c r="A37913">
        <v>5047384</v>
      </c>
      <c r="B37913" s="1" t="s">
        <v>122</v>
      </c>
      <c r="C37913">
        <v>44558</v>
      </c>
      <c r="D37913">
        <v>44558</v>
      </c>
      <c r="E37913" s="1" t="s">
        <v>138</v>
      </c>
      <c r="F37913">
        <v>47.400902000000002</v>
      </c>
      <c r="G37913">
        <v>-121.490494</v>
      </c>
      <c r="H37913" s="1" t="s">
        <v>21</v>
      </c>
      <c r="I37913" s="1" t="s">
        <v>22</v>
      </c>
      <c r="J37913" s="1" t="s">
        <v>143</v>
      </c>
      <c r="K37913" s="1"/>
      <c r="L37913" s="1" t="s">
        <v>24</v>
      </c>
      <c r="M37913" s="1" t="s">
        <v>25</v>
      </c>
      <c r="N37913" s="1" t="s">
        <v>26</v>
      </c>
      <c r="O37913" s="1" t="s">
        <v>44</v>
      </c>
      <c r="P37913" s="1" t="s">
        <v>45</v>
      </c>
      <c r="Q37913">
        <v>44567</v>
      </c>
      <c r="R37913" s="1" t="s">
        <v>729</v>
      </c>
      <c r="S37913">
        <v>9</v>
      </c>
    </row>
    <row r="37914" spans="1:19" x14ac:dyDescent="0.3">
      <c r="A37914">
        <v>3982207</v>
      </c>
      <c r="B37914" s="1" t="s">
        <v>30</v>
      </c>
      <c r="C37914">
        <v>44165</v>
      </c>
      <c r="D37914">
        <v>44165</v>
      </c>
      <c r="E37914" s="1" t="s">
        <v>280</v>
      </c>
      <c r="F37914">
        <v>39.059811000000003</v>
      </c>
      <c r="G37914">
        <v>-105.311104</v>
      </c>
      <c r="H37914" s="1" t="s">
        <v>40</v>
      </c>
      <c r="I37914" s="1" t="s">
        <v>41</v>
      </c>
      <c r="J37914" s="1" t="s">
        <v>299</v>
      </c>
      <c r="K37914" s="1" t="s">
        <v>307</v>
      </c>
      <c r="L37914" s="1" t="s">
        <v>24</v>
      </c>
      <c r="M37914" s="1" t="s">
        <v>25</v>
      </c>
      <c r="N37914" s="1" t="s">
        <v>26</v>
      </c>
      <c r="O37914" s="1" t="s">
        <v>44</v>
      </c>
      <c r="P37914" s="1" t="s">
        <v>168</v>
      </c>
      <c r="Q37914">
        <v>44167</v>
      </c>
      <c r="R37914" s="1" t="s">
        <v>95</v>
      </c>
      <c r="S37914">
        <v>2</v>
      </c>
    </row>
    <row r="37915" spans="1:19" x14ac:dyDescent="0.3">
      <c r="A37915">
        <v>3930122</v>
      </c>
      <c r="B37915" s="1" t="s">
        <v>19</v>
      </c>
      <c r="C37915">
        <v>44134</v>
      </c>
      <c r="D37915">
        <v>44135</v>
      </c>
      <c r="E37915" s="1" t="s">
        <v>31</v>
      </c>
      <c r="F37915">
        <v>27.766279000000001</v>
      </c>
      <c r="G37915">
        <v>-81.686783000000005</v>
      </c>
      <c r="H37915" s="1" t="s">
        <v>62</v>
      </c>
      <c r="I37915" s="1" t="s">
        <v>63</v>
      </c>
      <c r="J37915" s="1" t="s">
        <v>83</v>
      </c>
      <c r="K37915" s="1" t="s">
        <v>305</v>
      </c>
      <c r="L37915" s="1" t="s">
        <v>24</v>
      </c>
      <c r="M37915" s="1" t="s">
        <v>35</v>
      </c>
      <c r="N37915" s="1" t="s">
        <v>26</v>
      </c>
      <c r="O37915" s="1" t="s">
        <v>36</v>
      </c>
      <c r="P37915" s="1" t="s">
        <v>37</v>
      </c>
      <c r="Q37915">
        <v>44163</v>
      </c>
      <c r="R37915" s="1" t="s">
        <v>998</v>
      </c>
      <c r="S37915">
        <v>29</v>
      </c>
    </row>
    <row r="37916" spans="1:19" x14ac:dyDescent="0.3">
      <c r="A37916">
        <v>5130968</v>
      </c>
      <c r="B37916" s="1" t="s">
        <v>30</v>
      </c>
      <c r="C37916">
        <v>44581</v>
      </c>
      <c r="D37916">
        <v>44581</v>
      </c>
      <c r="E37916" s="1" t="s">
        <v>167</v>
      </c>
      <c r="F37916">
        <v>38.313515000000002</v>
      </c>
      <c r="G37916">
        <v>-117.055374</v>
      </c>
      <c r="H37916" s="1" t="s">
        <v>62</v>
      </c>
      <c r="I37916" s="1" t="s">
        <v>63</v>
      </c>
      <c r="J37916" s="1" t="s">
        <v>83</v>
      </c>
      <c r="K37916" s="1" t="s">
        <v>208</v>
      </c>
      <c r="L37916" s="1" t="s">
        <v>24</v>
      </c>
      <c r="M37916" s="1" t="s">
        <v>25</v>
      </c>
      <c r="N37916" s="1" t="s">
        <v>26</v>
      </c>
      <c r="O37916" s="1" t="s">
        <v>44</v>
      </c>
      <c r="P37916" s="1" t="s">
        <v>168</v>
      </c>
      <c r="Q37916">
        <v>44587</v>
      </c>
      <c r="R37916" s="1" t="s">
        <v>786</v>
      </c>
      <c r="S37916">
        <v>6</v>
      </c>
    </row>
    <row r="37917" spans="1:19" x14ac:dyDescent="0.3">
      <c r="A37917">
        <v>4604105</v>
      </c>
      <c r="B37917" s="1" t="s">
        <v>30</v>
      </c>
      <c r="C37917">
        <v>44413</v>
      </c>
      <c r="D37917">
        <v>44413</v>
      </c>
      <c r="E37917" s="1" t="s">
        <v>39</v>
      </c>
      <c r="F37917">
        <v>36.116202999999999</v>
      </c>
      <c r="G37917">
        <v>-119.68156399999999</v>
      </c>
      <c r="H37917" s="1" t="s">
        <v>107</v>
      </c>
      <c r="I37917" s="1" t="s">
        <v>108</v>
      </c>
      <c r="J37917" s="1" t="s">
        <v>116</v>
      </c>
      <c r="K37917" s="1" t="s">
        <v>117</v>
      </c>
      <c r="L37917" s="1" t="s">
        <v>24</v>
      </c>
      <c r="M37917" s="1" t="s">
        <v>25</v>
      </c>
      <c r="N37917" s="1" t="s">
        <v>189</v>
      </c>
      <c r="O37917" s="1" t="s">
        <v>44</v>
      </c>
      <c r="P37917" s="1" t="s">
        <v>45</v>
      </c>
      <c r="Q37917">
        <v>44441</v>
      </c>
      <c r="R37917" s="1" t="s">
        <v>162</v>
      </c>
      <c r="S37917">
        <v>28</v>
      </c>
    </row>
    <row r="37918" spans="1:19" x14ac:dyDescent="0.3">
      <c r="A37918">
        <v>3998267</v>
      </c>
      <c r="B37918" s="1" t="s">
        <v>30</v>
      </c>
      <c r="C37918">
        <v>44173</v>
      </c>
      <c r="D37918">
        <v>44173</v>
      </c>
      <c r="E37918" s="1" t="s">
        <v>157</v>
      </c>
      <c r="F37918">
        <v>39.063946000000001</v>
      </c>
      <c r="G37918">
        <v>-76.802100999999993</v>
      </c>
      <c r="H37918" s="1" t="s">
        <v>107</v>
      </c>
      <c r="I37918" s="1" t="s">
        <v>108</v>
      </c>
      <c r="J37918" s="1" t="s">
        <v>601</v>
      </c>
      <c r="K37918" s="1" t="s">
        <v>602</v>
      </c>
      <c r="L37918" s="1" t="s">
        <v>24</v>
      </c>
      <c r="M37918" s="1" t="s">
        <v>25</v>
      </c>
      <c r="N37918" s="1" t="s">
        <v>26</v>
      </c>
      <c r="O37918" s="1" t="s">
        <v>36</v>
      </c>
      <c r="P37918" s="1" t="s">
        <v>37</v>
      </c>
      <c r="Q37918">
        <v>44176</v>
      </c>
      <c r="R37918" s="1" t="s">
        <v>245</v>
      </c>
      <c r="S37918">
        <v>3</v>
      </c>
    </row>
    <row r="37919" spans="1:19" x14ac:dyDescent="0.3">
      <c r="A37919">
        <v>4390137</v>
      </c>
      <c r="B37919" s="1" t="s">
        <v>30</v>
      </c>
      <c r="C37919">
        <v>44335</v>
      </c>
      <c r="D37919">
        <v>44335</v>
      </c>
      <c r="E37919" s="1" t="s">
        <v>39</v>
      </c>
      <c r="F37919">
        <v>36.116202999999999</v>
      </c>
      <c r="G37919">
        <v>-119.68156399999999</v>
      </c>
      <c r="H37919" s="1" t="s">
        <v>47</v>
      </c>
      <c r="I37919" s="1" t="s">
        <v>54</v>
      </c>
      <c r="J37919" s="1" t="s">
        <v>58</v>
      </c>
      <c r="K37919" s="1" t="s">
        <v>1141</v>
      </c>
      <c r="L37919" s="1" t="s">
        <v>24</v>
      </c>
      <c r="M37919" s="1" t="s">
        <v>106</v>
      </c>
      <c r="N37919" s="1" t="s">
        <v>26</v>
      </c>
      <c r="O37919" s="1" t="s">
        <v>44</v>
      </c>
      <c r="P37919" s="1" t="s">
        <v>45</v>
      </c>
      <c r="Q37919">
        <v>44363</v>
      </c>
      <c r="R37919" s="1" t="s">
        <v>820</v>
      </c>
      <c r="S37919">
        <v>28</v>
      </c>
    </row>
    <row r="37920" spans="1:19" x14ac:dyDescent="0.3">
      <c r="A37920">
        <v>3808038</v>
      </c>
      <c r="B37920" s="1" t="s">
        <v>30</v>
      </c>
      <c r="C37920">
        <v>44064</v>
      </c>
      <c r="D37920">
        <v>44064</v>
      </c>
      <c r="E37920" s="1" t="s">
        <v>39</v>
      </c>
      <c r="F37920">
        <v>36.116202999999999</v>
      </c>
      <c r="G37920">
        <v>-119.68156399999999</v>
      </c>
      <c r="H37920" s="1" t="s">
        <v>40</v>
      </c>
      <c r="I37920" s="1" t="s">
        <v>41</v>
      </c>
      <c r="J37920" s="1" t="s">
        <v>42</v>
      </c>
      <c r="K37920" s="1" t="s">
        <v>68</v>
      </c>
      <c r="L37920" s="1" t="s">
        <v>24</v>
      </c>
      <c r="M37920" s="1" t="s">
        <v>25</v>
      </c>
      <c r="N37920" s="1" t="s">
        <v>26</v>
      </c>
      <c r="O37920" s="1" t="s">
        <v>44</v>
      </c>
      <c r="P37920" s="1" t="s">
        <v>45</v>
      </c>
      <c r="Q37920">
        <v>44071</v>
      </c>
      <c r="R37920" s="1" t="s">
        <v>184</v>
      </c>
      <c r="S37920">
        <v>7</v>
      </c>
    </row>
    <row r="37921" spans="1:19" x14ac:dyDescent="0.3">
      <c r="A37921">
        <v>4563015</v>
      </c>
      <c r="B37921" s="1" t="s">
        <v>30</v>
      </c>
      <c r="C37921">
        <v>44398</v>
      </c>
      <c r="D37921">
        <v>44413</v>
      </c>
      <c r="E37921" s="1" t="s">
        <v>39</v>
      </c>
      <c r="F37921">
        <v>36.116202999999999</v>
      </c>
      <c r="G37921">
        <v>-119.68156399999999</v>
      </c>
      <c r="H37921" s="1" t="s">
        <v>40</v>
      </c>
      <c r="I37921" s="1" t="s">
        <v>41</v>
      </c>
      <c r="J37921" s="1" t="s">
        <v>42</v>
      </c>
      <c r="K37921" s="1" t="s">
        <v>133</v>
      </c>
      <c r="L37921" s="1" t="s">
        <v>24</v>
      </c>
      <c r="M37921" s="1" t="s">
        <v>25</v>
      </c>
      <c r="N37921" s="1" t="s">
        <v>189</v>
      </c>
      <c r="O37921" s="1" t="s">
        <v>44</v>
      </c>
      <c r="P37921" s="1" t="s">
        <v>45</v>
      </c>
      <c r="Q37921">
        <v>44405</v>
      </c>
      <c r="R37921" s="1" t="s">
        <v>38</v>
      </c>
      <c r="S37921">
        <v>7</v>
      </c>
    </row>
    <row r="37922" spans="1:19" x14ac:dyDescent="0.3">
      <c r="A37922">
        <v>3132200</v>
      </c>
      <c r="B37922" s="1" t="s">
        <v>19</v>
      </c>
      <c r="C37922">
        <v>43488</v>
      </c>
      <c r="D37922">
        <v>43489</v>
      </c>
      <c r="E37922" s="1" t="s">
        <v>39</v>
      </c>
      <c r="F37922">
        <v>36.116202999999999</v>
      </c>
      <c r="G37922">
        <v>-119.68156399999999</v>
      </c>
      <c r="H37922" s="1" t="s">
        <v>62</v>
      </c>
      <c r="I37922" s="1" t="s">
        <v>73</v>
      </c>
      <c r="J37922" s="1" t="s">
        <v>83</v>
      </c>
      <c r="K37922" s="1" t="s">
        <v>393</v>
      </c>
      <c r="L37922" s="1" t="s">
        <v>24</v>
      </c>
      <c r="M37922" s="1" t="s">
        <v>25</v>
      </c>
      <c r="N37922" s="1" t="s">
        <v>26</v>
      </c>
      <c r="O37922" s="1" t="s">
        <v>44</v>
      </c>
      <c r="P37922" s="1" t="s">
        <v>45</v>
      </c>
      <c r="Q37922">
        <v>43493</v>
      </c>
      <c r="R37922" s="1" t="s">
        <v>1386</v>
      </c>
      <c r="S37922">
        <v>5</v>
      </c>
    </row>
    <row r="37923" spans="1:19" x14ac:dyDescent="0.3">
      <c r="A37923">
        <v>4840612</v>
      </c>
      <c r="B37923" s="1" t="s">
        <v>30</v>
      </c>
      <c r="C37923">
        <v>44494</v>
      </c>
      <c r="D37923">
        <v>44494</v>
      </c>
      <c r="E37923" s="1" t="s">
        <v>31</v>
      </c>
      <c r="F37923">
        <v>27.766279000000001</v>
      </c>
      <c r="G37923">
        <v>-81.686783000000005</v>
      </c>
      <c r="H37923" s="1" t="s">
        <v>40</v>
      </c>
      <c r="I37923" s="1" t="s">
        <v>41</v>
      </c>
      <c r="J37923" s="1" t="s">
        <v>42</v>
      </c>
      <c r="K37923" s="1" t="s">
        <v>272</v>
      </c>
      <c r="L37923" s="1" t="s">
        <v>24</v>
      </c>
      <c r="M37923" s="1" t="s">
        <v>25</v>
      </c>
      <c r="N37923" s="1" t="s">
        <v>26</v>
      </c>
      <c r="O37923" s="1" t="s">
        <v>36</v>
      </c>
      <c r="P37923" s="1" t="s">
        <v>37</v>
      </c>
      <c r="Q37923">
        <v>44506</v>
      </c>
      <c r="R37923" s="1" t="s">
        <v>1412</v>
      </c>
      <c r="S37923">
        <v>12</v>
      </c>
    </row>
    <row r="37924" spans="1:19" x14ac:dyDescent="0.3">
      <c r="A37924">
        <v>3307100</v>
      </c>
      <c r="B37924" s="1" t="s">
        <v>30</v>
      </c>
      <c r="C37924">
        <v>43661</v>
      </c>
      <c r="D37924">
        <v>43661</v>
      </c>
      <c r="E37924" s="1" t="s">
        <v>173</v>
      </c>
      <c r="F37924">
        <v>33.729759000000001</v>
      </c>
      <c r="G37924">
        <v>-111.43122099999999</v>
      </c>
      <c r="H37924" s="1" t="s">
        <v>47</v>
      </c>
      <c r="I37924" s="1" t="s">
        <v>54</v>
      </c>
      <c r="J37924" s="1" t="s">
        <v>70</v>
      </c>
      <c r="K37924" s="1" t="s">
        <v>71</v>
      </c>
      <c r="L37924" s="1" t="s">
        <v>24</v>
      </c>
      <c r="M37924" s="1" t="s">
        <v>25</v>
      </c>
      <c r="N37924" s="1" t="s">
        <v>26</v>
      </c>
      <c r="O37924" s="1" t="s">
        <v>44</v>
      </c>
      <c r="P37924" s="1" t="s">
        <v>168</v>
      </c>
      <c r="Q37924">
        <v>43672</v>
      </c>
      <c r="R37924" s="1" t="s">
        <v>643</v>
      </c>
      <c r="S37924">
        <v>11</v>
      </c>
    </row>
    <row r="37925" spans="1:19" x14ac:dyDescent="0.3">
      <c r="A37925">
        <v>4849465</v>
      </c>
      <c r="B37925" s="1" t="s">
        <v>30</v>
      </c>
      <c r="C37925">
        <v>44496</v>
      </c>
      <c r="D37925">
        <v>44496</v>
      </c>
      <c r="E37925" s="1" t="s">
        <v>325</v>
      </c>
      <c r="F37925">
        <v>45.694454</v>
      </c>
      <c r="G37925">
        <v>-93.900192000000004</v>
      </c>
      <c r="H37925" s="1" t="s">
        <v>21</v>
      </c>
      <c r="I37925" s="1" t="s">
        <v>236</v>
      </c>
      <c r="J37925" s="1" t="s">
        <v>195</v>
      </c>
      <c r="K37925" s="1"/>
      <c r="L37925" s="1" t="s">
        <v>24</v>
      </c>
      <c r="M37925" s="1" t="s">
        <v>25</v>
      </c>
      <c r="N37925" s="1" t="s">
        <v>26</v>
      </c>
      <c r="O37925" s="1" t="s">
        <v>79</v>
      </c>
      <c r="P37925" s="1" t="s">
        <v>80</v>
      </c>
      <c r="Q37925">
        <v>44498</v>
      </c>
      <c r="R37925" s="1" t="s">
        <v>627</v>
      </c>
      <c r="S37925">
        <v>2</v>
      </c>
    </row>
    <row r="37926" spans="1:19" x14ac:dyDescent="0.3">
      <c r="A37926">
        <v>4570712</v>
      </c>
      <c r="B37926" s="1" t="s">
        <v>30</v>
      </c>
      <c r="C37926">
        <v>44401</v>
      </c>
      <c r="D37926">
        <v>44401</v>
      </c>
      <c r="E37926" s="1" t="s">
        <v>61</v>
      </c>
      <c r="F37926">
        <v>31.054487000000002</v>
      </c>
      <c r="G37926">
        <v>-97.563461000000004</v>
      </c>
      <c r="H37926" s="1" t="s">
        <v>47</v>
      </c>
      <c r="I37926" s="1" t="s">
        <v>54</v>
      </c>
      <c r="J37926" s="1" t="s">
        <v>372</v>
      </c>
      <c r="K37926" s="1" t="s">
        <v>385</v>
      </c>
      <c r="L37926" s="1" t="s">
        <v>24</v>
      </c>
      <c r="M37926" s="1" t="s">
        <v>25</v>
      </c>
      <c r="N37926" s="1" t="s">
        <v>26</v>
      </c>
      <c r="O37926" s="1" t="s">
        <v>36</v>
      </c>
      <c r="P37926" s="1" t="s">
        <v>66</v>
      </c>
      <c r="Q37926">
        <v>44406</v>
      </c>
      <c r="R37926" s="1" t="s">
        <v>829</v>
      </c>
      <c r="S37926">
        <v>5</v>
      </c>
    </row>
    <row r="37927" spans="1:19" x14ac:dyDescent="0.3">
      <c r="A37927">
        <v>7304557</v>
      </c>
      <c r="B37927" s="1" t="s">
        <v>166</v>
      </c>
      <c r="C37927">
        <v>45132</v>
      </c>
      <c r="D37927">
        <v>45132</v>
      </c>
      <c r="E37927" s="1" t="s">
        <v>365</v>
      </c>
      <c r="F37927">
        <v>34.840515000000003</v>
      </c>
      <c r="G37927">
        <v>-106.248482</v>
      </c>
      <c r="H37927" s="1" t="s">
        <v>62</v>
      </c>
      <c r="I37927" s="1" t="s">
        <v>63</v>
      </c>
      <c r="J37927" s="1" t="s">
        <v>64</v>
      </c>
      <c r="K37927" s="1" t="s">
        <v>65</v>
      </c>
      <c r="L37927" s="1"/>
      <c r="M37927" s="1" t="s">
        <v>51</v>
      </c>
      <c r="N37927" s="1"/>
      <c r="O37927" s="1" t="s">
        <v>44</v>
      </c>
      <c r="P37927" s="1" t="s">
        <v>168</v>
      </c>
      <c r="Q37927">
        <v>45153</v>
      </c>
      <c r="R37927" s="1" t="s">
        <v>301</v>
      </c>
      <c r="S37927">
        <v>21</v>
      </c>
    </row>
    <row r="37928" spans="1:19" x14ac:dyDescent="0.3">
      <c r="A37928">
        <v>3797405</v>
      </c>
      <c r="B37928" s="1" t="s">
        <v>30</v>
      </c>
      <c r="C37928">
        <v>44057</v>
      </c>
      <c r="D37928">
        <v>44058</v>
      </c>
      <c r="E37928" s="1" t="s">
        <v>39</v>
      </c>
      <c r="F37928">
        <v>36.116202999999999</v>
      </c>
      <c r="G37928">
        <v>-119.68156399999999</v>
      </c>
      <c r="H37928" s="1" t="s">
        <v>32</v>
      </c>
      <c r="I37928" s="1" t="s">
        <v>218</v>
      </c>
      <c r="J37928" s="1" t="s">
        <v>87</v>
      </c>
      <c r="K37928" s="1"/>
      <c r="L37928" s="1" t="s">
        <v>24</v>
      </c>
      <c r="M37928" s="1" t="s">
        <v>25</v>
      </c>
      <c r="N37928" s="1" t="s">
        <v>26</v>
      </c>
      <c r="O37928" s="1" t="s">
        <v>44</v>
      </c>
      <c r="P37928" s="1" t="s">
        <v>45</v>
      </c>
      <c r="Q37928">
        <v>44075</v>
      </c>
      <c r="R37928" s="1" t="s">
        <v>1090</v>
      </c>
      <c r="S37928">
        <v>18</v>
      </c>
    </row>
    <row r="37929" spans="1:19" x14ac:dyDescent="0.3">
      <c r="A37929">
        <v>2559470</v>
      </c>
      <c r="B37929" s="1" t="s">
        <v>30</v>
      </c>
      <c r="C37929">
        <v>42913</v>
      </c>
      <c r="D37929">
        <v>42913</v>
      </c>
      <c r="E37929" s="1" t="s">
        <v>150</v>
      </c>
      <c r="F37929">
        <v>42.230170999999999</v>
      </c>
      <c r="G37929">
        <v>-71.530106000000004</v>
      </c>
      <c r="H37929" s="1" t="s">
        <v>21</v>
      </c>
      <c r="I37929" s="1" t="s">
        <v>22</v>
      </c>
      <c r="J37929" s="1" t="s">
        <v>143</v>
      </c>
      <c r="K37929" s="1"/>
      <c r="L37929" s="1" t="s">
        <v>24</v>
      </c>
      <c r="M37929" s="1" t="s">
        <v>25</v>
      </c>
      <c r="N37929" s="1" t="s">
        <v>26</v>
      </c>
      <c r="O37929" s="1" t="s">
        <v>27</v>
      </c>
      <c r="P37929" s="1" t="s">
        <v>94</v>
      </c>
      <c r="Q37929">
        <v>42923</v>
      </c>
      <c r="R37929" s="1" t="s">
        <v>667</v>
      </c>
      <c r="S37929">
        <v>10</v>
      </c>
    </row>
    <row r="37930" spans="1:19" x14ac:dyDescent="0.3">
      <c r="A37930">
        <v>3797619</v>
      </c>
      <c r="B37930" s="1" t="s">
        <v>30</v>
      </c>
      <c r="C37930">
        <v>44058</v>
      </c>
      <c r="D37930">
        <v>44058</v>
      </c>
      <c r="E37930" s="1" t="s">
        <v>61</v>
      </c>
      <c r="F37930">
        <v>31.054487000000002</v>
      </c>
      <c r="G37930">
        <v>-97.563461000000004</v>
      </c>
      <c r="H37930" s="1" t="s">
        <v>47</v>
      </c>
      <c r="I37930" s="1" t="s">
        <v>54</v>
      </c>
      <c r="J37930" s="1" t="s">
        <v>399</v>
      </c>
      <c r="K37930" s="1" t="s">
        <v>1397</v>
      </c>
      <c r="L37930" s="1" t="s">
        <v>24</v>
      </c>
      <c r="M37930" s="1" t="s">
        <v>25</v>
      </c>
      <c r="N37930" s="1" t="s">
        <v>26</v>
      </c>
      <c r="O37930" s="1" t="s">
        <v>36</v>
      </c>
      <c r="P37930" s="1" t="s">
        <v>66</v>
      </c>
      <c r="Q37930">
        <v>44061</v>
      </c>
      <c r="R37930" s="1" t="s">
        <v>363</v>
      </c>
      <c r="S37930">
        <v>3</v>
      </c>
    </row>
    <row r="37931" spans="1:19" x14ac:dyDescent="0.3">
      <c r="A37931">
        <v>3975493</v>
      </c>
      <c r="B37931" s="1" t="s">
        <v>19</v>
      </c>
      <c r="C37931">
        <v>44160</v>
      </c>
      <c r="D37931">
        <v>44160</v>
      </c>
      <c r="E37931" s="1" t="s">
        <v>82</v>
      </c>
      <c r="F37931">
        <v>33.040619</v>
      </c>
      <c r="G37931">
        <v>-83.643073999999999</v>
      </c>
      <c r="H37931" s="1" t="s">
        <v>62</v>
      </c>
      <c r="I37931" s="1" t="s">
        <v>73</v>
      </c>
      <c r="J37931" s="1" t="s">
        <v>77</v>
      </c>
      <c r="K37931" s="1" t="s">
        <v>78</v>
      </c>
      <c r="L37931" s="1" t="s">
        <v>24</v>
      </c>
      <c r="M37931" s="1" t="s">
        <v>25</v>
      </c>
      <c r="N37931" s="1" t="s">
        <v>26</v>
      </c>
      <c r="O37931" s="1" t="s">
        <v>36</v>
      </c>
      <c r="P37931" s="1" t="s">
        <v>37</v>
      </c>
      <c r="Q37931">
        <v>44174</v>
      </c>
      <c r="R37931" s="1" t="s">
        <v>850</v>
      </c>
      <c r="S37931">
        <v>14</v>
      </c>
    </row>
    <row r="37932" spans="1:19" x14ac:dyDescent="0.3">
      <c r="A37932">
        <v>5824994</v>
      </c>
      <c r="B37932" s="1" t="s">
        <v>122</v>
      </c>
      <c r="C37932">
        <v>44771</v>
      </c>
      <c r="D37932">
        <v>44778</v>
      </c>
      <c r="E37932" s="1" t="s">
        <v>39</v>
      </c>
      <c r="F37932">
        <v>36.116202999999999</v>
      </c>
      <c r="G37932">
        <v>-119.68156399999999</v>
      </c>
      <c r="H37932" s="1" t="s">
        <v>62</v>
      </c>
      <c r="I37932" s="1" t="s">
        <v>416</v>
      </c>
      <c r="J37932" s="1" t="s">
        <v>83</v>
      </c>
      <c r="K37932" s="1" t="s">
        <v>151</v>
      </c>
      <c r="L37932" s="1" t="s">
        <v>24</v>
      </c>
      <c r="M37932" s="1" t="s">
        <v>25</v>
      </c>
      <c r="N37932" s="1" t="s">
        <v>26</v>
      </c>
      <c r="O37932" s="1" t="s">
        <v>44</v>
      </c>
      <c r="P37932" s="1" t="s">
        <v>45</v>
      </c>
      <c r="Q37932">
        <v>44772</v>
      </c>
      <c r="R37932" s="1" t="s">
        <v>865</v>
      </c>
      <c r="S37932">
        <v>1</v>
      </c>
    </row>
    <row r="37933" spans="1:19" x14ac:dyDescent="0.3">
      <c r="A37933">
        <v>4258036</v>
      </c>
      <c r="B37933" s="1" t="s">
        <v>30</v>
      </c>
      <c r="C37933">
        <v>44285</v>
      </c>
      <c r="D37933">
        <v>44285</v>
      </c>
      <c r="E37933" s="1" t="s">
        <v>157</v>
      </c>
      <c r="F37933">
        <v>39.063946000000001</v>
      </c>
      <c r="G37933">
        <v>-76.802100999999993</v>
      </c>
      <c r="H37933" s="1" t="s">
        <v>21</v>
      </c>
      <c r="I37933" s="1" t="s">
        <v>186</v>
      </c>
      <c r="J37933" s="1" t="s">
        <v>143</v>
      </c>
      <c r="K37933" s="1"/>
      <c r="L37933" s="1" t="s">
        <v>24</v>
      </c>
      <c r="M37933" s="1" t="s">
        <v>35</v>
      </c>
      <c r="N37933" s="1" t="s">
        <v>26</v>
      </c>
      <c r="O37933" s="1" t="s">
        <v>36</v>
      </c>
      <c r="P37933" s="1" t="s">
        <v>37</v>
      </c>
      <c r="Q37933">
        <v>44299</v>
      </c>
      <c r="R37933" s="1" t="s">
        <v>200</v>
      </c>
      <c r="S37933">
        <v>14</v>
      </c>
    </row>
    <row r="37934" spans="1:19" x14ac:dyDescent="0.3">
      <c r="A37934">
        <v>6387300</v>
      </c>
      <c r="B37934" s="1" t="s">
        <v>30</v>
      </c>
      <c r="C37934">
        <v>44929</v>
      </c>
      <c r="D37934">
        <v>44929</v>
      </c>
      <c r="E37934" s="1" t="s">
        <v>39</v>
      </c>
      <c r="F37934">
        <v>36.116202999999999</v>
      </c>
      <c r="G37934">
        <v>-119.68156399999999</v>
      </c>
      <c r="H37934" s="1" t="s">
        <v>62</v>
      </c>
      <c r="I37934" s="1" t="s">
        <v>63</v>
      </c>
      <c r="J37934" s="1" t="s">
        <v>83</v>
      </c>
      <c r="K37934" s="1" t="s">
        <v>208</v>
      </c>
      <c r="L37934" s="1" t="s">
        <v>24</v>
      </c>
      <c r="M37934" s="1" t="s">
        <v>35</v>
      </c>
      <c r="N37934" s="1" t="s">
        <v>26</v>
      </c>
      <c r="O37934" s="1" t="s">
        <v>44</v>
      </c>
      <c r="P37934" s="1" t="s">
        <v>45</v>
      </c>
      <c r="Q37934">
        <v>44945</v>
      </c>
      <c r="R37934" s="1" t="s">
        <v>1056</v>
      </c>
      <c r="S37934">
        <v>16</v>
      </c>
    </row>
    <row r="37935" spans="1:19" x14ac:dyDescent="0.3">
      <c r="A37935">
        <v>3069055</v>
      </c>
      <c r="B37935" s="1" t="s">
        <v>19</v>
      </c>
      <c r="C37935">
        <v>43411</v>
      </c>
      <c r="D37935">
        <v>43412</v>
      </c>
      <c r="E37935" s="1" t="s">
        <v>39</v>
      </c>
      <c r="F37935">
        <v>36.116202999999999</v>
      </c>
      <c r="G37935">
        <v>-119.68156399999999</v>
      </c>
      <c r="H37935" s="1" t="s">
        <v>47</v>
      </c>
      <c r="I37935" s="1" t="s">
        <v>54</v>
      </c>
      <c r="J37935" s="1" t="s">
        <v>92</v>
      </c>
      <c r="K37935" s="1" t="s">
        <v>660</v>
      </c>
      <c r="L37935" s="1" t="s">
        <v>24</v>
      </c>
      <c r="M37935" s="1" t="s">
        <v>106</v>
      </c>
      <c r="N37935" s="1" t="s">
        <v>26</v>
      </c>
      <c r="O37935" s="1" t="s">
        <v>44</v>
      </c>
      <c r="P37935" s="1" t="s">
        <v>45</v>
      </c>
      <c r="Q37935">
        <v>43412</v>
      </c>
      <c r="R37935" s="1" t="s">
        <v>755</v>
      </c>
      <c r="S37935">
        <v>1</v>
      </c>
    </row>
    <row r="37936" spans="1:19" x14ac:dyDescent="0.3">
      <c r="A37936">
        <v>3263629</v>
      </c>
      <c r="B37936" s="1" t="s">
        <v>30</v>
      </c>
      <c r="C37936">
        <v>43620</v>
      </c>
      <c r="D37936">
        <v>43620</v>
      </c>
      <c r="E37936" s="1" t="s">
        <v>39</v>
      </c>
      <c r="F37936">
        <v>36.116202999999999</v>
      </c>
      <c r="G37936">
        <v>-119.68156399999999</v>
      </c>
      <c r="H37936" s="1" t="s">
        <v>21</v>
      </c>
      <c r="I37936" s="1" t="s">
        <v>186</v>
      </c>
      <c r="J37936" s="1" t="s">
        <v>366</v>
      </c>
      <c r="K37936" s="1"/>
      <c r="L37936" s="1" t="s">
        <v>24</v>
      </c>
      <c r="M37936" s="1" t="s">
        <v>106</v>
      </c>
      <c r="N37936" s="1" t="s">
        <v>26</v>
      </c>
      <c r="O37936" s="1" t="s">
        <v>44</v>
      </c>
      <c r="P37936" s="1" t="s">
        <v>45</v>
      </c>
      <c r="Q37936">
        <v>43626</v>
      </c>
      <c r="R37936" s="1" t="s">
        <v>608</v>
      </c>
      <c r="S37936">
        <v>6</v>
      </c>
    </row>
    <row r="37937" spans="1:19" x14ac:dyDescent="0.3">
      <c r="A37937">
        <v>2546804</v>
      </c>
      <c r="B37937" s="1" t="s">
        <v>30</v>
      </c>
      <c r="C37937">
        <v>42902</v>
      </c>
      <c r="D37937">
        <v>42902</v>
      </c>
      <c r="E37937" s="1" t="s">
        <v>177</v>
      </c>
      <c r="F37937">
        <v>38.456085000000002</v>
      </c>
      <c r="G37937">
        <v>-92.288368000000006</v>
      </c>
      <c r="H37937" s="1" t="s">
        <v>32</v>
      </c>
      <c r="I37937" s="1" t="s">
        <v>175</v>
      </c>
      <c r="J37937" s="1" t="s">
        <v>1442</v>
      </c>
      <c r="K37937" s="1"/>
      <c r="L37937" s="1" t="s">
        <v>24</v>
      </c>
      <c r="M37937" s="1" t="s">
        <v>25</v>
      </c>
      <c r="N37937" s="1" t="s">
        <v>26</v>
      </c>
      <c r="O37937" s="1" t="s">
        <v>79</v>
      </c>
      <c r="P37937" s="1" t="s">
        <v>80</v>
      </c>
      <c r="Q37937">
        <v>42927</v>
      </c>
      <c r="R37937" s="1" t="s">
        <v>1021</v>
      </c>
      <c r="S37937">
        <v>25</v>
      </c>
    </row>
    <row r="37938" spans="1:19" x14ac:dyDescent="0.3">
      <c r="A37938">
        <v>2557698</v>
      </c>
      <c r="B37938" s="1" t="s">
        <v>30</v>
      </c>
      <c r="C37938">
        <v>42909</v>
      </c>
      <c r="D37938">
        <v>42909</v>
      </c>
      <c r="E37938" s="1" t="s">
        <v>173</v>
      </c>
      <c r="F37938">
        <v>33.729759000000001</v>
      </c>
      <c r="G37938">
        <v>-111.43122099999999</v>
      </c>
      <c r="H37938" s="1" t="s">
        <v>62</v>
      </c>
      <c r="I37938" s="1" t="s">
        <v>63</v>
      </c>
      <c r="J37938" s="1" t="s">
        <v>83</v>
      </c>
      <c r="K37938" s="1" t="s">
        <v>84</v>
      </c>
      <c r="L37938" s="1" t="s">
        <v>24</v>
      </c>
      <c r="M37938" s="1" t="s">
        <v>25</v>
      </c>
      <c r="N37938" s="1" t="s">
        <v>26</v>
      </c>
      <c r="O37938" s="1" t="s">
        <v>44</v>
      </c>
      <c r="P37938" s="1" t="s">
        <v>168</v>
      </c>
      <c r="Q37938">
        <v>42924</v>
      </c>
      <c r="R37938" s="1" t="s">
        <v>1020</v>
      </c>
      <c r="S37938">
        <v>15</v>
      </c>
    </row>
    <row r="37939" spans="1:19" x14ac:dyDescent="0.3">
      <c r="A37939">
        <v>5091240</v>
      </c>
      <c r="B37939" s="1" t="s">
        <v>30</v>
      </c>
      <c r="C37939">
        <v>44571</v>
      </c>
      <c r="D37939">
        <v>44588</v>
      </c>
      <c r="E37939" s="1" t="s">
        <v>39</v>
      </c>
      <c r="F37939">
        <v>36.116202999999999</v>
      </c>
      <c r="G37939">
        <v>-119.68156399999999</v>
      </c>
      <c r="H37939" s="1" t="s">
        <v>107</v>
      </c>
      <c r="I37939" s="1" t="s">
        <v>158</v>
      </c>
      <c r="J37939" s="1" t="s">
        <v>116</v>
      </c>
      <c r="K37939" s="1" t="s">
        <v>293</v>
      </c>
      <c r="L37939" s="1" t="s">
        <v>24</v>
      </c>
      <c r="M37939" s="1" t="s">
        <v>25</v>
      </c>
      <c r="N37939" s="1" t="s">
        <v>26</v>
      </c>
      <c r="O37939" s="1" t="s">
        <v>44</v>
      </c>
      <c r="P37939" s="1" t="s">
        <v>45</v>
      </c>
      <c r="Q37939">
        <v>44575</v>
      </c>
      <c r="R37939" s="1" t="s">
        <v>763</v>
      </c>
      <c r="S37939">
        <v>4</v>
      </c>
    </row>
    <row r="37940" spans="1:19" x14ac:dyDescent="0.3">
      <c r="A37940">
        <v>2946079</v>
      </c>
      <c r="B37940" s="1" t="s">
        <v>19</v>
      </c>
      <c r="C37940">
        <v>43273</v>
      </c>
      <c r="D37940">
        <v>43276</v>
      </c>
      <c r="E37940" s="1" t="s">
        <v>20</v>
      </c>
      <c r="F37940">
        <v>42.165725999999999</v>
      </c>
      <c r="G37940">
        <v>-74.948051000000007</v>
      </c>
      <c r="H37940" s="1" t="s">
        <v>62</v>
      </c>
      <c r="I37940" s="1" t="s">
        <v>63</v>
      </c>
      <c r="J37940" s="1" t="s">
        <v>64</v>
      </c>
      <c r="K37940" s="1" t="s">
        <v>56</v>
      </c>
      <c r="L37940" s="1" t="s">
        <v>24</v>
      </c>
      <c r="M37940" s="1" t="s">
        <v>106</v>
      </c>
      <c r="N37940" s="1" t="s">
        <v>26</v>
      </c>
      <c r="O37940" s="1" t="s">
        <v>27</v>
      </c>
      <c r="P37940" s="1" t="s">
        <v>28</v>
      </c>
      <c r="Q37940">
        <v>43288</v>
      </c>
      <c r="R37940" s="1" t="s">
        <v>1165</v>
      </c>
      <c r="S37940">
        <v>15</v>
      </c>
    </row>
    <row r="37941" spans="1:19" x14ac:dyDescent="0.3">
      <c r="A37941">
        <v>5594664</v>
      </c>
      <c r="B37941" s="1" t="s">
        <v>30</v>
      </c>
      <c r="C37941">
        <v>44705</v>
      </c>
      <c r="D37941">
        <v>44705</v>
      </c>
      <c r="E37941" s="1" t="s">
        <v>150</v>
      </c>
      <c r="F37941">
        <v>42.230170999999999</v>
      </c>
      <c r="G37941">
        <v>-71.530106000000004</v>
      </c>
      <c r="H37941" s="1" t="s">
        <v>47</v>
      </c>
      <c r="I37941" s="1" t="s">
        <v>54</v>
      </c>
      <c r="J37941" s="1" t="s">
        <v>70</v>
      </c>
      <c r="K37941" s="1" t="s">
        <v>71</v>
      </c>
      <c r="L37941" s="1" t="s">
        <v>24</v>
      </c>
      <c r="M37941" s="1" t="s">
        <v>35</v>
      </c>
      <c r="N37941" s="1" t="s">
        <v>26</v>
      </c>
      <c r="O37941" s="1" t="s">
        <v>27</v>
      </c>
      <c r="P37941" s="1" t="s">
        <v>94</v>
      </c>
      <c r="Q37941">
        <v>44729</v>
      </c>
      <c r="R37941" s="1" t="s">
        <v>1153</v>
      </c>
      <c r="S37941">
        <v>24</v>
      </c>
    </row>
    <row r="37942" spans="1:19" x14ac:dyDescent="0.3">
      <c r="A37942">
        <v>5229711</v>
      </c>
      <c r="B37942" s="1" t="s">
        <v>30</v>
      </c>
      <c r="C37942">
        <v>44608</v>
      </c>
      <c r="D37942">
        <v>44608</v>
      </c>
      <c r="E37942" s="1" t="s">
        <v>514</v>
      </c>
      <c r="F37942">
        <v>41.680892999999998</v>
      </c>
      <c r="G37942">
        <v>-71.511780000000002</v>
      </c>
      <c r="H37942" s="1" t="s">
        <v>47</v>
      </c>
      <c r="I37942" s="1" t="s">
        <v>54</v>
      </c>
      <c r="J37942" s="1" t="s">
        <v>289</v>
      </c>
      <c r="K37942" s="1" t="s">
        <v>290</v>
      </c>
      <c r="L37942" s="1" t="s">
        <v>24</v>
      </c>
      <c r="M37942" s="1" t="s">
        <v>35</v>
      </c>
      <c r="N37942" s="1" t="s">
        <v>189</v>
      </c>
      <c r="O37942" s="1" t="s">
        <v>27</v>
      </c>
      <c r="P37942" s="1" t="s">
        <v>94</v>
      </c>
      <c r="Q37942">
        <v>44626</v>
      </c>
      <c r="R37942" s="1" t="s">
        <v>725</v>
      </c>
      <c r="S37942">
        <v>18</v>
      </c>
    </row>
    <row r="37943" spans="1:19" x14ac:dyDescent="0.3">
      <c r="A37943">
        <v>5149941</v>
      </c>
      <c r="B37943" s="1" t="s">
        <v>30</v>
      </c>
      <c r="C37943">
        <v>44586</v>
      </c>
      <c r="D37943">
        <v>44587</v>
      </c>
      <c r="E37943" s="1" t="s">
        <v>167</v>
      </c>
      <c r="F37943">
        <v>38.313515000000002</v>
      </c>
      <c r="G37943">
        <v>-117.055374</v>
      </c>
      <c r="H37943" s="1" t="s">
        <v>62</v>
      </c>
      <c r="I37943" s="1" t="s">
        <v>73</v>
      </c>
      <c r="J37943" s="1" t="s">
        <v>64</v>
      </c>
      <c r="K37943" s="1" t="s">
        <v>65</v>
      </c>
      <c r="L37943" s="1" t="s">
        <v>24</v>
      </c>
      <c r="M37943" s="1" t="s">
        <v>25</v>
      </c>
      <c r="N37943" s="1" t="s">
        <v>26</v>
      </c>
      <c r="O37943" s="1" t="s">
        <v>44</v>
      </c>
      <c r="P37943" s="1" t="s">
        <v>168</v>
      </c>
      <c r="Q37943">
        <v>44587</v>
      </c>
      <c r="R37943" s="1" t="s">
        <v>1035</v>
      </c>
      <c r="S37943">
        <v>1</v>
      </c>
    </row>
    <row r="37944" spans="1:19" x14ac:dyDescent="0.3">
      <c r="A37944">
        <v>3387433</v>
      </c>
      <c r="B37944" s="1" t="s">
        <v>122</v>
      </c>
      <c r="C37944">
        <v>43734</v>
      </c>
      <c r="D37944">
        <v>43738</v>
      </c>
      <c r="E37944" s="1" t="s">
        <v>135</v>
      </c>
      <c r="F37944">
        <v>40.590752000000002</v>
      </c>
      <c r="G37944">
        <v>-77.209755000000001</v>
      </c>
      <c r="H37944" s="1" t="s">
        <v>47</v>
      </c>
      <c r="I37944" s="1" t="s">
        <v>54</v>
      </c>
      <c r="J37944" s="1" t="s">
        <v>163</v>
      </c>
      <c r="K37944" s="1" t="s">
        <v>389</v>
      </c>
      <c r="L37944" s="1" t="s">
        <v>24</v>
      </c>
      <c r="M37944" s="1" t="s">
        <v>106</v>
      </c>
      <c r="N37944" s="1" t="s">
        <v>26</v>
      </c>
      <c r="O37944" s="1" t="s">
        <v>27</v>
      </c>
      <c r="P37944" s="1" t="s">
        <v>28</v>
      </c>
      <c r="Q37944">
        <v>43748</v>
      </c>
      <c r="R37944" s="1" t="s">
        <v>559</v>
      </c>
      <c r="S37944">
        <v>14</v>
      </c>
    </row>
    <row r="37945" spans="1:19" x14ac:dyDescent="0.3">
      <c r="A37945">
        <v>3865683</v>
      </c>
      <c r="B37945" s="1" t="s">
        <v>30</v>
      </c>
      <c r="C37945">
        <v>44099</v>
      </c>
      <c r="D37945">
        <v>44099</v>
      </c>
      <c r="E37945" s="1" t="s">
        <v>280</v>
      </c>
      <c r="F37945">
        <v>39.059811000000003</v>
      </c>
      <c r="G37945">
        <v>-105.311104</v>
      </c>
      <c r="H37945" s="1" t="s">
        <v>97</v>
      </c>
      <c r="I37945" s="1" t="s">
        <v>98</v>
      </c>
      <c r="J37945" s="1" t="s">
        <v>419</v>
      </c>
      <c r="K37945" s="1" t="s">
        <v>963</v>
      </c>
      <c r="L37945" s="1" t="s">
        <v>24</v>
      </c>
      <c r="M37945" s="1" t="s">
        <v>25</v>
      </c>
      <c r="N37945" s="1" t="s">
        <v>26</v>
      </c>
      <c r="O37945" s="1" t="s">
        <v>44</v>
      </c>
      <c r="P37945" s="1" t="s">
        <v>168</v>
      </c>
      <c r="Q37945">
        <v>44102</v>
      </c>
      <c r="R37945" s="1" t="s">
        <v>644</v>
      </c>
      <c r="S37945">
        <v>3</v>
      </c>
    </row>
    <row r="37946" spans="1:19" x14ac:dyDescent="0.3">
      <c r="A37946">
        <v>6894628</v>
      </c>
      <c r="B37946" s="1" t="s">
        <v>122</v>
      </c>
      <c r="C37946">
        <v>45042</v>
      </c>
      <c r="D37946">
        <v>45042</v>
      </c>
      <c r="E37946" s="1" t="s">
        <v>96</v>
      </c>
      <c r="F37946">
        <v>40.388782999999997</v>
      </c>
      <c r="G37946">
        <v>-82.764915000000002</v>
      </c>
      <c r="H37946" s="1" t="s">
        <v>62</v>
      </c>
      <c r="I37946" s="1" t="s">
        <v>63</v>
      </c>
      <c r="J37946" s="1" t="s">
        <v>83</v>
      </c>
      <c r="K37946" s="1" t="s">
        <v>84</v>
      </c>
      <c r="L37946" s="1" t="s">
        <v>24</v>
      </c>
      <c r="M37946" s="1" t="s">
        <v>25</v>
      </c>
      <c r="N37946" s="1" t="s">
        <v>26</v>
      </c>
      <c r="O37946" s="1" t="s">
        <v>79</v>
      </c>
      <c r="P37946" s="1" t="s">
        <v>101</v>
      </c>
      <c r="Q37946">
        <v>45043</v>
      </c>
      <c r="R37946" s="1" t="s">
        <v>1198</v>
      </c>
      <c r="S37946">
        <v>1</v>
      </c>
    </row>
    <row r="37947" spans="1:19" x14ac:dyDescent="0.3">
      <c r="A37947">
        <v>3042907</v>
      </c>
      <c r="B37947" s="1" t="s">
        <v>19</v>
      </c>
      <c r="C37947">
        <v>43383</v>
      </c>
      <c r="D37947">
        <v>43384</v>
      </c>
      <c r="E37947" s="1" t="s">
        <v>61</v>
      </c>
      <c r="F37947">
        <v>31.054487000000002</v>
      </c>
      <c r="G37947">
        <v>-97.563461000000004</v>
      </c>
      <c r="H37947" s="1" t="s">
        <v>21</v>
      </c>
      <c r="I37947" s="1" t="s">
        <v>22</v>
      </c>
      <c r="J37947" s="1" t="s">
        <v>195</v>
      </c>
      <c r="K37947" s="1"/>
      <c r="L37947" s="1" t="s">
        <v>24</v>
      </c>
      <c r="M37947" s="1" t="s">
        <v>106</v>
      </c>
      <c r="N37947" s="1" t="s">
        <v>26</v>
      </c>
      <c r="O37947" s="1" t="s">
        <v>36</v>
      </c>
      <c r="P37947" s="1" t="s">
        <v>66</v>
      </c>
      <c r="Q37947">
        <v>43409</v>
      </c>
      <c r="R37947" s="1" t="s">
        <v>519</v>
      </c>
      <c r="S37947">
        <v>26</v>
      </c>
    </row>
    <row r="37948" spans="1:19" x14ac:dyDescent="0.3">
      <c r="A37948">
        <v>2777938</v>
      </c>
      <c r="B37948" s="1" t="s">
        <v>30</v>
      </c>
      <c r="C37948">
        <v>43110</v>
      </c>
      <c r="D37948">
        <v>43110</v>
      </c>
      <c r="E37948" s="1" t="s">
        <v>138</v>
      </c>
      <c r="F37948">
        <v>47.400902000000002</v>
      </c>
      <c r="G37948">
        <v>-121.490494</v>
      </c>
      <c r="H37948" s="1" t="s">
        <v>21</v>
      </c>
      <c r="I37948" s="1" t="s">
        <v>22</v>
      </c>
      <c r="J37948" s="1" t="s">
        <v>143</v>
      </c>
      <c r="K37948" s="1"/>
      <c r="L37948" s="1" t="s">
        <v>24</v>
      </c>
      <c r="M37948" s="1" t="s">
        <v>35</v>
      </c>
      <c r="N37948" s="1" t="s">
        <v>26</v>
      </c>
      <c r="O37948" s="1" t="s">
        <v>44</v>
      </c>
      <c r="P37948" s="1" t="s">
        <v>45</v>
      </c>
      <c r="Q37948">
        <v>43132</v>
      </c>
      <c r="R37948" s="1" t="s">
        <v>1179</v>
      </c>
      <c r="S37948">
        <v>22</v>
      </c>
    </row>
    <row r="37949" spans="1:19" x14ac:dyDescent="0.3">
      <c r="A37949">
        <v>2777797</v>
      </c>
      <c r="B37949" s="1" t="s">
        <v>30</v>
      </c>
      <c r="C37949">
        <v>43110</v>
      </c>
      <c r="D37949">
        <v>43110</v>
      </c>
      <c r="E37949" s="1" t="s">
        <v>123</v>
      </c>
      <c r="F37949">
        <v>43.326618000000003</v>
      </c>
      <c r="G37949">
        <v>-84.536095000000003</v>
      </c>
      <c r="H37949" s="1" t="s">
        <v>32</v>
      </c>
      <c r="I37949" s="1" t="s">
        <v>86</v>
      </c>
      <c r="J37949" s="1" t="s">
        <v>219</v>
      </c>
      <c r="K37949" s="1"/>
      <c r="L37949" s="1" t="s">
        <v>24</v>
      </c>
      <c r="M37949" s="1" t="s">
        <v>106</v>
      </c>
      <c r="N37949" s="1" t="s">
        <v>26</v>
      </c>
      <c r="O37949" s="1" t="s">
        <v>79</v>
      </c>
      <c r="P37949" s="1" t="s">
        <v>101</v>
      </c>
      <c r="Q37949">
        <v>43119</v>
      </c>
      <c r="R37949" s="1" t="s">
        <v>388</v>
      </c>
      <c r="S37949">
        <v>9</v>
      </c>
    </row>
    <row r="37950" spans="1:19" x14ac:dyDescent="0.3">
      <c r="A37950">
        <v>3972712</v>
      </c>
      <c r="B37950" s="1" t="s">
        <v>19</v>
      </c>
      <c r="C37950">
        <v>44159</v>
      </c>
      <c r="D37950">
        <v>44159</v>
      </c>
      <c r="E37950" s="1" t="s">
        <v>123</v>
      </c>
      <c r="F37950">
        <v>43.326618000000003</v>
      </c>
      <c r="G37950">
        <v>-84.536095000000003</v>
      </c>
      <c r="H37950" s="1" t="s">
        <v>62</v>
      </c>
      <c r="I37950" s="1" t="s">
        <v>63</v>
      </c>
      <c r="J37950" s="1" t="s">
        <v>83</v>
      </c>
      <c r="K37950" s="1" t="s">
        <v>151</v>
      </c>
      <c r="L37950" s="1" t="s">
        <v>24</v>
      </c>
      <c r="M37950" s="1" t="s">
        <v>25</v>
      </c>
      <c r="N37950" s="1" t="s">
        <v>26</v>
      </c>
      <c r="O37950" s="1" t="s">
        <v>79</v>
      </c>
      <c r="P37950" s="1" t="s">
        <v>101</v>
      </c>
      <c r="Q37950">
        <v>44180</v>
      </c>
      <c r="R37950" s="1" t="s">
        <v>176</v>
      </c>
      <c r="S37950">
        <v>21</v>
      </c>
    </row>
    <row r="37951" spans="1:19" x14ac:dyDescent="0.3">
      <c r="A37951">
        <v>5821853</v>
      </c>
      <c r="B37951" s="1" t="s">
        <v>30</v>
      </c>
      <c r="C37951">
        <v>44771</v>
      </c>
      <c r="D37951">
        <v>44771</v>
      </c>
      <c r="E37951" s="1" t="s">
        <v>20</v>
      </c>
      <c r="F37951">
        <v>42.165725999999999</v>
      </c>
      <c r="G37951">
        <v>-74.948051000000007</v>
      </c>
      <c r="H37951" s="1" t="s">
        <v>40</v>
      </c>
      <c r="I37951" s="1" t="s">
        <v>41</v>
      </c>
      <c r="J37951" s="1" t="s">
        <v>42</v>
      </c>
      <c r="K37951" s="1" t="s">
        <v>815</v>
      </c>
      <c r="L37951" s="1" t="s">
        <v>24</v>
      </c>
      <c r="M37951" s="1" t="s">
        <v>25</v>
      </c>
      <c r="N37951" s="1" t="s">
        <v>26</v>
      </c>
      <c r="O37951" s="1" t="s">
        <v>27</v>
      </c>
      <c r="P37951" s="1" t="s">
        <v>28</v>
      </c>
      <c r="Q37951">
        <v>44794</v>
      </c>
      <c r="R37951" s="1" t="s">
        <v>255</v>
      </c>
      <c r="S37951">
        <v>23</v>
      </c>
    </row>
    <row r="37952" spans="1:19" x14ac:dyDescent="0.3">
      <c r="A37952">
        <v>5448723</v>
      </c>
      <c r="B37952" s="1" t="s">
        <v>30</v>
      </c>
      <c r="C37952">
        <v>44665</v>
      </c>
      <c r="D37952">
        <v>44665</v>
      </c>
      <c r="E37952" s="1" t="s">
        <v>112</v>
      </c>
      <c r="F37952">
        <v>40.349457000000001</v>
      </c>
      <c r="G37952">
        <v>-88.986136999999999</v>
      </c>
      <c r="H37952" s="1" t="s">
        <v>62</v>
      </c>
      <c r="I37952" s="1" t="s">
        <v>63</v>
      </c>
      <c r="J37952" s="1" t="s">
        <v>64</v>
      </c>
      <c r="K37952" s="1" t="s">
        <v>65</v>
      </c>
      <c r="L37952" s="1" t="s">
        <v>24</v>
      </c>
      <c r="M37952" s="1" t="s">
        <v>35</v>
      </c>
      <c r="N37952" s="1" t="s">
        <v>26</v>
      </c>
      <c r="O37952" s="1" t="s">
        <v>79</v>
      </c>
      <c r="P37952" s="1" t="s">
        <v>101</v>
      </c>
      <c r="Q37952">
        <v>44693</v>
      </c>
      <c r="R37952" s="1" t="s">
        <v>1204</v>
      </c>
      <c r="S37952">
        <v>28</v>
      </c>
    </row>
    <row r="37953" spans="1:19" x14ac:dyDescent="0.3">
      <c r="A37953">
        <v>4513872</v>
      </c>
      <c r="B37953" s="1" t="s">
        <v>30</v>
      </c>
      <c r="C37953">
        <v>44380</v>
      </c>
      <c r="D37953">
        <v>44380</v>
      </c>
      <c r="E37953" s="1" t="s">
        <v>39</v>
      </c>
      <c r="F37953">
        <v>36.116202999999999</v>
      </c>
      <c r="G37953">
        <v>-119.68156399999999</v>
      </c>
      <c r="H37953" s="1" t="s">
        <v>40</v>
      </c>
      <c r="I37953" s="1" t="s">
        <v>41</v>
      </c>
      <c r="J37953" s="1" t="s">
        <v>113</v>
      </c>
      <c r="K37953" s="1" t="s">
        <v>114</v>
      </c>
      <c r="L37953" s="1" t="s">
        <v>24</v>
      </c>
      <c r="M37953" s="1" t="s">
        <v>25</v>
      </c>
      <c r="N37953" s="1" t="s">
        <v>26</v>
      </c>
      <c r="O37953" s="1" t="s">
        <v>44</v>
      </c>
      <c r="P37953" s="1" t="s">
        <v>45</v>
      </c>
      <c r="Q37953">
        <v>44384</v>
      </c>
      <c r="R37953" s="1" t="s">
        <v>851</v>
      </c>
      <c r="S37953">
        <v>4</v>
      </c>
    </row>
    <row r="37954" spans="1:19" x14ac:dyDescent="0.3">
      <c r="A37954">
        <v>4162655</v>
      </c>
      <c r="B37954" s="1" t="s">
        <v>122</v>
      </c>
      <c r="C37954">
        <v>44251</v>
      </c>
      <c r="D37954">
        <v>44251</v>
      </c>
      <c r="E37954" s="1" t="s">
        <v>39</v>
      </c>
      <c r="F37954">
        <v>36.116202999999999</v>
      </c>
      <c r="G37954">
        <v>-119.68156399999999</v>
      </c>
      <c r="H37954" s="1" t="s">
        <v>62</v>
      </c>
      <c r="I37954" s="1" t="s">
        <v>63</v>
      </c>
      <c r="J37954" s="1" t="s">
        <v>119</v>
      </c>
      <c r="K37954" s="1" t="s">
        <v>129</v>
      </c>
      <c r="L37954" s="1" t="s">
        <v>24</v>
      </c>
      <c r="M37954" s="1" t="s">
        <v>35</v>
      </c>
      <c r="N37954" s="1" t="s">
        <v>26</v>
      </c>
      <c r="O37954" s="1" t="s">
        <v>44</v>
      </c>
      <c r="P37954" s="1" t="s">
        <v>45</v>
      </c>
      <c r="Q37954">
        <v>44268</v>
      </c>
      <c r="R37954" s="1" t="s">
        <v>147</v>
      </c>
      <c r="S37954">
        <v>17</v>
      </c>
    </row>
    <row r="37955" spans="1:19" x14ac:dyDescent="0.3">
      <c r="A37955">
        <v>3270412</v>
      </c>
      <c r="B37955" s="1" t="s">
        <v>30</v>
      </c>
      <c r="C37955">
        <v>43626</v>
      </c>
      <c r="D37955">
        <v>43626</v>
      </c>
      <c r="E37955" s="1" t="s">
        <v>39</v>
      </c>
      <c r="F37955">
        <v>36.116202999999999</v>
      </c>
      <c r="G37955">
        <v>-119.68156399999999</v>
      </c>
      <c r="H37955" s="1" t="s">
        <v>62</v>
      </c>
      <c r="I37955" s="1" t="s">
        <v>63</v>
      </c>
      <c r="J37955" s="1" t="s">
        <v>83</v>
      </c>
      <c r="K37955" s="1" t="s">
        <v>151</v>
      </c>
      <c r="L37955" s="1" t="s">
        <v>24</v>
      </c>
      <c r="M37955" s="1" t="s">
        <v>106</v>
      </c>
      <c r="N37955" s="1" t="s">
        <v>26</v>
      </c>
      <c r="O37955" s="1" t="s">
        <v>44</v>
      </c>
      <c r="P37955" s="1" t="s">
        <v>45</v>
      </c>
      <c r="Q37955">
        <v>43654</v>
      </c>
      <c r="R37955" s="1" t="s">
        <v>1202</v>
      </c>
      <c r="S37955">
        <v>28</v>
      </c>
    </row>
    <row r="37956" spans="1:19" x14ac:dyDescent="0.3">
      <c r="A37956">
        <v>6528675</v>
      </c>
      <c r="B37956" s="1" t="s">
        <v>122</v>
      </c>
      <c r="C37956">
        <v>44960</v>
      </c>
      <c r="D37956">
        <v>44960</v>
      </c>
      <c r="E37956" s="1" t="s">
        <v>31</v>
      </c>
      <c r="F37956">
        <v>27.766279000000001</v>
      </c>
      <c r="G37956">
        <v>-81.686783000000005</v>
      </c>
      <c r="H37956" s="1" t="s">
        <v>62</v>
      </c>
      <c r="I37956" s="1" t="s">
        <v>63</v>
      </c>
      <c r="J37956" s="1" t="s">
        <v>64</v>
      </c>
      <c r="K37956" s="1" t="s">
        <v>56</v>
      </c>
      <c r="L37956" s="1" t="s">
        <v>24</v>
      </c>
      <c r="M37956" s="1" t="s">
        <v>35</v>
      </c>
      <c r="N37956" s="1" t="s">
        <v>26</v>
      </c>
      <c r="O37956" s="1" t="s">
        <v>36</v>
      </c>
      <c r="P37956" s="1" t="s">
        <v>37</v>
      </c>
      <c r="Q37956">
        <v>44963</v>
      </c>
      <c r="R37956" s="1" t="s">
        <v>930</v>
      </c>
      <c r="S37956">
        <v>3</v>
      </c>
    </row>
    <row r="37957" spans="1:19" x14ac:dyDescent="0.3">
      <c r="A37957">
        <v>3509015</v>
      </c>
      <c r="B37957" s="1" t="s">
        <v>19</v>
      </c>
      <c r="C37957">
        <v>43854</v>
      </c>
      <c r="D37957">
        <v>43855</v>
      </c>
      <c r="E37957" s="1" t="s">
        <v>177</v>
      </c>
      <c r="F37957">
        <v>38.456085000000002</v>
      </c>
      <c r="G37957">
        <v>-92.288368000000006</v>
      </c>
      <c r="H37957" s="1" t="s">
        <v>62</v>
      </c>
      <c r="I37957" s="1" t="s">
        <v>63</v>
      </c>
      <c r="J37957" s="1" t="s">
        <v>83</v>
      </c>
      <c r="K37957" s="1" t="s">
        <v>104</v>
      </c>
      <c r="L37957" s="1" t="s">
        <v>24</v>
      </c>
      <c r="M37957" s="1" t="s">
        <v>25</v>
      </c>
      <c r="N37957" s="1" t="s">
        <v>26</v>
      </c>
      <c r="O37957" s="1" t="s">
        <v>79</v>
      </c>
      <c r="P37957" s="1" t="s">
        <v>80</v>
      </c>
      <c r="Q37957">
        <v>43854</v>
      </c>
      <c r="R37957" s="1" t="s">
        <v>634</v>
      </c>
      <c r="S37957">
        <v>0</v>
      </c>
    </row>
    <row r="37958" spans="1:19" x14ac:dyDescent="0.3">
      <c r="A37958">
        <v>5272914</v>
      </c>
      <c r="B37958" s="1" t="s">
        <v>30</v>
      </c>
      <c r="C37958">
        <v>44621</v>
      </c>
      <c r="D37958">
        <v>44621</v>
      </c>
      <c r="E37958" s="1" t="s">
        <v>123</v>
      </c>
      <c r="F37958">
        <v>43.326618000000003</v>
      </c>
      <c r="G37958">
        <v>-84.536095000000003</v>
      </c>
      <c r="H37958" s="1" t="s">
        <v>47</v>
      </c>
      <c r="I37958" s="1" t="s">
        <v>54</v>
      </c>
      <c r="J37958" s="1" t="s">
        <v>92</v>
      </c>
      <c r="K37958" s="1" t="s">
        <v>660</v>
      </c>
      <c r="L37958" s="1" t="s">
        <v>24</v>
      </c>
      <c r="M37958" s="1" t="s">
        <v>25</v>
      </c>
      <c r="N37958" s="1" t="s">
        <v>26</v>
      </c>
      <c r="O37958" s="1" t="s">
        <v>79</v>
      </c>
      <c r="P37958" s="1" t="s">
        <v>101</v>
      </c>
      <c r="Q37958">
        <v>44638</v>
      </c>
      <c r="R37958" s="1" t="s">
        <v>982</v>
      </c>
      <c r="S37958">
        <v>17</v>
      </c>
    </row>
    <row r="37959" spans="1:19" x14ac:dyDescent="0.3">
      <c r="A37959">
        <v>4710579</v>
      </c>
      <c r="B37959" s="1" t="s">
        <v>30</v>
      </c>
      <c r="C37959">
        <v>44449</v>
      </c>
      <c r="D37959">
        <v>44449</v>
      </c>
      <c r="E37959" s="1" t="s">
        <v>103</v>
      </c>
      <c r="F37959">
        <v>40.298904</v>
      </c>
      <c r="G37959">
        <v>-74.521011000000001</v>
      </c>
      <c r="H37959" s="1" t="s">
        <v>62</v>
      </c>
      <c r="I37959" s="1" t="s">
        <v>63</v>
      </c>
      <c r="J37959" s="1" t="s">
        <v>77</v>
      </c>
      <c r="K37959" s="1" t="s">
        <v>78</v>
      </c>
      <c r="L37959" s="1" t="s">
        <v>24</v>
      </c>
      <c r="M37959" s="1" t="s">
        <v>25</v>
      </c>
      <c r="N37959" s="1" t="s">
        <v>26</v>
      </c>
      <c r="O37959" s="1" t="s">
        <v>27</v>
      </c>
      <c r="P37959" s="1" t="s">
        <v>28</v>
      </c>
      <c r="Q37959">
        <v>44468</v>
      </c>
      <c r="R37959" s="1" t="s">
        <v>1100</v>
      </c>
      <c r="S37959">
        <v>19</v>
      </c>
    </row>
    <row r="37960" spans="1:19" x14ac:dyDescent="0.3">
      <c r="A37960">
        <v>5485352</v>
      </c>
      <c r="B37960" s="1" t="s">
        <v>30</v>
      </c>
      <c r="C37960">
        <v>44673</v>
      </c>
      <c r="D37960">
        <v>44673</v>
      </c>
      <c r="E37960" s="1" t="s">
        <v>31</v>
      </c>
      <c r="F37960">
        <v>27.766279000000001</v>
      </c>
      <c r="G37960">
        <v>-81.686783000000005</v>
      </c>
      <c r="H37960" s="1" t="s">
        <v>107</v>
      </c>
      <c r="I37960" s="1" t="s">
        <v>240</v>
      </c>
      <c r="J37960" s="1" t="s">
        <v>116</v>
      </c>
      <c r="K37960" s="1" t="s">
        <v>685</v>
      </c>
      <c r="L37960" s="1" t="s">
        <v>24</v>
      </c>
      <c r="M37960" s="1" t="s">
        <v>25</v>
      </c>
      <c r="N37960" s="1" t="s">
        <v>26</v>
      </c>
      <c r="O37960" s="1" t="s">
        <v>36</v>
      </c>
      <c r="P37960" s="1" t="s">
        <v>37</v>
      </c>
      <c r="Q37960">
        <v>44678</v>
      </c>
      <c r="R37960" s="1" t="s">
        <v>401</v>
      </c>
      <c r="S37960">
        <v>5</v>
      </c>
    </row>
    <row r="37961" spans="1:19" x14ac:dyDescent="0.3">
      <c r="A37961">
        <v>2795822</v>
      </c>
      <c r="B37961" s="1" t="s">
        <v>30</v>
      </c>
      <c r="C37961">
        <v>43128</v>
      </c>
      <c r="D37961">
        <v>43128</v>
      </c>
      <c r="E37961" s="1" t="s">
        <v>39</v>
      </c>
      <c r="F37961">
        <v>36.116202999999999</v>
      </c>
      <c r="G37961">
        <v>-119.68156399999999</v>
      </c>
      <c r="H37961" s="1" t="s">
        <v>62</v>
      </c>
      <c r="I37961" s="1" t="s">
        <v>63</v>
      </c>
      <c r="J37961" s="1" t="s">
        <v>302</v>
      </c>
      <c r="K37961" s="1" t="s">
        <v>303</v>
      </c>
      <c r="L37961" s="1" t="s">
        <v>24</v>
      </c>
      <c r="M37961" s="1" t="s">
        <v>25</v>
      </c>
      <c r="N37961" s="1" t="s">
        <v>26</v>
      </c>
      <c r="O37961" s="1" t="s">
        <v>44</v>
      </c>
      <c r="P37961" s="1" t="s">
        <v>45</v>
      </c>
      <c r="Q37961">
        <v>43147</v>
      </c>
      <c r="R37961" s="1" t="s">
        <v>508</v>
      </c>
      <c r="S37961">
        <v>19</v>
      </c>
    </row>
    <row r="37962" spans="1:19" x14ac:dyDescent="0.3">
      <c r="A37962">
        <v>4471048</v>
      </c>
      <c r="B37962" s="1" t="s">
        <v>30</v>
      </c>
      <c r="C37962">
        <v>44365</v>
      </c>
      <c r="D37962">
        <v>44365</v>
      </c>
      <c r="E37962" s="1" t="s">
        <v>39</v>
      </c>
      <c r="F37962">
        <v>36.116202999999999</v>
      </c>
      <c r="G37962">
        <v>-119.68156399999999</v>
      </c>
      <c r="H37962" s="1" t="s">
        <v>40</v>
      </c>
      <c r="I37962" s="1" t="s">
        <v>41</v>
      </c>
      <c r="J37962" s="1" t="s">
        <v>42</v>
      </c>
      <c r="K37962" s="1" t="s">
        <v>133</v>
      </c>
      <c r="L37962" s="1" t="s">
        <v>24</v>
      </c>
      <c r="M37962" s="1" t="s">
        <v>25</v>
      </c>
      <c r="N37962" s="1" t="s">
        <v>189</v>
      </c>
      <c r="O37962" s="1" t="s">
        <v>44</v>
      </c>
      <c r="P37962" s="1" t="s">
        <v>45</v>
      </c>
      <c r="Q37962">
        <v>44384</v>
      </c>
      <c r="R37962" s="1" t="s">
        <v>1371</v>
      </c>
      <c r="S37962">
        <v>19</v>
      </c>
    </row>
    <row r="37963" spans="1:19" x14ac:dyDescent="0.3">
      <c r="A37963">
        <v>5276094</v>
      </c>
      <c r="B37963" s="1" t="s">
        <v>166</v>
      </c>
      <c r="C37963">
        <v>44621</v>
      </c>
      <c r="D37963">
        <v>44621</v>
      </c>
      <c r="E37963" s="1" t="s">
        <v>396</v>
      </c>
      <c r="F37963">
        <v>33.856892000000002</v>
      </c>
      <c r="G37963">
        <v>-80.945007000000004</v>
      </c>
      <c r="H37963" s="1" t="s">
        <v>62</v>
      </c>
      <c r="I37963" s="1" t="s">
        <v>183</v>
      </c>
      <c r="J37963" s="1" t="s">
        <v>64</v>
      </c>
      <c r="K37963" s="1" t="s">
        <v>65</v>
      </c>
      <c r="L37963" s="1" t="s">
        <v>24</v>
      </c>
      <c r="M37963" s="1" t="s">
        <v>25</v>
      </c>
      <c r="N37963" s="1" t="s">
        <v>26</v>
      </c>
      <c r="O37963" s="1" t="s">
        <v>36</v>
      </c>
      <c r="P37963" s="1" t="s">
        <v>37</v>
      </c>
      <c r="Q37963">
        <v>44634</v>
      </c>
      <c r="R37963" s="1" t="s">
        <v>1118</v>
      </c>
      <c r="S37963">
        <v>13</v>
      </c>
    </row>
    <row r="37964" spans="1:19" x14ac:dyDescent="0.3">
      <c r="A37964">
        <v>3702918</v>
      </c>
      <c r="B37964" s="1" t="s">
        <v>30</v>
      </c>
      <c r="C37964">
        <v>43999</v>
      </c>
      <c r="D37964">
        <v>43999</v>
      </c>
      <c r="E37964" s="1" t="s">
        <v>39</v>
      </c>
      <c r="F37964">
        <v>36.116202999999999</v>
      </c>
      <c r="G37964">
        <v>-119.68156399999999</v>
      </c>
      <c r="H37964" s="1" t="s">
        <v>47</v>
      </c>
      <c r="I37964" s="1" t="s">
        <v>54</v>
      </c>
      <c r="J37964" s="1" t="s">
        <v>55</v>
      </c>
      <c r="K37964" s="1" t="s">
        <v>56</v>
      </c>
      <c r="L37964" s="1" t="s">
        <v>24</v>
      </c>
      <c r="M37964" s="1" t="s">
        <v>25</v>
      </c>
      <c r="N37964" s="1" t="s">
        <v>26</v>
      </c>
      <c r="O37964" s="1" t="s">
        <v>44</v>
      </c>
      <c r="P37964" s="1" t="s">
        <v>45</v>
      </c>
      <c r="Q37964">
        <v>44025</v>
      </c>
      <c r="R37964" s="1" t="s">
        <v>262</v>
      </c>
      <c r="S37964">
        <v>26</v>
      </c>
    </row>
    <row r="37965" spans="1:19" x14ac:dyDescent="0.3">
      <c r="A37965">
        <v>6377660</v>
      </c>
      <c r="B37965" s="1" t="s">
        <v>30</v>
      </c>
      <c r="C37965">
        <v>44926</v>
      </c>
      <c r="D37965">
        <v>44926</v>
      </c>
      <c r="E37965" s="1" t="s">
        <v>135</v>
      </c>
      <c r="F37965">
        <v>40.590752000000002</v>
      </c>
      <c r="G37965">
        <v>-77.209755000000001</v>
      </c>
      <c r="H37965" s="1" t="s">
        <v>40</v>
      </c>
      <c r="I37965" s="1" t="s">
        <v>41</v>
      </c>
      <c r="J37965" s="1" t="s">
        <v>42</v>
      </c>
      <c r="K37965" s="1" t="s">
        <v>68</v>
      </c>
      <c r="L37965" s="1" t="s">
        <v>24</v>
      </c>
      <c r="M37965" s="1" t="s">
        <v>25</v>
      </c>
      <c r="N37965" s="1" t="s">
        <v>26</v>
      </c>
      <c r="O37965" s="1" t="s">
        <v>27</v>
      </c>
      <c r="P37965" s="1" t="s">
        <v>28</v>
      </c>
      <c r="Q37965">
        <v>44951</v>
      </c>
      <c r="R37965" s="1" t="s">
        <v>719</v>
      </c>
      <c r="S37965">
        <v>25</v>
      </c>
    </row>
    <row r="37966" spans="1:19" x14ac:dyDescent="0.3">
      <c r="A37966">
        <v>3963298</v>
      </c>
      <c r="B37966" s="1" t="s">
        <v>30</v>
      </c>
      <c r="C37966">
        <v>44153</v>
      </c>
      <c r="D37966">
        <v>44153</v>
      </c>
      <c r="E37966" s="1" t="s">
        <v>112</v>
      </c>
      <c r="F37966">
        <v>40.349457000000001</v>
      </c>
      <c r="G37966">
        <v>-88.986136999999999</v>
      </c>
      <c r="H37966" s="1" t="s">
        <v>47</v>
      </c>
      <c r="I37966" s="1" t="s">
        <v>54</v>
      </c>
      <c r="J37966" s="1" t="s">
        <v>92</v>
      </c>
      <c r="K37966" s="1" t="s">
        <v>660</v>
      </c>
      <c r="L37966" s="1" t="s">
        <v>24</v>
      </c>
      <c r="M37966" s="1" t="s">
        <v>25</v>
      </c>
      <c r="N37966" s="1" t="s">
        <v>26</v>
      </c>
      <c r="O37966" s="1" t="s">
        <v>79</v>
      </c>
      <c r="P37966" s="1" t="s">
        <v>101</v>
      </c>
      <c r="Q37966">
        <v>44162</v>
      </c>
      <c r="R37966" s="1" t="s">
        <v>469</v>
      </c>
      <c r="S37966">
        <v>9</v>
      </c>
    </row>
    <row r="37967" spans="1:19" x14ac:dyDescent="0.3">
      <c r="A37967">
        <v>5271167</v>
      </c>
      <c r="B37967" s="1" t="s">
        <v>122</v>
      </c>
      <c r="C37967">
        <v>44620</v>
      </c>
      <c r="D37967">
        <v>44620</v>
      </c>
      <c r="E37967" s="1" t="s">
        <v>39</v>
      </c>
      <c r="F37967">
        <v>36.116202999999999</v>
      </c>
      <c r="G37967">
        <v>-119.68156399999999</v>
      </c>
      <c r="H37967" s="1" t="s">
        <v>62</v>
      </c>
      <c r="I37967" s="1" t="s">
        <v>63</v>
      </c>
      <c r="J37967" s="1" t="s">
        <v>83</v>
      </c>
      <c r="K37967" s="1" t="s">
        <v>151</v>
      </c>
      <c r="L37967" s="1" t="s">
        <v>24</v>
      </c>
      <c r="M37967" s="1" t="s">
        <v>25</v>
      </c>
      <c r="N37967" s="1" t="s">
        <v>26</v>
      </c>
      <c r="O37967" s="1" t="s">
        <v>44</v>
      </c>
      <c r="P37967" s="1" t="s">
        <v>45</v>
      </c>
      <c r="Q37967">
        <v>44637</v>
      </c>
      <c r="R37967" s="1" t="s">
        <v>1043</v>
      </c>
      <c r="S37967">
        <v>17</v>
      </c>
    </row>
    <row r="37968" spans="1:19" x14ac:dyDescent="0.3">
      <c r="A37968">
        <v>6566746</v>
      </c>
      <c r="B37968" s="1" t="s">
        <v>30</v>
      </c>
      <c r="C37968">
        <v>44970</v>
      </c>
      <c r="D37968">
        <v>44970</v>
      </c>
      <c r="E37968" s="1" t="s">
        <v>135</v>
      </c>
      <c r="F37968">
        <v>40.590752000000002</v>
      </c>
      <c r="G37968">
        <v>-77.209755000000001</v>
      </c>
      <c r="H37968" s="1" t="s">
        <v>40</v>
      </c>
      <c r="I37968" s="1" t="s">
        <v>41</v>
      </c>
      <c r="J37968" s="1" t="s">
        <v>299</v>
      </c>
      <c r="K37968" s="1" t="s">
        <v>307</v>
      </c>
      <c r="L37968" s="1" t="s">
        <v>24</v>
      </c>
      <c r="M37968" s="1" t="s">
        <v>25</v>
      </c>
      <c r="N37968" s="1" t="s">
        <v>26</v>
      </c>
      <c r="O37968" s="1" t="s">
        <v>27</v>
      </c>
      <c r="P37968" s="1" t="s">
        <v>28</v>
      </c>
      <c r="Q37968">
        <v>44978</v>
      </c>
      <c r="R37968" s="1" t="s">
        <v>1056</v>
      </c>
      <c r="S37968">
        <v>8</v>
      </c>
    </row>
    <row r="37969" spans="1:19" x14ac:dyDescent="0.3">
      <c r="A37969">
        <v>4552519</v>
      </c>
      <c r="B37969" s="1" t="s">
        <v>30</v>
      </c>
      <c r="C37969">
        <v>44394</v>
      </c>
      <c r="D37969">
        <v>44394</v>
      </c>
      <c r="E37969" s="1" t="s">
        <v>39</v>
      </c>
      <c r="F37969">
        <v>36.116202999999999</v>
      </c>
      <c r="G37969">
        <v>-119.68156399999999</v>
      </c>
      <c r="H37969" s="1" t="s">
        <v>32</v>
      </c>
      <c r="I37969" s="1" t="s">
        <v>175</v>
      </c>
      <c r="J37969" s="1" t="s">
        <v>87</v>
      </c>
      <c r="K37969" s="1"/>
      <c r="L37969" s="1" t="s">
        <v>24</v>
      </c>
      <c r="M37969" s="1" t="s">
        <v>35</v>
      </c>
      <c r="N37969" s="1" t="s">
        <v>26</v>
      </c>
      <c r="O37969" s="1" t="s">
        <v>44</v>
      </c>
      <c r="P37969" s="1" t="s">
        <v>45</v>
      </c>
      <c r="Q37969">
        <v>44405</v>
      </c>
      <c r="R37969" s="1" t="s">
        <v>1250</v>
      </c>
      <c r="S37969">
        <v>11</v>
      </c>
    </row>
    <row r="37970" spans="1:19" x14ac:dyDescent="0.3">
      <c r="A37970">
        <v>4708881</v>
      </c>
      <c r="B37970" s="1" t="s">
        <v>30</v>
      </c>
      <c r="C37970">
        <v>44449</v>
      </c>
      <c r="D37970">
        <v>44449</v>
      </c>
      <c r="E37970" s="1" t="s">
        <v>39</v>
      </c>
      <c r="F37970">
        <v>36.116202999999999</v>
      </c>
      <c r="G37970">
        <v>-119.68156399999999</v>
      </c>
      <c r="H37970" s="1" t="s">
        <v>47</v>
      </c>
      <c r="I37970" s="1" t="s">
        <v>214</v>
      </c>
      <c r="J37970" s="1" t="s">
        <v>215</v>
      </c>
      <c r="K37970" s="1" t="s">
        <v>216</v>
      </c>
      <c r="L37970" s="1" t="s">
        <v>24</v>
      </c>
      <c r="M37970" s="1" t="s">
        <v>35</v>
      </c>
      <c r="N37970" s="1" t="s">
        <v>189</v>
      </c>
      <c r="O37970" s="1" t="s">
        <v>44</v>
      </c>
      <c r="P37970" s="1" t="s">
        <v>45</v>
      </c>
      <c r="Q37970">
        <v>44458</v>
      </c>
      <c r="R37970" s="1" t="s">
        <v>1160</v>
      </c>
      <c r="S37970">
        <v>9</v>
      </c>
    </row>
    <row r="37971" spans="1:19" x14ac:dyDescent="0.3">
      <c r="A37971">
        <v>2786578</v>
      </c>
      <c r="B37971" s="1" t="s">
        <v>30</v>
      </c>
      <c r="C37971">
        <v>43118</v>
      </c>
      <c r="D37971">
        <v>43118</v>
      </c>
      <c r="E37971" s="1" t="s">
        <v>39</v>
      </c>
      <c r="F37971">
        <v>36.116202999999999</v>
      </c>
      <c r="G37971">
        <v>-119.68156399999999</v>
      </c>
      <c r="H37971" s="1" t="s">
        <v>107</v>
      </c>
      <c r="I37971" s="1" t="s">
        <v>108</v>
      </c>
      <c r="J37971" s="1" t="s">
        <v>116</v>
      </c>
      <c r="K37971" s="1" t="s">
        <v>293</v>
      </c>
      <c r="L37971" s="1" t="s">
        <v>24</v>
      </c>
      <c r="M37971" s="1" t="s">
        <v>25</v>
      </c>
      <c r="N37971" s="1" t="s">
        <v>26</v>
      </c>
      <c r="O37971" s="1" t="s">
        <v>44</v>
      </c>
      <c r="P37971" s="1" t="s">
        <v>45</v>
      </c>
      <c r="Q37971">
        <v>43141</v>
      </c>
      <c r="R37971" s="1" t="s">
        <v>719</v>
      </c>
      <c r="S37971">
        <v>23</v>
      </c>
    </row>
    <row r="37972" spans="1:19" x14ac:dyDescent="0.3">
      <c r="A37972">
        <v>3770483</v>
      </c>
      <c r="B37972" s="1" t="s">
        <v>122</v>
      </c>
      <c r="C37972">
        <v>44041</v>
      </c>
      <c r="D37972">
        <v>44041</v>
      </c>
      <c r="E37972" s="1" t="s">
        <v>39</v>
      </c>
      <c r="F37972">
        <v>36.116202999999999</v>
      </c>
      <c r="G37972">
        <v>-119.68156399999999</v>
      </c>
      <c r="H37972" s="1" t="s">
        <v>47</v>
      </c>
      <c r="I37972" s="1" t="s">
        <v>54</v>
      </c>
      <c r="J37972" s="1" t="s">
        <v>289</v>
      </c>
      <c r="K37972" s="1" t="s">
        <v>290</v>
      </c>
      <c r="L37972" s="1" t="s">
        <v>24</v>
      </c>
      <c r="M37972" s="1" t="s">
        <v>35</v>
      </c>
      <c r="N37972" s="1" t="s">
        <v>26</v>
      </c>
      <c r="O37972" s="1" t="s">
        <v>44</v>
      </c>
      <c r="P37972" s="1" t="s">
        <v>45</v>
      </c>
      <c r="Q37972">
        <v>44064</v>
      </c>
      <c r="R37972" s="1" t="s">
        <v>473</v>
      </c>
      <c r="S37972">
        <v>23</v>
      </c>
    </row>
    <row r="37973" spans="1:19" x14ac:dyDescent="0.3">
      <c r="A37973">
        <v>3019454</v>
      </c>
      <c r="B37973" s="1" t="s">
        <v>19</v>
      </c>
      <c r="C37973">
        <v>43357</v>
      </c>
      <c r="D37973">
        <v>43363</v>
      </c>
      <c r="E37973" s="1" t="s">
        <v>82</v>
      </c>
      <c r="F37973">
        <v>33.040619</v>
      </c>
      <c r="G37973">
        <v>-83.643073999999999</v>
      </c>
      <c r="H37973" s="1" t="s">
        <v>62</v>
      </c>
      <c r="I37973" s="1" t="s">
        <v>73</v>
      </c>
      <c r="J37973" s="1" t="s">
        <v>83</v>
      </c>
      <c r="K37973" s="1" t="s">
        <v>104</v>
      </c>
      <c r="L37973" s="1" t="s">
        <v>24</v>
      </c>
      <c r="M37973" s="1" t="s">
        <v>35</v>
      </c>
      <c r="N37973" s="1" t="s">
        <v>26</v>
      </c>
      <c r="O37973" s="1" t="s">
        <v>36</v>
      </c>
      <c r="P37973" s="1" t="s">
        <v>37</v>
      </c>
      <c r="Q37973">
        <v>43377</v>
      </c>
      <c r="R37973" s="1" t="s">
        <v>1262</v>
      </c>
      <c r="S37973">
        <v>20</v>
      </c>
    </row>
    <row r="37974" spans="1:19" x14ac:dyDescent="0.3">
      <c r="A37974">
        <v>4835499</v>
      </c>
      <c r="B37974" s="1" t="s">
        <v>30</v>
      </c>
      <c r="C37974">
        <v>44491</v>
      </c>
      <c r="D37974">
        <v>44491</v>
      </c>
      <c r="E37974" s="1" t="s">
        <v>39</v>
      </c>
      <c r="F37974">
        <v>36.116202999999999</v>
      </c>
      <c r="G37974">
        <v>-119.68156399999999</v>
      </c>
      <c r="H37974" s="1" t="s">
        <v>40</v>
      </c>
      <c r="I37974" s="1" t="s">
        <v>41</v>
      </c>
      <c r="J37974" s="1" t="s">
        <v>42</v>
      </c>
      <c r="K37974" s="1" t="s">
        <v>133</v>
      </c>
      <c r="L37974" s="1" t="s">
        <v>24</v>
      </c>
      <c r="M37974" s="1" t="s">
        <v>25</v>
      </c>
      <c r="N37974" s="1" t="s">
        <v>26</v>
      </c>
      <c r="O37974" s="1" t="s">
        <v>44</v>
      </c>
      <c r="P37974" s="1" t="s">
        <v>45</v>
      </c>
      <c r="Q37974">
        <v>44509</v>
      </c>
      <c r="R37974" s="1" t="s">
        <v>546</v>
      </c>
      <c r="S37974">
        <v>18</v>
      </c>
    </row>
    <row r="37975" spans="1:19" x14ac:dyDescent="0.3">
      <c r="A37975">
        <v>3407436</v>
      </c>
      <c r="B37975" s="1" t="s">
        <v>122</v>
      </c>
      <c r="C37975">
        <v>43754</v>
      </c>
      <c r="D37975">
        <v>43767</v>
      </c>
      <c r="E37975" s="1" t="s">
        <v>39</v>
      </c>
      <c r="F37975">
        <v>36.116202999999999</v>
      </c>
      <c r="G37975">
        <v>-119.68156399999999</v>
      </c>
      <c r="H37975" s="1" t="s">
        <v>62</v>
      </c>
      <c r="I37975" s="1" t="s">
        <v>63</v>
      </c>
      <c r="J37975" s="1" t="s">
        <v>83</v>
      </c>
      <c r="K37975" s="1" t="s">
        <v>104</v>
      </c>
      <c r="L37975" s="1" t="s">
        <v>24</v>
      </c>
      <c r="M37975" s="1" t="s">
        <v>25</v>
      </c>
      <c r="N37975" s="1" t="s">
        <v>26</v>
      </c>
      <c r="O37975" s="1" t="s">
        <v>44</v>
      </c>
      <c r="P37975" s="1" t="s">
        <v>45</v>
      </c>
      <c r="Q37975">
        <v>43759</v>
      </c>
      <c r="R37975" s="1" t="s">
        <v>1030</v>
      </c>
      <c r="S37975">
        <v>5</v>
      </c>
    </row>
    <row r="37976" spans="1:19" x14ac:dyDescent="0.3">
      <c r="A37976">
        <v>3386179</v>
      </c>
      <c r="B37976" s="1" t="s">
        <v>30</v>
      </c>
      <c r="C37976">
        <v>43733</v>
      </c>
      <c r="D37976">
        <v>43733</v>
      </c>
      <c r="E37976" s="1" t="s">
        <v>39</v>
      </c>
      <c r="F37976">
        <v>36.116202999999999</v>
      </c>
      <c r="G37976">
        <v>-119.68156399999999</v>
      </c>
      <c r="H37976" s="1" t="s">
        <v>47</v>
      </c>
      <c r="I37976" s="1" t="s">
        <v>54</v>
      </c>
      <c r="J37976" s="1" t="s">
        <v>163</v>
      </c>
      <c r="K37976" s="1" t="s">
        <v>198</v>
      </c>
      <c r="L37976" s="1" t="s">
        <v>24</v>
      </c>
      <c r="M37976" s="1" t="s">
        <v>25</v>
      </c>
      <c r="N37976" s="1" t="s">
        <v>26</v>
      </c>
      <c r="O37976" s="1" t="s">
        <v>44</v>
      </c>
      <c r="P37976" s="1" t="s">
        <v>45</v>
      </c>
      <c r="Q37976">
        <v>43746</v>
      </c>
      <c r="R37976" s="1" t="s">
        <v>326</v>
      </c>
      <c r="S37976">
        <v>13</v>
      </c>
    </row>
    <row r="37977" spans="1:19" x14ac:dyDescent="0.3">
      <c r="A37977">
        <v>4566502</v>
      </c>
      <c r="B37977" s="1" t="s">
        <v>30</v>
      </c>
      <c r="C37977">
        <v>44399</v>
      </c>
      <c r="D37977">
        <v>44399</v>
      </c>
      <c r="E37977" s="1" t="s">
        <v>39</v>
      </c>
      <c r="F37977">
        <v>36.116202999999999</v>
      </c>
      <c r="G37977">
        <v>-119.68156399999999</v>
      </c>
      <c r="H37977" s="1" t="s">
        <v>47</v>
      </c>
      <c r="I37977" s="1" t="s">
        <v>54</v>
      </c>
      <c r="J37977" s="1" t="s">
        <v>372</v>
      </c>
      <c r="K37977" s="1" t="s">
        <v>385</v>
      </c>
      <c r="L37977" s="1" t="s">
        <v>24</v>
      </c>
      <c r="M37977" s="1" t="s">
        <v>35</v>
      </c>
      <c r="N37977" s="1" t="s">
        <v>189</v>
      </c>
      <c r="O37977" s="1" t="s">
        <v>44</v>
      </c>
      <c r="P37977" s="1" t="s">
        <v>45</v>
      </c>
      <c r="Q37977">
        <v>44423</v>
      </c>
      <c r="R37977" s="1" t="s">
        <v>401</v>
      </c>
      <c r="S37977">
        <v>24</v>
      </c>
    </row>
    <row r="37978" spans="1:19" x14ac:dyDescent="0.3">
      <c r="A37978">
        <v>4486863</v>
      </c>
      <c r="B37978" s="1" t="s">
        <v>122</v>
      </c>
      <c r="C37978">
        <v>44370</v>
      </c>
      <c r="D37978">
        <v>44370</v>
      </c>
      <c r="E37978" s="1" t="s">
        <v>112</v>
      </c>
      <c r="F37978">
        <v>40.349457000000001</v>
      </c>
      <c r="G37978">
        <v>-88.986136999999999</v>
      </c>
      <c r="H37978" s="1" t="s">
        <v>62</v>
      </c>
      <c r="I37978" s="1" t="s">
        <v>63</v>
      </c>
      <c r="J37978" s="1" t="s">
        <v>83</v>
      </c>
      <c r="K37978" s="1" t="s">
        <v>84</v>
      </c>
      <c r="L37978" s="1" t="s">
        <v>24</v>
      </c>
      <c r="M37978" s="1" t="s">
        <v>25</v>
      </c>
      <c r="N37978" s="1" t="s">
        <v>189</v>
      </c>
      <c r="O37978" s="1" t="s">
        <v>79</v>
      </c>
      <c r="P37978" s="1" t="s">
        <v>101</v>
      </c>
      <c r="Q37978">
        <v>44377</v>
      </c>
      <c r="R37978" s="1" t="s">
        <v>443</v>
      </c>
      <c r="S37978">
        <v>7</v>
      </c>
    </row>
    <row r="37979" spans="1:19" x14ac:dyDescent="0.3">
      <c r="A37979">
        <v>5693114</v>
      </c>
      <c r="B37979" s="1" t="s">
        <v>19</v>
      </c>
      <c r="C37979">
        <v>44720</v>
      </c>
      <c r="D37979">
        <v>44733</v>
      </c>
      <c r="E37979" s="1" t="s">
        <v>61</v>
      </c>
      <c r="F37979">
        <v>31.054487000000002</v>
      </c>
      <c r="G37979">
        <v>-97.563461000000004</v>
      </c>
      <c r="H37979" s="1" t="s">
        <v>62</v>
      </c>
      <c r="I37979" s="1" t="s">
        <v>63</v>
      </c>
      <c r="J37979" s="1" t="s">
        <v>83</v>
      </c>
      <c r="K37979" s="1" t="s">
        <v>208</v>
      </c>
      <c r="L37979" s="1" t="s">
        <v>24</v>
      </c>
      <c r="M37979" s="1" t="s">
        <v>25</v>
      </c>
      <c r="N37979" s="1" t="s">
        <v>26</v>
      </c>
      <c r="O37979" s="1" t="s">
        <v>36</v>
      </c>
      <c r="P37979" s="1" t="s">
        <v>66</v>
      </c>
      <c r="Q37979">
        <v>44742</v>
      </c>
      <c r="R37979" s="1" t="s">
        <v>793</v>
      </c>
      <c r="S37979">
        <v>22</v>
      </c>
    </row>
    <row r="37980" spans="1:19" x14ac:dyDescent="0.3">
      <c r="A37980">
        <v>5546205</v>
      </c>
      <c r="B37980" s="1" t="s">
        <v>30</v>
      </c>
      <c r="C37980">
        <v>44686</v>
      </c>
      <c r="D37980">
        <v>44686</v>
      </c>
      <c r="E37980" s="1" t="s">
        <v>61</v>
      </c>
      <c r="F37980">
        <v>31.054487000000002</v>
      </c>
      <c r="G37980">
        <v>-97.563461000000004</v>
      </c>
      <c r="H37980" s="1" t="s">
        <v>40</v>
      </c>
      <c r="I37980" s="1" t="s">
        <v>41</v>
      </c>
      <c r="J37980" s="1" t="s">
        <v>113</v>
      </c>
      <c r="K37980" s="1" t="s">
        <v>201</v>
      </c>
      <c r="L37980" s="1" t="s">
        <v>24</v>
      </c>
      <c r="M37980" s="1" t="s">
        <v>25</v>
      </c>
      <c r="N37980" s="1" t="s">
        <v>26</v>
      </c>
      <c r="O37980" s="1" t="s">
        <v>36</v>
      </c>
      <c r="P37980" s="1" t="s">
        <v>66</v>
      </c>
      <c r="Q37980">
        <v>44699</v>
      </c>
      <c r="R37980" s="1" t="s">
        <v>422</v>
      </c>
      <c r="S37980">
        <v>13</v>
      </c>
    </row>
    <row r="37981" spans="1:19" x14ac:dyDescent="0.3">
      <c r="A37981">
        <v>5545720</v>
      </c>
      <c r="B37981" s="1" t="s">
        <v>122</v>
      </c>
      <c r="C37981">
        <v>44686</v>
      </c>
      <c r="D37981">
        <v>44686</v>
      </c>
      <c r="E37981" s="1" t="s">
        <v>39</v>
      </c>
      <c r="F37981">
        <v>36.116202999999999</v>
      </c>
      <c r="G37981">
        <v>-119.68156399999999</v>
      </c>
      <c r="H37981" s="1" t="s">
        <v>62</v>
      </c>
      <c r="I37981" s="1" t="s">
        <v>63</v>
      </c>
      <c r="J37981" s="1" t="s">
        <v>77</v>
      </c>
      <c r="K37981" s="1" t="s">
        <v>329</v>
      </c>
      <c r="L37981" s="1" t="s">
        <v>24</v>
      </c>
      <c r="M37981" s="1" t="s">
        <v>35</v>
      </c>
      <c r="N37981" s="1" t="s">
        <v>26</v>
      </c>
      <c r="O37981" s="1" t="s">
        <v>44</v>
      </c>
      <c r="P37981" s="1" t="s">
        <v>45</v>
      </c>
      <c r="Q37981">
        <v>44696</v>
      </c>
      <c r="R37981" s="1" t="s">
        <v>1190</v>
      </c>
      <c r="S37981">
        <v>10</v>
      </c>
    </row>
    <row r="37982" spans="1:19" x14ac:dyDescent="0.3">
      <c r="A37982">
        <v>2907048</v>
      </c>
      <c r="B37982" s="1" t="s">
        <v>30</v>
      </c>
      <c r="C37982">
        <v>43235</v>
      </c>
      <c r="D37982">
        <v>43235</v>
      </c>
      <c r="E37982" s="1" t="s">
        <v>112</v>
      </c>
      <c r="F37982">
        <v>40.349457000000001</v>
      </c>
      <c r="G37982">
        <v>-88.986136999999999</v>
      </c>
      <c r="H37982" s="1" t="s">
        <v>62</v>
      </c>
      <c r="I37982" s="1" t="s">
        <v>63</v>
      </c>
      <c r="J37982" s="1" t="s">
        <v>64</v>
      </c>
      <c r="K37982" s="1" t="s">
        <v>56</v>
      </c>
      <c r="L37982" s="1" t="s">
        <v>24</v>
      </c>
      <c r="M37982" s="1" t="s">
        <v>25</v>
      </c>
      <c r="N37982" s="1" t="s">
        <v>26</v>
      </c>
      <c r="O37982" s="1" t="s">
        <v>79</v>
      </c>
      <c r="P37982" s="1" t="s">
        <v>101</v>
      </c>
      <c r="Q37982">
        <v>43265</v>
      </c>
      <c r="R37982" s="1" t="s">
        <v>330</v>
      </c>
      <c r="S37982">
        <v>30</v>
      </c>
    </row>
    <row r="37983" spans="1:19" x14ac:dyDescent="0.3">
      <c r="A37983">
        <v>5067968</v>
      </c>
      <c r="B37983" s="1" t="s">
        <v>122</v>
      </c>
      <c r="C37983">
        <v>44565</v>
      </c>
      <c r="D37983">
        <v>44565</v>
      </c>
      <c r="E37983" s="1" t="s">
        <v>1022</v>
      </c>
      <c r="F37983">
        <v>46.921925000000002</v>
      </c>
      <c r="G37983">
        <v>-110.454353</v>
      </c>
      <c r="H37983" s="1" t="s">
        <v>47</v>
      </c>
      <c r="I37983" s="1" t="s">
        <v>54</v>
      </c>
      <c r="J37983" s="1" t="s">
        <v>227</v>
      </c>
      <c r="K37983" s="1" t="s">
        <v>831</v>
      </c>
      <c r="L37983" s="1" t="s">
        <v>24</v>
      </c>
      <c r="M37983" s="1" t="s">
        <v>35</v>
      </c>
      <c r="N37983" s="1" t="s">
        <v>26</v>
      </c>
      <c r="O37983" s="1" t="s">
        <v>44</v>
      </c>
      <c r="P37983" s="1" t="s">
        <v>168</v>
      </c>
      <c r="Q37983">
        <v>44588</v>
      </c>
      <c r="R37983" s="1" t="s">
        <v>301</v>
      </c>
      <c r="S37983">
        <v>23</v>
      </c>
    </row>
    <row r="37984" spans="1:19" x14ac:dyDescent="0.3">
      <c r="A37984">
        <v>4447447</v>
      </c>
      <c r="B37984" s="1" t="s">
        <v>166</v>
      </c>
      <c r="C37984">
        <v>44356</v>
      </c>
      <c r="D37984">
        <v>44356</v>
      </c>
      <c r="E37984" s="1" t="s">
        <v>396</v>
      </c>
      <c r="F37984">
        <v>33.856892000000002</v>
      </c>
      <c r="G37984">
        <v>-80.945007000000004</v>
      </c>
      <c r="H37984" s="1" t="s">
        <v>21</v>
      </c>
      <c r="I37984" s="1" t="s">
        <v>22</v>
      </c>
      <c r="J37984" s="1" t="s">
        <v>23</v>
      </c>
      <c r="K37984" s="1"/>
      <c r="L37984" s="1" t="s">
        <v>24</v>
      </c>
      <c r="M37984" s="1" t="s">
        <v>25</v>
      </c>
      <c r="N37984" s="1" t="s">
        <v>26</v>
      </c>
      <c r="O37984" s="1" t="s">
        <v>36</v>
      </c>
      <c r="P37984" s="1" t="s">
        <v>37</v>
      </c>
      <c r="Q37984">
        <v>44371</v>
      </c>
      <c r="R37984" s="1" t="s">
        <v>1285</v>
      </c>
      <c r="S37984">
        <v>15</v>
      </c>
    </row>
    <row r="37985" spans="1:19" x14ac:dyDescent="0.3">
      <c r="A37985">
        <v>4411737</v>
      </c>
      <c r="B37985" s="1" t="s">
        <v>30</v>
      </c>
      <c r="C37985">
        <v>44343</v>
      </c>
      <c r="D37985">
        <v>44343</v>
      </c>
      <c r="E37985" s="1" t="s">
        <v>39</v>
      </c>
      <c r="F37985">
        <v>36.116202999999999</v>
      </c>
      <c r="G37985">
        <v>-119.68156399999999</v>
      </c>
      <c r="H37985" s="1" t="s">
        <v>47</v>
      </c>
      <c r="I37985" s="1" t="s">
        <v>214</v>
      </c>
      <c r="J37985" s="1" t="s">
        <v>433</v>
      </c>
      <c r="K37985" s="1"/>
      <c r="L37985" s="1" t="s">
        <v>24</v>
      </c>
      <c r="M37985" s="1" t="s">
        <v>25</v>
      </c>
      <c r="N37985" s="1" t="s">
        <v>26</v>
      </c>
      <c r="O37985" s="1" t="s">
        <v>44</v>
      </c>
      <c r="P37985" s="1" t="s">
        <v>45</v>
      </c>
      <c r="Q37985">
        <v>44362</v>
      </c>
      <c r="R37985" s="1" t="s">
        <v>961</v>
      </c>
      <c r="S37985">
        <v>19</v>
      </c>
    </row>
    <row r="37986" spans="1:19" x14ac:dyDescent="0.3">
      <c r="A37986">
        <v>4657520</v>
      </c>
      <c r="B37986" s="1" t="s">
        <v>19</v>
      </c>
      <c r="C37986">
        <v>44431</v>
      </c>
      <c r="D37986">
        <v>44432</v>
      </c>
      <c r="E37986" s="1" t="s">
        <v>39</v>
      </c>
      <c r="F37986">
        <v>36.116202999999999</v>
      </c>
      <c r="G37986">
        <v>-119.68156399999999</v>
      </c>
      <c r="H37986" s="1" t="s">
        <v>62</v>
      </c>
      <c r="I37986" s="1" t="s">
        <v>63</v>
      </c>
      <c r="J37986" s="1" t="s">
        <v>83</v>
      </c>
      <c r="K37986" s="1" t="s">
        <v>84</v>
      </c>
      <c r="L37986" s="1" t="s">
        <v>24</v>
      </c>
      <c r="M37986" s="1" t="s">
        <v>25</v>
      </c>
      <c r="N37986" s="1" t="s">
        <v>26</v>
      </c>
      <c r="O37986" s="1" t="s">
        <v>44</v>
      </c>
      <c r="P37986" s="1" t="s">
        <v>45</v>
      </c>
      <c r="Q37986">
        <v>44436</v>
      </c>
      <c r="R37986" s="1" t="s">
        <v>182</v>
      </c>
      <c r="S37986">
        <v>5</v>
      </c>
    </row>
    <row r="37987" spans="1:19" x14ac:dyDescent="0.3">
      <c r="A37987">
        <v>2997626</v>
      </c>
      <c r="B37987" s="1" t="s">
        <v>30</v>
      </c>
      <c r="C37987">
        <v>43333</v>
      </c>
      <c r="D37987">
        <v>43333</v>
      </c>
      <c r="E37987" s="1" t="s">
        <v>20</v>
      </c>
      <c r="F37987">
        <v>42.165725999999999</v>
      </c>
      <c r="G37987">
        <v>-74.948051000000007</v>
      </c>
      <c r="H37987" s="1" t="s">
        <v>47</v>
      </c>
      <c r="I37987" s="1" t="s">
        <v>54</v>
      </c>
      <c r="J37987" s="1" t="s">
        <v>289</v>
      </c>
      <c r="K37987" s="1" t="s">
        <v>290</v>
      </c>
      <c r="L37987" s="1" t="s">
        <v>24</v>
      </c>
      <c r="M37987" s="1" t="s">
        <v>25</v>
      </c>
      <c r="N37987" s="1" t="s">
        <v>26</v>
      </c>
      <c r="O37987" s="1" t="s">
        <v>27</v>
      </c>
      <c r="P37987" s="1" t="s">
        <v>28</v>
      </c>
      <c r="Q37987">
        <v>43347</v>
      </c>
      <c r="R37987" s="1" t="s">
        <v>777</v>
      </c>
      <c r="S37987">
        <v>14</v>
      </c>
    </row>
    <row r="37988" spans="1:19" x14ac:dyDescent="0.3">
      <c r="A37988">
        <v>5482869</v>
      </c>
      <c r="B37988" s="1" t="s">
        <v>19</v>
      </c>
      <c r="C37988">
        <v>44672</v>
      </c>
      <c r="D37988">
        <v>44673</v>
      </c>
      <c r="E37988" s="1" t="s">
        <v>39</v>
      </c>
      <c r="F37988">
        <v>36.116202999999999</v>
      </c>
      <c r="G37988">
        <v>-119.68156399999999</v>
      </c>
      <c r="H37988" s="1" t="s">
        <v>47</v>
      </c>
      <c r="I37988" s="1" t="s">
        <v>276</v>
      </c>
      <c r="J37988" s="1" t="s">
        <v>55</v>
      </c>
      <c r="K37988" s="1" t="s">
        <v>56</v>
      </c>
      <c r="L37988" s="1" t="s">
        <v>24</v>
      </c>
      <c r="M37988" s="1" t="s">
        <v>25</v>
      </c>
      <c r="N37988" s="1" t="s">
        <v>26</v>
      </c>
      <c r="O37988" s="1" t="s">
        <v>44</v>
      </c>
      <c r="P37988" s="1" t="s">
        <v>45</v>
      </c>
      <c r="Q37988">
        <v>44686</v>
      </c>
      <c r="R37988" s="1" t="s">
        <v>176</v>
      </c>
      <c r="S37988">
        <v>14</v>
      </c>
    </row>
    <row r="37989" spans="1:19" x14ac:dyDescent="0.3">
      <c r="A37989">
        <v>4887455</v>
      </c>
      <c r="B37989" s="1" t="s">
        <v>30</v>
      </c>
      <c r="C37989">
        <v>44508</v>
      </c>
      <c r="D37989">
        <v>44508</v>
      </c>
      <c r="E37989" s="1" t="s">
        <v>39</v>
      </c>
      <c r="F37989">
        <v>36.116202999999999</v>
      </c>
      <c r="G37989">
        <v>-119.68156399999999</v>
      </c>
      <c r="H37989" s="1" t="s">
        <v>62</v>
      </c>
      <c r="I37989" s="1" t="s">
        <v>63</v>
      </c>
      <c r="J37989" s="1" t="s">
        <v>119</v>
      </c>
      <c r="K37989" s="1" t="s">
        <v>120</v>
      </c>
      <c r="L37989" s="1" t="s">
        <v>24</v>
      </c>
      <c r="M37989" s="1" t="s">
        <v>25</v>
      </c>
      <c r="N37989" s="1" t="s">
        <v>26</v>
      </c>
      <c r="O37989" s="1" t="s">
        <v>44</v>
      </c>
      <c r="P37989" s="1" t="s">
        <v>45</v>
      </c>
      <c r="Q37989">
        <v>44521</v>
      </c>
      <c r="R37989" s="1" t="s">
        <v>1018</v>
      </c>
      <c r="S37989">
        <v>13</v>
      </c>
    </row>
    <row r="37990" spans="1:19" x14ac:dyDescent="0.3">
      <c r="A37990">
        <v>5217040</v>
      </c>
      <c r="B37990" s="1" t="s">
        <v>30</v>
      </c>
      <c r="C37990">
        <v>44606</v>
      </c>
      <c r="D37990">
        <v>44606</v>
      </c>
      <c r="E37990" s="1" t="s">
        <v>126</v>
      </c>
      <c r="F37990">
        <v>35.630065999999999</v>
      </c>
      <c r="G37990">
        <v>-79.806419000000005</v>
      </c>
      <c r="H37990" s="1" t="s">
        <v>21</v>
      </c>
      <c r="I37990" s="1" t="s">
        <v>194</v>
      </c>
      <c r="J37990" s="1" t="s">
        <v>366</v>
      </c>
      <c r="K37990" s="1"/>
      <c r="L37990" s="1" t="s">
        <v>24</v>
      </c>
      <c r="M37990" s="1" t="s">
        <v>25</v>
      </c>
      <c r="N37990" s="1" t="s">
        <v>26</v>
      </c>
      <c r="O37990" s="1" t="s">
        <v>36</v>
      </c>
      <c r="P37990" s="1" t="s">
        <v>37</v>
      </c>
      <c r="Q37990">
        <v>44626</v>
      </c>
      <c r="R37990" s="1" t="s">
        <v>988</v>
      </c>
      <c r="S37990">
        <v>20</v>
      </c>
    </row>
    <row r="37991" spans="1:19" x14ac:dyDescent="0.3">
      <c r="A37991">
        <v>3612141</v>
      </c>
      <c r="B37991" s="1" t="s">
        <v>30</v>
      </c>
      <c r="C37991">
        <v>43939</v>
      </c>
      <c r="D37991">
        <v>43939</v>
      </c>
      <c r="E37991" s="1" t="s">
        <v>316</v>
      </c>
      <c r="F37991">
        <v>44.572020999999999</v>
      </c>
      <c r="G37991">
        <v>-122.070938</v>
      </c>
      <c r="H37991" s="1" t="s">
        <v>47</v>
      </c>
      <c r="I37991" s="1" t="s">
        <v>54</v>
      </c>
      <c r="J37991" s="1" t="s">
        <v>70</v>
      </c>
      <c r="K37991" s="1" t="s">
        <v>547</v>
      </c>
      <c r="L37991" s="1" t="s">
        <v>24</v>
      </c>
      <c r="M37991" s="1" t="s">
        <v>35</v>
      </c>
      <c r="N37991" s="1" t="s">
        <v>26</v>
      </c>
      <c r="O37991" s="1" t="s">
        <v>44</v>
      </c>
      <c r="P37991" s="1" t="s">
        <v>45</v>
      </c>
      <c r="Q37991">
        <v>43950</v>
      </c>
      <c r="R37991" s="1" t="s">
        <v>321</v>
      </c>
      <c r="S37991">
        <v>11</v>
      </c>
    </row>
    <row r="37992" spans="1:19" x14ac:dyDescent="0.3">
      <c r="A37992">
        <v>5531025</v>
      </c>
      <c r="B37992" s="1" t="s">
        <v>19</v>
      </c>
      <c r="C37992">
        <v>44681</v>
      </c>
      <c r="D37992">
        <v>44683</v>
      </c>
      <c r="E37992" s="1" t="s">
        <v>53</v>
      </c>
      <c r="F37992">
        <v>37.769337</v>
      </c>
      <c r="G37992">
        <v>-78.169967999999997</v>
      </c>
      <c r="H37992" s="1" t="s">
        <v>21</v>
      </c>
      <c r="I37992" s="1" t="s">
        <v>22</v>
      </c>
      <c r="J37992" s="1" t="s">
        <v>195</v>
      </c>
      <c r="K37992" s="1"/>
      <c r="L37992" s="1" t="s">
        <v>24</v>
      </c>
      <c r="M37992" s="1" t="s">
        <v>25</v>
      </c>
      <c r="N37992" s="1" t="s">
        <v>26</v>
      </c>
      <c r="O37992" s="1" t="s">
        <v>36</v>
      </c>
      <c r="P37992" s="1" t="s">
        <v>37</v>
      </c>
      <c r="Q37992">
        <v>44682</v>
      </c>
      <c r="R37992" s="1" t="s">
        <v>1101</v>
      </c>
      <c r="S37992">
        <v>1</v>
      </c>
    </row>
    <row r="37993" spans="1:19" x14ac:dyDescent="0.3">
      <c r="A37993">
        <v>3933503</v>
      </c>
      <c r="B37993" s="1" t="s">
        <v>30</v>
      </c>
      <c r="C37993">
        <v>44138</v>
      </c>
      <c r="D37993">
        <v>44138</v>
      </c>
      <c r="E37993" s="1" t="s">
        <v>280</v>
      </c>
      <c r="F37993">
        <v>39.059811000000003</v>
      </c>
      <c r="G37993">
        <v>-105.311104</v>
      </c>
      <c r="H37993" s="1" t="s">
        <v>47</v>
      </c>
      <c r="I37993" s="1" t="s">
        <v>54</v>
      </c>
      <c r="J37993" s="1" t="s">
        <v>163</v>
      </c>
      <c r="K37993" s="1" t="s">
        <v>198</v>
      </c>
      <c r="L37993" s="1" t="s">
        <v>24</v>
      </c>
      <c r="M37993" s="1" t="s">
        <v>25</v>
      </c>
      <c r="N37993" s="1" t="s">
        <v>26</v>
      </c>
      <c r="O37993" s="1" t="s">
        <v>44</v>
      </c>
      <c r="P37993" s="1" t="s">
        <v>168</v>
      </c>
      <c r="Q37993">
        <v>44145</v>
      </c>
      <c r="R37993" s="1" t="s">
        <v>593</v>
      </c>
      <c r="S37993">
        <v>7</v>
      </c>
    </row>
    <row r="37994" spans="1:19" x14ac:dyDescent="0.3">
      <c r="A37994">
        <v>3242424</v>
      </c>
      <c r="B37994" s="1" t="s">
        <v>122</v>
      </c>
      <c r="C37994">
        <v>43599</v>
      </c>
      <c r="D37994">
        <v>43599</v>
      </c>
      <c r="E37994" s="1" t="s">
        <v>31</v>
      </c>
      <c r="F37994">
        <v>27.766279000000001</v>
      </c>
      <c r="G37994">
        <v>-81.686783000000005</v>
      </c>
      <c r="H37994" s="1" t="s">
        <v>62</v>
      </c>
      <c r="I37994" s="1" t="s">
        <v>183</v>
      </c>
      <c r="J37994" s="1" t="s">
        <v>64</v>
      </c>
      <c r="K37994" s="1" t="s">
        <v>65</v>
      </c>
      <c r="L37994" s="1" t="s">
        <v>24</v>
      </c>
      <c r="M37994" s="1" t="s">
        <v>25</v>
      </c>
      <c r="N37994" s="1" t="s">
        <v>26</v>
      </c>
      <c r="O37994" s="1" t="s">
        <v>36</v>
      </c>
      <c r="P37994" s="1" t="s">
        <v>37</v>
      </c>
      <c r="Q37994">
        <v>43617</v>
      </c>
      <c r="R37994" s="1" t="s">
        <v>1254</v>
      </c>
      <c r="S37994">
        <v>18</v>
      </c>
    </row>
    <row r="37995" spans="1:19" x14ac:dyDescent="0.3">
      <c r="A37995">
        <v>2980040</v>
      </c>
      <c r="B37995" s="1" t="s">
        <v>30</v>
      </c>
      <c r="C37995">
        <v>43313</v>
      </c>
      <c r="D37995">
        <v>43313</v>
      </c>
      <c r="E37995" s="1" t="s">
        <v>39</v>
      </c>
      <c r="F37995">
        <v>36.116202999999999</v>
      </c>
      <c r="G37995">
        <v>-119.68156399999999</v>
      </c>
      <c r="H37995" s="1" t="s">
        <v>21</v>
      </c>
      <c r="I37995" s="1" t="s">
        <v>22</v>
      </c>
      <c r="J37995" s="1" t="s">
        <v>366</v>
      </c>
      <c r="K37995" s="1"/>
      <c r="L37995" s="1" t="s">
        <v>24</v>
      </c>
      <c r="M37995" s="1" t="s">
        <v>25</v>
      </c>
      <c r="N37995" s="1" t="s">
        <v>26</v>
      </c>
      <c r="O37995" s="1" t="s">
        <v>44</v>
      </c>
      <c r="P37995" s="1" t="s">
        <v>45</v>
      </c>
      <c r="Q37995">
        <v>43326</v>
      </c>
      <c r="R37995" s="1" t="s">
        <v>334</v>
      </c>
      <c r="S37995">
        <v>13</v>
      </c>
    </row>
    <row r="37996" spans="1:19" x14ac:dyDescent="0.3">
      <c r="A37996">
        <v>3910437</v>
      </c>
      <c r="B37996" s="1" t="s">
        <v>30</v>
      </c>
      <c r="C37996">
        <v>44125</v>
      </c>
      <c r="D37996">
        <v>44125</v>
      </c>
      <c r="E37996" s="1" t="s">
        <v>135</v>
      </c>
      <c r="F37996">
        <v>40.590752000000002</v>
      </c>
      <c r="G37996">
        <v>-77.209755000000001</v>
      </c>
      <c r="H37996" s="1" t="s">
        <v>62</v>
      </c>
      <c r="I37996" s="1" t="s">
        <v>63</v>
      </c>
      <c r="J37996" s="1" t="s">
        <v>83</v>
      </c>
      <c r="K37996" s="1" t="s">
        <v>104</v>
      </c>
      <c r="L37996" s="1" t="s">
        <v>24</v>
      </c>
      <c r="M37996" s="1" t="s">
        <v>25</v>
      </c>
      <c r="N37996" s="1" t="s">
        <v>26</v>
      </c>
      <c r="O37996" s="1" t="s">
        <v>27</v>
      </c>
      <c r="P37996" s="1" t="s">
        <v>28</v>
      </c>
      <c r="Q37996">
        <v>44129</v>
      </c>
      <c r="R37996" s="1" t="s">
        <v>668</v>
      </c>
      <c r="S37996">
        <v>4</v>
      </c>
    </row>
    <row r="37997" spans="1:19" x14ac:dyDescent="0.3">
      <c r="A37997">
        <v>5151004</v>
      </c>
      <c r="B37997" s="1" t="s">
        <v>30</v>
      </c>
      <c r="C37997">
        <v>44587</v>
      </c>
      <c r="D37997">
        <v>44587</v>
      </c>
      <c r="E37997" s="1" t="s">
        <v>112</v>
      </c>
      <c r="F37997">
        <v>40.349457000000001</v>
      </c>
      <c r="G37997">
        <v>-88.986136999999999</v>
      </c>
      <c r="H37997" s="1" t="s">
        <v>32</v>
      </c>
      <c r="I37997" s="1" t="s">
        <v>1367</v>
      </c>
      <c r="J37997" s="1" t="s">
        <v>87</v>
      </c>
      <c r="K37997" s="1"/>
      <c r="L37997" s="1" t="s">
        <v>24</v>
      </c>
      <c r="M37997" s="1" t="s">
        <v>35</v>
      </c>
      <c r="N37997" s="1" t="s">
        <v>26</v>
      </c>
      <c r="O37997" s="1" t="s">
        <v>79</v>
      </c>
      <c r="P37997" s="1" t="s">
        <v>101</v>
      </c>
      <c r="Q37997">
        <v>44610</v>
      </c>
      <c r="R37997" s="1" t="s">
        <v>1024</v>
      </c>
      <c r="S37997">
        <v>23</v>
      </c>
    </row>
    <row r="37998" spans="1:19" x14ac:dyDescent="0.3">
      <c r="A37998">
        <v>4221365</v>
      </c>
      <c r="B37998" s="1" t="s">
        <v>30</v>
      </c>
      <c r="C37998">
        <v>44272</v>
      </c>
      <c r="D37998">
        <v>44272</v>
      </c>
      <c r="E37998" s="1" t="s">
        <v>177</v>
      </c>
      <c r="F37998">
        <v>38.456085000000002</v>
      </c>
      <c r="G37998">
        <v>-92.288368000000006</v>
      </c>
      <c r="H37998" s="1" t="s">
        <v>47</v>
      </c>
      <c r="I37998" s="1" t="s">
        <v>54</v>
      </c>
      <c r="J37998" s="1" t="s">
        <v>227</v>
      </c>
      <c r="K37998" s="1" t="s">
        <v>228</v>
      </c>
      <c r="L37998" s="1" t="s">
        <v>24</v>
      </c>
      <c r="M37998" s="1" t="s">
        <v>25</v>
      </c>
      <c r="N37998" s="1" t="s">
        <v>26</v>
      </c>
      <c r="O37998" s="1" t="s">
        <v>79</v>
      </c>
      <c r="P37998" s="1" t="s">
        <v>80</v>
      </c>
      <c r="Q37998">
        <v>44298</v>
      </c>
      <c r="R37998" s="1" t="s">
        <v>441</v>
      </c>
      <c r="S37998">
        <v>26</v>
      </c>
    </row>
    <row r="37999" spans="1:19" x14ac:dyDescent="0.3">
      <c r="A37999">
        <v>5619712</v>
      </c>
      <c r="B37999" s="1" t="s">
        <v>30</v>
      </c>
      <c r="C37999">
        <v>44712</v>
      </c>
      <c r="D37999">
        <v>44712</v>
      </c>
      <c r="E37999" s="1" t="s">
        <v>96</v>
      </c>
      <c r="F37999">
        <v>40.388782999999997</v>
      </c>
      <c r="G37999">
        <v>-82.764915000000002</v>
      </c>
      <c r="H37999" s="1" t="s">
        <v>40</v>
      </c>
      <c r="I37999" s="1" t="s">
        <v>41</v>
      </c>
      <c r="J37999" s="1" t="s">
        <v>299</v>
      </c>
      <c r="K37999" s="1" t="s">
        <v>307</v>
      </c>
      <c r="L37999" s="1" t="s">
        <v>24</v>
      </c>
      <c r="M37999" s="1" t="s">
        <v>25</v>
      </c>
      <c r="N37999" s="1" t="s">
        <v>26</v>
      </c>
      <c r="O37999" s="1" t="s">
        <v>79</v>
      </c>
      <c r="P37999" s="1" t="s">
        <v>101</v>
      </c>
      <c r="Q37999">
        <v>44742</v>
      </c>
      <c r="R37999" s="1" t="s">
        <v>938</v>
      </c>
      <c r="S37999">
        <v>30</v>
      </c>
    </row>
    <row r="38000" spans="1:19" x14ac:dyDescent="0.3">
      <c r="A38000">
        <v>5299942</v>
      </c>
      <c r="B38000" s="1" t="s">
        <v>30</v>
      </c>
      <c r="C38000">
        <v>44629</v>
      </c>
      <c r="D38000">
        <v>44643</v>
      </c>
      <c r="E38000" s="1" t="s">
        <v>138</v>
      </c>
      <c r="F38000">
        <v>47.400902000000002</v>
      </c>
      <c r="G38000">
        <v>-121.490494</v>
      </c>
      <c r="H38000" s="1" t="s">
        <v>40</v>
      </c>
      <c r="I38000" s="1" t="s">
        <v>726</v>
      </c>
      <c r="J38000" s="1" t="s">
        <v>1075</v>
      </c>
      <c r="K38000" s="1" t="s">
        <v>1076</v>
      </c>
      <c r="L38000" s="1" t="s">
        <v>24</v>
      </c>
      <c r="M38000" s="1" t="s">
        <v>106</v>
      </c>
      <c r="N38000" s="1" t="s">
        <v>26</v>
      </c>
      <c r="O38000" s="1" t="s">
        <v>44</v>
      </c>
      <c r="P38000" s="1" t="s">
        <v>45</v>
      </c>
      <c r="Q38000">
        <v>44637</v>
      </c>
      <c r="R38000" s="1" t="s">
        <v>604</v>
      </c>
      <c r="S38000">
        <v>8</v>
      </c>
    </row>
    <row r="38001" spans="1:19" x14ac:dyDescent="0.3">
      <c r="A38001">
        <v>3638716</v>
      </c>
      <c r="B38001" s="1" t="s">
        <v>30</v>
      </c>
      <c r="C38001">
        <v>43956</v>
      </c>
      <c r="D38001">
        <v>43956</v>
      </c>
      <c r="E38001" s="1" t="s">
        <v>150</v>
      </c>
      <c r="F38001">
        <v>42.230170999999999</v>
      </c>
      <c r="G38001">
        <v>-71.530106000000004</v>
      </c>
      <c r="H38001" s="1" t="s">
        <v>32</v>
      </c>
      <c r="I38001" s="1" t="s">
        <v>218</v>
      </c>
      <c r="J38001" s="1" t="s">
        <v>219</v>
      </c>
      <c r="K38001" s="1"/>
      <c r="L38001" s="1" t="s">
        <v>24</v>
      </c>
      <c r="M38001" s="1" t="s">
        <v>35</v>
      </c>
      <c r="N38001" s="1" t="s">
        <v>26</v>
      </c>
      <c r="O38001" s="1" t="s">
        <v>27</v>
      </c>
      <c r="P38001" s="1" t="s">
        <v>94</v>
      </c>
      <c r="Q38001">
        <v>43968</v>
      </c>
      <c r="R38001" s="1" t="s">
        <v>651</v>
      </c>
      <c r="S38001">
        <v>12</v>
      </c>
    </row>
    <row r="38002" spans="1:19" x14ac:dyDescent="0.3">
      <c r="A38002">
        <v>2795128</v>
      </c>
      <c r="B38002" s="1" t="s">
        <v>30</v>
      </c>
      <c r="C38002">
        <v>43126</v>
      </c>
      <c r="D38002">
        <v>43126</v>
      </c>
      <c r="E38002" s="1" t="s">
        <v>396</v>
      </c>
      <c r="F38002">
        <v>33.856892000000002</v>
      </c>
      <c r="G38002">
        <v>-80.945007000000004</v>
      </c>
      <c r="H38002" s="1" t="s">
        <v>62</v>
      </c>
      <c r="I38002" s="1" t="s">
        <v>416</v>
      </c>
      <c r="J38002" s="1" t="s">
        <v>83</v>
      </c>
      <c r="K38002" s="1" t="s">
        <v>208</v>
      </c>
      <c r="L38002" s="1" t="s">
        <v>24</v>
      </c>
      <c r="M38002" s="1" t="s">
        <v>25</v>
      </c>
      <c r="N38002" s="1" t="s">
        <v>26</v>
      </c>
      <c r="O38002" s="1" t="s">
        <v>36</v>
      </c>
      <c r="P38002" s="1" t="s">
        <v>37</v>
      </c>
      <c r="Q38002">
        <v>43156</v>
      </c>
      <c r="R38002" s="1" t="s">
        <v>667</v>
      </c>
      <c r="S38002">
        <v>30</v>
      </c>
    </row>
    <row r="38003" spans="1:19" x14ac:dyDescent="0.3">
      <c r="A38003">
        <v>5834038</v>
      </c>
      <c r="B38003" s="1" t="s">
        <v>30</v>
      </c>
      <c r="C38003">
        <v>44775</v>
      </c>
      <c r="D38003">
        <v>44775</v>
      </c>
      <c r="E38003" s="1" t="s">
        <v>39</v>
      </c>
      <c r="F38003">
        <v>36.116202999999999</v>
      </c>
      <c r="G38003">
        <v>-119.68156399999999</v>
      </c>
      <c r="H38003" s="1" t="s">
        <v>62</v>
      </c>
      <c r="I38003" s="1" t="s">
        <v>63</v>
      </c>
      <c r="J38003" s="1" t="s">
        <v>83</v>
      </c>
      <c r="K38003" s="1" t="s">
        <v>84</v>
      </c>
      <c r="L38003" s="1" t="s">
        <v>24</v>
      </c>
      <c r="M38003" s="1" t="s">
        <v>25</v>
      </c>
      <c r="N38003" s="1" t="s">
        <v>26</v>
      </c>
      <c r="O38003" s="1" t="s">
        <v>44</v>
      </c>
      <c r="P38003" s="1" t="s">
        <v>45</v>
      </c>
      <c r="Q38003">
        <v>44783</v>
      </c>
      <c r="R38003" s="1" t="s">
        <v>297</v>
      </c>
      <c r="S38003">
        <v>8</v>
      </c>
    </row>
    <row r="38004" spans="1:19" x14ac:dyDescent="0.3">
      <c r="A38004">
        <v>2967174</v>
      </c>
      <c r="B38004" s="1" t="s">
        <v>122</v>
      </c>
      <c r="C38004">
        <v>43300</v>
      </c>
      <c r="D38004">
        <v>43305</v>
      </c>
      <c r="E38004" s="1" t="s">
        <v>31</v>
      </c>
      <c r="F38004">
        <v>27.766279000000001</v>
      </c>
      <c r="G38004">
        <v>-81.686783000000005</v>
      </c>
      <c r="H38004" s="1" t="s">
        <v>62</v>
      </c>
      <c r="I38004" s="1" t="s">
        <v>63</v>
      </c>
      <c r="J38004" s="1" t="s">
        <v>77</v>
      </c>
      <c r="K38004" s="1" t="s">
        <v>320</v>
      </c>
      <c r="L38004" s="1" t="s">
        <v>24</v>
      </c>
      <c r="M38004" s="1" t="s">
        <v>35</v>
      </c>
      <c r="N38004" s="1" t="s">
        <v>26</v>
      </c>
      <c r="O38004" s="1" t="s">
        <v>36</v>
      </c>
      <c r="P38004" s="1" t="s">
        <v>37</v>
      </c>
      <c r="Q38004">
        <v>43313</v>
      </c>
      <c r="R38004" s="1" t="s">
        <v>885</v>
      </c>
      <c r="S38004">
        <v>13</v>
      </c>
    </row>
    <row r="38005" spans="1:19" x14ac:dyDescent="0.3">
      <c r="A38005">
        <v>3021368</v>
      </c>
      <c r="B38005" s="1" t="s">
        <v>19</v>
      </c>
      <c r="C38005">
        <v>43357</v>
      </c>
      <c r="D38005">
        <v>43360</v>
      </c>
      <c r="E38005" s="1" t="s">
        <v>325</v>
      </c>
      <c r="F38005">
        <v>45.694454</v>
      </c>
      <c r="G38005">
        <v>-93.900192000000004</v>
      </c>
      <c r="H38005" s="1" t="s">
        <v>47</v>
      </c>
      <c r="I38005" s="1" t="s">
        <v>54</v>
      </c>
      <c r="J38005" s="1" t="s">
        <v>163</v>
      </c>
      <c r="K38005" s="1" t="s">
        <v>198</v>
      </c>
      <c r="L38005" s="1" t="s">
        <v>24</v>
      </c>
      <c r="M38005" s="1" t="s">
        <v>25</v>
      </c>
      <c r="N38005" s="1" t="s">
        <v>26</v>
      </c>
      <c r="O38005" s="1" t="s">
        <v>79</v>
      </c>
      <c r="P38005" s="1" t="s">
        <v>80</v>
      </c>
      <c r="Q38005">
        <v>43361</v>
      </c>
      <c r="R38005" s="1" t="s">
        <v>1329</v>
      </c>
      <c r="S38005">
        <v>4</v>
      </c>
    </row>
    <row r="38006" spans="1:19" x14ac:dyDescent="0.3">
      <c r="A38006">
        <v>3365398</v>
      </c>
      <c r="B38006" s="1" t="s">
        <v>30</v>
      </c>
      <c r="C38006">
        <v>43714</v>
      </c>
      <c r="D38006">
        <v>43714</v>
      </c>
      <c r="E38006" s="1" t="s">
        <v>20</v>
      </c>
      <c r="F38006">
        <v>42.165725999999999</v>
      </c>
      <c r="G38006">
        <v>-74.948051000000007</v>
      </c>
      <c r="H38006" s="1" t="s">
        <v>32</v>
      </c>
      <c r="I38006" s="1" t="s">
        <v>218</v>
      </c>
      <c r="J38006" s="1" t="s">
        <v>219</v>
      </c>
      <c r="K38006" s="1"/>
      <c r="L38006" s="1" t="s">
        <v>24</v>
      </c>
      <c r="M38006" s="1" t="s">
        <v>25</v>
      </c>
      <c r="N38006" s="1" t="s">
        <v>26</v>
      </c>
      <c r="O38006" s="1" t="s">
        <v>27</v>
      </c>
      <c r="P38006" s="1" t="s">
        <v>28</v>
      </c>
      <c r="Q38006">
        <v>43715</v>
      </c>
      <c r="R38006" s="1" t="s">
        <v>841</v>
      </c>
      <c r="S38006">
        <v>1</v>
      </c>
    </row>
    <row r="38007" spans="1:19" x14ac:dyDescent="0.3">
      <c r="A38007">
        <v>4884963</v>
      </c>
      <c r="B38007" s="1" t="s">
        <v>30</v>
      </c>
      <c r="C38007">
        <v>44507</v>
      </c>
      <c r="D38007">
        <v>44507</v>
      </c>
      <c r="E38007" s="1" t="s">
        <v>20</v>
      </c>
      <c r="F38007">
        <v>42.165725999999999</v>
      </c>
      <c r="G38007">
        <v>-74.948051000000007</v>
      </c>
      <c r="H38007" s="1" t="s">
        <v>62</v>
      </c>
      <c r="I38007" s="1" t="s">
        <v>63</v>
      </c>
      <c r="J38007" s="1" t="s">
        <v>83</v>
      </c>
      <c r="K38007" s="1" t="s">
        <v>84</v>
      </c>
      <c r="L38007" s="1" t="s">
        <v>24</v>
      </c>
      <c r="M38007" s="1" t="s">
        <v>25</v>
      </c>
      <c r="N38007" s="1" t="s">
        <v>26</v>
      </c>
      <c r="O38007" s="1" t="s">
        <v>27</v>
      </c>
      <c r="P38007" s="1" t="s">
        <v>28</v>
      </c>
      <c r="Q38007">
        <v>44513</v>
      </c>
      <c r="R38007" s="1" t="s">
        <v>1293</v>
      </c>
      <c r="S38007">
        <v>6</v>
      </c>
    </row>
    <row r="38008" spans="1:19" x14ac:dyDescent="0.3">
      <c r="A38008">
        <v>5323034</v>
      </c>
      <c r="B38008" s="1" t="s">
        <v>19</v>
      </c>
      <c r="C38008">
        <v>44633</v>
      </c>
      <c r="D38008">
        <v>44635</v>
      </c>
      <c r="E38008" s="1" t="s">
        <v>396</v>
      </c>
      <c r="F38008">
        <v>33.856892000000002</v>
      </c>
      <c r="G38008">
        <v>-80.945007000000004</v>
      </c>
      <c r="H38008" s="1" t="s">
        <v>62</v>
      </c>
      <c r="I38008" s="1" t="s">
        <v>63</v>
      </c>
      <c r="J38008" s="1" t="s">
        <v>83</v>
      </c>
      <c r="K38008" s="1" t="s">
        <v>104</v>
      </c>
      <c r="L38008" s="1" t="s">
        <v>24</v>
      </c>
      <c r="M38008" s="1" t="s">
        <v>25</v>
      </c>
      <c r="N38008" s="1" t="s">
        <v>26</v>
      </c>
      <c r="O38008" s="1" t="s">
        <v>36</v>
      </c>
      <c r="P38008" s="1" t="s">
        <v>37</v>
      </c>
      <c r="Q38008">
        <v>44648</v>
      </c>
      <c r="R38008" s="1" t="s">
        <v>1190</v>
      </c>
      <c r="S38008">
        <v>15</v>
      </c>
    </row>
    <row r="38009" spans="1:19" x14ac:dyDescent="0.3">
      <c r="A38009">
        <v>4444332</v>
      </c>
      <c r="B38009" s="1" t="s">
        <v>19</v>
      </c>
      <c r="C38009">
        <v>44356</v>
      </c>
      <c r="D38009">
        <v>44356</v>
      </c>
      <c r="E38009" s="1" t="s">
        <v>39</v>
      </c>
      <c r="F38009">
        <v>36.116202999999999</v>
      </c>
      <c r="G38009">
        <v>-119.68156399999999</v>
      </c>
      <c r="H38009" s="1" t="s">
        <v>62</v>
      </c>
      <c r="I38009" s="1" t="s">
        <v>63</v>
      </c>
      <c r="J38009" s="1" t="s">
        <v>83</v>
      </c>
      <c r="K38009" s="1" t="s">
        <v>84</v>
      </c>
      <c r="L38009" s="1" t="s">
        <v>24</v>
      </c>
      <c r="M38009" s="1" t="s">
        <v>35</v>
      </c>
      <c r="N38009" s="1" t="s">
        <v>26</v>
      </c>
      <c r="O38009" s="1" t="s">
        <v>44</v>
      </c>
      <c r="P38009" s="1" t="s">
        <v>45</v>
      </c>
      <c r="Q38009">
        <v>44366</v>
      </c>
      <c r="R38009" s="1" t="s">
        <v>1246</v>
      </c>
      <c r="S38009">
        <v>10</v>
      </c>
    </row>
    <row r="38010" spans="1:19" x14ac:dyDescent="0.3">
      <c r="A38010">
        <v>4048321</v>
      </c>
      <c r="B38010" s="1" t="s">
        <v>30</v>
      </c>
      <c r="C38010">
        <v>44201</v>
      </c>
      <c r="D38010">
        <v>44201</v>
      </c>
      <c r="E38010" s="1" t="s">
        <v>316</v>
      </c>
      <c r="F38010">
        <v>44.572020999999999</v>
      </c>
      <c r="G38010">
        <v>-122.070938</v>
      </c>
      <c r="H38010" s="1" t="s">
        <v>62</v>
      </c>
      <c r="I38010" s="1" t="s">
        <v>63</v>
      </c>
      <c r="J38010" s="1" t="s">
        <v>119</v>
      </c>
      <c r="K38010" s="1" t="s">
        <v>120</v>
      </c>
      <c r="L38010" s="1" t="s">
        <v>24</v>
      </c>
      <c r="M38010" s="1" t="s">
        <v>35</v>
      </c>
      <c r="N38010" s="1" t="s">
        <v>26</v>
      </c>
      <c r="O38010" s="1" t="s">
        <v>44</v>
      </c>
      <c r="P38010" s="1" t="s">
        <v>45</v>
      </c>
      <c r="Q38010">
        <v>44211</v>
      </c>
      <c r="R38010" s="1" t="s">
        <v>1226</v>
      </c>
      <c r="S38010">
        <v>10</v>
      </c>
    </row>
    <row r="38011" spans="1:19" x14ac:dyDescent="0.3">
      <c r="A38011">
        <v>2925965</v>
      </c>
      <c r="B38011" s="1" t="s">
        <v>30</v>
      </c>
      <c r="C38011">
        <v>43255</v>
      </c>
      <c r="D38011">
        <v>43255</v>
      </c>
      <c r="E38011" s="1" t="s">
        <v>31</v>
      </c>
      <c r="F38011">
        <v>27.766279000000001</v>
      </c>
      <c r="G38011">
        <v>-81.686783000000005</v>
      </c>
      <c r="H38011" s="1" t="s">
        <v>107</v>
      </c>
      <c r="I38011" s="1" t="s">
        <v>108</v>
      </c>
      <c r="J38011" s="1" t="s">
        <v>241</v>
      </c>
      <c r="K38011" s="1" t="s">
        <v>242</v>
      </c>
      <c r="L38011" s="1" t="s">
        <v>24</v>
      </c>
      <c r="M38011" s="1" t="s">
        <v>25</v>
      </c>
      <c r="N38011" s="1" t="s">
        <v>26</v>
      </c>
      <c r="O38011" s="1" t="s">
        <v>36</v>
      </c>
      <c r="P38011" s="1" t="s">
        <v>37</v>
      </c>
      <c r="Q38011">
        <v>43277</v>
      </c>
      <c r="R38011" s="1" t="s">
        <v>747</v>
      </c>
      <c r="S38011">
        <v>22</v>
      </c>
    </row>
    <row r="38012" spans="1:19" x14ac:dyDescent="0.3">
      <c r="A38012">
        <v>4879980</v>
      </c>
      <c r="B38012" s="1" t="s">
        <v>122</v>
      </c>
      <c r="C38012">
        <v>44505</v>
      </c>
      <c r="D38012">
        <v>44505</v>
      </c>
      <c r="E38012" s="1" t="s">
        <v>39</v>
      </c>
      <c r="F38012">
        <v>36.116202999999999</v>
      </c>
      <c r="G38012">
        <v>-119.68156399999999</v>
      </c>
      <c r="H38012" s="1" t="s">
        <v>62</v>
      </c>
      <c r="I38012" s="1" t="s">
        <v>63</v>
      </c>
      <c r="J38012" s="1" t="s">
        <v>83</v>
      </c>
      <c r="K38012" s="1" t="s">
        <v>84</v>
      </c>
      <c r="L38012" s="1" t="s">
        <v>24</v>
      </c>
      <c r="M38012" s="1" t="s">
        <v>25</v>
      </c>
      <c r="N38012" s="1" t="s">
        <v>26</v>
      </c>
      <c r="O38012" s="1" t="s">
        <v>44</v>
      </c>
      <c r="P38012" s="1" t="s">
        <v>45</v>
      </c>
      <c r="Q38012">
        <v>44535</v>
      </c>
      <c r="R38012" s="1" t="s">
        <v>1123</v>
      </c>
      <c r="S38012">
        <v>30</v>
      </c>
    </row>
    <row r="38013" spans="1:19" x14ac:dyDescent="0.3">
      <c r="A38013">
        <v>6530078</v>
      </c>
      <c r="B38013" s="1" t="s">
        <v>30</v>
      </c>
      <c r="C38013">
        <v>44960</v>
      </c>
      <c r="D38013">
        <v>44987</v>
      </c>
      <c r="E38013" s="1" t="s">
        <v>396</v>
      </c>
      <c r="F38013">
        <v>33.856892000000002</v>
      </c>
      <c r="G38013">
        <v>-80.945007000000004</v>
      </c>
      <c r="H38013" s="1" t="s">
        <v>32</v>
      </c>
      <c r="I38013" s="1" t="s">
        <v>218</v>
      </c>
      <c r="J38013" s="1" t="s">
        <v>87</v>
      </c>
      <c r="K38013" s="1"/>
      <c r="L38013" s="1" t="s">
        <v>24</v>
      </c>
      <c r="M38013" s="1" t="s">
        <v>25</v>
      </c>
      <c r="N38013" s="1" t="s">
        <v>26</v>
      </c>
      <c r="O38013" s="1" t="s">
        <v>36</v>
      </c>
      <c r="P38013" s="1" t="s">
        <v>37</v>
      </c>
      <c r="Q38013">
        <v>44971</v>
      </c>
      <c r="R38013" s="1" t="s">
        <v>524</v>
      </c>
      <c r="S38013">
        <v>11</v>
      </c>
    </row>
    <row r="38014" spans="1:19" x14ac:dyDescent="0.3">
      <c r="A38014">
        <v>4304523</v>
      </c>
      <c r="B38014" s="1" t="s">
        <v>19</v>
      </c>
      <c r="C38014">
        <v>44301</v>
      </c>
      <c r="D38014">
        <v>44302</v>
      </c>
      <c r="E38014" s="1" t="s">
        <v>31</v>
      </c>
      <c r="F38014">
        <v>27.766279000000001</v>
      </c>
      <c r="G38014">
        <v>-81.686783000000005</v>
      </c>
      <c r="H38014" s="1" t="s">
        <v>62</v>
      </c>
      <c r="I38014" s="1" t="s">
        <v>63</v>
      </c>
      <c r="J38014" s="1" t="s">
        <v>83</v>
      </c>
      <c r="K38014" s="1" t="s">
        <v>84</v>
      </c>
      <c r="L38014" s="1" t="s">
        <v>24</v>
      </c>
      <c r="M38014" s="1" t="s">
        <v>25</v>
      </c>
      <c r="N38014" s="1" t="s">
        <v>26</v>
      </c>
      <c r="O38014" s="1" t="s">
        <v>36</v>
      </c>
      <c r="P38014" s="1" t="s">
        <v>37</v>
      </c>
      <c r="Q38014">
        <v>44313</v>
      </c>
      <c r="R38014" s="1" t="s">
        <v>1354</v>
      </c>
      <c r="S38014">
        <v>12</v>
      </c>
    </row>
    <row r="38015" spans="1:19" x14ac:dyDescent="0.3">
      <c r="A38015">
        <v>5557492</v>
      </c>
      <c r="B38015" s="1" t="s">
        <v>30</v>
      </c>
      <c r="C38015">
        <v>44694</v>
      </c>
      <c r="D38015">
        <v>44694</v>
      </c>
      <c r="E38015" s="1" t="s">
        <v>425</v>
      </c>
      <c r="F38015">
        <v>39.318522999999999</v>
      </c>
      <c r="G38015">
        <v>-75.507141000000004</v>
      </c>
      <c r="H38015" s="1" t="s">
        <v>47</v>
      </c>
      <c r="I38015" s="1" t="s">
        <v>54</v>
      </c>
      <c r="J38015" s="1" t="s">
        <v>58</v>
      </c>
      <c r="K38015" s="1" t="s">
        <v>59</v>
      </c>
      <c r="L38015" s="1" t="s">
        <v>24</v>
      </c>
      <c r="M38015" s="1" t="s">
        <v>106</v>
      </c>
      <c r="N38015" s="1" t="s">
        <v>26</v>
      </c>
      <c r="O38015" s="1" t="s">
        <v>36</v>
      </c>
      <c r="P38015" s="1" t="s">
        <v>37</v>
      </c>
      <c r="Q38015">
        <v>44701</v>
      </c>
      <c r="R38015" s="1" t="s">
        <v>1326</v>
      </c>
      <c r="S38015">
        <v>7</v>
      </c>
    </row>
    <row r="38016" spans="1:19" x14ac:dyDescent="0.3">
      <c r="A38016">
        <v>5863830</v>
      </c>
      <c r="B38016" s="1" t="s">
        <v>30</v>
      </c>
      <c r="C38016">
        <v>44783</v>
      </c>
      <c r="D38016">
        <v>44783</v>
      </c>
      <c r="E38016" s="1" t="s">
        <v>39</v>
      </c>
      <c r="F38016">
        <v>36.116202999999999</v>
      </c>
      <c r="G38016">
        <v>-119.68156399999999</v>
      </c>
      <c r="H38016" s="1" t="s">
        <v>40</v>
      </c>
      <c r="I38016" s="1" t="s">
        <v>41</v>
      </c>
      <c r="J38016" s="1" t="s">
        <v>42</v>
      </c>
      <c r="K38016" s="1" t="s">
        <v>43</v>
      </c>
      <c r="L38016" s="1" t="s">
        <v>24</v>
      </c>
      <c r="M38016" s="1" t="s">
        <v>106</v>
      </c>
      <c r="N38016" s="1" t="s">
        <v>26</v>
      </c>
      <c r="O38016" s="1" t="s">
        <v>44</v>
      </c>
      <c r="P38016" s="1" t="s">
        <v>45</v>
      </c>
      <c r="Q38016">
        <v>44806</v>
      </c>
      <c r="R38016" s="1" t="s">
        <v>359</v>
      </c>
      <c r="S38016">
        <v>23</v>
      </c>
    </row>
    <row r="38017" spans="1:19" x14ac:dyDescent="0.3">
      <c r="A38017">
        <v>3227944</v>
      </c>
      <c r="B38017" s="1" t="s">
        <v>19</v>
      </c>
      <c r="C38017">
        <v>43585</v>
      </c>
      <c r="D38017">
        <v>43585</v>
      </c>
      <c r="E38017" s="1" t="s">
        <v>103</v>
      </c>
      <c r="F38017">
        <v>40.298904</v>
      </c>
      <c r="G38017">
        <v>-74.521011000000001</v>
      </c>
      <c r="H38017" s="1" t="s">
        <v>62</v>
      </c>
      <c r="I38017" s="1" t="s">
        <v>63</v>
      </c>
      <c r="J38017" s="1" t="s">
        <v>83</v>
      </c>
      <c r="K38017" s="1" t="s">
        <v>104</v>
      </c>
      <c r="L38017" s="1" t="s">
        <v>24</v>
      </c>
      <c r="M38017" s="1" t="s">
        <v>35</v>
      </c>
      <c r="N38017" s="1" t="s">
        <v>26</v>
      </c>
      <c r="O38017" s="1" t="s">
        <v>27</v>
      </c>
      <c r="P38017" s="1" t="s">
        <v>28</v>
      </c>
      <c r="Q38017">
        <v>43600</v>
      </c>
      <c r="R38017" s="1" t="s">
        <v>1127</v>
      </c>
      <c r="S38017">
        <v>15</v>
      </c>
    </row>
    <row r="38018" spans="1:19" x14ac:dyDescent="0.3">
      <c r="A38018">
        <v>5361007</v>
      </c>
      <c r="B38018" s="1" t="s">
        <v>19</v>
      </c>
      <c r="C38018">
        <v>44642</v>
      </c>
      <c r="D38018">
        <v>44644</v>
      </c>
      <c r="E38018" s="1" t="s">
        <v>61</v>
      </c>
      <c r="F38018">
        <v>31.054487000000002</v>
      </c>
      <c r="G38018">
        <v>-97.563461000000004</v>
      </c>
      <c r="H38018" s="1" t="s">
        <v>62</v>
      </c>
      <c r="I38018" s="1" t="s">
        <v>183</v>
      </c>
      <c r="J38018" s="1" t="s">
        <v>83</v>
      </c>
      <c r="K38018" s="1" t="s">
        <v>84</v>
      </c>
      <c r="L38018" s="1" t="s">
        <v>24</v>
      </c>
      <c r="M38018" s="1" t="s">
        <v>25</v>
      </c>
      <c r="N38018" s="1" t="s">
        <v>26</v>
      </c>
      <c r="O38018" s="1" t="s">
        <v>36</v>
      </c>
      <c r="P38018" s="1" t="s">
        <v>66</v>
      </c>
      <c r="Q38018">
        <v>44662</v>
      </c>
      <c r="R38018" s="1" t="s">
        <v>909</v>
      </c>
      <c r="S38018">
        <v>20</v>
      </c>
    </row>
    <row r="38019" spans="1:19" x14ac:dyDescent="0.3">
      <c r="A38019">
        <v>4344879</v>
      </c>
      <c r="B38019" s="1" t="s">
        <v>30</v>
      </c>
      <c r="C38019">
        <v>44318</v>
      </c>
      <c r="D38019">
        <v>44318</v>
      </c>
      <c r="E38019" s="1" t="s">
        <v>150</v>
      </c>
      <c r="F38019">
        <v>42.230170999999999</v>
      </c>
      <c r="G38019">
        <v>-71.530106000000004</v>
      </c>
      <c r="H38019" s="1" t="s">
        <v>62</v>
      </c>
      <c r="I38019" s="1" t="s">
        <v>183</v>
      </c>
      <c r="J38019" s="1" t="s">
        <v>119</v>
      </c>
      <c r="K38019" s="1" t="s">
        <v>129</v>
      </c>
      <c r="L38019" s="1" t="s">
        <v>24</v>
      </c>
      <c r="M38019" s="1" t="s">
        <v>35</v>
      </c>
      <c r="N38019" s="1" t="s">
        <v>26</v>
      </c>
      <c r="O38019" s="1" t="s">
        <v>27</v>
      </c>
      <c r="P38019" s="1" t="s">
        <v>94</v>
      </c>
      <c r="Q38019">
        <v>44348</v>
      </c>
      <c r="R38019" s="1" t="s">
        <v>830</v>
      </c>
      <c r="S38019">
        <v>30</v>
      </c>
    </row>
    <row r="38020" spans="1:19" x14ac:dyDescent="0.3">
      <c r="A38020">
        <v>4892620</v>
      </c>
      <c r="B38020" s="1" t="s">
        <v>19</v>
      </c>
      <c r="C38020">
        <v>44506</v>
      </c>
      <c r="D38020">
        <v>44509</v>
      </c>
      <c r="E38020" s="1" t="s">
        <v>167</v>
      </c>
      <c r="F38020">
        <v>38.313515000000002</v>
      </c>
      <c r="G38020">
        <v>-117.055374</v>
      </c>
      <c r="H38020" s="1" t="s">
        <v>62</v>
      </c>
      <c r="I38020" s="1" t="s">
        <v>183</v>
      </c>
      <c r="J38020" s="1" t="s">
        <v>83</v>
      </c>
      <c r="K38020" s="1" t="s">
        <v>84</v>
      </c>
      <c r="L38020" s="1" t="s">
        <v>24</v>
      </c>
      <c r="M38020" s="1" t="s">
        <v>35</v>
      </c>
      <c r="N38020" s="1" t="s">
        <v>26</v>
      </c>
      <c r="O38020" s="1" t="s">
        <v>44</v>
      </c>
      <c r="P38020" s="1" t="s">
        <v>168</v>
      </c>
      <c r="Q38020">
        <v>44506</v>
      </c>
      <c r="R38020" s="1" t="s">
        <v>740</v>
      </c>
      <c r="S38020">
        <v>0</v>
      </c>
    </row>
    <row r="38021" spans="1:19" x14ac:dyDescent="0.3">
      <c r="A38021">
        <v>2945445</v>
      </c>
      <c r="B38021" s="1" t="s">
        <v>122</v>
      </c>
      <c r="C38021">
        <v>43276</v>
      </c>
      <c r="D38021">
        <v>43276</v>
      </c>
      <c r="E38021" s="1" t="s">
        <v>425</v>
      </c>
      <c r="F38021">
        <v>39.318522999999999</v>
      </c>
      <c r="G38021">
        <v>-75.507141000000004</v>
      </c>
      <c r="H38021" s="1" t="s">
        <v>47</v>
      </c>
      <c r="I38021" s="1" t="s">
        <v>54</v>
      </c>
      <c r="J38021" s="1" t="s">
        <v>70</v>
      </c>
      <c r="K38021" s="1" t="s">
        <v>71</v>
      </c>
      <c r="L38021" s="1" t="s">
        <v>24</v>
      </c>
      <c r="M38021" s="1" t="s">
        <v>35</v>
      </c>
      <c r="N38021" s="1" t="s">
        <v>26</v>
      </c>
      <c r="O38021" s="1" t="s">
        <v>36</v>
      </c>
      <c r="P38021" s="1" t="s">
        <v>37</v>
      </c>
      <c r="Q38021">
        <v>43288</v>
      </c>
      <c r="R38021" s="1" t="s">
        <v>1125</v>
      </c>
      <c r="S38021">
        <v>12</v>
      </c>
    </row>
    <row r="38022" spans="1:19" x14ac:dyDescent="0.3">
      <c r="A38022">
        <v>3800004</v>
      </c>
      <c r="B38022" s="1" t="s">
        <v>30</v>
      </c>
      <c r="C38022">
        <v>44060</v>
      </c>
      <c r="D38022">
        <v>44060</v>
      </c>
      <c r="E38022" s="1" t="s">
        <v>82</v>
      </c>
      <c r="F38022">
        <v>33.040619</v>
      </c>
      <c r="G38022">
        <v>-83.643073999999999</v>
      </c>
      <c r="H38022" s="1" t="s">
        <v>62</v>
      </c>
      <c r="I38022" s="1" t="s">
        <v>63</v>
      </c>
      <c r="J38022" s="1" t="s">
        <v>77</v>
      </c>
      <c r="K38022" s="1" t="s">
        <v>320</v>
      </c>
      <c r="L38022" s="1" t="s">
        <v>24</v>
      </c>
      <c r="M38022" s="1" t="s">
        <v>35</v>
      </c>
      <c r="N38022" s="1" t="s">
        <v>26</v>
      </c>
      <c r="O38022" s="1" t="s">
        <v>36</v>
      </c>
      <c r="P38022" s="1" t="s">
        <v>37</v>
      </c>
      <c r="Q38022">
        <v>44070</v>
      </c>
      <c r="R38022" s="1" t="s">
        <v>1073</v>
      </c>
      <c r="S38022">
        <v>10</v>
      </c>
    </row>
    <row r="38023" spans="1:19" x14ac:dyDescent="0.3">
      <c r="A38023">
        <v>3227413</v>
      </c>
      <c r="B38023" s="1" t="s">
        <v>30</v>
      </c>
      <c r="C38023">
        <v>43585</v>
      </c>
      <c r="D38023">
        <v>43585</v>
      </c>
      <c r="E38023" s="1" t="s">
        <v>138</v>
      </c>
      <c r="F38023">
        <v>47.400902000000002</v>
      </c>
      <c r="G38023">
        <v>-121.490494</v>
      </c>
      <c r="H38023" s="1" t="s">
        <v>62</v>
      </c>
      <c r="I38023" s="1" t="s">
        <v>63</v>
      </c>
      <c r="J38023" s="1" t="s">
        <v>302</v>
      </c>
      <c r="K38023" s="1" t="s">
        <v>1231</v>
      </c>
      <c r="L38023" s="1" t="s">
        <v>24</v>
      </c>
      <c r="M38023" s="1" t="s">
        <v>25</v>
      </c>
      <c r="N38023" s="1" t="s">
        <v>26</v>
      </c>
      <c r="O38023" s="1" t="s">
        <v>44</v>
      </c>
      <c r="P38023" s="1" t="s">
        <v>45</v>
      </c>
      <c r="Q38023">
        <v>43613</v>
      </c>
      <c r="R38023" s="1" t="s">
        <v>919</v>
      </c>
      <c r="S38023">
        <v>28</v>
      </c>
    </row>
    <row r="38024" spans="1:19" x14ac:dyDescent="0.3">
      <c r="A38024">
        <v>3243432</v>
      </c>
      <c r="B38024" s="1" t="s">
        <v>30</v>
      </c>
      <c r="C38024">
        <v>43600</v>
      </c>
      <c r="D38024">
        <v>43600</v>
      </c>
      <c r="E38024" s="1" t="s">
        <v>20</v>
      </c>
      <c r="F38024">
        <v>42.165725999999999</v>
      </c>
      <c r="G38024">
        <v>-74.948051000000007</v>
      </c>
      <c r="H38024" s="1" t="s">
        <v>47</v>
      </c>
      <c r="I38024" s="1" t="s">
        <v>54</v>
      </c>
      <c r="J38024" s="1" t="s">
        <v>163</v>
      </c>
      <c r="K38024" s="1" t="s">
        <v>198</v>
      </c>
      <c r="L38024" s="1" t="s">
        <v>24</v>
      </c>
      <c r="M38024" s="1" t="s">
        <v>25</v>
      </c>
      <c r="N38024" s="1" t="s">
        <v>26</v>
      </c>
      <c r="O38024" s="1" t="s">
        <v>27</v>
      </c>
      <c r="P38024" s="1" t="s">
        <v>28</v>
      </c>
      <c r="Q38024">
        <v>43603</v>
      </c>
      <c r="R38024" s="1" t="s">
        <v>610</v>
      </c>
      <c r="S38024">
        <v>3</v>
      </c>
    </row>
    <row r="38025" spans="1:19" x14ac:dyDescent="0.3">
      <c r="A38025">
        <v>5827699</v>
      </c>
      <c r="B38025" s="1" t="s">
        <v>30</v>
      </c>
      <c r="C38025">
        <v>44773</v>
      </c>
      <c r="D38025">
        <v>44773</v>
      </c>
      <c r="E38025" s="1" t="s">
        <v>343</v>
      </c>
      <c r="F38025">
        <v>37.668140000000001</v>
      </c>
      <c r="G38025">
        <v>-84.670067000000003</v>
      </c>
      <c r="H38025" s="1" t="s">
        <v>40</v>
      </c>
      <c r="I38025" s="1" t="s">
        <v>41</v>
      </c>
      <c r="J38025" s="1" t="s">
        <v>42</v>
      </c>
      <c r="K38025" s="1" t="s">
        <v>68</v>
      </c>
      <c r="L38025" s="1" t="s">
        <v>24</v>
      </c>
      <c r="M38025" s="1" t="s">
        <v>106</v>
      </c>
      <c r="N38025" s="1" t="s">
        <v>26</v>
      </c>
      <c r="O38025" s="1" t="s">
        <v>36</v>
      </c>
      <c r="P38025" s="1" t="s">
        <v>171</v>
      </c>
      <c r="Q38025">
        <v>44776</v>
      </c>
      <c r="R38025" s="1" t="s">
        <v>1116</v>
      </c>
      <c r="S38025">
        <v>3</v>
      </c>
    </row>
    <row r="38026" spans="1:19" x14ac:dyDescent="0.3">
      <c r="A38026">
        <v>4392169</v>
      </c>
      <c r="B38026" s="1" t="s">
        <v>30</v>
      </c>
      <c r="C38026">
        <v>44336</v>
      </c>
      <c r="D38026">
        <v>44336</v>
      </c>
      <c r="E38026" s="1" t="s">
        <v>39</v>
      </c>
      <c r="F38026">
        <v>36.116202999999999</v>
      </c>
      <c r="G38026">
        <v>-119.68156399999999</v>
      </c>
      <c r="H38026" s="1" t="s">
        <v>47</v>
      </c>
      <c r="I38026" s="1" t="s">
        <v>214</v>
      </c>
      <c r="J38026" s="1" t="s">
        <v>249</v>
      </c>
      <c r="K38026" s="1" t="s">
        <v>739</v>
      </c>
      <c r="L38026" s="1" t="s">
        <v>24</v>
      </c>
      <c r="M38026" s="1" t="s">
        <v>25</v>
      </c>
      <c r="N38026" s="1" t="s">
        <v>26</v>
      </c>
      <c r="O38026" s="1" t="s">
        <v>44</v>
      </c>
      <c r="P38026" s="1" t="s">
        <v>45</v>
      </c>
      <c r="Q38026">
        <v>44350</v>
      </c>
      <c r="R38026" s="1" t="s">
        <v>363</v>
      </c>
      <c r="S38026">
        <v>14</v>
      </c>
    </row>
    <row r="38027" spans="1:19" x14ac:dyDescent="0.3">
      <c r="A38027">
        <v>2884644</v>
      </c>
      <c r="B38027" s="1" t="s">
        <v>19</v>
      </c>
      <c r="C38027">
        <v>43209</v>
      </c>
      <c r="D38027">
        <v>43213</v>
      </c>
      <c r="E38027" s="1" t="s">
        <v>61</v>
      </c>
      <c r="F38027">
        <v>31.054487000000002</v>
      </c>
      <c r="G38027">
        <v>-97.563461000000004</v>
      </c>
      <c r="H38027" s="1" t="s">
        <v>47</v>
      </c>
      <c r="I38027" s="1" t="s">
        <v>54</v>
      </c>
      <c r="J38027" s="1" t="s">
        <v>55</v>
      </c>
      <c r="K38027" s="1" t="s">
        <v>188</v>
      </c>
      <c r="L38027" s="1" t="s">
        <v>24</v>
      </c>
      <c r="M38027" s="1" t="s">
        <v>25</v>
      </c>
      <c r="N38027" s="1" t="s">
        <v>26</v>
      </c>
      <c r="O38027" s="1" t="s">
        <v>36</v>
      </c>
      <c r="P38027" s="1" t="s">
        <v>66</v>
      </c>
      <c r="Q38027">
        <v>43235</v>
      </c>
      <c r="R38027" s="1" t="s">
        <v>679</v>
      </c>
      <c r="S38027">
        <v>26</v>
      </c>
    </row>
    <row r="38028" spans="1:19" x14ac:dyDescent="0.3">
      <c r="A38028">
        <v>4892614</v>
      </c>
      <c r="B38028" s="1" t="s">
        <v>19</v>
      </c>
      <c r="C38028">
        <v>44508</v>
      </c>
      <c r="D38028">
        <v>44509</v>
      </c>
      <c r="E38028" s="1" t="s">
        <v>489</v>
      </c>
      <c r="F38028">
        <v>31.169546</v>
      </c>
      <c r="G38028">
        <v>-91.867805000000004</v>
      </c>
      <c r="H38028" s="1" t="s">
        <v>47</v>
      </c>
      <c r="I38028" s="1" t="s">
        <v>54</v>
      </c>
      <c r="J38028" s="1" t="s">
        <v>58</v>
      </c>
      <c r="K38028" s="1" t="s">
        <v>59</v>
      </c>
      <c r="L38028" s="1" t="s">
        <v>24</v>
      </c>
      <c r="M38028" s="1" t="s">
        <v>25</v>
      </c>
      <c r="N38028" s="1" t="s">
        <v>26</v>
      </c>
      <c r="O38028" s="1" t="s">
        <v>36</v>
      </c>
      <c r="P38028" s="1" t="s">
        <v>66</v>
      </c>
      <c r="Q38028">
        <v>44510</v>
      </c>
      <c r="R38028" s="1" t="s">
        <v>1292</v>
      </c>
      <c r="S38028">
        <v>2</v>
      </c>
    </row>
    <row r="38029" spans="1:19" x14ac:dyDescent="0.3">
      <c r="A38029">
        <v>3894449</v>
      </c>
      <c r="B38029" s="1" t="s">
        <v>30</v>
      </c>
      <c r="C38029">
        <v>44116</v>
      </c>
      <c r="D38029">
        <v>44116</v>
      </c>
      <c r="E38029" s="1" t="s">
        <v>31</v>
      </c>
      <c r="F38029">
        <v>27.766279000000001</v>
      </c>
      <c r="G38029">
        <v>-81.686783000000005</v>
      </c>
      <c r="H38029" s="1" t="s">
        <v>40</v>
      </c>
      <c r="I38029" s="1" t="s">
        <v>41</v>
      </c>
      <c r="J38029" s="1" t="s">
        <v>42</v>
      </c>
      <c r="K38029" s="1" t="s">
        <v>43</v>
      </c>
      <c r="L38029" s="1" t="s">
        <v>24</v>
      </c>
      <c r="M38029" s="1" t="s">
        <v>25</v>
      </c>
      <c r="N38029" s="1" t="s">
        <v>26</v>
      </c>
      <c r="O38029" s="1" t="s">
        <v>36</v>
      </c>
      <c r="P38029" s="1" t="s">
        <v>37</v>
      </c>
      <c r="Q38029">
        <v>44139</v>
      </c>
      <c r="R38029" s="1" t="s">
        <v>998</v>
      </c>
      <c r="S38029">
        <v>23</v>
      </c>
    </row>
    <row r="38030" spans="1:19" x14ac:dyDescent="0.3">
      <c r="A38030">
        <v>5863591</v>
      </c>
      <c r="B38030" s="1" t="s">
        <v>30</v>
      </c>
      <c r="C38030">
        <v>44783</v>
      </c>
      <c r="D38030">
        <v>44783</v>
      </c>
      <c r="E38030" s="1" t="s">
        <v>150</v>
      </c>
      <c r="F38030">
        <v>42.230170999999999</v>
      </c>
      <c r="G38030">
        <v>-71.530106000000004</v>
      </c>
      <c r="H38030" s="1" t="s">
        <v>47</v>
      </c>
      <c r="I38030" s="1" t="s">
        <v>54</v>
      </c>
      <c r="J38030" s="1" t="s">
        <v>70</v>
      </c>
      <c r="K38030" s="1" t="s">
        <v>71</v>
      </c>
      <c r="L38030" s="1" t="s">
        <v>24</v>
      </c>
      <c r="M38030" s="1" t="s">
        <v>35</v>
      </c>
      <c r="N38030" s="1" t="s">
        <v>26</v>
      </c>
      <c r="O38030" s="1" t="s">
        <v>27</v>
      </c>
      <c r="P38030" s="1" t="s">
        <v>94</v>
      </c>
      <c r="Q38030">
        <v>44801</v>
      </c>
      <c r="R38030" s="1" t="s">
        <v>1322</v>
      </c>
      <c r="S38030">
        <v>18</v>
      </c>
    </row>
    <row r="38031" spans="1:19" x14ac:dyDescent="0.3">
      <c r="A38031">
        <v>3409327</v>
      </c>
      <c r="B38031" s="1" t="s">
        <v>19</v>
      </c>
      <c r="C38031">
        <v>43755</v>
      </c>
      <c r="D38031">
        <v>43755</v>
      </c>
      <c r="E38031" s="1" t="s">
        <v>31</v>
      </c>
      <c r="F38031">
        <v>27.766279000000001</v>
      </c>
      <c r="G38031">
        <v>-81.686783000000005</v>
      </c>
      <c r="H38031" s="1" t="s">
        <v>47</v>
      </c>
      <c r="I38031" s="1" t="s">
        <v>54</v>
      </c>
      <c r="J38031" s="1" t="s">
        <v>289</v>
      </c>
      <c r="K38031" s="1" t="s">
        <v>290</v>
      </c>
      <c r="L38031" s="1" t="s">
        <v>24</v>
      </c>
      <c r="M38031" s="1" t="s">
        <v>35</v>
      </c>
      <c r="N38031" s="1" t="s">
        <v>26</v>
      </c>
      <c r="O38031" s="1" t="s">
        <v>36</v>
      </c>
      <c r="P38031" s="1" t="s">
        <v>37</v>
      </c>
      <c r="Q38031">
        <v>43783</v>
      </c>
      <c r="R38031" s="1" t="s">
        <v>976</v>
      </c>
      <c r="S38031">
        <v>28</v>
      </c>
    </row>
    <row r="38032" spans="1:19" x14ac:dyDescent="0.3">
      <c r="A38032">
        <v>3808720</v>
      </c>
      <c r="B38032" s="1" t="s">
        <v>30</v>
      </c>
      <c r="C38032">
        <v>44065</v>
      </c>
      <c r="D38032">
        <v>44065</v>
      </c>
      <c r="E38032" s="1" t="s">
        <v>91</v>
      </c>
      <c r="F38032">
        <v>41.597782000000002</v>
      </c>
      <c r="G38032">
        <v>-72.755370999999997</v>
      </c>
      <c r="H38032" s="1" t="s">
        <v>62</v>
      </c>
      <c r="I38032" s="1" t="s">
        <v>63</v>
      </c>
      <c r="J38032" s="1" t="s">
        <v>119</v>
      </c>
      <c r="K38032" s="1" t="s">
        <v>129</v>
      </c>
      <c r="L38032" s="1" t="s">
        <v>24</v>
      </c>
      <c r="M38032" s="1" t="s">
        <v>35</v>
      </c>
      <c r="N38032" s="1" t="s">
        <v>26</v>
      </c>
      <c r="O38032" s="1" t="s">
        <v>27</v>
      </c>
      <c r="P38032" s="1" t="s">
        <v>94</v>
      </c>
      <c r="Q38032">
        <v>44085</v>
      </c>
      <c r="R38032" s="1" t="s">
        <v>509</v>
      </c>
      <c r="S38032">
        <v>20</v>
      </c>
    </row>
    <row r="38033" spans="1:19" x14ac:dyDescent="0.3">
      <c r="A38033">
        <v>4163686</v>
      </c>
      <c r="B38033" s="1" t="s">
        <v>122</v>
      </c>
      <c r="C38033">
        <v>44251</v>
      </c>
      <c r="D38033">
        <v>44251</v>
      </c>
      <c r="E38033" s="1" t="s">
        <v>167</v>
      </c>
      <c r="F38033">
        <v>38.313515000000002</v>
      </c>
      <c r="G38033">
        <v>-117.055374</v>
      </c>
      <c r="H38033" s="1" t="s">
        <v>47</v>
      </c>
      <c r="I38033" s="1" t="s">
        <v>214</v>
      </c>
      <c r="J38033" s="1" t="s">
        <v>249</v>
      </c>
      <c r="K38033" s="1" t="s">
        <v>739</v>
      </c>
      <c r="L38033" s="1" t="s">
        <v>24</v>
      </c>
      <c r="M38033" s="1" t="s">
        <v>35</v>
      </c>
      <c r="N38033" s="1" t="s">
        <v>26</v>
      </c>
      <c r="O38033" s="1" t="s">
        <v>44</v>
      </c>
      <c r="P38033" s="1" t="s">
        <v>168</v>
      </c>
      <c r="Q38033">
        <v>44252</v>
      </c>
      <c r="R38033" s="1" t="s">
        <v>893</v>
      </c>
      <c r="S38033">
        <v>1</v>
      </c>
    </row>
    <row r="38034" spans="1:19" x14ac:dyDescent="0.3">
      <c r="A38034">
        <v>4059982</v>
      </c>
      <c r="B38034" s="1" t="s">
        <v>30</v>
      </c>
      <c r="C38034">
        <v>44207</v>
      </c>
      <c r="D38034">
        <v>44207</v>
      </c>
      <c r="E38034" s="1" t="s">
        <v>53</v>
      </c>
      <c r="F38034">
        <v>37.769337</v>
      </c>
      <c r="G38034">
        <v>-78.169967999999997</v>
      </c>
      <c r="H38034" s="1" t="s">
        <v>62</v>
      </c>
      <c r="I38034" s="1" t="s">
        <v>63</v>
      </c>
      <c r="J38034" s="1" t="s">
        <v>83</v>
      </c>
      <c r="K38034" s="1" t="s">
        <v>127</v>
      </c>
      <c r="L38034" s="1" t="s">
        <v>24</v>
      </c>
      <c r="M38034" s="1" t="s">
        <v>25</v>
      </c>
      <c r="N38034" s="1" t="s">
        <v>26</v>
      </c>
      <c r="O38034" s="1" t="s">
        <v>36</v>
      </c>
      <c r="P38034" s="1" t="s">
        <v>37</v>
      </c>
      <c r="Q38034">
        <v>44212</v>
      </c>
      <c r="R38034" s="1" t="s">
        <v>555</v>
      </c>
      <c r="S38034">
        <v>5</v>
      </c>
    </row>
    <row r="38035" spans="1:19" x14ac:dyDescent="0.3">
      <c r="A38035">
        <v>4700658</v>
      </c>
      <c r="B38035" s="1" t="s">
        <v>30</v>
      </c>
      <c r="C38035">
        <v>44447</v>
      </c>
      <c r="D38035">
        <v>44447</v>
      </c>
      <c r="E38035" s="1" t="s">
        <v>39</v>
      </c>
      <c r="F38035">
        <v>36.116202999999999</v>
      </c>
      <c r="G38035">
        <v>-119.68156399999999</v>
      </c>
      <c r="H38035" s="1" t="s">
        <v>62</v>
      </c>
      <c r="I38035" s="1" t="s">
        <v>63</v>
      </c>
      <c r="J38035" s="1" t="s">
        <v>64</v>
      </c>
      <c r="K38035" s="1" t="s">
        <v>56</v>
      </c>
      <c r="L38035" s="1" t="s">
        <v>24</v>
      </c>
      <c r="M38035" s="1" t="s">
        <v>25</v>
      </c>
      <c r="N38035" s="1" t="s">
        <v>26</v>
      </c>
      <c r="O38035" s="1" t="s">
        <v>44</v>
      </c>
      <c r="P38035" s="1" t="s">
        <v>45</v>
      </c>
      <c r="Q38035">
        <v>44477</v>
      </c>
      <c r="R38035" s="1" t="s">
        <v>1342</v>
      </c>
      <c r="S38035">
        <v>30</v>
      </c>
    </row>
    <row r="38036" spans="1:19" x14ac:dyDescent="0.3">
      <c r="A38036">
        <v>5355281</v>
      </c>
      <c r="B38036" s="1" t="s">
        <v>30</v>
      </c>
      <c r="C38036">
        <v>44642</v>
      </c>
      <c r="D38036">
        <v>44642</v>
      </c>
      <c r="E38036" s="1" t="s">
        <v>31</v>
      </c>
      <c r="F38036">
        <v>27.766279000000001</v>
      </c>
      <c r="G38036">
        <v>-81.686783000000005</v>
      </c>
      <c r="H38036" s="1" t="s">
        <v>40</v>
      </c>
      <c r="I38036" s="1" t="s">
        <v>41</v>
      </c>
      <c r="J38036" s="1" t="s">
        <v>42</v>
      </c>
      <c r="K38036" s="1" t="s">
        <v>133</v>
      </c>
      <c r="L38036" s="1" t="s">
        <v>24</v>
      </c>
      <c r="M38036" s="1" t="s">
        <v>25</v>
      </c>
      <c r="N38036" s="1" t="s">
        <v>26</v>
      </c>
      <c r="O38036" s="1" t="s">
        <v>36</v>
      </c>
      <c r="P38036" s="1" t="s">
        <v>37</v>
      </c>
      <c r="Q38036">
        <v>44663</v>
      </c>
      <c r="R38036" s="1" t="s">
        <v>481</v>
      </c>
      <c r="S38036">
        <v>21</v>
      </c>
    </row>
    <row r="38037" spans="1:19" x14ac:dyDescent="0.3">
      <c r="A38037">
        <v>2876989</v>
      </c>
      <c r="B38037" s="1" t="s">
        <v>30</v>
      </c>
      <c r="C38037">
        <v>43206</v>
      </c>
      <c r="D38037">
        <v>43207</v>
      </c>
      <c r="E38037" s="1" t="s">
        <v>325</v>
      </c>
      <c r="F38037">
        <v>45.694454</v>
      </c>
      <c r="G38037">
        <v>-93.900192000000004</v>
      </c>
      <c r="H38037" s="1" t="s">
        <v>1418</v>
      </c>
      <c r="I38037" s="1" t="s">
        <v>1419</v>
      </c>
      <c r="J38037" s="1" t="s">
        <v>1430</v>
      </c>
      <c r="K38037" s="1" t="s">
        <v>1440</v>
      </c>
      <c r="L38037" s="1" t="s">
        <v>24</v>
      </c>
      <c r="M38037" s="1" t="s">
        <v>25</v>
      </c>
      <c r="N38037" s="1" t="s">
        <v>26</v>
      </c>
      <c r="O38037" s="1" t="s">
        <v>79</v>
      </c>
      <c r="P38037" s="1" t="s">
        <v>80</v>
      </c>
      <c r="Q38037">
        <v>43229</v>
      </c>
      <c r="R38037" s="1" t="s">
        <v>415</v>
      </c>
      <c r="S38037">
        <v>23</v>
      </c>
    </row>
    <row r="38038" spans="1:19" x14ac:dyDescent="0.3">
      <c r="A38038">
        <v>6982762</v>
      </c>
      <c r="B38038" s="1" t="s">
        <v>30</v>
      </c>
      <c r="C38038">
        <v>45062</v>
      </c>
      <c r="D38038">
        <v>45062</v>
      </c>
      <c r="E38038" s="1" t="s">
        <v>126</v>
      </c>
      <c r="F38038">
        <v>35.630065999999999</v>
      </c>
      <c r="G38038">
        <v>-79.806419000000005</v>
      </c>
      <c r="H38038" s="1" t="s">
        <v>47</v>
      </c>
      <c r="I38038" s="1" t="s">
        <v>54</v>
      </c>
      <c r="J38038" s="1" t="s">
        <v>227</v>
      </c>
      <c r="K38038" s="1" t="s">
        <v>835</v>
      </c>
      <c r="L38038" s="1" t="s">
        <v>24</v>
      </c>
      <c r="M38038" s="1" t="s">
        <v>25</v>
      </c>
      <c r="N38038" s="1" t="s">
        <v>26</v>
      </c>
      <c r="O38038" s="1" t="s">
        <v>36</v>
      </c>
      <c r="P38038" s="1" t="s">
        <v>37</v>
      </c>
      <c r="Q38038">
        <v>45069</v>
      </c>
      <c r="R38038" s="1" t="s">
        <v>907</v>
      </c>
      <c r="S38038">
        <v>7</v>
      </c>
    </row>
    <row r="38039" spans="1:19" x14ac:dyDescent="0.3">
      <c r="A38039">
        <v>3271823</v>
      </c>
      <c r="B38039" s="1" t="s">
        <v>30</v>
      </c>
      <c r="C38039">
        <v>43627</v>
      </c>
      <c r="D38039">
        <v>43628</v>
      </c>
      <c r="E38039" s="1" t="s">
        <v>138</v>
      </c>
      <c r="F38039">
        <v>47.400902000000002</v>
      </c>
      <c r="G38039">
        <v>-121.490494</v>
      </c>
      <c r="H38039" s="1" t="s">
        <v>21</v>
      </c>
      <c r="I38039" s="1" t="s">
        <v>236</v>
      </c>
      <c r="J38039" s="1" t="s">
        <v>366</v>
      </c>
      <c r="K38039" s="1"/>
      <c r="L38039" s="1" t="s">
        <v>24</v>
      </c>
      <c r="M38039" s="1" t="s">
        <v>25</v>
      </c>
      <c r="N38039" s="1" t="s">
        <v>26</v>
      </c>
      <c r="O38039" s="1" t="s">
        <v>44</v>
      </c>
      <c r="P38039" s="1" t="s">
        <v>45</v>
      </c>
      <c r="Q38039">
        <v>43643</v>
      </c>
      <c r="R38039" s="1" t="s">
        <v>304</v>
      </c>
      <c r="S38039">
        <v>16</v>
      </c>
    </row>
    <row r="38040" spans="1:19" x14ac:dyDescent="0.3">
      <c r="A38040">
        <v>4948311</v>
      </c>
      <c r="B38040" s="1" t="s">
        <v>30</v>
      </c>
      <c r="C38040">
        <v>44525</v>
      </c>
      <c r="D38040">
        <v>44525</v>
      </c>
      <c r="E38040" s="1" t="s">
        <v>123</v>
      </c>
      <c r="F38040">
        <v>43.326618000000003</v>
      </c>
      <c r="G38040">
        <v>-84.536095000000003</v>
      </c>
      <c r="H38040" s="1" t="s">
        <v>107</v>
      </c>
      <c r="I38040" s="1" t="s">
        <v>292</v>
      </c>
      <c r="J38040" s="1" t="s">
        <v>116</v>
      </c>
      <c r="K38040" s="1" t="s">
        <v>293</v>
      </c>
      <c r="L38040" s="1" t="s">
        <v>24</v>
      </c>
      <c r="M38040" s="1" t="s">
        <v>25</v>
      </c>
      <c r="N38040" s="1" t="s">
        <v>26</v>
      </c>
      <c r="O38040" s="1" t="s">
        <v>79</v>
      </c>
      <c r="P38040" s="1" t="s">
        <v>101</v>
      </c>
      <c r="Q38040">
        <v>44529</v>
      </c>
      <c r="R38040" s="1" t="s">
        <v>866</v>
      </c>
      <c r="S38040">
        <v>4</v>
      </c>
    </row>
    <row r="38041" spans="1:19" x14ac:dyDescent="0.3">
      <c r="A38041">
        <v>5737134</v>
      </c>
      <c r="B38041" s="1" t="s">
        <v>30</v>
      </c>
      <c r="C38041">
        <v>44747</v>
      </c>
      <c r="D38041">
        <v>44747</v>
      </c>
      <c r="E38041" s="1" t="s">
        <v>135</v>
      </c>
      <c r="F38041">
        <v>40.590752000000002</v>
      </c>
      <c r="G38041">
        <v>-77.209755000000001</v>
      </c>
      <c r="H38041" s="1" t="s">
        <v>62</v>
      </c>
      <c r="I38041" s="1" t="s">
        <v>63</v>
      </c>
      <c r="J38041" s="1" t="s">
        <v>77</v>
      </c>
      <c r="K38041" s="1" t="s">
        <v>78</v>
      </c>
      <c r="L38041" s="1" t="s">
        <v>24</v>
      </c>
      <c r="M38041" s="1" t="s">
        <v>106</v>
      </c>
      <c r="N38041" s="1" t="s">
        <v>26</v>
      </c>
      <c r="O38041" s="1" t="s">
        <v>27</v>
      </c>
      <c r="P38041" s="1" t="s">
        <v>28</v>
      </c>
      <c r="Q38041">
        <v>44748</v>
      </c>
      <c r="R38041" s="1" t="s">
        <v>661</v>
      </c>
      <c r="S38041">
        <v>1</v>
      </c>
    </row>
    <row r="38042" spans="1:19" x14ac:dyDescent="0.3">
      <c r="A38042">
        <v>4562928</v>
      </c>
      <c r="B38042" s="1" t="s">
        <v>30</v>
      </c>
      <c r="C38042">
        <v>44398</v>
      </c>
      <c r="D38042">
        <v>44413</v>
      </c>
      <c r="E38042" s="1" t="s">
        <v>39</v>
      </c>
      <c r="F38042">
        <v>36.116202999999999</v>
      </c>
      <c r="G38042">
        <v>-119.68156399999999</v>
      </c>
      <c r="H38042" s="1" t="s">
        <v>40</v>
      </c>
      <c r="I38042" s="1" t="s">
        <v>41</v>
      </c>
      <c r="J38042" s="1" t="s">
        <v>42</v>
      </c>
      <c r="K38042" s="1" t="s">
        <v>133</v>
      </c>
      <c r="L38042" s="1" t="s">
        <v>24</v>
      </c>
      <c r="M38042" s="1" t="s">
        <v>25</v>
      </c>
      <c r="N38042" s="1" t="s">
        <v>26</v>
      </c>
      <c r="O38042" s="1" t="s">
        <v>44</v>
      </c>
      <c r="P38042" s="1" t="s">
        <v>45</v>
      </c>
      <c r="Q38042">
        <v>44423</v>
      </c>
      <c r="R38042" s="1" t="s">
        <v>644</v>
      </c>
      <c r="S38042">
        <v>25</v>
      </c>
    </row>
    <row r="38043" spans="1:19" x14ac:dyDescent="0.3">
      <c r="A38043">
        <v>4041414</v>
      </c>
      <c r="B38043" s="1" t="s">
        <v>19</v>
      </c>
      <c r="C38043">
        <v>44196</v>
      </c>
      <c r="D38043">
        <v>44196</v>
      </c>
      <c r="E38043" s="1" t="s">
        <v>167</v>
      </c>
      <c r="F38043">
        <v>38.313515000000002</v>
      </c>
      <c r="G38043">
        <v>-117.055374</v>
      </c>
      <c r="H38043" s="1" t="s">
        <v>62</v>
      </c>
      <c r="I38043" s="1" t="s">
        <v>63</v>
      </c>
      <c r="J38043" s="1" t="s">
        <v>83</v>
      </c>
      <c r="K38043" s="1" t="s">
        <v>84</v>
      </c>
      <c r="L38043" s="1" t="s">
        <v>24</v>
      </c>
      <c r="M38043" s="1" t="s">
        <v>25</v>
      </c>
      <c r="N38043" s="1" t="s">
        <v>26</v>
      </c>
      <c r="O38043" s="1" t="s">
        <v>44</v>
      </c>
      <c r="P38043" s="1" t="s">
        <v>168</v>
      </c>
      <c r="Q38043">
        <v>44207</v>
      </c>
      <c r="R38043" s="1" t="s">
        <v>1015</v>
      </c>
      <c r="S38043">
        <v>11</v>
      </c>
    </row>
    <row r="38044" spans="1:19" x14ac:dyDescent="0.3">
      <c r="A38044">
        <v>3246080</v>
      </c>
      <c r="B38044" s="1" t="s">
        <v>30</v>
      </c>
      <c r="C38044">
        <v>43602</v>
      </c>
      <c r="D38044">
        <v>43602</v>
      </c>
      <c r="E38044" s="1" t="s">
        <v>112</v>
      </c>
      <c r="F38044">
        <v>40.349457000000001</v>
      </c>
      <c r="G38044">
        <v>-88.986136999999999</v>
      </c>
      <c r="H38044" s="1" t="s">
        <v>21</v>
      </c>
      <c r="I38044" s="1" t="s">
        <v>22</v>
      </c>
      <c r="J38044" s="1" t="s">
        <v>143</v>
      </c>
      <c r="K38044" s="1"/>
      <c r="L38044" s="1" t="s">
        <v>24</v>
      </c>
      <c r="M38044" s="1" t="s">
        <v>25</v>
      </c>
      <c r="N38044" s="1" t="s">
        <v>26</v>
      </c>
      <c r="O38044" s="1" t="s">
        <v>79</v>
      </c>
      <c r="P38044" s="1" t="s">
        <v>101</v>
      </c>
      <c r="Q38044">
        <v>43606</v>
      </c>
      <c r="R38044" s="1" t="s">
        <v>361</v>
      </c>
      <c r="S38044">
        <v>4</v>
      </c>
    </row>
    <row r="38045" spans="1:19" x14ac:dyDescent="0.3">
      <c r="A38045">
        <v>3271442</v>
      </c>
      <c r="B38045" s="1" t="s">
        <v>122</v>
      </c>
      <c r="C38045">
        <v>43627</v>
      </c>
      <c r="D38045">
        <v>43627</v>
      </c>
      <c r="E38045" s="1" t="s">
        <v>39</v>
      </c>
      <c r="F38045">
        <v>36.116202999999999</v>
      </c>
      <c r="G38045">
        <v>-119.68156399999999</v>
      </c>
      <c r="H38045" s="1" t="s">
        <v>62</v>
      </c>
      <c r="I38045" s="1" t="s">
        <v>63</v>
      </c>
      <c r="J38045" s="1" t="s">
        <v>119</v>
      </c>
      <c r="K38045" s="1" t="s">
        <v>129</v>
      </c>
      <c r="L38045" s="1" t="s">
        <v>24</v>
      </c>
      <c r="M38045" s="1" t="s">
        <v>25</v>
      </c>
      <c r="N38045" s="1" t="s">
        <v>26</v>
      </c>
      <c r="O38045" s="1" t="s">
        <v>44</v>
      </c>
      <c r="P38045" s="1" t="s">
        <v>45</v>
      </c>
      <c r="Q38045">
        <v>43636</v>
      </c>
      <c r="R38045" s="1" t="s">
        <v>1268</v>
      </c>
      <c r="S38045">
        <v>9</v>
      </c>
    </row>
    <row r="38046" spans="1:19" x14ac:dyDescent="0.3">
      <c r="A38046">
        <v>3272622</v>
      </c>
      <c r="B38046" s="1" t="s">
        <v>30</v>
      </c>
      <c r="C38046">
        <v>43628</v>
      </c>
      <c r="D38046">
        <v>43628</v>
      </c>
      <c r="E38046" s="1" t="s">
        <v>39</v>
      </c>
      <c r="F38046">
        <v>36.116202999999999</v>
      </c>
      <c r="G38046">
        <v>-119.68156399999999</v>
      </c>
      <c r="H38046" s="1" t="s">
        <v>32</v>
      </c>
      <c r="I38046" s="1" t="s">
        <v>218</v>
      </c>
      <c r="J38046" s="1" t="s">
        <v>313</v>
      </c>
      <c r="K38046" s="1"/>
      <c r="L38046" s="1" t="s">
        <v>24</v>
      </c>
      <c r="M38046" s="1" t="s">
        <v>25</v>
      </c>
      <c r="N38046" s="1" t="s">
        <v>26</v>
      </c>
      <c r="O38046" s="1" t="s">
        <v>44</v>
      </c>
      <c r="P38046" s="1" t="s">
        <v>45</v>
      </c>
      <c r="Q38046">
        <v>43655</v>
      </c>
      <c r="R38046" s="1" t="s">
        <v>248</v>
      </c>
      <c r="S38046">
        <v>27</v>
      </c>
    </row>
    <row r="38047" spans="1:19" x14ac:dyDescent="0.3">
      <c r="A38047">
        <v>4059758</v>
      </c>
      <c r="B38047" s="1" t="s">
        <v>30</v>
      </c>
      <c r="C38047">
        <v>44206</v>
      </c>
      <c r="D38047">
        <v>44206</v>
      </c>
      <c r="E38047" s="1" t="s">
        <v>103</v>
      </c>
      <c r="F38047">
        <v>40.298904</v>
      </c>
      <c r="G38047">
        <v>-74.521011000000001</v>
      </c>
      <c r="H38047" s="1" t="s">
        <v>62</v>
      </c>
      <c r="I38047" s="1" t="s">
        <v>63</v>
      </c>
      <c r="J38047" s="1" t="s">
        <v>83</v>
      </c>
      <c r="K38047" s="1" t="s">
        <v>104</v>
      </c>
      <c r="L38047" s="1" t="s">
        <v>24</v>
      </c>
      <c r="M38047" s="1" t="s">
        <v>25</v>
      </c>
      <c r="N38047" s="1" t="s">
        <v>26</v>
      </c>
      <c r="O38047" s="1" t="s">
        <v>27</v>
      </c>
      <c r="P38047" s="1" t="s">
        <v>28</v>
      </c>
      <c r="Q38047">
        <v>44214</v>
      </c>
      <c r="R38047" s="1" t="s">
        <v>650</v>
      </c>
      <c r="S38047">
        <v>8</v>
      </c>
    </row>
    <row r="38048" spans="1:19" x14ac:dyDescent="0.3">
      <c r="A38048">
        <v>5534859</v>
      </c>
      <c r="B38048" s="1" t="s">
        <v>19</v>
      </c>
      <c r="C38048">
        <v>44684</v>
      </c>
      <c r="D38048">
        <v>44684</v>
      </c>
      <c r="E38048" s="1" t="s">
        <v>61</v>
      </c>
      <c r="F38048">
        <v>31.054487000000002</v>
      </c>
      <c r="G38048">
        <v>-97.563461000000004</v>
      </c>
      <c r="H38048" s="1" t="s">
        <v>62</v>
      </c>
      <c r="I38048" s="1" t="s">
        <v>63</v>
      </c>
      <c r="J38048" s="1" t="s">
        <v>83</v>
      </c>
      <c r="K38048" s="1" t="s">
        <v>84</v>
      </c>
      <c r="L38048" s="1" t="s">
        <v>24</v>
      </c>
      <c r="M38048" s="1" t="s">
        <v>106</v>
      </c>
      <c r="N38048" s="1" t="s">
        <v>26</v>
      </c>
      <c r="O38048" s="1" t="s">
        <v>36</v>
      </c>
      <c r="P38048" s="1" t="s">
        <v>66</v>
      </c>
      <c r="Q38048">
        <v>44703</v>
      </c>
      <c r="R38048" s="1" t="s">
        <v>1108</v>
      </c>
      <c r="S38048">
        <v>19</v>
      </c>
    </row>
    <row r="38049" spans="1:19" x14ac:dyDescent="0.3">
      <c r="A38049">
        <v>3247673</v>
      </c>
      <c r="B38049" s="1" t="s">
        <v>122</v>
      </c>
      <c r="C38049">
        <v>43605</v>
      </c>
      <c r="D38049">
        <v>43616</v>
      </c>
      <c r="E38049" s="1" t="s">
        <v>112</v>
      </c>
      <c r="F38049">
        <v>40.349457000000001</v>
      </c>
      <c r="G38049">
        <v>-88.986136999999999</v>
      </c>
      <c r="H38049" s="1" t="s">
        <v>21</v>
      </c>
      <c r="I38049" s="1" t="s">
        <v>186</v>
      </c>
      <c r="J38049" s="1" t="s">
        <v>366</v>
      </c>
      <c r="K38049" s="1"/>
      <c r="L38049" s="1" t="s">
        <v>24</v>
      </c>
      <c r="M38049" s="1" t="s">
        <v>25</v>
      </c>
      <c r="N38049" s="1" t="s">
        <v>26</v>
      </c>
      <c r="O38049" s="1" t="s">
        <v>79</v>
      </c>
      <c r="P38049" s="1" t="s">
        <v>101</v>
      </c>
      <c r="Q38049">
        <v>43612</v>
      </c>
      <c r="R38049" s="1" t="s">
        <v>1041</v>
      </c>
      <c r="S38049">
        <v>7</v>
      </c>
    </row>
    <row r="38050" spans="1:19" x14ac:dyDescent="0.3">
      <c r="A38050">
        <v>4166153</v>
      </c>
      <c r="B38050" s="1" t="s">
        <v>19</v>
      </c>
      <c r="C38050">
        <v>44249</v>
      </c>
      <c r="D38050">
        <v>44252</v>
      </c>
      <c r="E38050" s="1" t="s">
        <v>112</v>
      </c>
      <c r="F38050">
        <v>40.349457000000001</v>
      </c>
      <c r="G38050">
        <v>-88.986136999999999</v>
      </c>
      <c r="H38050" s="1" t="s">
        <v>21</v>
      </c>
      <c r="I38050" s="1" t="s">
        <v>22</v>
      </c>
      <c r="J38050" s="1" t="s">
        <v>143</v>
      </c>
      <c r="K38050" s="1"/>
      <c r="L38050" s="1" t="s">
        <v>24</v>
      </c>
      <c r="M38050" s="1" t="s">
        <v>25</v>
      </c>
      <c r="N38050" s="1" t="s">
        <v>26</v>
      </c>
      <c r="O38050" s="1" t="s">
        <v>79</v>
      </c>
      <c r="P38050" s="1" t="s">
        <v>101</v>
      </c>
      <c r="Q38050">
        <v>44249</v>
      </c>
      <c r="R38050" s="1" t="s">
        <v>518</v>
      </c>
      <c r="S38050">
        <v>0</v>
      </c>
    </row>
    <row r="38051" spans="1:19" x14ac:dyDescent="0.3">
      <c r="A38051">
        <v>4784415</v>
      </c>
      <c r="B38051" s="1" t="s">
        <v>30</v>
      </c>
      <c r="C38051">
        <v>44475</v>
      </c>
      <c r="D38051">
        <v>44475</v>
      </c>
      <c r="E38051" s="1" t="s">
        <v>39</v>
      </c>
      <c r="F38051">
        <v>36.116202999999999</v>
      </c>
      <c r="G38051">
        <v>-119.68156399999999</v>
      </c>
      <c r="H38051" s="1" t="s">
        <v>62</v>
      </c>
      <c r="I38051" s="1" t="s">
        <v>183</v>
      </c>
      <c r="J38051" s="1" t="s">
        <v>83</v>
      </c>
      <c r="K38051" s="1" t="s">
        <v>208</v>
      </c>
      <c r="L38051" s="1" t="s">
        <v>24</v>
      </c>
      <c r="M38051" s="1" t="s">
        <v>25</v>
      </c>
      <c r="N38051" s="1" t="s">
        <v>26</v>
      </c>
      <c r="O38051" s="1" t="s">
        <v>44</v>
      </c>
      <c r="P38051" s="1" t="s">
        <v>45</v>
      </c>
      <c r="Q38051">
        <v>44498</v>
      </c>
      <c r="R38051" s="1" t="s">
        <v>696</v>
      </c>
      <c r="S38051">
        <v>23</v>
      </c>
    </row>
    <row r="38052" spans="1:19" x14ac:dyDescent="0.3">
      <c r="A38052">
        <v>4591405</v>
      </c>
      <c r="B38052" s="1" t="s">
        <v>30</v>
      </c>
      <c r="C38052">
        <v>44408</v>
      </c>
      <c r="D38052">
        <v>44408</v>
      </c>
      <c r="E38052" s="1" t="s">
        <v>61</v>
      </c>
      <c r="F38052">
        <v>31.054487000000002</v>
      </c>
      <c r="G38052">
        <v>-97.563461000000004</v>
      </c>
      <c r="H38052" s="1" t="s">
        <v>62</v>
      </c>
      <c r="I38052" s="1" t="s">
        <v>63</v>
      </c>
      <c r="J38052" s="1" t="s">
        <v>83</v>
      </c>
      <c r="K38052" s="1" t="s">
        <v>208</v>
      </c>
      <c r="L38052" s="1" t="s">
        <v>24</v>
      </c>
      <c r="M38052" s="1" t="s">
        <v>35</v>
      </c>
      <c r="N38052" s="1" t="s">
        <v>26</v>
      </c>
      <c r="O38052" s="1" t="s">
        <v>36</v>
      </c>
      <c r="P38052" s="1" t="s">
        <v>66</v>
      </c>
      <c r="Q38052">
        <v>44413</v>
      </c>
      <c r="R38052" s="1" t="s">
        <v>621</v>
      </c>
      <c r="S38052">
        <v>5</v>
      </c>
    </row>
    <row r="38053" spans="1:19" x14ac:dyDescent="0.3">
      <c r="A38053">
        <v>3094055</v>
      </c>
      <c r="B38053" s="1" t="s">
        <v>19</v>
      </c>
      <c r="C38053">
        <v>43440</v>
      </c>
      <c r="D38053">
        <v>43441</v>
      </c>
      <c r="E38053" s="1" t="s">
        <v>20</v>
      </c>
      <c r="F38053">
        <v>42.165725999999999</v>
      </c>
      <c r="G38053">
        <v>-74.948051000000007</v>
      </c>
      <c r="H38053" s="1" t="s">
        <v>62</v>
      </c>
      <c r="I38053" s="1" t="s">
        <v>63</v>
      </c>
      <c r="J38053" s="1" t="s">
        <v>83</v>
      </c>
      <c r="K38053" s="1" t="s">
        <v>305</v>
      </c>
      <c r="L38053" s="1" t="s">
        <v>24</v>
      </c>
      <c r="M38053" s="1" t="s">
        <v>25</v>
      </c>
      <c r="N38053" s="1" t="s">
        <v>26</v>
      </c>
      <c r="O38053" s="1" t="s">
        <v>27</v>
      </c>
      <c r="P38053" s="1" t="s">
        <v>28</v>
      </c>
      <c r="Q38053">
        <v>43463</v>
      </c>
      <c r="R38053" s="1" t="s">
        <v>466</v>
      </c>
      <c r="S38053">
        <v>23</v>
      </c>
    </row>
    <row r="38054" spans="1:19" x14ac:dyDescent="0.3">
      <c r="A38054">
        <v>3743090</v>
      </c>
      <c r="B38054" s="1" t="s">
        <v>19</v>
      </c>
      <c r="C38054">
        <v>44019</v>
      </c>
      <c r="D38054">
        <v>44025</v>
      </c>
      <c r="E38054" s="1" t="s">
        <v>91</v>
      </c>
      <c r="F38054">
        <v>41.597782000000002</v>
      </c>
      <c r="G38054">
        <v>-72.755370999999997</v>
      </c>
      <c r="H38054" s="1" t="s">
        <v>62</v>
      </c>
      <c r="I38054" s="1" t="s">
        <v>63</v>
      </c>
      <c r="J38054" s="1" t="s">
        <v>83</v>
      </c>
      <c r="K38054" s="1" t="s">
        <v>104</v>
      </c>
      <c r="L38054" s="1" t="s">
        <v>24</v>
      </c>
      <c r="M38054" s="1" t="s">
        <v>25</v>
      </c>
      <c r="N38054" s="1" t="s">
        <v>26</v>
      </c>
      <c r="O38054" s="1" t="s">
        <v>27</v>
      </c>
      <c r="P38054" s="1" t="s">
        <v>94</v>
      </c>
      <c r="Q38054">
        <v>44040</v>
      </c>
      <c r="R38054" s="1" t="s">
        <v>255</v>
      </c>
      <c r="S38054">
        <v>21</v>
      </c>
    </row>
    <row r="38055" spans="1:19" x14ac:dyDescent="0.3">
      <c r="A38055">
        <v>5099609</v>
      </c>
      <c r="B38055" s="1" t="s">
        <v>166</v>
      </c>
      <c r="C38055">
        <v>44572</v>
      </c>
      <c r="D38055">
        <v>44572</v>
      </c>
      <c r="E38055" s="1" t="s">
        <v>39</v>
      </c>
      <c r="F38055">
        <v>36.116202999999999</v>
      </c>
      <c r="G38055">
        <v>-119.68156399999999</v>
      </c>
      <c r="H38055" s="1" t="s">
        <v>47</v>
      </c>
      <c r="I38055" s="1" t="s">
        <v>54</v>
      </c>
      <c r="J38055" s="1" t="s">
        <v>58</v>
      </c>
      <c r="K38055" s="1" t="s">
        <v>139</v>
      </c>
      <c r="L38055" s="1" t="s">
        <v>24</v>
      </c>
      <c r="M38055" s="1" t="s">
        <v>25</v>
      </c>
      <c r="N38055" s="1" t="s">
        <v>26</v>
      </c>
      <c r="O38055" s="1" t="s">
        <v>44</v>
      </c>
      <c r="P38055" s="1" t="s">
        <v>45</v>
      </c>
      <c r="Q38055">
        <v>44582</v>
      </c>
      <c r="R38055" s="1" t="s">
        <v>1002</v>
      </c>
      <c r="S38055">
        <v>10</v>
      </c>
    </row>
    <row r="38056" spans="1:19" x14ac:dyDescent="0.3">
      <c r="A38056">
        <v>2789090</v>
      </c>
      <c r="B38056" s="1" t="s">
        <v>30</v>
      </c>
      <c r="C38056">
        <v>43120</v>
      </c>
      <c r="D38056">
        <v>43120</v>
      </c>
      <c r="E38056" s="1" t="s">
        <v>31</v>
      </c>
      <c r="F38056">
        <v>27.766279000000001</v>
      </c>
      <c r="G38056">
        <v>-81.686783000000005</v>
      </c>
      <c r="H38056" s="1" t="s">
        <v>62</v>
      </c>
      <c r="I38056" s="1" t="s">
        <v>63</v>
      </c>
      <c r="J38056" s="1" t="s">
        <v>83</v>
      </c>
      <c r="K38056" s="1" t="s">
        <v>208</v>
      </c>
      <c r="L38056" s="1" t="s">
        <v>24</v>
      </c>
      <c r="M38056" s="1" t="s">
        <v>35</v>
      </c>
      <c r="N38056" s="1" t="s">
        <v>26</v>
      </c>
      <c r="O38056" s="1" t="s">
        <v>36</v>
      </c>
      <c r="P38056" s="1" t="s">
        <v>37</v>
      </c>
      <c r="Q38056">
        <v>43122</v>
      </c>
      <c r="R38056" s="1" t="s">
        <v>467</v>
      </c>
      <c r="S38056">
        <v>2</v>
      </c>
    </row>
    <row r="38057" spans="1:19" x14ac:dyDescent="0.3">
      <c r="A38057">
        <v>4439453</v>
      </c>
      <c r="B38057" s="1" t="s">
        <v>30</v>
      </c>
      <c r="C38057">
        <v>44354</v>
      </c>
      <c r="D38057">
        <v>44354</v>
      </c>
      <c r="E38057" s="1" t="s">
        <v>123</v>
      </c>
      <c r="F38057">
        <v>43.326618000000003</v>
      </c>
      <c r="G38057">
        <v>-84.536095000000003</v>
      </c>
      <c r="H38057" s="1" t="s">
        <v>62</v>
      </c>
      <c r="I38057" s="1" t="s">
        <v>63</v>
      </c>
      <c r="J38057" s="1" t="s">
        <v>83</v>
      </c>
      <c r="K38057" s="1" t="s">
        <v>84</v>
      </c>
      <c r="L38057" s="1" t="s">
        <v>24</v>
      </c>
      <c r="M38057" s="1" t="s">
        <v>25</v>
      </c>
      <c r="N38057" s="1" t="s">
        <v>26</v>
      </c>
      <c r="O38057" s="1" t="s">
        <v>79</v>
      </c>
      <c r="P38057" s="1" t="s">
        <v>101</v>
      </c>
      <c r="Q38057">
        <v>44384</v>
      </c>
      <c r="R38057" s="1" t="s">
        <v>759</v>
      </c>
      <c r="S38057">
        <v>30</v>
      </c>
    </row>
    <row r="38058" spans="1:19" x14ac:dyDescent="0.3">
      <c r="A38058">
        <v>4052022</v>
      </c>
      <c r="B38058" s="1" t="s">
        <v>30</v>
      </c>
      <c r="C38058">
        <v>44202</v>
      </c>
      <c r="D38058">
        <v>44202</v>
      </c>
      <c r="E38058" s="1" t="s">
        <v>39</v>
      </c>
      <c r="F38058">
        <v>36.116202999999999</v>
      </c>
      <c r="G38058">
        <v>-119.68156399999999</v>
      </c>
      <c r="H38058" s="1" t="s">
        <v>62</v>
      </c>
      <c r="I38058" s="1" t="s">
        <v>63</v>
      </c>
      <c r="J38058" s="1" t="s">
        <v>83</v>
      </c>
      <c r="K38058" s="1" t="s">
        <v>84</v>
      </c>
      <c r="L38058" s="1" t="s">
        <v>24</v>
      </c>
      <c r="M38058" s="1" t="s">
        <v>25</v>
      </c>
      <c r="N38058" s="1" t="s">
        <v>26</v>
      </c>
      <c r="O38058" s="1" t="s">
        <v>44</v>
      </c>
      <c r="P38058" s="1" t="s">
        <v>45</v>
      </c>
      <c r="Q38058">
        <v>44229</v>
      </c>
      <c r="R38058" s="1" t="s">
        <v>532</v>
      </c>
      <c r="S38058">
        <v>27</v>
      </c>
    </row>
    <row r="38059" spans="1:19" x14ac:dyDescent="0.3">
      <c r="A38059">
        <v>6434447</v>
      </c>
      <c r="B38059" s="1" t="s">
        <v>30</v>
      </c>
      <c r="C38059">
        <v>44939</v>
      </c>
      <c r="D38059">
        <v>44939</v>
      </c>
      <c r="E38059" s="1" t="s">
        <v>39</v>
      </c>
      <c r="F38059">
        <v>36.116202999999999</v>
      </c>
      <c r="G38059">
        <v>-119.68156399999999</v>
      </c>
      <c r="H38059" s="1" t="s">
        <v>40</v>
      </c>
      <c r="I38059" s="1" t="s">
        <v>41</v>
      </c>
      <c r="J38059" s="1" t="s">
        <v>299</v>
      </c>
      <c r="K38059" s="1" t="s">
        <v>307</v>
      </c>
      <c r="L38059" s="1" t="s">
        <v>24</v>
      </c>
      <c r="M38059" s="1" t="s">
        <v>106</v>
      </c>
      <c r="N38059" s="1" t="s">
        <v>26</v>
      </c>
      <c r="O38059" s="1" t="s">
        <v>44</v>
      </c>
      <c r="P38059" s="1" t="s">
        <v>45</v>
      </c>
      <c r="Q38059">
        <v>44953</v>
      </c>
      <c r="R38059" s="1" t="s">
        <v>379</v>
      </c>
      <c r="S38059">
        <v>14</v>
      </c>
    </row>
    <row r="38060" spans="1:19" x14ac:dyDescent="0.3">
      <c r="A38060">
        <v>4344023</v>
      </c>
      <c r="B38060" s="1" t="s">
        <v>30</v>
      </c>
      <c r="C38060">
        <v>44318</v>
      </c>
      <c r="D38060">
        <v>44318</v>
      </c>
      <c r="E38060" s="1" t="s">
        <v>91</v>
      </c>
      <c r="F38060">
        <v>41.597782000000002</v>
      </c>
      <c r="G38060">
        <v>-72.755370999999997</v>
      </c>
      <c r="H38060" s="1" t="s">
        <v>62</v>
      </c>
      <c r="I38060" s="1" t="s">
        <v>73</v>
      </c>
      <c r="J38060" s="1" t="s">
        <v>83</v>
      </c>
      <c r="K38060" s="1" t="s">
        <v>208</v>
      </c>
      <c r="L38060" s="1" t="s">
        <v>24</v>
      </c>
      <c r="M38060" s="1" t="s">
        <v>25</v>
      </c>
      <c r="N38060" s="1" t="s">
        <v>26</v>
      </c>
      <c r="O38060" s="1" t="s">
        <v>27</v>
      </c>
      <c r="P38060" s="1" t="s">
        <v>94</v>
      </c>
      <c r="Q38060">
        <v>44328</v>
      </c>
      <c r="R38060" s="1" t="s">
        <v>1173</v>
      </c>
      <c r="S38060">
        <v>10</v>
      </c>
    </row>
    <row r="38061" spans="1:19" x14ac:dyDescent="0.3">
      <c r="A38061">
        <v>3476479</v>
      </c>
      <c r="B38061" s="1" t="s">
        <v>30</v>
      </c>
      <c r="C38061">
        <v>43822</v>
      </c>
      <c r="D38061">
        <v>43823</v>
      </c>
      <c r="E38061" s="1" t="s">
        <v>452</v>
      </c>
      <c r="F38061">
        <v>35.565342000000001</v>
      </c>
      <c r="G38061">
        <v>-96.928916999999998</v>
      </c>
      <c r="H38061" s="1" t="s">
        <v>97</v>
      </c>
      <c r="I38061" s="1" t="s">
        <v>98</v>
      </c>
      <c r="J38061" s="1" t="s">
        <v>99</v>
      </c>
      <c r="K38061" s="1" t="s">
        <v>100</v>
      </c>
      <c r="L38061" s="1" t="s">
        <v>24</v>
      </c>
      <c r="M38061" s="1" t="s">
        <v>25</v>
      </c>
      <c r="N38061" s="1" t="s">
        <v>26</v>
      </c>
      <c r="O38061" s="1" t="s">
        <v>36</v>
      </c>
      <c r="P38061" s="1" t="s">
        <v>66</v>
      </c>
      <c r="Q38061">
        <v>43845</v>
      </c>
      <c r="R38061" s="1" t="s">
        <v>1300</v>
      </c>
      <c r="S38061">
        <v>23</v>
      </c>
    </row>
    <row r="38062" spans="1:19" x14ac:dyDescent="0.3">
      <c r="A38062">
        <v>4865523</v>
      </c>
      <c r="B38062" s="1" t="s">
        <v>30</v>
      </c>
      <c r="C38062">
        <v>44501</v>
      </c>
      <c r="D38062">
        <v>44501</v>
      </c>
      <c r="E38062" s="1" t="s">
        <v>387</v>
      </c>
      <c r="F38062">
        <v>40.150032000000003</v>
      </c>
      <c r="G38062">
        <v>-111.86243399999999</v>
      </c>
      <c r="H38062" s="1" t="s">
        <v>62</v>
      </c>
      <c r="I38062" s="1" t="s">
        <v>73</v>
      </c>
      <c r="J38062" s="1" t="s">
        <v>83</v>
      </c>
      <c r="K38062" s="1" t="s">
        <v>84</v>
      </c>
      <c r="L38062" s="1" t="s">
        <v>24</v>
      </c>
      <c r="M38062" s="1" t="s">
        <v>25</v>
      </c>
      <c r="N38062" s="1" t="s">
        <v>26</v>
      </c>
      <c r="O38062" s="1" t="s">
        <v>44</v>
      </c>
      <c r="P38062" s="1" t="s">
        <v>168</v>
      </c>
      <c r="Q38062">
        <v>44505</v>
      </c>
      <c r="R38062" s="1" t="s">
        <v>1275</v>
      </c>
      <c r="S38062">
        <v>4</v>
      </c>
    </row>
    <row r="38063" spans="1:19" x14ac:dyDescent="0.3">
      <c r="A38063">
        <v>4251318</v>
      </c>
      <c r="B38063" s="1" t="s">
        <v>30</v>
      </c>
      <c r="C38063">
        <v>44282</v>
      </c>
      <c r="D38063">
        <v>44282</v>
      </c>
      <c r="E38063" s="1" t="s">
        <v>138</v>
      </c>
      <c r="F38063">
        <v>47.400902000000002</v>
      </c>
      <c r="G38063">
        <v>-121.490494</v>
      </c>
      <c r="H38063" s="1" t="s">
        <v>47</v>
      </c>
      <c r="I38063" s="1" t="s">
        <v>214</v>
      </c>
      <c r="J38063" s="1" t="s">
        <v>49</v>
      </c>
      <c r="K38063" s="1" t="s">
        <v>500</v>
      </c>
      <c r="L38063" s="1" t="s">
        <v>24</v>
      </c>
      <c r="M38063" s="1" t="s">
        <v>35</v>
      </c>
      <c r="N38063" s="1" t="s">
        <v>26</v>
      </c>
      <c r="O38063" s="1" t="s">
        <v>44</v>
      </c>
      <c r="P38063" s="1" t="s">
        <v>45</v>
      </c>
      <c r="Q38063">
        <v>44309</v>
      </c>
      <c r="R38063" s="1" t="s">
        <v>845</v>
      </c>
      <c r="S38063">
        <v>27</v>
      </c>
    </row>
    <row r="38064" spans="1:19" x14ac:dyDescent="0.3">
      <c r="A38064">
        <v>3869312</v>
      </c>
      <c r="B38064" s="1" t="s">
        <v>30</v>
      </c>
      <c r="C38064">
        <v>44102</v>
      </c>
      <c r="D38064">
        <v>44102</v>
      </c>
      <c r="E38064" s="1" t="s">
        <v>521</v>
      </c>
      <c r="F38064">
        <v>44.268543000000001</v>
      </c>
      <c r="G38064">
        <v>-89.616507999999996</v>
      </c>
      <c r="H38064" s="1" t="s">
        <v>62</v>
      </c>
      <c r="I38064" s="1" t="s">
        <v>63</v>
      </c>
      <c r="J38064" s="1" t="s">
        <v>83</v>
      </c>
      <c r="K38064" s="1" t="s">
        <v>104</v>
      </c>
      <c r="L38064" s="1" t="s">
        <v>24</v>
      </c>
      <c r="M38064" s="1" t="s">
        <v>25</v>
      </c>
      <c r="N38064" s="1" t="s">
        <v>26</v>
      </c>
      <c r="O38064" s="1" t="s">
        <v>79</v>
      </c>
      <c r="P38064" s="1" t="s">
        <v>101</v>
      </c>
      <c r="Q38064">
        <v>44127</v>
      </c>
      <c r="R38064" s="1" t="s">
        <v>203</v>
      </c>
      <c r="S38064">
        <v>25</v>
      </c>
    </row>
    <row r="38065" spans="1:19" x14ac:dyDescent="0.3">
      <c r="A38065">
        <v>3123244</v>
      </c>
      <c r="B38065" s="1" t="s">
        <v>30</v>
      </c>
      <c r="C38065">
        <v>43478</v>
      </c>
      <c r="D38065">
        <v>43478</v>
      </c>
      <c r="E38065" s="1" t="s">
        <v>150</v>
      </c>
      <c r="F38065">
        <v>42.230170999999999</v>
      </c>
      <c r="G38065">
        <v>-71.530106000000004</v>
      </c>
      <c r="H38065" s="1" t="s">
        <v>62</v>
      </c>
      <c r="I38065" s="1" t="s">
        <v>73</v>
      </c>
      <c r="J38065" s="1" t="s">
        <v>77</v>
      </c>
      <c r="K38065" s="1" t="s">
        <v>78</v>
      </c>
      <c r="L38065" s="1" t="s">
        <v>24</v>
      </c>
      <c r="M38065" s="1" t="s">
        <v>25</v>
      </c>
      <c r="N38065" s="1" t="s">
        <v>26</v>
      </c>
      <c r="O38065" s="1" t="s">
        <v>27</v>
      </c>
      <c r="P38065" s="1" t="s">
        <v>94</v>
      </c>
      <c r="Q38065">
        <v>43493</v>
      </c>
      <c r="R38065" s="1" t="s">
        <v>901</v>
      </c>
      <c r="S38065">
        <v>15</v>
      </c>
    </row>
    <row r="38066" spans="1:19" x14ac:dyDescent="0.3">
      <c r="A38066">
        <v>2984695</v>
      </c>
      <c r="B38066" s="1" t="s">
        <v>30</v>
      </c>
      <c r="C38066">
        <v>43320</v>
      </c>
      <c r="D38066">
        <v>43320</v>
      </c>
      <c r="E38066" s="1" t="s">
        <v>173</v>
      </c>
      <c r="F38066">
        <v>33.729759000000001</v>
      </c>
      <c r="G38066">
        <v>-111.43122099999999</v>
      </c>
      <c r="H38066" s="1" t="s">
        <v>47</v>
      </c>
      <c r="I38066" s="1" t="s">
        <v>54</v>
      </c>
      <c r="J38066" s="1" t="s">
        <v>227</v>
      </c>
      <c r="K38066" s="1" t="s">
        <v>296</v>
      </c>
      <c r="L38066" s="1" t="s">
        <v>24</v>
      </c>
      <c r="M38066" s="1" t="s">
        <v>25</v>
      </c>
      <c r="N38066" s="1" t="s">
        <v>26</v>
      </c>
      <c r="O38066" s="1" t="s">
        <v>44</v>
      </c>
      <c r="P38066" s="1" t="s">
        <v>168</v>
      </c>
      <c r="Q38066">
        <v>43340</v>
      </c>
      <c r="R38066" s="1" t="s">
        <v>225</v>
      </c>
      <c r="S38066">
        <v>20</v>
      </c>
    </row>
    <row r="38067" spans="1:19" x14ac:dyDescent="0.3">
      <c r="A38067">
        <v>2921837</v>
      </c>
      <c r="B38067" s="1" t="s">
        <v>19</v>
      </c>
      <c r="C38067">
        <v>43250</v>
      </c>
      <c r="D38067">
        <v>43250</v>
      </c>
      <c r="E38067" s="1" t="s">
        <v>39</v>
      </c>
      <c r="F38067">
        <v>36.116202999999999</v>
      </c>
      <c r="G38067">
        <v>-119.68156399999999</v>
      </c>
      <c r="H38067" s="1" t="s">
        <v>21</v>
      </c>
      <c r="I38067" s="1" t="s">
        <v>194</v>
      </c>
      <c r="J38067" s="1" t="s">
        <v>143</v>
      </c>
      <c r="K38067" s="1"/>
      <c r="L38067" s="1" t="s">
        <v>24</v>
      </c>
      <c r="M38067" s="1" t="s">
        <v>25</v>
      </c>
      <c r="N38067" s="1" t="s">
        <v>26</v>
      </c>
      <c r="O38067" s="1" t="s">
        <v>44</v>
      </c>
      <c r="P38067" s="1" t="s">
        <v>45</v>
      </c>
      <c r="Q38067">
        <v>43280</v>
      </c>
      <c r="R38067" s="1" t="s">
        <v>1412</v>
      </c>
      <c r="S38067">
        <v>30</v>
      </c>
    </row>
    <row r="38068" spans="1:19" x14ac:dyDescent="0.3">
      <c r="A38068">
        <v>5296668</v>
      </c>
      <c r="B38068" s="1" t="s">
        <v>122</v>
      </c>
      <c r="C38068">
        <v>44628</v>
      </c>
      <c r="D38068">
        <v>44628</v>
      </c>
      <c r="E38068" s="1" t="s">
        <v>157</v>
      </c>
      <c r="F38068">
        <v>39.063946000000001</v>
      </c>
      <c r="G38068">
        <v>-76.802100999999993</v>
      </c>
      <c r="H38068" s="1" t="s">
        <v>21</v>
      </c>
      <c r="I38068" s="1" t="s">
        <v>186</v>
      </c>
      <c r="J38068" s="1" t="s">
        <v>195</v>
      </c>
      <c r="K38068" s="1"/>
      <c r="L38068" s="1" t="s">
        <v>24</v>
      </c>
      <c r="M38068" s="1" t="s">
        <v>25</v>
      </c>
      <c r="N38068" s="1" t="s">
        <v>26</v>
      </c>
      <c r="O38068" s="1" t="s">
        <v>36</v>
      </c>
      <c r="P38068" s="1" t="s">
        <v>37</v>
      </c>
      <c r="Q38068">
        <v>44655</v>
      </c>
      <c r="R38068" s="1" t="s">
        <v>1179</v>
      </c>
      <c r="S38068">
        <v>27</v>
      </c>
    </row>
    <row r="38069" spans="1:19" x14ac:dyDescent="0.3">
      <c r="A38069">
        <v>5809581</v>
      </c>
      <c r="B38069" s="1" t="s">
        <v>30</v>
      </c>
      <c r="C38069">
        <v>44768</v>
      </c>
      <c r="D38069">
        <v>44768</v>
      </c>
      <c r="E38069" s="1" t="s">
        <v>126</v>
      </c>
      <c r="F38069">
        <v>35.630065999999999</v>
      </c>
      <c r="G38069">
        <v>-79.806419000000005</v>
      </c>
      <c r="H38069" s="1" t="s">
        <v>40</v>
      </c>
      <c r="I38069" s="1" t="s">
        <v>41</v>
      </c>
      <c r="J38069" s="1" t="s">
        <v>299</v>
      </c>
      <c r="K38069" s="1" t="s">
        <v>307</v>
      </c>
      <c r="L38069" s="1" t="s">
        <v>24</v>
      </c>
      <c r="M38069" s="1" t="s">
        <v>106</v>
      </c>
      <c r="N38069" s="1" t="s">
        <v>26</v>
      </c>
      <c r="O38069" s="1" t="s">
        <v>36</v>
      </c>
      <c r="P38069" s="1" t="s">
        <v>37</v>
      </c>
      <c r="Q38069">
        <v>44774</v>
      </c>
      <c r="R38069" s="1" t="s">
        <v>733</v>
      </c>
      <c r="S38069">
        <v>6</v>
      </c>
    </row>
    <row r="38070" spans="1:19" x14ac:dyDescent="0.3">
      <c r="A38070">
        <v>5425279</v>
      </c>
      <c r="B38070" s="1" t="s">
        <v>30</v>
      </c>
      <c r="C38070">
        <v>44659</v>
      </c>
      <c r="D38070">
        <v>44659</v>
      </c>
      <c r="E38070" s="1" t="s">
        <v>53</v>
      </c>
      <c r="F38070">
        <v>37.769337</v>
      </c>
      <c r="G38070">
        <v>-78.169967999999997</v>
      </c>
      <c r="H38070" s="1" t="s">
        <v>47</v>
      </c>
      <c r="I38070" s="1" t="s">
        <v>54</v>
      </c>
      <c r="J38070" s="1" t="s">
        <v>55</v>
      </c>
      <c r="K38070" s="1" t="s">
        <v>188</v>
      </c>
      <c r="L38070" s="1" t="s">
        <v>24</v>
      </c>
      <c r="M38070" s="1" t="s">
        <v>25</v>
      </c>
      <c r="N38070" s="1" t="s">
        <v>26</v>
      </c>
      <c r="O38070" s="1" t="s">
        <v>36</v>
      </c>
      <c r="P38070" s="1" t="s">
        <v>37</v>
      </c>
      <c r="Q38070">
        <v>44664</v>
      </c>
      <c r="R38070" s="1" t="s">
        <v>735</v>
      </c>
      <c r="S38070">
        <v>5</v>
      </c>
    </row>
    <row r="38071" spans="1:19" x14ac:dyDescent="0.3">
      <c r="A38071">
        <v>4436069</v>
      </c>
      <c r="B38071" s="1" t="s">
        <v>30</v>
      </c>
      <c r="C38071">
        <v>44353</v>
      </c>
      <c r="D38071">
        <v>44353</v>
      </c>
      <c r="E38071" s="1" t="s">
        <v>61</v>
      </c>
      <c r="F38071">
        <v>31.054487000000002</v>
      </c>
      <c r="G38071">
        <v>-97.563461000000004</v>
      </c>
      <c r="H38071" s="1" t="s">
        <v>40</v>
      </c>
      <c r="I38071" s="1" t="s">
        <v>41</v>
      </c>
      <c r="J38071" s="1" t="s">
        <v>42</v>
      </c>
      <c r="K38071" s="1" t="s">
        <v>43</v>
      </c>
      <c r="L38071" s="1"/>
      <c r="M38071" s="1" t="s">
        <v>25</v>
      </c>
      <c r="N38071" s="1" t="s">
        <v>189</v>
      </c>
      <c r="O38071" s="1" t="s">
        <v>36</v>
      </c>
      <c r="P38071" s="1" t="s">
        <v>66</v>
      </c>
      <c r="Q38071">
        <v>44361</v>
      </c>
      <c r="R38071" s="1" t="s">
        <v>916</v>
      </c>
      <c r="S38071">
        <v>8</v>
      </c>
    </row>
    <row r="38072" spans="1:19" x14ac:dyDescent="0.3">
      <c r="A38072">
        <v>5239566</v>
      </c>
      <c r="B38072" s="1" t="s">
        <v>30</v>
      </c>
      <c r="C38072">
        <v>44610</v>
      </c>
      <c r="D38072">
        <v>44610</v>
      </c>
      <c r="E38072" s="1" t="s">
        <v>31</v>
      </c>
      <c r="F38072">
        <v>27.766279000000001</v>
      </c>
      <c r="G38072">
        <v>-81.686783000000005</v>
      </c>
      <c r="H38072" s="1" t="s">
        <v>40</v>
      </c>
      <c r="I38072" s="1" t="s">
        <v>41</v>
      </c>
      <c r="J38072" s="1" t="s">
        <v>42</v>
      </c>
      <c r="K38072" s="1" t="s">
        <v>133</v>
      </c>
      <c r="L38072" s="1" t="s">
        <v>24</v>
      </c>
      <c r="M38072" s="1" t="s">
        <v>25</v>
      </c>
      <c r="N38072" s="1" t="s">
        <v>26</v>
      </c>
      <c r="O38072" s="1" t="s">
        <v>36</v>
      </c>
      <c r="P38072" s="1" t="s">
        <v>37</v>
      </c>
      <c r="Q38072">
        <v>44616</v>
      </c>
      <c r="R38072" s="1" t="s">
        <v>956</v>
      </c>
      <c r="S38072">
        <v>6</v>
      </c>
    </row>
    <row r="38073" spans="1:19" x14ac:dyDescent="0.3">
      <c r="A38073">
        <v>2797312</v>
      </c>
      <c r="B38073" s="1" t="s">
        <v>166</v>
      </c>
      <c r="C38073">
        <v>43129</v>
      </c>
      <c r="D38073">
        <v>43129</v>
      </c>
      <c r="E38073" s="1" t="s">
        <v>31</v>
      </c>
      <c r="F38073">
        <v>27.766279000000001</v>
      </c>
      <c r="G38073">
        <v>-81.686783000000005</v>
      </c>
      <c r="H38073" s="1" t="s">
        <v>21</v>
      </c>
      <c r="I38073" s="1" t="s">
        <v>194</v>
      </c>
      <c r="J38073" s="1" t="s">
        <v>143</v>
      </c>
      <c r="K38073" s="1"/>
      <c r="L38073" s="1" t="s">
        <v>24</v>
      </c>
      <c r="M38073" s="1" t="s">
        <v>106</v>
      </c>
      <c r="N38073" s="1" t="s">
        <v>26</v>
      </c>
      <c r="O38073" s="1" t="s">
        <v>36</v>
      </c>
      <c r="P38073" s="1" t="s">
        <v>37</v>
      </c>
      <c r="Q38073">
        <v>43131</v>
      </c>
      <c r="R38073" s="1" t="s">
        <v>464</v>
      </c>
      <c r="S38073">
        <v>2</v>
      </c>
    </row>
    <row r="38074" spans="1:19" x14ac:dyDescent="0.3">
      <c r="A38074">
        <v>4459450</v>
      </c>
      <c r="B38074" s="1" t="s">
        <v>19</v>
      </c>
      <c r="C38074">
        <v>44358</v>
      </c>
      <c r="D38074">
        <v>44361</v>
      </c>
      <c r="E38074" s="1" t="s">
        <v>316</v>
      </c>
      <c r="F38074">
        <v>44.572020999999999</v>
      </c>
      <c r="G38074">
        <v>-122.070938</v>
      </c>
      <c r="H38074" s="1" t="s">
        <v>47</v>
      </c>
      <c r="I38074" s="1" t="s">
        <v>54</v>
      </c>
      <c r="J38074" s="1" t="s">
        <v>227</v>
      </c>
      <c r="K38074" s="1" t="s">
        <v>339</v>
      </c>
      <c r="L38074" s="1" t="s">
        <v>24</v>
      </c>
      <c r="M38074" s="1" t="s">
        <v>35</v>
      </c>
      <c r="N38074" s="1" t="s">
        <v>189</v>
      </c>
      <c r="O38074" s="1" t="s">
        <v>44</v>
      </c>
      <c r="P38074" s="1" t="s">
        <v>45</v>
      </c>
      <c r="Q38074">
        <v>44368</v>
      </c>
      <c r="R38074" s="1" t="s">
        <v>569</v>
      </c>
      <c r="S38074">
        <v>10</v>
      </c>
    </row>
    <row r="38075" spans="1:19" x14ac:dyDescent="0.3">
      <c r="A38075">
        <v>5238192</v>
      </c>
      <c r="B38075" s="1" t="s">
        <v>30</v>
      </c>
      <c r="C38075">
        <v>44610</v>
      </c>
      <c r="D38075">
        <v>44610</v>
      </c>
      <c r="E38075" s="1" t="s">
        <v>177</v>
      </c>
      <c r="F38075">
        <v>38.456085000000002</v>
      </c>
      <c r="G38075">
        <v>-92.288368000000006</v>
      </c>
      <c r="H38075" s="1" t="s">
        <v>62</v>
      </c>
      <c r="I38075" s="1" t="s">
        <v>63</v>
      </c>
      <c r="J38075" s="1" t="s">
        <v>83</v>
      </c>
      <c r="K38075" s="1" t="s">
        <v>84</v>
      </c>
      <c r="L38075" s="1" t="s">
        <v>24</v>
      </c>
      <c r="M38075" s="1" t="s">
        <v>25</v>
      </c>
      <c r="N38075" s="1" t="s">
        <v>26</v>
      </c>
      <c r="O38075" s="1" t="s">
        <v>79</v>
      </c>
      <c r="P38075" s="1" t="s">
        <v>80</v>
      </c>
      <c r="Q38075">
        <v>44636</v>
      </c>
      <c r="R38075" s="1" t="s">
        <v>910</v>
      </c>
      <c r="S38075">
        <v>26</v>
      </c>
    </row>
    <row r="38076" spans="1:19" x14ac:dyDescent="0.3">
      <c r="A38076">
        <v>3409030</v>
      </c>
      <c r="B38076" s="1" t="s">
        <v>19</v>
      </c>
      <c r="C38076">
        <v>43754</v>
      </c>
      <c r="D38076">
        <v>43755</v>
      </c>
      <c r="E38076" s="1" t="s">
        <v>126</v>
      </c>
      <c r="F38076">
        <v>35.630065999999999</v>
      </c>
      <c r="G38076">
        <v>-79.806419000000005</v>
      </c>
      <c r="H38076" s="1" t="s">
        <v>62</v>
      </c>
      <c r="I38076" s="1" t="s">
        <v>63</v>
      </c>
      <c r="J38076" s="1" t="s">
        <v>64</v>
      </c>
      <c r="K38076" s="1" t="s">
        <v>65</v>
      </c>
      <c r="L38076" s="1" t="s">
        <v>24</v>
      </c>
      <c r="M38076" s="1" t="s">
        <v>35</v>
      </c>
      <c r="N38076" s="1" t="s">
        <v>26</v>
      </c>
      <c r="O38076" s="1" t="s">
        <v>36</v>
      </c>
      <c r="P38076" s="1" t="s">
        <v>37</v>
      </c>
      <c r="Q38076">
        <v>43765</v>
      </c>
      <c r="R38076" s="1" t="s">
        <v>480</v>
      </c>
      <c r="S38076">
        <v>11</v>
      </c>
    </row>
    <row r="38077" spans="1:19" x14ac:dyDescent="0.3">
      <c r="A38077">
        <v>3139427</v>
      </c>
      <c r="B38077" s="1" t="s">
        <v>30</v>
      </c>
      <c r="C38077">
        <v>43496</v>
      </c>
      <c r="D38077">
        <v>43496</v>
      </c>
      <c r="E38077" s="1" t="s">
        <v>31</v>
      </c>
      <c r="F38077">
        <v>27.766279000000001</v>
      </c>
      <c r="G38077">
        <v>-81.686783000000005</v>
      </c>
      <c r="H38077" s="1" t="s">
        <v>21</v>
      </c>
      <c r="I38077" s="1" t="s">
        <v>22</v>
      </c>
      <c r="J38077" s="1" t="s">
        <v>195</v>
      </c>
      <c r="K38077" s="1"/>
      <c r="L38077" s="1" t="s">
        <v>24</v>
      </c>
      <c r="M38077" s="1" t="s">
        <v>25</v>
      </c>
      <c r="N38077" s="1" t="s">
        <v>26</v>
      </c>
      <c r="O38077" s="1" t="s">
        <v>36</v>
      </c>
      <c r="P38077" s="1" t="s">
        <v>37</v>
      </c>
      <c r="Q38077">
        <v>43516</v>
      </c>
      <c r="R38077" s="1" t="s">
        <v>1274</v>
      </c>
      <c r="S38077">
        <v>20</v>
      </c>
    </row>
    <row r="38078" spans="1:19" x14ac:dyDescent="0.3">
      <c r="A38078">
        <v>3792493</v>
      </c>
      <c r="B38078" s="1" t="s">
        <v>30</v>
      </c>
      <c r="C38078">
        <v>44055</v>
      </c>
      <c r="D38078">
        <v>44055</v>
      </c>
      <c r="E38078" s="1" t="s">
        <v>39</v>
      </c>
      <c r="F38078">
        <v>36.116202999999999</v>
      </c>
      <c r="G38078">
        <v>-119.68156399999999</v>
      </c>
      <c r="H38078" s="1" t="s">
        <v>62</v>
      </c>
      <c r="I38078" s="1" t="s">
        <v>63</v>
      </c>
      <c r="J38078" s="1" t="s">
        <v>83</v>
      </c>
      <c r="K38078" s="1" t="s">
        <v>84</v>
      </c>
      <c r="L38078" s="1" t="s">
        <v>24</v>
      </c>
      <c r="M38078" s="1" t="s">
        <v>25</v>
      </c>
      <c r="N38078" s="1" t="s">
        <v>26</v>
      </c>
      <c r="O38078" s="1" t="s">
        <v>44</v>
      </c>
      <c r="P38078" s="1" t="s">
        <v>45</v>
      </c>
      <c r="Q38078">
        <v>44079</v>
      </c>
      <c r="R38078" s="1" t="s">
        <v>879</v>
      </c>
      <c r="S38078">
        <v>24</v>
      </c>
    </row>
    <row r="38079" spans="1:19" x14ac:dyDescent="0.3">
      <c r="A38079">
        <v>5824886</v>
      </c>
      <c r="B38079" s="1" t="s">
        <v>30</v>
      </c>
      <c r="C38079">
        <v>44771</v>
      </c>
      <c r="D38079">
        <v>44771</v>
      </c>
      <c r="E38079" s="1" t="s">
        <v>96</v>
      </c>
      <c r="F38079">
        <v>40.388782999999997</v>
      </c>
      <c r="G38079">
        <v>-82.764915000000002</v>
      </c>
      <c r="H38079" s="1" t="s">
        <v>62</v>
      </c>
      <c r="I38079" s="1" t="s">
        <v>63</v>
      </c>
      <c r="J38079" s="1" t="s">
        <v>77</v>
      </c>
      <c r="K38079" s="1" t="s">
        <v>78</v>
      </c>
      <c r="L38079" s="1" t="s">
        <v>24</v>
      </c>
      <c r="M38079" s="1" t="s">
        <v>25</v>
      </c>
      <c r="N38079" s="1" t="s">
        <v>26</v>
      </c>
      <c r="O38079" s="1" t="s">
        <v>79</v>
      </c>
      <c r="P38079" s="1" t="s">
        <v>101</v>
      </c>
      <c r="Q38079">
        <v>44781</v>
      </c>
      <c r="R38079" s="1" t="s">
        <v>933</v>
      </c>
      <c r="S38079">
        <v>10</v>
      </c>
    </row>
    <row r="38080" spans="1:19" x14ac:dyDescent="0.3">
      <c r="A38080">
        <v>5237758</v>
      </c>
      <c r="B38080" s="1" t="s">
        <v>19</v>
      </c>
      <c r="C38080">
        <v>44609</v>
      </c>
      <c r="D38080">
        <v>44610</v>
      </c>
      <c r="E38080" s="1" t="s">
        <v>39</v>
      </c>
      <c r="F38080">
        <v>36.116202999999999</v>
      </c>
      <c r="G38080">
        <v>-119.68156399999999</v>
      </c>
      <c r="H38080" s="1" t="s">
        <v>62</v>
      </c>
      <c r="I38080" s="1" t="s">
        <v>63</v>
      </c>
      <c r="J38080" s="1" t="s">
        <v>83</v>
      </c>
      <c r="K38080" s="1" t="s">
        <v>151</v>
      </c>
      <c r="L38080" s="1" t="s">
        <v>24</v>
      </c>
      <c r="M38080" s="1" t="s">
        <v>25</v>
      </c>
      <c r="N38080" s="1" t="s">
        <v>26</v>
      </c>
      <c r="O38080" s="1" t="s">
        <v>44</v>
      </c>
      <c r="P38080" s="1" t="s">
        <v>45</v>
      </c>
      <c r="Q38080">
        <v>44637</v>
      </c>
      <c r="R38080" s="1" t="s">
        <v>259</v>
      </c>
      <c r="S38080">
        <v>28</v>
      </c>
    </row>
    <row r="38081" spans="1:19" x14ac:dyDescent="0.3">
      <c r="A38081">
        <v>6070149</v>
      </c>
      <c r="B38081" s="1" t="s">
        <v>30</v>
      </c>
      <c r="C38081">
        <v>44844</v>
      </c>
      <c r="D38081">
        <v>44844</v>
      </c>
      <c r="E38081" s="1" t="s">
        <v>135</v>
      </c>
      <c r="F38081">
        <v>40.590752000000002</v>
      </c>
      <c r="G38081">
        <v>-77.209755000000001</v>
      </c>
      <c r="H38081" s="1" t="s">
        <v>62</v>
      </c>
      <c r="I38081" s="1" t="s">
        <v>63</v>
      </c>
      <c r="J38081" s="1" t="s">
        <v>64</v>
      </c>
      <c r="K38081" s="1" t="s">
        <v>188</v>
      </c>
      <c r="L38081" s="1" t="s">
        <v>24</v>
      </c>
      <c r="M38081" s="1" t="s">
        <v>25</v>
      </c>
      <c r="N38081" s="1" t="s">
        <v>26</v>
      </c>
      <c r="O38081" s="1" t="s">
        <v>27</v>
      </c>
      <c r="P38081" s="1" t="s">
        <v>28</v>
      </c>
      <c r="Q38081">
        <v>44874</v>
      </c>
      <c r="R38081" s="1" t="s">
        <v>691</v>
      </c>
      <c r="S38081">
        <v>30</v>
      </c>
    </row>
    <row r="38082" spans="1:19" x14ac:dyDescent="0.3">
      <c r="A38082">
        <v>6438046</v>
      </c>
      <c r="B38082" s="1" t="s">
        <v>30</v>
      </c>
      <c r="C38082">
        <v>44940</v>
      </c>
      <c r="D38082">
        <v>44940</v>
      </c>
      <c r="E38082" s="1" t="s">
        <v>76</v>
      </c>
      <c r="F38082">
        <v>38.526600000000002</v>
      </c>
      <c r="G38082">
        <v>-96.726485999999994</v>
      </c>
      <c r="H38082" s="1" t="s">
        <v>47</v>
      </c>
      <c r="I38082" s="1" t="s">
        <v>54</v>
      </c>
      <c r="J38082" s="1" t="s">
        <v>372</v>
      </c>
      <c r="K38082" s="1" t="s">
        <v>373</v>
      </c>
      <c r="L38082" s="1" t="s">
        <v>24</v>
      </c>
      <c r="M38082" s="1" t="s">
        <v>106</v>
      </c>
      <c r="N38082" s="1" t="s">
        <v>26</v>
      </c>
      <c r="O38082" s="1" t="s">
        <v>79</v>
      </c>
      <c r="P38082" s="1" t="s">
        <v>80</v>
      </c>
      <c r="Q38082">
        <v>44965</v>
      </c>
      <c r="R38082" s="1" t="s">
        <v>1178</v>
      </c>
      <c r="S38082">
        <v>25</v>
      </c>
    </row>
    <row r="38083" spans="1:19" x14ac:dyDescent="0.3">
      <c r="A38083">
        <v>4182512</v>
      </c>
      <c r="B38083" s="1" t="s">
        <v>30</v>
      </c>
      <c r="C38083">
        <v>44259</v>
      </c>
      <c r="D38083">
        <v>44259</v>
      </c>
      <c r="E38083" s="1" t="s">
        <v>20</v>
      </c>
      <c r="F38083">
        <v>42.165725999999999</v>
      </c>
      <c r="G38083">
        <v>-74.948051000000007</v>
      </c>
      <c r="H38083" s="1" t="s">
        <v>62</v>
      </c>
      <c r="I38083" s="1" t="s">
        <v>63</v>
      </c>
      <c r="J38083" s="1" t="s">
        <v>83</v>
      </c>
      <c r="K38083" s="1" t="s">
        <v>104</v>
      </c>
      <c r="L38083" s="1" t="s">
        <v>24</v>
      </c>
      <c r="M38083" s="1" t="s">
        <v>25</v>
      </c>
      <c r="N38083" s="1" t="s">
        <v>26</v>
      </c>
      <c r="O38083" s="1" t="s">
        <v>27</v>
      </c>
      <c r="P38083" s="1" t="s">
        <v>28</v>
      </c>
      <c r="Q38083">
        <v>44288</v>
      </c>
      <c r="R38083" s="1" t="s">
        <v>924</v>
      </c>
      <c r="S38083">
        <v>29</v>
      </c>
    </row>
    <row r="38084" spans="1:19" x14ac:dyDescent="0.3">
      <c r="A38084">
        <v>4237227</v>
      </c>
      <c r="B38084" s="1" t="s">
        <v>30</v>
      </c>
      <c r="C38084">
        <v>44278</v>
      </c>
      <c r="D38084">
        <v>44278</v>
      </c>
      <c r="E38084" s="1" t="s">
        <v>135</v>
      </c>
      <c r="F38084">
        <v>40.590752000000002</v>
      </c>
      <c r="G38084">
        <v>-77.209755000000001</v>
      </c>
      <c r="H38084" s="1" t="s">
        <v>62</v>
      </c>
      <c r="I38084" s="1" t="s">
        <v>63</v>
      </c>
      <c r="J38084" s="1" t="s">
        <v>83</v>
      </c>
      <c r="K38084" s="1" t="s">
        <v>104</v>
      </c>
      <c r="L38084" s="1" t="s">
        <v>24</v>
      </c>
      <c r="M38084" s="1" t="s">
        <v>25</v>
      </c>
      <c r="N38084" s="1" t="s">
        <v>26</v>
      </c>
      <c r="O38084" s="1" t="s">
        <v>27</v>
      </c>
      <c r="P38084" s="1" t="s">
        <v>28</v>
      </c>
      <c r="Q38084">
        <v>44279</v>
      </c>
      <c r="R38084" s="1" t="s">
        <v>1365</v>
      </c>
      <c r="S38084">
        <v>1</v>
      </c>
    </row>
    <row r="38085" spans="1:19" x14ac:dyDescent="0.3">
      <c r="A38085">
        <v>3407944</v>
      </c>
      <c r="B38085" s="1" t="s">
        <v>166</v>
      </c>
      <c r="C38085">
        <v>43754</v>
      </c>
      <c r="D38085">
        <v>43754</v>
      </c>
      <c r="E38085" s="1" t="s">
        <v>61</v>
      </c>
      <c r="F38085">
        <v>31.054487000000002</v>
      </c>
      <c r="G38085">
        <v>-97.563461000000004</v>
      </c>
      <c r="H38085" s="1" t="s">
        <v>21</v>
      </c>
      <c r="I38085" s="1" t="s">
        <v>22</v>
      </c>
      <c r="J38085" s="1" t="s">
        <v>195</v>
      </c>
      <c r="K38085" s="1"/>
      <c r="L38085" s="1" t="s">
        <v>24</v>
      </c>
      <c r="M38085" s="1" t="s">
        <v>25</v>
      </c>
      <c r="N38085" s="1" t="s">
        <v>26</v>
      </c>
      <c r="O38085" s="1" t="s">
        <v>36</v>
      </c>
      <c r="P38085" s="1" t="s">
        <v>66</v>
      </c>
      <c r="Q38085">
        <v>43754</v>
      </c>
      <c r="R38085" s="1" t="s">
        <v>947</v>
      </c>
      <c r="S38085">
        <v>0</v>
      </c>
    </row>
    <row r="38086" spans="1:19" x14ac:dyDescent="0.3">
      <c r="A38086">
        <v>4294916</v>
      </c>
      <c r="B38086" s="1" t="s">
        <v>30</v>
      </c>
      <c r="C38086">
        <v>44299</v>
      </c>
      <c r="D38086">
        <v>44306</v>
      </c>
      <c r="E38086" s="1" t="s">
        <v>31</v>
      </c>
      <c r="F38086">
        <v>27.766279000000001</v>
      </c>
      <c r="G38086">
        <v>-81.686783000000005</v>
      </c>
      <c r="H38086" s="1" t="s">
        <v>32</v>
      </c>
      <c r="I38086" s="1" t="s">
        <v>218</v>
      </c>
      <c r="J38086" s="1" t="s">
        <v>313</v>
      </c>
      <c r="K38086" s="1"/>
      <c r="L38086" s="1" t="s">
        <v>24</v>
      </c>
      <c r="M38086" s="1" t="s">
        <v>25</v>
      </c>
      <c r="N38086" s="1" t="s">
        <v>26</v>
      </c>
      <c r="O38086" s="1" t="s">
        <v>36</v>
      </c>
      <c r="P38086" s="1" t="s">
        <v>37</v>
      </c>
      <c r="Q38086">
        <v>44325</v>
      </c>
      <c r="R38086" s="1" t="s">
        <v>861</v>
      </c>
      <c r="S38086">
        <v>26</v>
      </c>
    </row>
    <row r="38087" spans="1:19" x14ac:dyDescent="0.3">
      <c r="A38087">
        <v>4873532</v>
      </c>
      <c r="B38087" s="1" t="s">
        <v>30</v>
      </c>
      <c r="C38087">
        <v>44504</v>
      </c>
      <c r="D38087">
        <v>44553</v>
      </c>
      <c r="E38087" s="1" t="s">
        <v>135</v>
      </c>
      <c r="F38087">
        <v>40.590752000000002</v>
      </c>
      <c r="G38087">
        <v>-77.209755000000001</v>
      </c>
      <c r="H38087" s="1" t="s">
        <v>97</v>
      </c>
      <c r="I38087" s="1" t="s">
        <v>98</v>
      </c>
      <c r="J38087" s="1" t="s">
        <v>99</v>
      </c>
      <c r="K38087" s="1" t="s">
        <v>498</v>
      </c>
      <c r="L38087" s="1" t="s">
        <v>24</v>
      </c>
      <c r="M38087" s="1" t="s">
        <v>25</v>
      </c>
      <c r="N38087" s="1" t="s">
        <v>26</v>
      </c>
      <c r="O38087" s="1" t="s">
        <v>27</v>
      </c>
      <c r="P38087" s="1" t="s">
        <v>28</v>
      </c>
      <c r="Q38087">
        <v>44527</v>
      </c>
      <c r="R38087" s="1" t="s">
        <v>1402</v>
      </c>
      <c r="S38087">
        <v>23</v>
      </c>
    </row>
    <row r="38088" spans="1:19" x14ac:dyDescent="0.3">
      <c r="A38088">
        <v>2929236</v>
      </c>
      <c r="B38088" s="1" t="s">
        <v>19</v>
      </c>
      <c r="C38088">
        <v>43258</v>
      </c>
      <c r="D38088">
        <v>43258</v>
      </c>
      <c r="E38088" s="1" t="s">
        <v>53</v>
      </c>
      <c r="F38088">
        <v>37.769337</v>
      </c>
      <c r="G38088">
        <v>-78.169967999999997</v>
      </c>
      <c r="H38088" s="1" t="s">
        <v>47</v>
      </c>
      <c r="I38088" s="1" t="s">
        <v>54</v>
      </c>
      <c r="J38088" s="1" t="s">
        <v>227</v>
      </c>
      <c r="K38088" s="1" t="s">
        <v>296</v>
      </c>
      <c r="L38088" s="1" t="s">
        <v>24</v>
      </c>
      <c r="M38088" s="1" t="s">
        <v>25</v>
      </c>
      <c r="N38088" s="1" t="s">
        <v>26</v>
      </c>
      <c r="O38088" s="1" t="s">
        <v>36</v>
      </c>
      <c r="P38088" s="1" t="s">
        <v>37</v>
      </c>
      <c r="Q38088">
        <v>43281</v>
      </c>
      <c r="R38088" s="1" t="s">
        <v>892</v>
      </c>
      <c r="S38088">
        <v>23</v>
      </c>
    </row>
    <row r="38089" spans="1:19" x14ac:dyDescent="0.3">
      <c r="A38089">
        <v>2783851</v>
      </c>
      <c r="B38089" s="1" t="s">
        <v>30</v>
      </c>
      <c r="C38089">
        <v>43117</v>
      </c>
      <c r="D38089">
        <v>43117</v>
      </c>
      <c r="E38089" s="1" t="s">
        <v>974</v>
      </c>
      <c r="F38089">
        <v>61.370716000000002</v>
      </c>
      <c r="G38089">
        <v>-152.40441899999999</v>
      </c>
      <c r="H38089" s="1" t="s">
        <v>47</v>
      </c>
      <c r="I38089" s="1" t="s">
        <v>54</v>
      </c>
      <c r="J38089" s="1" t="s">
        <v>289</v>
      </c>
      <c r="K38089" s="1" t="s">
        <v>290</v>
      </c>
      <c r="L38089" s="1" t="s">
        <v>24</v>
      </c>
      <c r="M38089" s="1" t="s">
        <v>35</v>
      </c>
      <c r="N38089" s="1" t="s">
        <v>26</v>
      </c>
      <c r="O38089" s="1" t="s">
        <v>44</v>
      </c>
      <c r="P38089" s="1" t="s">
        <v>45</v>
      </c>
      <c r="Q38089">
        <v>43118</v>
      </c>
      <c r="R38089" s="1" t="s">
        <v>499</v>
      </c>
      <c r="S38089">
        <v>1</v>
      </c>
    </row>
    <row r="38090" spans="1:19" x14ac:dyDescent="0.3">
      <c r="A38090">
        <v>4452469</v>
      </c>
      <c r="B38090" s="1" t="s">
        <v>122</v>
      </c>
      <c r="C38090">
        <v>44358</v>
      </c>
      <c r="D38090">
        <v>44358</v>
      </c>
      <c r="E38090" s="1" t="s">
        <v>61</v>
      </c>
      <c r="F38090">
        <v>31.054487000000002</v>
      </c>
      <c r="G38090">
        <v>-97.563461000000004</v>
      </c>
      <c r="H38090" s="1" t="s">
        <v>62</v>
      </c>
      <c r="I38090" s="1" t="s">
        <v>63</v>
      </c>
      <c r="J38090" s="1" t="s">
        <v>83</v>
      </c>
      <c r="K38090" s="1" t="s">
        <v>208</v>
      </c>
      <c r="L38090" s="1" t="s">
        <v>24</v>
      </c>
      <c r="M38090" s="1" t="s">
        <v>25</v>
      </c>
      <c r="N38090" s="1" t="s">
        <v>189</v>
      </c>
      <c r="O38090" s="1" t="s">
        <v>36</v>
      </c>
      <c r="P38090" s="1" t="s">
        <v>66</v>
      </c>
      <c r="Q38090">
        <v>44371</v>
      </c>
      <c r="R38090" s="1" t="s">
        <v>1145</v>
      </c>
      <c r="S38090">
        <v>13</v>
      </c>
    </row>
    <row r="38091" spans="1:19" x14ac:dyDescent="0.3">
      <c r="A38091">
        <v>2494194</v>
      </c>
      <c r="B38091" s="1" t="s">
        <v>30</v>
      </c>
      <c r="C38091">
        <v>42880</v>
      </c>
      <c r="D38091">
        <v>42880</v>
      </c>
      <c r="E38091" s="1" t="s">
        <v>150</v>
      </c>
      <c r="F38091">
        <v>42.230170999999999</v>
      </c>
      <c r="G38091">
        <v>-71.530106000000004</v>
      </c>
      <c r="H38091" s="1" t="s">
        <v>47</v>
      </c>
      <c r="I38091" s="1" t="s">
        <v>54</v>
      </c>
      <c r="J38091" s="1" t="s">
        <v>70</v>
      </c>
      <c r="K38091" s="1" t="s">
        <v>71</v>
      </c>
      <c r="L38091" s="1" t="s">
        <v>24</v>
      </c>
      <c r="M38091" s="1" t="s">
        <v>35</v>
      </c>
      <c r="N38091" s="1" t="s">
        <v>26</v>
      </c>
      <c r="O38091" s="1" t="s">
        <v>27</v>
      </c>
      <c r="P38091" s="1" t="s">
        <v>94</v>
      </c>
      <c r="Q38091">
        <v>42892</v>
      </c>
      <c r="R38091" s="1" t="s">
        <v>1273</v>
      </c>
      <c r="S38091">
        <v>12</v>
      </c>
    </row>
    <row r="38092" spans="1:19" x14ac:dyDescent="0.3">
      <c r="A38092">
        <v>3038409</v>
      </c>
      <c r="B38092" s="1" t="s">
        <v>30</v>
      </c>
      <c r="C38092">
        <v>43378</v>
      </c>
      <c r="D38092">
        <v>43378</v>
      </c>
      <c r="E38092" s="1" t="s">
        <v>135</v>
      </c>
      <c r="F38092">
        <v>40.590752000000002</v>
      </c>
      <c r="G38092">
        <v>-77.209755000000001</v>
      </c>
      <c r="H38092" s="1" t="s">
        <v>47</v>
      </c>
      <c r="I38092" s="1" t="s">
        <v>54</v>
      </c>
      <c r="J38092" s="1" t="s">
        <v>289</v>
      </c>
      <c r="K38092" s="1" t="s">
        <v>290</v>
      </c>
      <c r="L38092" s="1" t="s">
        <v>24</v>
      </c>
      <c r="M38092" s="1" t="s">
        <v>106</v>
      </c>
      <c r="N38092" s="1" t="s">
        <v>26</v>
      </c>
      <c r="O38092" s="1" t="s">
        <v>27</v>
      </c>
      <c r="P38092" s="1" t="s">
        <v>28</v>
      </c>
      <c r="Q38092">
        <v>43401</v>
      </c>
      <c r="R38092" s="1" t="s">
        <v>754</v>
      </c>
      <c r="S38092">
        <v>23</v>
      </c>
    </row>
    <row r="38093" spans="1:19" x14ac:dyDescent="0.3">
      <c r="A38093">
        <v>6068289</v>
      </c>
      <c r="B38093" s="1" t="s">
        <v>30</v>
      </c>
      <c r="C38093">
        <v>44844</v>
      </c>
      <c r="D38093">
        <v>44844</v>
      </c>
      <c r="E38093" s="1" t="s">
        <v>170</v>
      </c>
      <c r="F38093">
        <v>35.747844999999998</v>
      </c>
      <c r="G38093">
        <v>-86.692345000000003</v>
      </c>
      <c r="H38093" s="1" t="s">
        <v>62</v>
      </c>
      <c r="I38093" s="1" t="s">
        <v>63</v>
      </c>
      <c r="J38093" s="1" t="s">
        <v>64</v>
      </c>
      <c r="K38093" s="1" t="s">
        <v>188</v>
      </c>
      <c r="L38093" s="1" t="s">
        <v>24</v>
      </c>
      <c r="M38093" s="1" t="s">
        <v>25</v>
      </c>
      <c r="N38093" s="1" t="s">
        <v>26</v>
      </c>
      <c r="O38093" s="1" t="s">
        <v>36</v>
      </c>
      <c r="P38093" s="1" t="s">
        <v>171</v>
      </c>
      <c r="Q38093">
        <v>44848</v>
      </c>
      <c r="R38093" s="1" t="s">
        <v>1015</v>
      </c>
      <c r="S38093">
        <v>4</v>
      </c>
    </row>
    <row r="38094" spans="1:19" x14ac:dyDescent="0.3">
      <c r="A38094">
        <v>5874287</v>
      </c>
      <c r="B38094" s="1" t="s">
        <v>30</v>
      </c>
      <c r="C38094">
        <v>44785</v>
      </c>
      <c r="D38094">
        <v>44785</v>
      </c>
      <c r="E38094" s="1" t="s">
        <v>61</v>
      </c>
      <c r="F38094">
        <v>31.054487000000002</v>
      </c>
      <c r="G38094">
        <v>-97.563461000000004</v>
      </c>
      <c r="H38094" s="1" t="s">
        <v>40</v>
      </c>
      <c r="I38094" s="1" t="s">
        <v>41</v>
      </c>
      <c r="J38094" s="1" t="s">
        <v>42</v>
      </c>
      <c r="K38094" s="1" t="s">
        <v>133</v>
      </c>
      <c r="L38094" s="1" t="s">
        <v>24</v>
      </c>
      <c r="M38094" s="1" t="s">
        <v>106</v>
      </c>
      <c r="N38094" s="1" t="s">
        <v>26</v>
      </c>
      <c r="O38094" s="1" t="s">
        <v>36</v>
      </c>
      <c r="P38094" s="1" t="s">
        <v>66</v>
      </c>
      <c r="Q38094">
        <v>44786</v>
      </c>
      <c r="R38094" s="1" t="s">
        <v>583</v>
      </c>
      <c r="S38094">
        <v>1</v>
      </c>
    </row>
    <row r="38095" spans="1:19" x14ac:dyDescent="0.3">
      <c r="A38095">
        <v>2494461</v>
      </c>
      <c r="B38095" s="1" t="s">
        <v>30</v>
      </c>
      <c r="C38095">
        <v>42880</v>
      </c>
      <c r="D38095">
        <v>42880</v>
      </c>
      <c r="E38095" s="1" t="s">
        <v>126</v>
      </c>
      <c r="F38095">
        <v>35.630065999999999</v>
      </c>
      <c r="G38095">
        <v>-79.806419000000005</v>
      </c>
      <c r="H38095" s="1" t="s">
        <v>47</v>
      </c>
      <c r="I38095" s="1" t="s">
        <v>54</v>
      </c>
      <c r="J38095" s="1" t="s">
        <v>372</v>
      </c>
      <c r="K38095" s="1" t="s">
        <v>373</v>
      </c>
      <c r="L38095" s="1" t="s">
        <v>24</v>
      </c>
      <c r="M38095" s="1" t="s">
        <v>106</v>
      </c>
      <c r="N38095" s="1" t="s">
        <v>26</v>
      </c>
      <c r="O38095" s="1" t="s">
        <v>36</v>
      </c>
      <c r="P38095" s="1" t="s">
        <v>37</v>
      </c>
      <c r="Q38095">
        <v>42902</v>
      </c>
      <c r="R38095" s="1" t="s">
        <v>951</v>
      </c>
      <c r="S38095">
        <v>22</v>
      </c>
    </row>
    <row r="38096" spans="1:19" x14ac:dyDescent="0.3">
      <c r="A38096">
        <v>5873823</v>
      </c>
      <c r="B38096" s="1" t="s">
        <v>122</v>
      </c>
      <c r="C38096">
        <v>44785</v>
      </c>
      <c r="D38096">
        <v>44785</v>
      </c>
      <c r="E38096" s="1" t="s">
        <v>112</v>
      </c>
      <c r="F38096">
        <v>40.349457000000001</v>
      </c>
      <c r="G38096">
        <v>-88.986136999999999</v>
      </c>
      <c r="H38096" s="1" t="s">
        <v>62</v>
      </c>
      <c r="I38096" s="1" t="s">
        <v>63</v>
      </c>
      <c r="J38096" s="1" t="s">
        <v>83</v>
      </c>
      <c r="K38096" s="1" t="s">
        <v>84</v>
      </c>
      <c r="L38096" s="1" t="s">
        <v>24</v>
      </c>
      <c r="M38096" s="1" t="s">
        <v>106</v>
      </c>
      <c r="N38096" s="1" t="s">
        <v>26</v>
      </c>
      <c r="O38096" s="1" t="s">
        <v>79</v>
      </c>
      <c r="P38096" s="1" t="s">
        <v>101</v>
      </c>
      <c r="Q38096">
        <v>44807</v>
      </c>
      <c r="R38096" s="1" t="s">
        <v>808</v>
      </c>
      <c r="S38096">
        <v>22</v>
      </c>
    </row>
    <row r="38097" spans="1:19" x14ac:dyDescent="0.3">
      <c r="A38097">
        <v>4625108</v>
      </c>
      <c r="B38097" s="1" t="s">
        <v>19</v>
      </c>
      <c r="C38097">
        <v>44419</v>
      </c>
      <c r="D38097">
        <v>44420</v>
      </c>
      <c r="E38097" s="1" t="s">
        <v>150</v>
      </c>
      <c r="F38097">
        <v>42.230170999999999</v>
      </c>
      <c r="G38097">
        <v>-71.530106000000004</v>
      </c>
      <c r="H38097" s="1" t="s">
        <v>47</v>
      </c>
      <c r="I38097" s="1" t="s">
        <v>54</v>
      </c>
      <c r="J38097" s="1" t="s">
        <v>163</v>
      </c>
      <c r="K38097" s="1" t="s">
        <v>198</v>
      </c>
      <c r="L38097" s="1" t="s">
        <v>24</v>
      </c>
      <c r="M38097" s="1" t="s">
        <v>35</v>
      </c>
      <c r="N38097" s="1" t="s">
        <v>189</v>
      </c>
      <c r="O38097" s="1" t="s">
        <v>27</v>
      </c>
      <c r="P38097" s="1" t="s">
        <v>94</v>
      </c>
      <c r="Q38097">
        <v>44437</v>
      </c>
      <c r="R38097" s="1" t="s">
        <v>674</v>
      </c>
      <c r="S38097">
        <v>18</v>
      </c>
    </row>
    <row r="38098" spans="1:19" x14ac:dyDescent="0.3">
      <c r="A38098">
        <v>3064680</v>
      </c>
      <c r="B38098" s="1" t="s">
        <v>30</v>
      </c>
      <c r="C38098">
        <v>43407</v>
      </c>
      <c r="D38098">
        <v>43410</v>
      </c>
      <c r="E38098" s="1" t="s">
        <v>31</v>
      </c>
      <c r="F38098">
        <v>27.766279000000001</v>
      </c>
      <c r="G38098">
        <v>-81.686783000000005</v>
      </c>
      <c r="H38098" s="1" t="s">
        <v>107</v>
      </c>
      <c r="I38098" s="1" t="s">
        <v>292</v>
      </c>
      <c r="J38098" s="1" t="s">
        <v>116</v>
      </c>
      <c r="K38098" s="1" t="s">
        <v>293</v>
      </c>
      <c r="L38098" s="1" t="s">
        <v>24</v>
      </c>
      <c r="M38098" s="1" t="s">
        <v>25</v>
      </c>
      <c r="N38098" s="1" t="s">
        <v>26</v>
      </c>
      <c r="O38098" s="1" t="s">
        <v>36</v>
      </c>
      <c r="P38098" s="1" t="s">
        <v>37</v>
      </c>
      <c r="Q38098">
        <v>43436</v>
      </c>
      <c r="R38098" s="1" t="s">
        <v>1160</v>
      </c>
      <c r="S38098">
        <v>29</v>
      </c>
    </row>
    <row r="38099" spans="1:19" x14ac:dyDescent="0.3">
      <c r="A38099">
        <v>3810635</v>
      </c>
      <c r="B38099" s="1" t="s">
        <v>30</v>
      </c>
      <c r="C38099">
        <v>44067</v>
      </c>
      <c r="D38099">
        <v>44067</v>
      </c>
      <c r="E38099" s="1" t="s">
        <v>126</v>
      </c>
      <c r="F38099">
        <v>35.630065999999999</v>
      </c>
      <c r="G38099">
        <v>-79.806419000000005</v>
      </c>
      <c r="H38099" s="1" t="s">
        <v>21</v>
      </c>
      <c r="I38099" s="1" t="s">
        <v>186</v>
      </c>
      <c r="J38099" s="1" t="s">
        <v>366</v>
      </c>
      <c r="K38099" s="1"/>
      <c r="L38099" s="1" t="s">
        <v>24</v>
      </c>
      <c r="M38099" s="1" t="s">
        <v>106</v>
      </c>
      <c r="N38099" s="1" t="s">
        <v>26</v>
      </c>
      <c r="O38099" s="1" t="s">
        <v>36</v>
      </c>
      <c r="P38099" s="1" t="s">
        <v>37</v>
      </c>
      <c r="Q38099">
        <v>44083</v>
      </c>
      <c r="R38099" s="1" t="s">
        <v>467</v>
      </c>
      <c r="S38099">
        <v>16</v>
      </c>
    </row>
    <row r="38100" spans="1:19" x14ac:dyDescent="0.3">
      <c r="A38100">
        <v>5434398</v>
      </c>
      <c r="B38100" s="1" t="s">
        <v>122</v>
      </c>
      <c r="C38100">
        <v>44662</v>
      </c>
      <c r="D38100">
        <v>44662</v>
      </c>
      <c r="E38100" s="1" t="s">
        <v>39</v>
      </c>
      <c r="F38100">
        <v>36.116202999999999</v>
      </c>
      <c r="G38100">
        <v>-119.68156399999999</v>
      </c>
      <c r="H38100" s="1" t="s">
        <v>62</v>
      </c>
      <c r="I38100" s="1" t="s">
        <v>63</v>
      </c>
      <c r="J38100" s="1" t="s">
        <v>77</v>
      </c>
      <c r="K38100" s="1" t="s">
        <v>329</v>
      </c>
      <c r="L38100" s="1" t="s">
        <v>24</v>
      </c>
      <c r="M38100" s="1" t="s">
        <v>25</v>
      </c>
      <c r="N38100" s="1" t="s">
        <v>26</v>
      </c>
      <c r="O38100" s="1" t="s">
        <v>44</v>
      </c>
      <c r="P38100" s="1" t="s">
        <v>45</v>
      </c>
      <c r="Q38100">
        <v>44672</v>
      </c>
      <c r="R38100" s="1" t="s">
        <v>1043</v>
      </c>
      <c r="S38100">
        <v>10</v>
      </c>
    </row>
    <row r="38101" spans="1:19" x14ac:dyDescent="0.3">
      <c r="A38101">
        <v>4293124</v>
      </c>
      <c r="B38101" s="1" t="s">
        <v>30</v>
      </c>
      <c r="C38101">
        <v>44299</v>
      </c>
      <c r="D38101">
        <v>44299</v>
      </c>
      <c r="E38101" s="1" t="s">
        <v>96</v>
      </c>
      <c r="F38101">
        <v>40.388782999999997</v>
      </c>
      <c r="G38101">
        <v>-82.764915000000002</v>
      </c>
      <c r="H38101" s="1" t="s">
        <v>47</v>
      </c>
      <c r="I38101" s="1" t="s">
        <v>54</v>
      </c>
      <c r="J38101" s="1" t="s">
        <v>70</v>
      </c>
      <c r="K38101" s="1" t="s">
        <v>547</v>
      </c>
      <c r="L38101" s="1" t="s">
        <v>24</v>
      </c>
      <c r="M38101" s="1" t="s">
        <v>25</v>
      </c>
      <c r="N38101" s="1" t="s">
        <v>26</v>
      </c>
      <c r="O38101" s="1" t="s">
        <v>79</v>
      </c>
      <c r="P38101" s="1" t="s">
        <v>101</v>
      </c>
      <c r="Q38101">
        <v>44314</v>
      </c>
      <c r="R38101" s="1" t="s">
        <v>432</v>
      </c>
      <c r="S38101">
        <v>15</v>
      </c>
    </row>
    <row r="38102" spans="1:19" x14ac:dyDescent="0.3">
      <c r="A38102">
        <v>4138879</v>
      </c>
      <c r="B38102" s="1" t="s">
        <v>30</v>
      </c>
      <c r="C38102">
        <v>44240</v>
      </c>
      <c r="D38102">
        <v>44241</v>
      </c>
      <c r="E38102" s="1" t="s">
        <v>39</v>
      </c>
      <c r="F38102">
        <v>36.116202999999999</v>
      </c>
      <c r="G38102">
        <v>-119.68156399999999</v>
      </c>
      <c r="H38102" s="1" t="s">
        <v>62</v>
      </c>
      <c r="I38102" s="1" t="s">
        <v>73</v>
      </c>
      <c r="J38102" s="1" t="s">
        <v>83</v>
      </c>
      <c r="K38102" s="1" t="s">
        <v>84</v>
      </c>
      <c r="L38102" s="1" t="s">
        <v>24</v>
      </c>
      <c r="M38102" s="1" t="s">
        <v>25</v>
      </c>
      <c r="N38102" s="1" t="s">
        <v>26</v>
      </c>
      <c r="O38102" s="1" t="s">
        <v>44</v>
      </c>
      <c r="P38102" s="1" t="s">
        <v>45</v>
      </c>
      <c r="Q38102">
        <v>44259</v>
      </c>
      <c r="R38102" s="1" t="s">
        <v>763</v>
      </c>
      <c r="S38102">
        <v>19</v>
      </c>
    </row>
    <row r="38103" spans="1:19" x14ac:dyDescent="0.3">
      <c r="A38103">
        <v>6529342</v>
      </c>
      <c r="B38103" s="1" t="s">
        <v>30</v>
      </c>
      <c r="C38103">
        <v>44960</v>
      </c>
      <c r="D38103">
        <v>44960</v>
      </c>
      <c r="E38103" s="1" t="s">
        <v>82</v>
      </c>
      <c r="F38103">
        <v>33.040619</v>
      </c>
      <c r="G38103">
        <v>-83.643073999999999</v>
      </c>
      <c r="H38103" s="1" t="s">
        <v>62</v>
      </c>
      <c r="I38103" s="1" t="s">
        <v>63</v>
      </c>
      <c r="J38103" s="1" t="s">
        <v>83</v>
      </c>
      <c r="K38103" s="1" t="s">
        <v>208</v>
      </c>
      <c r="L38103" s="1" t="s">
        <v>24</v>
      </c>
      <c r="M38103" s="1" t="s">
        <v>35</v>
      </c>
      <c r="N38103" s="1" t="s">
        <v>26</v>
      </c>
      <c r="O38103" s="1" t="s">
        <v>36</v>
      </c>
      <c r="P38103" s="1" t="s">
        <v>37</v>
      </c>
      <c r="Q38103">
        <v>44977</v>
      </c>
      <c r="R38103" s="1" t="s">
        <v>324</v>
      </c>
      <c r="S38103">
        <v>17</v>
      </c>
    </row>
    <row r="38104" spans="1:19" x14ac:dyDescent="0.3">
      <c r="A38104">
        <v>4231531</v>
      </c>
      <c r="B38104" s="1" t="s">
        <v>30</v>
      </c>
      <c r="C38104">
        <v>44275</v>
      </c>
      <c r="D38104">
        <v>44275</v>
      </c>
      <c r="E38104" s="1" t="s">
        <v>103</v>
      </c>
      <c r="F38104">
        <v>40.298904</v>
      </c>
      <c r="G38104">
        <v>-74.521011000000001</v>
      </c>
      <c r="H38104" s="1" t="s">
        <v>62</v>
      </c>
      <c r="I38104" s="1" t="s">
        <v>63</v>
      </c>
      <c r="J38104" s="1" t="s">
        <v>302</v>
      </c>
      <c r="K38104" s="1" t="s">
        <v>303</v>
      </c>
      <c r="L38104" s="1" t="s">
        <v>24</v>
      </c>
      <c r="M38104" s="1" t="s">
        <v>35</v>
      </c>
      <c r="N38104" s="1" t="s">
        <v>26</v>
      </c>
      <c r="O38104" s="1" t="s">
        <v>27</v>
      </c>
      <c r="P38104" s="1" t="s">
        <v>28</v>
      </c>
      <c r="Q38104">
        <v>44294</v>
      </c>
      <c r="R38104" s="1" t="s">
        <v>445</v>
      </c>
      <c r="S38104">
        <v>19</v>
      </c>
    </row>
    <row r="38105" spans="1:19" x14ac:dyDescent="0.3">
      <c r="A38105">
        <v>2736600</v>
      </c>
      <c r="B38105" s="1" t="s">
        <v>19</v>
      </c>
      <c r="C38105">
        <v>43054</v>
      </c>
      <c r="D38105">
        <v>43061</v>
      </c>
      <c r="E38105" s="1" t="s">
        <v>96</v>
      </c>
      <c r="F38105">
        <v>40.388782999999997</v>
      </c>
      <c r="G38105">
        <v>-82.764915000000002</v>
      </c>
      <c r="H38105" s="1" t="s">
        <v>62</v>
      </c>
      <c r="I38105" s="1" t="s">
        <v>73</v>
      </c>
      <c r="J38105" s="1" t="s">
        <v>83</v>
      </c>
      <c r="K38105" s="1" t="s">
        <v>84</v>
      </c>
      <c r="L38105" s="1" t="s">
        <v>24</v>
      </c>
      <c r="M38105" s="1" t="s">
        <v>25</v>
      </c>
      <c r="N38105" s="1" t="s">
        <v>26</v>
      </c>
      <c r="O38105" s="1" t="s">
        <v>79</v>
      </c>
      <c r="P38105" s="1" t="s">
        <v>101</v>
      </c>
      <c r="Q38105">
        <v>43061</v>
      </c>
      <c r="R38105" s="1" t="s">
        <v>1150</v>
      </c>
      <c r="S38105">
        <v>7</v>
      </c>
    </row>
    <row r="38106" spans="1:19" x14ac:dyDescent="0.3">
      <c r="A38106">
        <v>5804708</v>
      </c>
      <c r="B38106" s="1" t="s">
        <v>30</v>
      </c>
      <c r="C38106">
        <v>44766</v>
      </c>
      <c r="D38106">
        <v>44788</v>
      </c>
      <c r="E38106" s="1" t="s">
        <v>31</v>
      </c>
      <c r="F38106">
        <v>27.766279000000001</v>
      </c>
      <c r="G38106">
        <v>-81.686783000000005</v>
      </c>
      <c r="H38106" s="1" t="s">
        <v>97</v>
      </c>
      <c r="I38106" s="1" t="s">
        <v>98</v>
      </c>
      <c r="J38106" s="1" t="s">
        <v>42</v>
      </c>
      <c r="K38106" s="1" t="s">
        <v>133</v>
      </c>
      <c r="L38106" s="1" t="s">
        <v>24</v>
      </c>
      <c r="M38106" s="1" t="s">
        <v>25</v>
      </c>
      <c r="N38106" s="1" t="s">
        <v>26</v>
      </c>
      <c r="O38106" s="1" t="s">
        <v>36</v>
      </c>
      <c r="P38106" s="1" t="s">
        <v>37</v>
      </c>
      <c r="Q38106">
        <v>44767</v>
      </c>
      <c r="R38106" s="1" t="s">
        <v>29</v>
      </c>
      <c r="S38106">
        <v>1</v>
      </c>
    </row>
    <row r="38107" spans="1:19" x14ac:dyDescent="0.3">
      <c r="A38107">
        <v>3267889</v>
      </c>
      <c r="B38107" s="1" t="s">
        <v>19</v>
      </c>
      <c r="C38107">
        <v>43621</v>
      </c>
      <c r="D38107">
        <v>43623</v>
      </c>
      <c r="E38107" s="1" t="s">
        <v>61</v>
      </c>
      <c r="F38107">
        <v>31.054487000000002</v>
      </c>
      <c r="G38107">
        <v>-97.563461000000004</v>
      </c>
      <c r="H38107" s="1" t="s">
        <v>62</v>
      </c>
      <c r="I38107" s="1" t="s">
        <v>73</v>
      </c>
      <c r="J38107" s="1" t="s">
        <v>83</v>
      </c>
      <c r="K38107" s="1" t="s">
        <v>208</v>
      </c>
      <c r="L38107" s="1" t="s">
        <v>24</v>
      </c>
      <c r="M38107" s="1" t="s">
        <v>35</v>
      </c>
      <c r="N38107" s="1" t="s">
        <v>26</v>
      </c>
      <c r="O38107" s="1" t="s">
        <v>36</v>
      </c>
      <c r="P38107" s="1" t="s">
        <v>66</v>
      </c>
      <c r="Q38107">
        <v>43637</v>
      </c>
      <c r="R38107" s="1" t="s">
        <v>482</v>
      </c>
      <c r="S38107">
        <v>16</v>
      </c>
    </row>
    <row r="38108" spans="1:19" x14ac:dyDescent="0.3">
      <c r="A38108">
        <v>5433668</v>
      </c>
      <c r="B38108" s="1" t="s">
        <v>19</v>
      </c>
      <c r="C38108">
        <v>44662</v>
      </c>
      <c r="D38108">
        <v>44662</v>
      </c>
      <c r="E38108" s="1" t="s">
        <v>53</v>
      </c>
      <c r="F38108">
        <v>37.769337</v>
      </c>
      <c r="G38108">
        <v>-78.169967999999997</v>
      </c>
      <c r="H38108" s="1" t="s">
        <v>62</v>
      </c>
      <c r="I38108" s="1" t="s">
        <v>63</v>
      </c>
      <c r="J38108" s="1" t="s">
        <v>83</v>
      </c>
      <c r="K38108" s="1" t="s">
        <v>84</v>
      </c>
      <c r="L38108" s="1" t="s">
        <v>24</v>
      </c>
      <c r="M38108" s="1" t="s">
        <v>25</v>
      </c>
      <c r="N38108" s="1" t="s">
        <v>26</v>
      </c>
      <c r="O38108" s="1" t="s">
        <v>36</v>
      </c>
      <c r="P38108" s="1" t="s">
        <v>37</v>
      </c>
      <c r="Q38108">
        <v>44672</v>
      </c>
      <c r="R38108" s="1" t="s">
        <v>607</v>
      </c>
      <c r="S38108">
        <v>10</v>
      </c>
    </row>
    <row r="38109" spans="1:19" x14ac:dyDescent="0.3">
      <c r="A38109">
        <v>5040046</v>
      </c>
      <c r="B38109" s="1" t="s">
        <v>30</v>
      </c>
      <c r="C38109">
        <v>44554</v>
      </c>
      <c r="D38109">
        <v>44554</v>
      </c>
      <c r="E38109" s="1" t="s">
        <v>61</v>
      </c>
      <c r="F38109">
        <v>31.054487000000002</v>
      </c>
      <c r="G38109">
        <v>-97.563461000000004</v>
      </c>
      <c r="H38109" s="1" t="s">
        <v>40</v>
      </c>
      <c r="I38109" s="1" t="s">
        <v>41</v>
      </c>
      <c r="J38109" s="1" t="s">
        <v>299</v>
      </c>
      <c r="K38109" s="1" t="s">
        <v>307</v>
      </c>
      <c r="L38109" s="1" t="s">
        <v>24</v>
      </c>
      <c r="M38109" s="1" t="s">
        <v>25</v>
      </c>
      <c r="N38109" s="1" t="s">
        <v>26</v>
      </c>
      <c r="O38109" s="1" t="s">
        <v>36</v>
      </c>
      <c r="P38109" s="1" t="s">
        <v>66</v>
      </c>
      <c r="Q38109">
        <v>44567</v>
      </c>
      <c r="R38109" s="1" t="s">
        <v>1410</v>
      </c>
      <c r="S38109">
        <v>13</v>
      </c>
    </row>
    <row r="38110" spans="1:19" x14ac:dyDescent="0.3">
      <c r="A38110">
        <v>5253112</v>
      </c>
      <c r="B38110" s="1" t="s">
        <v>30</v>
      </c>
      <c r="C38110">
        <v>44615</v>
      </c>
      <c r="D38110">
        <v>44615</v>
      </c>
      <c r="E38110" s="1" t="s">
        <v>617</v>
      </c>
      <c r="F38110">
        <v>42.011538999999999</v>
      </c>
      <c r="G38110">
        <v>-93.210526000000002</v>
      </c>
      <c r="H38110" s="1" t="s">
        <v>62</v>
      </c>
      <c r="I38110" s="1" t="s">
        <v>63</v>
      </c>
      <c r="J38110" s="1" t="s">
        <v>83</v>
      </c>
      <c r="K38110" s="1" t="s">
        <v>104</v>
      </c>
      <c r="L38110" s="1" t="s">
        <v>24</v>
      </c>
      <c r="M38110" s="1" t="s">
        <v>25</v>
      </c>
      <c r="N38110" s="1" t="s">
        <v>26</v>
      </c>
      <c r="O38110" s="1" t="s">
        <v>79</v>
      </c>
      <c r="P38110" s="1" t="s">
        <v>80</v>
      </c>
      <c r="Q38110">
        <v>44630</v>
      </c>
      <c r="R38110" s="1" t="s">
        <v>1321</v>
      </c>
      <c r="S38110">
        <v>15</v>
      </c>
    </row>
    <row r="38111" spans="1:19" x14ac:dyDescent="0.3">
      <c r="A38111">
        <v>5049778</v>
      </c>
      <c r="B38111" s="1" t="s">
        <v>19</v>
      </c>
      <c r="C38111">
        <v>44554</v>
      </c>
      <c r="D38111">
        <v>44558</v>
      </c>
      <c r="E38111" s="1" t="s">
        <v>61</v>
      </c>
      <c r="F38111">
        <v>31.054487000000002</v>
      </c>
      <c r="G38111">
        <v>-97.563461000000004</v>
      </c>
      <c r="H38111" s="1" t="s">
        <v>62</v>
      </c>
      <c r="I38111" s="1" t="s">
        <v>63</v>
      </c>
      <c r="J38111" s="1" t="s">
        <v>83</v>
      </c>
      <c r="K38111" s="1" t="s">
        <v>104</v>
      </c>
      <c r="L38111" s="1" t="s">
        <v>24</v>
      </c>
      <c r="M38111" s="1" t="s">
        <v>25</v>
      </c>
      <c r="N38111" s="1" t="s">
        <v>26</v>
      </c>
      <c r="O38111" s="1" t="s">
        <v>36</v>
      </c>
      <c r="P38111" s="1" t="s">
        <v>66</v>
      </c>
      <c r="Q38111">
        <v>44568</v>
      </c>
      <c r="R38111" s="1" t="s">
        <v>611</v>
      </c>
      <c r="S38111">
        <v>14</v>
      </c>
    </row>
    <row r="38112" spans="1:19" x14ac:dyDescent="0.3">
      <c r="A38112">
        <v>4842970</v>
      </c>
      <c r="B38112" s="1" t="s">
        <v>30</v>
      </c>
      <c r="C38112">
        <v>44494</v>
      </c>
      <c r="D38112">
        <v>44494</v>
      </c>
      <c r="E38112" s="1" t="s">
        <v>20</v>
      </c>
      <c r="F38112">
        <v>42.165725999999999</v>
      </c>
      <c r="G38112">
        <v>-74.948051000000007</v>
      </c>
      <c r="H38112" s="1" t="s">
        <v>47</v>
      </c>
      <c r="I38112" s="1" t="s">
        <v>54</v>
      </c>
      <c r="J38112" s="1" t="s">
        <v>163</v>
      </c>
      <c r="K38112" s="1" t="s">
        <v>389</v>
      </c>
      <c r="L38112" s="1" t="s">
        <v>24</v>
      </c>
      <c r="M38112" s="1" t="s">
        <v>25</v>
      </c>
      <c r="N38112" s="1" t="s">
        <v>26</v>
      </c>
      <c r="O38112" s="1" t="s">
        <v>27</v>
      </c>
      <c r="P38112" s="1" t="s">
        <v>28</v>
      </c>
      <c r="Q38112">
        <v>44508</v>
      </c>
      <c r="R38112" s="1" t="s">
        <v>608</v>
      </c>
      <c r="S38112">
        <v>14</v>
      </c>
    </row>
    <row r="38113" spans="1:19" x14ac:dyDescent="0.3">
      <c r="A38113">
        <v>5325905</v>
      </c>
      <c r="B38113" s="1" t="s">
        <v>30</v>
      </c>
      <c r="C38113">
        <v>44635</v>
      </c>
      <c r="D38113">
        <v>44635</v>
      </c>
      <c r="E38113" s="1" t="s">
        <v>39</v>
      </c>
      <c r="F38113">
        <v>36.116202999999999</v>
      </c>
      <c r="G38113">
        <v>-119.68156399999999</v>
      </c>
      <c r="H38113" s="1" t="s">
        <v>62</v>
      </c>
      <c r="I38113" s="1" t="s">
        <v>63</v>
      </c>
      <c r="J38113" s="1" t="s">
        <v>302</v>
      </c>
      <c r="K38113" s="1" t="s">
        <v>582</v>
      </c>
      <c r="L38113" s="1" t="s">
        <v>24</v>
      </c>
      <c r="M38113" s="1" t="s">
        <v>25</v>
      </c>
      <c r="N38113" s="1" t="s">
        <v>26</v>
      </c>
      <c r="O38113" s="1" t="s">
        <v>44</v>
      </c>
      <c r="P38113" s="1" t="s">
        <v>45</v>
      </c>
      <c r="Q38113">
        <v>44637</v>
      </c>
      <c r="R38113" s="1" t="s">
        <v>1060</v>
      </c>
      <c r="S38113">
        <v>2</v>
      </c>
    </row>
    <row r="38114" spans="1:19" x14ac:dyDescent="0.3">
      <c r="A38114">
        <v>5282329</v>
      </c>
      <c r="B38114" s="1" t="s">
        <v>30</v>
      </c>
      <c r="C38114">
        <v>44623</v>
      </c>
      <c r="D38114">
        <v>44623</v>
      </c>
      <c r="E38114" s="1" t="s">
        <v>173</v>
      </c>
      <c r="F38114">
        <v>33.729759000000001</v>
      </c>
      <c r="G38114">
        <v>-111.43122099999999</v>
      </c>
      <c r="H38114" s="1" t="s">
        <v>62</v>
      </c>
      <c r="I38114" s="1" t="s">
        <v>63</v>
      </c>
      <c r="J38114" s="1" t="s">
        <v>64</v>
      </c>
      <c r="K38114" s="1" t="s">
        <v>65</v>
      </c>
      <c r="L38114" s="1" t="s">
        <v>24</v>
      </c>
      <c r="M38114" s="1" t="s">
        <v>35</v>
      </c>
      <c r="N38114" s="1" t="s">
        <v>26</v>
      </c>
      <c r="O38114" s="1" t="s">
        <v>44</v>
      </c>
      <c r="P38114" s="1" t="s">
        <v>168</v>
      </c>
      <c r="Q38114">
        <v>44648</v>
      </c>
      <c r="R38114" s="1" t="s">
        <v>530</v>
      </c>
      <c r="S38114">
        <v>25</v>
      </c>
    </row>
    <row r="38115" spans="1:19" x14ac:dyDescent="0.3">
      <c r="A38115">
        <v>5803150</v>
      </c>
      <c r="B38115" s="1" t="s">
        <v>30</v>
      </c>
      <c r="C38115">
        <v>44765</v>
      </c>
      <c r="D38115">
        <v>44765</v>
      </c>
      <c r="E38115" s="1" t="s">
        <v>39</v>
      </c>
      <c r="F38115">
        <v>36.116202999999999</v>
      </c>
      <c r="G38115">
        <v>-119.68156399999999</v>
      </c>
      <c r="H38115" s="1" t="s">
        <v>47</v>
      </c>
      <c r="I38115" s="1" t="s">
        <v>54</v>
      </c>
      <c r="J38115" s="1" t="s">
        <v>289</v>
      </c>
      <c r="K38115" s="1" t="s">
        <v>290</v>
      </c>
      <c r="L38115" s="1" t="s">
        <v>24</v>
      </c>
      <c r="M38115" s="1" t="s">
        <v>35</v>
      </c>
      <c r="N38115" s="1" t="s">
        <v>26</v>
      </c>
      <c r="O38115" s="1" t="s">
        <v>44</v>
      </c>
      <c r="P38115" s="1" t="s">
        <v>45</v>
      </c>
      <c r="Q38115">
        <v>44771</v>
      </c>
      <c r="R38115" s="1" t="s">
        <v>867</v>
      </c>
      <c r="S38115">
        <v>6</v>
      </c>
    </row>
    <row r="38116" spans="1:19" x14ac:dyDescent="0.3">
      <c r="A38116">
        <v>3236333</v>
      </c>
      <c r="B38116" s="1" t="s">
        <v>122</v>
      </c>
      <c r="C38116">
        <v>43593</v>
      </c>
      <c r="D38116">
        <v>43600</v>
      </c>
      <c r="E38116" s="1" t="s">
        <v>20</v>
      </c>
      <c r="F38116">
        <v>42.165725999999999</v>
      </c>
      <c r="G38116">
        <v>-74.948051000000007</v>
      </c>
      <c r="H38116" s="1" t="s">
        <v>47</v>
      </c>
      <c r="I38116" s="1" t="s">
        <v>54</v>
      </c>
      <c r="J38116" s="1" t="s">
        <v>55</v>
      </c>
      <c r="K38116" s="1" t="s">
        <v>56</v>
      </c>
      <c r="L38116" s="1" t="s">
        <v>24</v>
      </c>
      <c r="M38116" s="1" t="s">
        <v>25</v>
      </c>
      <c r="N38116" s="1" t="s">
        <v>26</v>
      </c>
      <c r="O38116" s="1" t="s">
        <v>27</v>
      </c>
      <c r="P38116" s="1" t="s">
        <v>28</v>
      </c>
      <c r="Q38116">
        <v>43621</v>
      </c>
      <c r="R38116" s="1" t="s">
        <v>424</v>
      </c>
      <c r="S38116">
        <v>28</v>
      </c>
    </row>
    <row r="38117" spans="1:19" x14ac:dyDescent="0.3">
      <c r="A38117">
        <v>2690335</v>
      </c>
      <c r="B38117" s="1" t="s">
        <v>19</v>
      </c>
      <c r="C38117">
        <v>43004</v>
      </c>
      <c r="D38117">
        <v>43010</v>
      </c>
      <c r="E38117" s="1" t="s">
        <v>61</v>
      </c>
      <c r="F38117">
        <v>31.054487000000002</v>
      </c>
      <c r="G38117">
        <v>-97.563461000000004</v>
      </c>
      <c r="H38117" s="1" t="s">
        <v>62</v>
      </c>
      <c r="I38117" s="1" t="s">
        <v>63</v>
      </c>
      <c r="J38117" s="1" t="s">
        <v>42</v>
      </c>
      <c r="K38117" s="1" t="s">
        <v>68</v>
      </c>
      <c r="L38117" s="1" t="s">
        <v>24</v>
      </c>
      <c r="M38117" s="1" t="s">
        <v>25</v>
      </c>
      <c r="N38117" s="1" t="s">
        <v>26</v>
      </c>
      <c r="O38117" s="1" t="s">
        <v>36</v>
      </c>
      <c r="P38117" s="1" t="s">
        <v>66</v>
      </c>
      <c r="Q38117">
        <v>43015</v>
      </c>
      <c r="R38117" s="1" t="s">
        <v>892</v>
      </c>
      <c r="S38117">
        <v>11</v>
      </c>
    </row>
    <row r="38118" spans="1:19" x14ac:dyDescent="0.3">
      <c r="A38118">
        <v>4245686</v>
      </c>
      <c r="B38118" s="1" t="s">
        <v>122</v>
      </c>
      <c r="C38118">
        <v>44280</v>
      </c>
      <c r="D38118">
        <v>44280</v>
      </c>
      <c r="E38118" s="1" t="s">
        <v>316</v>
      </c>
      <c r="F38118">
        <v>44.572020999999999</v>
      </c>
      <c r="G38118">
        <v>-122.070938</v>
      </c>
      <c r="H38118" s="1" t="s">
        <v>62</v>
      </c>
      <c r="I38118" s="1" t="s">
        <v>183</v>
      </c>
      <c r="J38118" s="1" t="s">
        <v>83</v>
      </c>
      <c r="K38118" s="1" t="s">
        <v>84</v>
      </c>
      <c r="L38118" s="1" t="s">
        <v>24</v>
      </c>
      <c r="M38118" s="1" t="s">
        <v>25</v>
      </c>
      <c r="N38118" s="1" t="s">
        <v>26</v>
      </c>
      <c r="O38118" s="1" t="s">
        <v>44</v>
      </c>
      <c r="P38118" s="1" t="s">
        <v>45</v>
      </c>
      <c r="Q38118">
        <v>44301</v>
      </c>
      <c r="R38118" s="1" t="s">
        <v>1429</v>
      </c>
      <c r="S38118">
        <v>21</v>
      </c>
    </row>
    <row r="38119" spans="1:19" x14ac:dyDescent="0.3">
      <c r="A38119">
        <v>4192373</v>
      </c>
      <c r="B38119" s="1" t="s">
        <v>19</v>
      </c>
      <c r="C38119">
        <v>44260</v>
      </c>
      <c r="D38119">
        <v>44263</v>
      </c>
      <c r="E38119" s="1" t="s">
        <v>20</v>
      </c>
      <c r="F38119">
        <v>42.165725999999999</v>
      </c>
      <c r="G38119">
        <v>-74.948051000000007</v>
      </c>
      <c r="H38119" s="1" t="s">
        <v>62</v>
      </c>
      <c r="I38119" s="1" t="s">
        <v>63</v>
      </c>
      <c r="J38119" s="1" t="s">
        <v>83</v>
      </c>
      <c r="K38119" s="1" t="s">
        <v>84</v>
      </c>
      <c r="L38119" s="1" t="s">
        <v>24</v>
      </c>
      <c r="M38119" s="1" t="s">
        <v>25</v>
      </c>
      <c r="N38119" s="1" t="s">
        <v>26</v>
      </c>
      <c r="O38119" s="1" t="s">
        <v>27</v>
      </c>
      <c r="P38119" s="1" t="s">
        <v>28</v>
      </c>
      <c r="Q38119">
        <v>44281</v>
      </c>
      <c r="R38119" s="1" t="s">
        <v>294</v>
      </c>
      <c r="S38119">
        <v>21</v>
      </c>
    </row>
    <row r="38120" spans="1:19" x14ac:dyDescent="0.3">
      <c r="A38120">
        <v>6546155</v>
      </c>
      <c r="B38120" s="1" t="s">
        <v>30</v>
      </c>
      <c r="C38120">
        <v>44965</v>
      </c>
      <c r="D38120">
        <v>44965</v>
      </c>
      <c r="E38120" s="1" t="s">
        <v>138</v>
      </c>
      <c r="F38120">
        <v>47.400902000000002</v>
      </c>
      <c r="G38120">
        <v>-121.490494</v>
      </c>
      <c r="H38120" s="1" t="s">
        <v>32</v>
      </c>
      <c r="I38120" s="1" t="s">
        <v>218</v>
      </c>
      <c r="J38120" s="1" t="s">
        <v>219</v>
      </c>
      <c r="K38120" s="1"/>
      <c r="L38120" s="1" t="s">
        <v>24</v>
      </c>
      <c r="M38120" s="1" t="s">
        <v>25</v>
      </c>
      <c r="N38120" s="1" t="s">
        <v>26</v>
      </c>
      <c r="O38120" s="1" t="s">
        <v>44</v>
      </c>
      <c r="P38120" s="1" t="s">
        <v>45</v>
      </c>
      <c r="Q38120">
        <v>44987</v>
      </c>
      <c r="R38120" s="1" t="s">
        <v>632</v>
      </c>
      <c r="S38120">
        <v>22</v>
      </c>
    </row>
    <row r="38121" spans="1:19" x14ac:dyDescent="0.3">
      <c r="A38121">
        <v>4242744</v>
      </c>
      <c r="B38121" s="1" t="s">
        <v>30</v>
      </c>
      <c r="C38121">
        <v>44279</v>
      </c>
      <c r="D38121">
        <v>44279</v>
      </c>
      <c r="E38121" s="1" t="s">
        <v>112</v>
      </c>
      <c r="F38121">
        <v>40.349457000000001</v>
      </c>
      <c r="G38121">
        <v>-88.986136999999999</v>
      </c>
      <c r="H38121" s="1" t="s">
        <v>47</v>
      </c>
      <c r="I38121" s="1" t="s">
        <v>214</v>
      </c>
      <c r="J38121" s="1" t="s">
        <v>249</v>
      </c>
      <c r="K38121" s="1" t="s">
        <v>686</v>
      </c>
      <c r="L38121" s="1" t="s">
        <v>24</v>
      </c>
      <c r="M38121" s="1" t="s">
        <v>25</v>
      </c>
      <c r="N38121" s="1" t="s">
        <v>26</v>
      </c>
      <c r="O38121" s="1" t="s">
        <v>79</v>
      </c>
      <c r="P38121" s="1" t="s">
        <v>101</v>
      </c>
      <c r="Q38121">
        <v>44302</v>
      </c>
      <c r="R38121" s="1" t="s">
        <v>424</v>
      </c>
      <c r="S38121">
        <v>23</v>
      </c>
    </row>
    <row r="38122" spans="1:19" x14ac:dyDescent="0.3">
      <c r="A38122">
        <v>5865223</v>
      </c>
      <c r="B38122" s="1" t="s">
        <v>30</v>
      </c>
      <c r="C38122">
        <v>44784</v>
      </c>
      <c r="D38122">
        <v>44784</v>
      </c>
      <c r="E38122" s="1" t="s">
        <v>82</v>
      </c>
      <c r="F38122">
        <v>33.040619</v>
      </c>
      <c r="G38122">
        <v>-83.643073999999999</v>
      </c>
      <c r="H38122" s="1" t="s">
        <v>62</v>
      </c>
      <c r="I38122" s="1" t="s">
        <v>63</v>
      </c>
      <c r="J38122" s="1" t="s">
        <v>83</v>
      </c>
      <c r="K38122" s="1" t="s">
        <v>104</v>
      </c>
      <c r="L38122" s="1" t="s">
        <v>24</v>
      </c>
      <c r="M38122" s="1" t="s">
        <v>35</v>
      </c>
      <c r="N38122" s="1" t="s">
        <v>26</v>
      </c>
      <c r="O38122" s="1" t="s">
        <v>36</v>
      </c>
      <c r="P38122" s="1" t="s">
        <v>37</v>
      </c>
      <c r="Q38122">
        <v>44786</v>
      </c>
      <c r="R38122" s="1" t="s">
        <v>712</v>
      </c>
      <c r="S38122">
        <v>2</v>
      </c>
    </row>
    <row r="38123" spans="1:19" x14ac:dyDescent="0.3">
      <c r="A38123">
        <v>3415654</v>
      </c>
      <c r="B38123" s="1" t="s">
        <v>19</v>
      </c>
      <c r="C38123">
        <v>43761</v>
      </c>
      <c r="D38123">
        <v>43761</v>
      </c>
      <c r="E38123" s="1" t="s">
        <v>170</v>
      </c>
      <c r="F38123">
        <v>35.747844999999998</v>
      </c>
      <c r="G38123">
        <v>-86.692345000000003</v>
      </c>
      <c r="H38123" s="1" t="s">
        <v>40</v>
      </c>
      <c r="I38123" s="1" t="s">
        <v>41</v>
      </c>
      <c r="J38123" s="1" t="s">
        <v>42</v>
      </c>
      <c r="K38123" s="1" t="s">
        <v>43</v>
      </c>
      <c r="L38123" s="1" t="s">
        <v>24</v>
      </c>
      <c r="M38123" s="1" t="s">
        <v>25</v>
      </c>
      <c r="N38123" s="1" t="s">
        <v>26</v>
      </c>
      <c r="O38123" s="1" t="s">
        <v>36</v>
      </c>
      <c r="P38123" s="1" t="s">
        <v>171</v>
      </c>
      <c r="Q38123">
        <v>43779</v>
      </c>
      <c r="R38123" s="1" t="s">
        <v>536</v>
      </c>
      <c r="S38123">
        <v>18</v>
      </c>
    </row>
    <row r="38124" spans="1:19" x14ac:dyDescent="0.3">
      <c r="A38124">
        <v>4491372</v>
      </c>
      <c r="B38124" s="1" t="s">
        <v>19</v>
      </c>
      <c r="C38124">
        <v>44372</v>
      </c>
      <c r="D38124">
        <v>44372</v>
      </c>
      <c r="E38124" s="1" t="s">
        <v>20</v>
      </c>
      <c r="F38124">
        <v>42.165725999999999</v>
      </c>
      <c r="G38124">
        <v>-74.948051000000007</v>
      </c>
      <c r="H38124" s="1" t="s">
        <v>47</v>
      </c>
      <c r="I38124" s="1" t="s">
        <v>54</v>
      </c>
      <c r="J38124" s="1" t="s">
        <v>163</v>
      </c>
      <c r="K38124" s="1" t="s">
        <v>198</v>
      </c>
      <c r="L38124" s="1" t="s">
        <v>24</v>
      </c>
      <c r="M38124" s="1" t="s">
        <v>25</v>
      </c>
      <c r="N38124" s="1" t="s">
        <v>189</v>
      </c>
      <c r="O38124" s="1" t="s">
        <v>27</v>
      </c>
      <c r="P38124" s="1" t="s">
        <v>28</v>
      </c>
      <c r="Q38124">
        <v>44381</v>
      </c>
      <c r="R38124" s="1" t="s">
        <v>1105</v>
      </c>
      <c r="S38124">
        <v>9</v>
      </c>
    </row>
    <row r="38125" spans="1:19" x14ac:dyDescent="0.3">
      <c r="A38125">
        <v>3401538</v>
      </c>
      <c r="B38125" s="1" t="s">
        <v>30</v>
      </c>
      <c r="C38125">
        <v>43748</v>
      </c>
      <c r="D38125">
        <v>43748</v>
      </c>
      <c r="E38125" s="1" t="s">
        <v>126</v>
      </c>
      <c r="F38125">
        <v>35.630065999999999</v>
      </c>
      <c r="G38125">
        <v>-79.806419000000005</v>
      </c>
      <c r="H38125" s="1" t="s">
        <v>47</v>
      </c>
      <c r="I38125" s="1" t="s">
        <v>54</v>
      </c>
      <c r="J38125" s="1" t="s">
        <v>227</v>
      </c>
      <c r="K38125" s="1" t="s">
        <v>296</v>
      </c>
      <c r="L38125" s="1" t="s">
        <v>24</v>
      </c>
      <c r="M38125" s="1" t="s">
        <v>25</v>
      </c>
      <c r="N38125" s="1" t="s">
        <v>26</v>
      </c>
      <c r="O38125" s="1" t="s">
        <v>36</v>
      </c>
      <c r="P38125" s="1" t="s">
        <v>37</v>
      </c>
      <c r="Q38125">
        <v>43776</v>
      </c>
      <c r="R38125" s="1" t="s">
        <v>1396</v>
      </c>
      <c r="S38125">
        <v>28</v>
      </c>
    </row>
    <row r="38126" spans="1:19" x14ac:dyDescent="0.3">
      <c r="A38126">
        <v>4486776</v>
      </c>
      <c r="B38126" s="1" t="s">
        <v>19</v>
      </c>
      <c r="C38126">
        <v>44370</v>
      </c>
      <c r="D38126">
        <v>44370</v>
      </c>
      <c r="E38126" s="1" t="s">
        <v>20</v>
      </c>
      <c r="F38126">
        <v>42.165725999999999</v>
      </c>
      <c r="G38126">
        <v>-74.948051000000007</v>
      </c>
      <c r="H38126" s="1" t="s">
        <v>62</v>
      </c>
      <c r="I38126" s="1" t="s">
        <v>63</v>
      </c>
      <c r="J38126" s="1" t="s">
        <v>83</v>
      </c>
      <c r="K38126" s="1" t="s">
        <v>104</v>
      </c>
      <c r="L38126" s="1" t="s">
        <v>24</v>
      </c>
      <c r="M38126" s="1" t="s">
        <v>35</v>
      </c>
      <c r="N38126" s="1" t="s">
        <v>26</v>
      </c>
      <c r="O38126" s="1" t="s">
        <v>27</v>
      </c>
      <c r="P38126" s="1" t="s">
        <v>28</v>
      </c>
      <c r="Q38126">
        <v>44377</v>
      </c>
      <c r="R38126" s="1" t="s">
        <v>223</v>
      </c>
      <c r="S38126">
        <v>7</v>
      </c>
    </row>
    <row r="38127" spans="1:19" x14ac:dyDescent="0.3">
      <c r="A38127">
        <v>3289299</v>
      </c>
      <c r="B38127" s="1" t="s">
        <v>30</v>
      </c>
      <c r="C38127">
        <v>43643</v>
      </c>
      <c r="D38127">
        <v>43643</v>
      </c>
      <c r="E38127" s="1" t="s">
        <v>39</v>
      </c>
      <c r="F38127">
        <v>36.116202999999999</v>
      </c>
      <c r="G38127">
        <v>-119.68156399999999</v>
      </c>
      <c r="H38127" s="1" t="s">
        <v>62</v>
      </c>
      <c r="I38127" s="1" t="s">
        <v>63</v>
      </c>
      <c r="J38127" s="1" t="s">
        <v>83</v>
      </c>
      <c r="K38127" s="1" t="s">
        <v>208</v>
      </c>
      <c r="L38127" s="1" t="s">
        <v>24</v>
      </c>
      <c r="M38127" s="1" t="s">
        <v>25</v>
      </c>
      <c r="N38127" s="1" t="s">
        <v>26</v>
      </c>
      <c r="O38127" s="1" t="s">
        <v>44</v>
      </c>
      <c r="P38127" s="1" t="s">
        <v>45</v>
      </c>
      <c r="Q38127">
        <v>43658</v>
      </c>
      <c r="R38127" s="1" t="s">
        <v>676</v>
      </c>
      <c r="S38127">
        <v>15</v>
      </c>
    </row>
    <row r="38128" spans="1:19" x14ac:dyDescent="0.3">
      <c r="A38128">
        <v>6576214</v>
      </c>
      <c r="B38128" s="1" t="s">
        <v>30</v>
      </c>
      <c r="C38128">
        <v>44972</v>
      </c>
      <c r="D38128">
        <v>44972</v>
      </c>
      <c r="E38128" s="1" t="s">
        <v>31</v>
      </c>
      <c r="F38128">
        <v>27.766279000000001</v>
      </c>
      <c r="G38128">
        <v>-81.686783000000005</v>
      </c>
      <c r="H38128" s="1" t="s">
        <v>62</v>
      </c>
      <c r="I38128" s="1" t="s">
        <v>183</v>
      </c>
      <c r="J38128" s="1" t="s">
        <v>83</v>
      </c>
      <c r="K38128" s="1" t="s">
        <v>208</v>
      </c>
      <c r="L38128" s="1" t="s">
        <v>24</v>
      </c>
      <c r="M38128" s="1" t="s">
        <v>35</v>
      </c>
      <c r="N38128" s="1" t="s">
        <v>26</v>
      </c>
      <c r="O38128" s="1" t="s">
        <v>36</v>
      </c>
      <c r="P38128" s="1" t="s">
        <v>37</v>
      </c>
      <c r="Q38128">
        <v>44987</v>
      </c>
      <c r="R38128" s="1" t="s">
        <v>148</v>
      </c>
      <c r="S38128">
        <v>15</v>
      </c>
    </row>
    <row r="38129" spans="1:19" x14ac:dyDescent="0.3">
      <c r="A38129">
        <v>2939406</v>
      </c>
      <c r="B38129" s="1" t="s">
        <v>30</v>
      </c>
      <c r="C38129">
        <v>43269</v>
      </c>
      <c r="D38129">
        <v>43269</v>
      </c>
      <c r="E38129" s="1" t="s">
        <v>39</v>
      </c>
      <c r="F38129">
        <v>36.116202999999999</v>
      </c>
      <c r="G38129">
        <v>-119.68156399999999</v>
      </c>
      <c r="H38129" s="1" t="s">
        <v>21</v>
      </c>
      <c r="I38129" s="1" t="s">
        <v>186</v>
      </c>
      <c r="J38129" s="1" t="s">
        <v>143</v>
      </c>
      <c r="K38129" s="1"/>
      <c r="L38129" s="1" t="s">
        <v>24</v>
      </c>
      <c r="M38129" s="1" t="s">
        <v>25</v>
      </c>
      <c r="N38129" s="1" t="s">
        <v>26</v>
      </c>
      <c r="O38129" s="1" t="s">
        <v>44</v>
      </c>
      <c r="P38129" s="1" t="s">
        <v>45</v>
      </c>
      <c r="Q38129">
        <v>43280</v>
      </c>
      <c r="R38129" s="1" t="s">
        <v>1352</v>
      </c>
      <c r="S38129">
        <v>11</v>
      </c>
    </row>
    <row r="38130" spans="1:19" x14ac:dyDescent="0.3">
      <c r="A38130">
        <v>6555378</v>
      </c>
      <c r="B38130" s="1" t="s">
        <v>30</v>
      </c>
      <c r="C38130">
        <v>44967</v>
      </c>
      <c r="D38130">
        <v>44967</v>
      </c>
      <c r="E38130" s="1" t="s">
        <v>39</v>
      </c>
      <c r="F38130">
        <v>36.116202999999999</v>
      </c>
      <c r="G38130">
        <v>-119.68156399999999</v>
      </c>
      <c r="H38130" s="1" t="s">
        <v>62</v>
      </c>
      <c r="I38130" s="1" t="s">
        <v>63</v>
      </c>
      <c r="J38130" s="1" t="s">
        <v>83</v>
      </c>
      <c r="K38130" s="1" t="s">
        <v>84</v>
      </c>
      <c r="L38130" s="1" t="s">
        <v>24</v>
      </c>
      <c r="M38130" s="1" t="s">
        <v>25</v>
      </c>
      <c r="N38130" s="1" t="s">
        <v>26</v>
      </c>
      <c r="O38130" s="1" t="s">
        <v>44</v>
      </c>
      <c r="P38130" s="1" t="s">
        <v>45</v>
      </c>
      <c r="Q38130">
        <v>44995</v>
      </c>
      <c r="R38130" s="1" t="s">
        <v>886</v>
      </c>
      <c r="S38130">
        <v>28</v>
      </c>
    </row>
    <row r="38131" spans="1:19" x14ac:dyDescent="0.3">
      <c r="A38131">
        <v>3938011</v>
      </c>
      <c r="B38131" s="1" t="s">
        <v>30</v>
      </c>
      <c r="C38131">
        <v>44140</v>
      </c>
      <c r="D38131">
        <v>44148</v>
      </c>
      <c r="E38131" s="1" t="s">
        <v>396</v>
      </c>
      <c r="F38131">
        <v>33.856892000000002</v>
      </c>
      <c r="G38131">
        <v>-80.945007000000004</v>
      </c>
      <c r="H38131" s="1" t="s">
        <v>40</v>
      </c>
      <c r="I38131" s="1" t="s">
        <v>41</v>
      </c>
      <c r="J38131" s="1" t="s">
        <v>299</v>
      </c>
      <c r="K38131" s="1" t="s">
        <v>300</v>
      </c>
      <c r="L38131" s="1" t="s">
        <v>24</v>
      </c>
      <c r="M38131" s="1" t="s">
        <v>25</v>
      </c>
      <c r="N38131" s="1" t="s">
        <v>26</v>
      </c>
      <c r="O38131" s="1" t="s">
        <v>36</v>
      </c>
      <c r="P38131" s="1" t="s">
        <v>37</v>
      </c>
      <c r="Q38131">
        <v>44169</v>
      </c>
      <c r="R38131" s="1" t="s">
        <v>757</v>
      </c>
      <c r="S38131">
        <v>29</v>
      </c>
    </row>
    <row r="38132" spans="1:19" x14ac:dyDescent="0.3">
      <c r="A38132">
        <v>3281860</v>
      </c>
      <c r="B38132" s="1" t="s">
        <v>30</v>
      </c>
      <c r="C38132">
        <v>43636</v>
      </c>
      <c r="D38132">
        <v>43636</v>
      </c>
      <c r="E38132" s="1" t="s">
        <v>173</v>
      </c>
      <c r="F38132">
        <v>33.729759000000001</v>
      </c>
      <c r="G38132">
        <v>-111.43122099999999</v>
      </c>
      <c r="H38132" s="1" t="s">
        <v>62</v>
      </c>
      <c r="I38132" s="1" t="s">
        <v>63</v>
      </c>
      <c r="J38132" s="1" t="s">
        <v>83</v>
      </c>
      <c r="K38132" s="1" t="s">
        <v>151</v>
      </c>
      <c r="L38132" s="1" t="s">
        <v>24</v>
      </c>
      <c r="M38132" s="1" t="s">
        <v>35</v>
      </c>
      <c r="N38132" s="1" t="s">
        <v>26</v>
      </c>
      <c r="O38132" s="1" t="s">
        <v>44</v>
      </c>
      <c r="P38132" s="1" t="s">
        <v>168</v>
      </c>
      <c r="Q38132">
        <v>43664</v>
      </c>
      <c r="R38132" s="1" t="s">
        <v>1040</v>
      </c>
      <c r="S38132">
        <v>28</v>
      </c>
    </row>
    <row r="38133" spans="1:19" x14ac:dyDescent="0.3">
      <c r="A38133">
        <v>4597599</v>
      </c>
      <c r="B38133" s="1" t="s">
        <v>30</v>
      </c>
      <c r="C38133">
        <v>44411</v>
      </c>
      <c r="D38133">
        <v>44411</v>
      </c>
      <c r="E38133" s="1" t="s">
        <v>20</v>
      </c>
      <c r="F38133">
        <v>42.165725999999999</v>
      </c>
      <c r="G38133">
        <v>-74.948051000000007</v>
      </c>
      <c r="H38133" s="1" t="s">
        <v>40</v>
      </c>
      <c r="I38133" s="1" t="s">
        <v>41</v>
      </c>
      <c r="J38133" s="1" t="s">
        <v>113</v>
      </c>
      <c r="K38133" s="1" t="s">
        <v>375</v>
      </c>
      <c r="L38133" s="1" t="s">
        <v>24</v>
      </c>
      <c r="M38133" s="1" t="s">
        <v>25</v>
      </c>
      <c r="N38133" s="1" t="s">
        <v>26</v>
      </c>
      <c r="O38133" s="1" t="s">
        <v>27</v>
      </c>
      <c r="P38133" s="1" t="s">
        <v>28</v>
      </c>
      <c r="Q38133">
        <v>44433</v>
      </c>
      <c r="R38133" s="1" t="s">
        <v>1336</v>
      </c>
      <c r="S38133">
        <v>22</v>
      </c>
    </row>
    <row r="38134" spans="1:19" x14ac:dyDescent="0.3">
      <c r="A38134">
        <v>5348707</v>
      </c>
      <c r="B38134" s="1" t="s">
        <v>30</v>
      </c>
      <c r="C38134">
        <v>44641</v>
      </c>
      <c r="D38134">
        <v>44641</v>
      </c>
      <c r="E38134" s="1" t="s">
        <v>20</v>
      </c>
      <c r="F38134">
        <v>42.165725999999999</v>
      </c>
      <c r="G38134">
        <v>-74.948051000000007</v>
      </c>
      <c r="H38134" s="1" t="s">
        <v>62</v>
      </c>
      <c r="I38134" s="1" t="s">
        <v>63</v>
      </c>
      <c r="J38134" s="1" t="s">
        <v>83</v>
      </c>
      <c r="K38134" s="1" t="s">
        <v>393</v>
      </c>
      <c r="L38134" s="1" t="s">
        <v>24</v>
      </c>
      <c r="M38134" s="1" t="s">
        <v>25</v>
      </c>
      <c r="N38134" s="1" t="s">
        <v>26</v>
      </c>
      <c r="O38134" s="1" t="s">
        <v>27</v>
      </c>
      <c r="P38134" s="1" t="s">
        <v>28</v>
      </c>
      <c r="Q38134">
        <v>44666</v>
      </c>
      <c r="R38134" s="1" t="s">
        <v>1044</v>
      </c>
      <c r="S38134">
        <v>25</v>
      </c>
    </row>
    <row r="38135" spans="1:19" x14ac:dyDescent="0.3">
      <c r="A38135">
        <v>3377233</v>
      </c>
      <c r="B38135" s="1" t="s">
        <v>19</v>
      </c>
      <c r="C38135">
        <v>43724</v>
      </c>
      <c r="D38135">
        <v>43725</v>
      </c>
      <c r="E38135" s="1" t="s">
        <v>39</v>
      </c>
      <c r="F38135">
        <v>36.116202999999999</v>
      </c>
      <c r="G38135">
        <v>-119.68156399999999</v>
      </c>
      <c r="H38135" s="1" t="s">
        <v>62</v>
      </c>
      <c r="I38135" s="1" t="s">
        <v>63</v>
      </c>
      <c r="J38135" s="1" t="s">
        <v>83</v>
      </c>
      <c r="K38135" s="1" t="s">
        <v>208</v>
      </c>
      <c r="L38135" s="1" t="s">
        <v>24</v>
      </c>
      <c r="M38135" s="1" t="s">
        <v>106</v>
      </c>
      <c r="N38135" s="1" t="s">
        <v>26</v>
      </c>
      <c r="O38135" s="1" t="s">
        <v>44</v>
      </c>
      <c r="P38135" s="1" t="s">
        <v>45</v>
      </c>
      <c r="Q38135">
        <v>43728</v>
      </c>
      <c r="R38135" s="1" t="s">
        <v>1264</v>
      </c>
      <c r="S38135">
        <v>4</v>
      </c>
    </row>
    <row r="38136" spans="1:19" x14ac:dyDescent="0.3">
      <c r="A38136">
        <v>3266642</v>
      </c>
      <c r="B38136" s="1" t="s">
        <v>30</v>
      </c>
      <c r="C38136">
        <v>43622</v>
      </c>
      <c r="D38136">
        <v>43622</v>
      </c>
      <c r="E38136" s="1" t="s">
        <v>39</v>
      </c>
      <c r="F38136">
        <v>36.116202999999999</v>
      </c>
      <c r="G38136">
        <v>-119.68156399999999</v>
      </c>
      <c r="H38136" s="1" t="s">
        <v>47</v>
      </c>
      <c r="I38136" s="1" t="s">
        <v>54</v>
      </c>
      <c r="J38136" s="1" t="s">
        <v>289</v>
      </c>
      <c r="K38136" s="1" t="s">
        <v>290</v>
      </c>
      <c r="L38136" s="1" t="s">
        <v>24</v>
      </c>
      <c r="M38136" s="1" t="s">
        <v>35</v>
      </c>
      <c r="N38136" s="1" t="s">
        <v>26</v>
      </c>
      <c r="O38136" s="1" t="s">
        <v>44</v>
      </c>
      <c r="P38136" s="1" t="s">
        <v>45</v>
      </c>
      <c r="Q38136">
        <v>43641</v>
      </c>
      <c r="R38136" s="1" t="s">
        <v>1196</v>
      </c>
      <c r="S38136">
        <v>19</v>
      </c>
    </row>
    <row r="38137" spans="1:19" x14ac:dyDescent="0.3">
      <c r="A38137">
        <v>3285529</v>
      </c>
      <c r="B38137" s="1" t="s">
        <v>30</v>
      </c>
      <c r="C38137">
        <v>43640</v>
      </c>
      <c r="D38137">
        <v>43640</v>
      </c>
      <c r="E38137" s="1" t="s">
        <v>53</v>
      </c>
      <c r="F38137">
        <v>37.769337</v>
      </c>
      <c r="G38137">
        <v>-78.169967999999997</v>
      </c>
      <c r="H38137" s="1" t="s">
        <v>62</v>
      </c>
      <c r="I38137" s="1" t="s">
        <v>183</v>
      </c>
      <c r="J38137" s="1" t="s">
        <v>83</v>
      </c>
      <c r="K38137" s="1" t="s">
        <v>305</v>
      </c>
      <c r="L38137" s="1" t="s">
        <v>24</v>
      </c>
      <c r="M38137" s="1" t="s">
        <v>35</v>
      </c>
      <c r="N38137" s="1" t="s">
        <v>26</v>
      </c>
      <c r="O38137" s="1" t="s">
        <v>36</v>
      </c>
      <c r="P38137" s="1" t="s">
        <v>37</v>
      </c>
      <c r="Q38137">
        <v>43645</v>
      </c>
      <c r="R38137" s="1" t="s">
        <v>423</v>
      </c>
      <c r="S38137">
        <v>5</v>
      </c>
    </row>
    <row r="38138" spans="1:19" x14ac:dyDescent="0.3">
      <c r="A38138">
        <v>2802970</v>
      </c>
      <c r="B38138" s="1" t="s">
        <v>30</v>
      </c>
      <c r="C38138">
        <v>43134</v>
      </c>
      <c r="D38138">
        <v>43134</v>
      </c>
      <c r="E38138" s="1" t="s">
        <v>489</v>
      </c>
      <c r="F38138">
        <v>31.169546</v>
      </c>
      <c r="G38138">
        <v>-91.867805000000004</v>
      </c>
      <c r="H38138" s="1" t="s">
        <v>21</v>
      </c>
      <c r="I38138" s="1" t="s">
        <v>22</v>
      </c>
      <c r="J38138" s="1" t="s">
        <v>195</v>
      </c>
      <c r="K38138" s="1"/>
      <c r="L38138" s="1" t="s">
        <v>24</v>
      </c>
      <c r="M38138" s="1" t="s">
        <v>25</v>
      </c>
      <c r="N38138" s="1" t="s">
        <v>26</v>
      </c>
      <c r="O38138" s="1" t="s">
        <v>36</v>
      </c>
      <c r="P38138" s="1" t="s">
        <v>66</v>
      </c>
      <c r="Q38138">
        <v>43158</v>
      </c>
      <c r="R38138" s="1" t="s">
        <v>492</v>
      </c>
      <c r="S38138">
        <v>24</v>
      </c>
    </row>
    <row r="38139" spans="1:19" x14ac:dyDescent="0.3">
      <c r="A38139">
        <v>2830936</v>
      </c>
      <c r="B38139" s="1" t="s">
        <v>30</v>
      </c>
      <c r="C38139">
        <v>43161</v>
      </c>
      <c r="D38139">
        <v>43164</v>
      </c>
      <c r="E38139" s="1" t="s">
        <v>150</v>
      </c>
      <c r="F38139">
        <v>42.230170999999999</v>
      </c>
      <c r="G38139">
        <v>-71.530106000000004</v>
      </c>
      <c r="H38139" s="1" t="s">
        <v>62</v>
      </c>
      <c r="I38139" s="1" t="s">
        <v>63</v>
      </c>
      <c r="J38139" s="1" t="s">
        <v>119</v>
      </c>
      <c r="K38139" s="1" t="s">
        <v>129</v>
      </c>
      <c r="L38139" s="1" t="s">
        <v>24</v>
      </c>
      <c r="M38139" s="1" t="s">
        <v>25</v>
      </c>
      <c r="N38139" s="1" t="s">
        <v>26</v>
      </c>
      <c r="O38139" s="1" t="s">
        <v>27</v>
      </c>
      <c r="P38139" s="1" t="s">
        <v>94</v>
      </c>
      <c r="Q38139">
        <v>43166</v>
      </c>
      <c r="R38139" s="1" t="s">
        <v>354</v>
      </c>
      <c r="S38139">
        <v>5</v>
      </c>
    </row>
    <row r="38140" spans="1:19" x14ac:dyDescent="0.3">
      <c r="A38140">
        <v>2990473</v>
      </c>
      <c r="B38140" s="1" t="s">
        <v>30</v>
      </c>
      <c r="C38140">
        <v>43325</v>
      </c>
      <c r="D38140">
        <v>43327</v>
      </c>
      <c r="E38140" s="1" t="s">
        <v>126</v>
      </c>
      <c r="F38140">
        <v>35.630065999999999</v>
      </c>
      <c r="G38140">
        <v>-79.806419000000005</v>
      </c>
      <c r="H38140" s="1" t="s">
        <v>62</v>
      </c>
      <c r="I38140" s="1" t="s">
        <v>63</v>
      </c>
      <c r="J38140" s="1" t="s">
        <v>64</v>
      </c>
      <c r="K38140" s="1" t="s">
        <v>56</v>
      </c>
      <c r="L38140" s="1" t="s">
        <v>24</v>
      </c>
      <c r="M38140" s="1" t="s">
        <v>25</v>
      </c>
      <c r="N38140" s="1" t="s">
        <v>26</v>
      </c>
      <c r="O38140" s="1" t="s">
        <v>36</v>
      </c>
      <c r="P38140" s="1" t="s">
        <v>37</v>
      </c>
      <c r="Q38140">
        <v>43332</v>
      </c>
      <c r="R38140" s="1" t="s">
        <v>611</v>
      </c>
      <c r="S38140">
        <v>7</v>
      </c>
    </row>
    <row r="38141" spans="1:19" x14ac:dyDescent="0.3">
      <c r="A38141">
        <v>3932642</v>
      </c>
      <c r="B38141" s="1" t="s">
        <v>1148</v>
      </c>
      <c r="C38141">
        <v>44137</v>
      </c>
      <c r="D38141">
        <v>44137</v>
      </c>
      <c r="E38141" s="1" t="s">
        <v>39</v>
      </c>
      <c r="F38141">
        <v>36.116202999999999</v>
      </c>
      <c r="G38141">
        <v>-119.68156399999999</v>
      </c>
      <c r="H38141" s="1" t="s">
        <v>47</v>
      </c>
      <c r="I38141" s="1" t="s">
        <v>54</v>
      </c>
      <c r="J38141" s="1" t="s">
        <v>163</v>
      </c>
      <c r="K38141" s="1" t="s">
        <v>198</v>
      </c>
      <c r="L38141" s="1" t="s">
        <v>24</v>
      </c>
      <c r="M38141" s="1" t="s">
        <v>35</v>
      </c>
      <c r="N38141" s="1" t="s">
        <v>26</v>
      </c>
      <c r="O38141" s="1" t="s">
        <v>44</v>
      </c>
      <c r="P38141" s="1" t="s">
        <v>45</v>
      </c>
      <c r="Q38141">
        <v>44153</v>
      </c>
      <c r="R38141" s="1" t="s">
        <v>571</v>
      </c>
      <c r="S38141">
        <v>16</v>
      </c>
    </row>
    <row r="38142" spans="1:19" x14ac:dyDescent="0.3">
      <c r="A38142">
        <v>2831644</v>
      </c>
      <c r="B38142" s="1" t="s">
        <v>19</v>
      </c>
      <c r="C38142">
        <v>43161</v>
      </c>
      <c r="D38142">
        <v>43161</v>
      </c>
      <c r="E38142" s="1" t="s">
        <v>20</v>
      </c>
      <c r="F38142">
        <v>42.165725999999999</v>
      </c>
      <c r="G38142">
        <v>-74.948051000000007</v>
      </c>
      <c r="H38142" s="1" t="s">
        <v>47</v>
      </c>
      <c r="I38142" s="1" t="s">
        <v>54</v>
      </c>
      <c r="J38142" s="1" t="s">
        <v>227</v>
      </c>
      <c r="K38142" s="1" t="s">
        <v>228</v>
      </c>
      <c r="L38142" s="1" t="s">
        <v>24</v>
      </c>
      <c r="M38142" s="1" t="s">
        <v>106</v>
      </c>
      <c r="N38142" s="1" t="s">
        <v>26</v>
      </c>
      <c r="O38142" s="1" t="s">
        <v>27</v>
      </c>
      <c r="P38142" s="1" t="s">
        <v>28</v>
      </c>
      <c r="Q38142">
        <v>43172</v>
      </c>
      <c r="R38142" s="1" t="s">
        <v>1254</v>
      </c>
      <c r="S38142">
        <v>11</v>
      </c>
    </row>
    <row r="38143" spans="1:19" x14ac:dyDescent="0.3">
      <c r="A38143">
        <v>3971244</v>
      </c>
      <c r="B38143" s="1" t="s">
        <v>30</v>
      </c>
      <c r="C38143">
        <v>44159</v>
      </c>
      <c r="D38143">
        <v>44159</v>
      </c>
      <c r="E38143" s="1" t="s">
        <v>61</v>
      </c>
      <c r="F38143">
        <v>31.054487000000002</v>
      </c>
      <c r="G38143">
        <v>-97.563461000000004</v>
      </c>
      <c r="H38143" s="1" t="s">
        <v>40</v>
      </c>
      <c r="I38143" s="1" t="s">
        <v>41</v>
      </c>
      <c r="J38143" s="1" t="s">
        <v>113</v>
      </c>
      <c r="K38143" s="1" t="s">
        <v>375</v>
      </c>
      <c r="L38143" s="1" t="s">
        <v>24</v>
      </c>
      <c r="M38143" s="1" t="s">
        <v>25</v>
      </c>
      <c r="N38143" s="1" t="s">
        <v>26</v>
      </c>
      <c r="O38143" s="1" t="s">
        <v>36</v>
      </c>
      <c r="P38143" s="1" t="s">
        <v>66</v>
      </c>
      <c r="Q38143">
        <v>44188</v>
      </c>
      <c r="R38143" s="1" t="s">
        <v>1261</v>
      </c>
      <c r="S38143">
        <v>29</v>
      </c>
    </row>
    <row r="38144" spans="1:19" x14ac:dyDescent="0.3">
      <c r="A38144">
        <v>3956059</v>
      </c>
      <c r="B38144" s="1" t="s">
        <v>30</v>
      </c>
      <c r="C38144">
        <v>44151</v>
      </c>
      <c r="D38144">
        <v>44151</v>
      </c>
      <c r="E38144" s="1" t="s">
        <v>39</v>
      </c>
      <c r="F38144">
        <v>36.116202999999999</v>
      </c>
      <c r="G38144">
        <v>-119.68156399999999</v>
      </c>
      <c r="H38144" s="1" t="s">
        <v>107</v>
      </c>
      <c r="I38144" s="1" t="s">
        <v>108</v>
      </c>
      <c r="J38144" s="1" t="s">
        <v>116</v>
      </c>
      <c r="K38144" s="1" t="s">
        <v>293</v>
      </c>
      <c r="L38144" s="1" t="s">
        <v>24</v>
      </c>
      <c r="M38144" s="1" t="s">
        <v>25</v>
      </c>
      <c r="N38144" s="1" t="s">
        <v>26</v>
      </c>
      <c r="O38144" s="1" t="s">
        <v>44</v>
      </c>
      <c r="P38144" s="1" t="s">
        <v>45</v>
      </c>
      <c r="Q38144">
        <v>44172</v>
      </c>
      <c r="R38144" s="1" t="s">
        <v>199</v>
      </c>
      <c r="S38144">
        <v>21</v>
      </c>
    </row>
    <row r="38145" spans="1:19" x14ac:dyDescent="0.3">
      <c r="A38145">
        <v>3100586</v>
      </c>
      <c r="B38145" s="1" t="s">
        <v>19</v>
      </c>
      <c r="C38145">
        <v>43448</v>
      </c>
      <c r="D38145">
        <v>43452</v>
      </c>
      <c r="E38145" s="1" t="s">
        <v>226</v>
      </c>
      <c r="F38145">
        <v>44.240459000000001</v>
      </c>
      <c r="G38145">
        <v>-114.47882799999999</v>
      </c>
      <c r="H38145" s="1" t="s">
        <v>32</v>
      </c>
      <c r="I38145" s="1" t="s">
        <v>218</v>
      </c>
      <c r="J38145" s="1" t="s">
        <v>87</v>
      </c>
      <c r="K38145" s="1"/>
      <c r="L38145" s="1" t="s">
        <v>24</v>
      </c>
      <c r="M38145" s="1" t="s">
        <v>25</v>
      </c>
      <c r="N38145" s="1" t="s">
        <v>26</v>
      </c>
      <c r="O38145" s="1" t="s">
        <v>44</v>
      </c>
      <c r="P38145" s="1" t="s">
        <v>168</v>
      </c>
      <c r="Q38145">
        <v>43477</v>
      </c>
      <c r="R38145" s="1" t="s">
        <v>598</v>
      </c>
      <c r="S38145">
        <v>29</v>
      </c>
    </row>
    <row r="38146" spans="1:19" x14ac:dyDescent="0.3">
      <c r="A38146">
        <v>2973582</v>
      </c>
      <c r="B38146" s="1" t="s">
        <v>30</v>
      </c>
      <c r="C38146">
        <v>43306</v>
      </c>
      <c r="D38146">
        <v>43306</v>
      </c>
      <c r="E38146" s="1" t="s">
        <v>325</v>
      </c>
      <c r="F38146">
        <v>45.694454</v>
      </c>
      <c r="G38146">
        <v>-93.900192000000004</v>
      </c>
      <c r="H38146" s="1" t="s">
        <v>62</v>
      </c>
      <c r="I38146" s="1" t="s">
        <v>63</v>
      </c>
      <c r="J38146" s="1" t="s">
        <v>77</v>
      </c>
      <c r="K38146" s="1" t="s">
        <v>320</v>
      </c>
      <c r="L38146" s="1" t="s">
        <v>24</v>
      </c>
      <c r="M38146" s="1" t="s">
        <v>35</v>
      </c>
      <c r="N38146" s="1" t="s">
        <v>26</v>
      </c>
      <c r="O38146" s="1" t="s">
        <v>79</v>
      </c>
      <c r="P38146" s="1" t="s">
        <v>80</v>
      </c>
      <c r="Q38146">
        <v>43319</v>
      </c>
      <c r="R38146" s="1" t="s">
        <v>1359</v>
      </c>
      <c r="S38146">
        <v>13</v>
      </c>
    </row>
    <row r="38147" spans="1:19" x14ac:dyDescent="0.3">
      <c r="A38147">
        <v>5927507</v>
      </c>
      <c r="B38147" s="1" t="s">
        <v>30</v>
      </c>
      <c r="C38147">
        <v>44802</v>
      </c>
      <c r="D38147">
        <v>44802</v>
      </c>
      <c r="E38147" s="1" t="s">
        <v>138</v>
      </c>
      <c r="F38147">
        <v>47.400902000000002</v>
      </c>
      <c r="G38147">
        <v>-121.490494</v>
      </c>
      <c r="H38147" s="1" t="s">
        <v>47</v>
      </c>
      <c r="I38147" s="1" t="s">
        <v>54</v>
      </c>
      <c r="J38147" s="1" t="s">
        <v>227</v>
      </c>
      <c r="K38147" s="1" t="s">
        <v>296</v>
      </c>
      <c r="L38147" s="1" t="s">
        <v>24</v>
      </c>
      <c r="M38147" s="1" t="s">
        <v>25</v>
      </c>
      <c r="N38147" s="1" t="s">
        <v>26</v>
      </c>
      <c r="O38147" s="1" t="s">
        <v>44</v>
      </c>
      <c r="P38147" s="1" t="s">
        <v>45</v>
      </c>
      <c r="Q38147">
        <v>44803</v>
      </c>
      <c r="R38147" s="1" t="s">
        <v>1402</v>
      </c>
      <c r="S38147">
        <v>1</v>
      </c>
    </row>
    <row r="38148" spans="1:19" x14ac:dyDescent="0.3">
      <c r="A38148">
        <v>5112406</v>
      </c>
      <c r="B38148" s="1" t="s">
        <v>30</v>
      </c>
      <c r="C38148">
        <v>44576</v>
      </c>
      <c r="D38148">
        <v>44576</v>
      </c>
      <c r="E38148" s="1" t="s">
        <v>112</v>
      </c>
      <c r="F38148">
        <v>40.349457000000001</v>
      </c>
      <c r="G38148">
        <v>-88.986136999999999</v>
      </c>
      <c r="H38148" s="1" t="s">
        <v>21</v>
      </c>
      <c r="I38148" s="1" t="s">
        <v>186</v>
      </c>
      <c r="J38148" s="1" t="s">
        <v>366</v>
      </c>
      <c r="K38148" s="1"/>
      <c r="L38148" s="1" t="s">
        <v>24</v>
      </c>
      <c r="M38148" s="1" t="s">
        <v>106</v>
      </c>
      <c r="N38148" s="1" t="s">
        <v>26</v>
      </c>
      <c r="O38148" s="1" t="s">
        <v>79</v>
      </c>
      <c r="P38148" s="1" t="s">
        <v>101</v>
      </c>
      <c r="Q38148">
        <v>44594</v>
      </c>
      <c r="R38148" s="1" t="s">
        <v>509</v>
      </c>
      <c r="S38148">
        <v>18</v>
      </c>
    </row>
    <row r="38149" spans="1:19" x14ac:dyDescent="0.3">
      <c r="A38149">
        <v>5808088</v>
      </c>
      <c r="B38149" s="1" t="s">
        <v>30</v>
      </c>
      <c r="C38149">
        <v>44767</v>
      </c>
      <c r="D38149">
        <v>44767</v>
      </c>
      <c r="E38149" s="1" t="s">
        <v>112</v>
      </c>
      <c r="F38149">
        <v>40.349457000000001</v>
      </c>
      <c r="G38149">
        <v>-88.986136999999999</v>
      </c>
      <c r="H38149" s="1" t="s">
        <v>62</v>
      </c>
      <c r="I38149" s="1" t="s">
        <v>63</v>
      </c>
      <c r="J38149" s="1" t="s">
        <v>83</v>
      </c>
      <c r="K38149" s="1" t="s">
        <v>84</v>
      </c>
      <c r="L38149" s="1" t="s">
        <v>24</v>
      </c>
      <c r="M38149" s="1" t="s">
        <v>35</v>
      </c>
      <c r="N38149" s="1" t="s">
        <v>26</v>
      </c>
      <c r="O38149" s="1" t="s">
        <v>79</v>
      </c>
      <c r="P38149" s="1" t="s">
        <v>101</v>
      </c>
      <c r="Q38149">
        <v>44772</v>
      </c>
      <c r="R38149" s="1" t="s">
        <v>714</v>
      </c>
      <c r="S38149">
        <v>5</v>
      </c>
    </row>
    <row r="38150" spans="1:19" x14ac:dyDescent="0.3">
      <c r="A38150">
        <v>3284177</v>
      </c>
      <c r="B38150" s="1" t="s">
        <v>30</v>
      </c>
      <c r="C38150">
        <v>43639</v>
      </c>
      <c r="D38150">
        <v>43641</v>
      </c>
      <c r="E38150" s="1" t="s">
        <v>142</v>
      </c>
      <c r="F38150">
        <v>39.849426000000001</v>
      </c>
      <c r="G38150">
        <v>-86.258278000000004</v>
      </c>
      <c r="H38150" s="1" t="s">
        <v>62</v>
      </c>
      <c r="I38150" s="1" t="s">
        <v>183</v>
      </c>
      <c r="J38150" s="1" t="s">
        <v>64</v>
      </c>
      <c r="K38150" s="1" t="s">
        <v>188</v>
      </c>
      <c r="L38150" s="1" t="s">
        <v>24</v>
      </c>
      <c r="M38150" s="1" t="s">
        <v>25</v>
      </c>
      <c r="N38150" s="1" t="s">
        <v>26</v>
      </c>
      <c r="O38150" s="1" t="s">
        <v>79</v>
      </c>
      <c r="P38150" s="1" t="s">
        <v>101</v>
      </c>
      <c r="Q38150">
        <v>43656</v>
      </c>
      <c r="R38150" s="1" t="s">
        <v>627</v>
      </c>
      <c r="S38150">
        <v>17</v>
      </c>
    </row>
    <row r="38151" spans="1:19" x14ac:dyDescent="0.3">
      <c r="A38151">
        <v>4708152</v>
      </c>
      <c r="B38151" s="1" t="s">
        <v>30</v>
      </c>
      <c r="C38151">
        <v>44448</v>
      </c>
      <c r="D38151">
        <v>44448</v>
      </c>
      <c r="E38151" s="1" t="s">
        <v>91</v>
      </c>
      <c r="F38151">
        <v>41.597782000000002</v>
      </c>
      <c r="G38151">
        <v>-72.755370999999997</v>
      </c>
      <c r="H38151" s="1" t="s">
        <v>47</v>
      </c>
      <c r="I38151" s="1" t="s">
        <v>54</v>
      </c>
      <c r="J38151" s="1" t="s">
        <v>163</v>
      </c>
      <c r="K38151" s="1" t="s">
        <v>198</v>
      </c>
      <c r="L38151" s="1" t="s">
        <v>24</v>
      </c>
      <c r="M38151" s="1" t="s">
        <v>25</v>
      </c>
      <c r="N38151" s="1" t="s">
        <v>26</v>
      </c>
      <c r="O38151" s="1" t="s">
        <v>27</v>
      </c>
      <c r="P38151" s="1" t="s">
        <v>94</v>
      </c>
      <c r="Q38151">
        <v>44451</v>
      </c>
      <c r="R38151" s="1" t="s">
        <v>552</v>
      </c>
      <c r="S38151">
        <v>3</v>
      </c>
    </row>
    <row r="38152" spans="1:19" x14ac:dyDescent="0.3">
      <c r="A38152">
        <v>3592226</v>
      </c>
      <c r="B38152" s="1" t="s">
        <v>122</v>
      </c>
      <c r="C38152">
        <v>43924</v>
      </c>
      <c r="D38152">
        <v>43924</v>
      </c>
      <c r="E38152" s="1" t="s">
        <v>91</v>
      </c>
      <c r="F38152">
        <v>41.597782000000002</v>
      </c>
      <c r="G38152">
        <v>-72.755370999999997</v>
      </c>
      <c r="H38152" s="1" t="s">
        <v>62</v>
      </c>
      <c r="I38152" s="1" t="s">
        <v>63</v>
      </c>
      <c r="J38152" s="1" t="s">
        <v>83</v>
      </c>
      <c r="K38152" s="1" t="s">
        <v>104</v>
      </c>
      <c r="L38152" s="1" t="s">
        <v>24</v>
      </c>
      <c r="M38152" s="1" t="s">
        <v>35</v>
      </c>
      <c r="N38152" s="1" t="s">
        <v>26</v>
      </c>
      <c r="O38152" s="1" t="s">
        <v>27</v>
      </c>
      <c r="P38152" s="1" t="s">
        <v>94</v>
      </c>
      <c r="Q38152">
        <v>43945</v>
      </c>
      <c r="R38152" s="1" t="s">
        <v>1266</v>
      </c>
      <c r="S38152">
        <v>21</v>
      </c>
    </row>
    <row r="38153" spans="1:19" x14ac:dyDescent="0.3">
      <c r="A38153">
        <v>6571540</v>
      </c>
      <c r="B38153" s="1" t="s">
        <v>19</v>
      </c>
      <c r="C38153">
        <v>44970</v>
      </c>
      <c r="D38153">
        <v>44971</v>
      </c>
      <c r="E38153" s="1" t="s">
        <v>39</v>
      </c>
      <c r="F38153">
        <v>36.116202999999999</v>
      </c>
      <c r="G38153">
        <v>-119.68156399999999</v>
      </c>
      <c r="H38153" s="1" t="s">
        <v>62</v>
      </c>
      <c r="I38153" s="1" t="s">
        <v>63</v>
      </c>
      <c r="J38153" s="1" t="s">
        <v>83</v>
      </c>
      <c r="K38153" s="1" t="s">
        <v>393</v>
      </c>
      <c r="L38153" s="1" t="s">
        <v>24</v>
      </c>
      <c r="M38153" s="1" t="s">
        <v>25</v>
      </c>
      <c r="N38153" s="1" t="s">
        <v>26</v>
      </c>
      <c r="O38153" s="1" t="s">
        <v>44</v>
      </c>
      <c r="P38153" s="1" t="s">
        <v>45</v>
      </c>
      <c r="Q38153">
        <v>44974</v>
      </c>
      <c r="R38153" s="1" t="s">
        <v>288</v>
      </c>
      <c r="S38153">
        <v>4</v>
      </c>
    </row>
    <row r="38154" spans="1:19" x14ac:dyDescent="0.3">
      <c r="A38154">
        <v>2869353</v>
      </c>
      <c r="B38154" s="1" t="s">
        <v>30</v>
      </c>
      <c r="C38154">
        <v>43200</v>
      </c>
      <c r="D38154">
        <v>43200</v>
      </c>
      <c r="E38154" s="1" t="s">
        <v>31</v>
      </c>
      <c r="F38154">
        <v>27.766279000000001</v>
      </c>
      <c r="G38154">
        <v>-81.686783000000005</v>
      </c>
      <c r="H38154" s="1" t="s">
        <v>21</v>
      </c>
      <c r="I38154" s="1" t="s">
        <v>22</v>
      </c>
      <c r="J38154" s="1" t="s">
        <v>143</v>
      </c>
      <c r="K38154" s="1"/>
      <c r="L38154" s="1" t="s">
        <v>24</v>
      </c>
      <c r="M38154" s="1" t="s">
        <v>25</v>
      </c>
      <c r="N38154" s="1" t="s">
        <v>26</v>
      </c>
      <c r="O38154" s="1" t="s">
        <v>36</v>
      </c>
      <c r="P38154" s="1" t="s">
        <v>37</v>
      </c>
      <c r="Q38154">
        <v>43205</v>
      </c>
      <c r="R38154" s="1" t="s">
        <v>805</v>
      </c>
      <c r="S38154">
        <v>5</v>
      </c>
    </row>
    <row r="38155" spans="1:19" x14ac:dyDescent="0.3">
      <c r="A38155">
        <v>5812856</v>
      </c>
      <c r="B38155" s="1" t="s">
        <v>30</v>
      </c>
      <c r="C38155">
        <v>44768</v>
      </c>
      <c r="D38155">
        <v>44768</v>
      </c>
      <c r="E38155" s="1" t="s">
        <v>343</v>
      </c>
      <c r="F38155">
        <v>37.668140000000001</v>
      </c>
      <c r="G38155">
        <v>-84.670067000000003</v>
      </c>
      <c r="H38155" s="1" t="s">
        <v>62</v>
      </c>
      <c r="I38155" s="1" t="s">
        <v>63</v>
      </c>
      <c r="J38155" s="1" t="s">
        <v>64</v>
      </c>
      <c r="K38155" s="1" t="s">
        <v>188</v>
      </c>
      <c r="L38155" s="1" t="s">
        <v>24</v>
      </c>
      <c r="M38155" s="1" t="s">
        <v>106</v>
      </c>
      <c r="N38155" s="1" t="s">
        <v>26</v>
      </c>
      <c r="O38155" s="1" t="s">
        <v>36</v>
      </c>
      <c r="P38155" s="1" t="s">
        <v>171</v>
      </c>
      <c r="Q38155">
        <v>44782</v>
      </c>
      <c r="R38155" s="1" t="s">
        <v>374</v>
      </c>
      <c r="S38155">
        <v>14</v>
      </c>
    </row>
    <row r="38156" spans="1:19" x14ac:dyDescent="0.3">
      <c r="A38156">
        <v>5754514</v>
      </c>
      <c r="B38156" s="1" t="s">
        <v>30</v>
      </c>
      <c r="C38156">
        <v>44752</v>
      </c>
      <c r="D38156">
        <v>44752</v>
      </c>
      <c r="E38156" s="1" t="s">
        <v>39</v>
      </c>
      <c r="F38156">
        <v>36.116202999999999</v>
      </c>
      <c r="G38156">
        <v>-119.68156399999999</v>
      </c>
      <c r="H38156" s="1" t="s">
        <v>62</v>
      </c>
      <c r="I38156" s="1" t="s">
        <v>63</v>
      </c>
      <c r="J38156" s="1" t="s">
        <v>83</v>
      </c>
      <c r="K38156" s="1" t="s">
        <v>84</v>
      </c>
      <c r="L38156" s="1" t="s">
        <v>24</v>
      </c>
      <c r="M38156" s="1" t="s">
        <v>25</v>
      </c>
      <c r="N38156" s="1" t="s">
        <v>26</v>
      </c>
      <c r="O38156" s="1" t="s">
        <v>44</v>
      </c>
      <c r="P38156" s="1" t="s">
        <v>45</v>
      </c>
      <c r="Q38156">
        <v>44757</v>
      </c>
      <c r="R38156" s="1" t="s">
        <v>811</v>
      </c>
      <c r="S38156">
        <v>5</v>
      </c>
    </row>
    <row r="38157" spans="1:19" x14ac:dyDescent="0.3">
      <c r="A38157">
        <v>5003059</v>
      </c>
      <c r="B38157" s="1" t="s">
        <v>19</v>
      </c>
      <c r="C38157">
        <v>44537</v>
      </c>
      <c r="D38157">
        <v>44543</v>
      </c>
      <c r="E38157" s="1" t="s">
        <v>31</v>
      </c>
      <c r="F38157">
        <v>27.766279000000001</v>
      </c>
      <c r="G38157">
        <v>-81.686783000000005</v>
      </c>
      <c r="H38157" s="1" t="s">
        <v>62</v>
      </c>
      <c r="I38157" s="1" t="s">
        <v>63</v>
      </c>
      <c r="J38157" s="1" t="s">
        <v>302</v>
      </c>
      <c r="K38157" s="1" t="s">
        <v>303</v>
      </c>
      <c r="L38157" s="1" t="s">
        <v>24</v>
      </c>
      <c r="M38157" s="1" t="s">
        <v>25</v>
      </c>
      <c r="N38157" s="1" t="s">
        <v>26</v>
      </c>
      <c r="O38157" s="1" t="s">
        <v>36</v>
      </c>
      <c r="P38157" s="1" t="s">
        <v>37</v>
      </c>
      <c r="Q38157">
        <v>44544</v>
      </c>
      <c r="R38157" s="1" t="s">
        <v>390</v>
      </c>
      <c r="S38157">
        <v>7</v>
      </c>
    </row>
    <row r="38158" spans="1:19" x14ac:dyDescent="0.3">
      <c r="A38158">
        <v>3563228</v>
      </c>
      <c r="B38158" s="1" t="s">
        <v>19</v>
      </c>
      <c r="C38158">
        <v>43901</v>
      </c>
      <c r="D38158">
        <v>43901</v>
      </c>
      <c r="E38158" s="1" t="s">
        <v>135</v>
      </c>
      <c r="F38158">
        <v>40.590752000000002</v>
      </c>
      <c r="G38158">
        <v>-77.209755000000001</v>
      </c>
      <c r="H38158" s="1" t="s">
        <v>47</v>
      </c>
      <c r="I38158" s="1" t="s">
        <v>54</v>
      </c>
      <c r="J38158" s="1" t="s">
        <v>227</v>
      </c>
      <c r="K38158" s="1" t="s">
        <v>339</v>
      </c>
      <c r="L38158" s="1" t="s">
        <v>24</v>
      </c>
      <c r="M38158" s="1" t="s">
        <v>35</v>
      </c>
      <c r="N38158" s="1" t="s">
        <v>26</v>
      </c>
      <c r="O38158" s="1" t="s">
        <v>27</v>
      </c>
      <c r="P38158" s="1" t="s">
        <v>28</v>
      </c>
      <c r="Q38158">
        <v>43909</v>
      </c>
      <c r="R38158" s="1" t="s">
        <v>689</v>
      </c>
      <c r="S38158">
        <v>8</v>
      </c>
    </row>
    <row r="38159" spans="1:19" x14ac:dyDescent="0.3">
      <c r="A38159">
        <v>3241130</v>
      </c>
      <c r="B38159" s="1" t="s">
        <v>30</v>
      </c>
      <c r="C38159">
        <v>43598</v>
      </c>
      <c r="D38159">
        <v>43598</v>
      </c>
      <c r="E38159" s="1" t="s">
        <v>39</v>
      </c>
      <c r="F38159">
        <v>36.116202999999999</v>
      </c>
      <c r="G38159">
        <v>-119.68156399999999</v>
      </c>
      <c r="H38159" s="1" t="s">
        <v>40</v>
      </c>
      <c r="I38159" s="1" t="s">
        <v>41</v>
      </c>
      <c r="J38159" s="1" t="s">
        <v>42</v>
      </c>
      <c r="K38159" s="1" t="s">
        <v>133</v>
      </c>
      <c r="L38159" s="1" t="s">
        <v>24</v>
      </c>
      <c r="M38159" s="1" t="s">
        <v>106</v>
      </c>
      <c r="N38159" s="1" t="s">
        <v>26</v>
      </c>
      <c r="O38159" s="1" t="s">
        <v>44</v>
      </c>
      <c r="P38159" s="1" t="s">
        <v>45</v>
      </c>
      <c r="Q38159">
        <v>43618</v>
      </c>
      <c r="R38159" s="1" t="s">
        <v>665</v>
      </c>
      <c r="S38159">
        <v>20</v>
      </c>
    </row>
    <row r="38160" spans="1:19" x14ac:dyDescent="0.3">
      <c r="A38160">
        <v>3610976</v>
      </c>
      <c r="B38160" s="1" t="s">
        <v>30</v>
      </c>
      <c r="C38160">
        <v>43938</v>
      </c>
      <c r="D38160">
        <v>43938</v>
      </c>
      <c r="E38160" s="1" t="s">
        <v>39</v>
      </c>
      <c r="F38160">
        <v>36.116202999999999</v>
      </c>
      <c r="G38160">
        <v>-119.68156399999999</v>
      </c>
      <c r="H38160" s="1" t="s">
        <v>47</v>
      </c>
      <c r="I38160" s="1" t="s">
        <v>54</v>
      </c>
      <c r="J38160" s="1" t="s">
        <v>58</v>
      </c>
      <c r="K38160" s="1" t="s">
        <v>59</v>
      </c>
      <c r="L38160" s="1" t="s">
        <v>24</v>
      </c>
      <c r="M38160" s="1" t="s">
        <v>25</v>
      </c>
      <c r="N38160" s="1" t="s">
        <v>26</v>
      </c>
      <c r="O38160" s="1" t="s">
        <v>44</v>
      </c>
      <c r="P38160" s="1" t="s">
        <v>45</v>
      </c>
      <c r="Q38160">
        <v>43959</v>
      </c>
      <c r="R38160" s="1" t="s">
        <v>353</v>
      </c>
      <c r="S38160">
        <v>21</v>
      </c>
    </row>
    <row r="38161" spans="1:19" x14ac:dyDescent="0.3">
      <c r="A38161">
        <v>4751840</v>
      </c>
      <c r="B38161" s="1" t="s">
        <v>19</v>
      </c>
      <c r="C38161">
        <v>44462</v>
      </c>
      <c r="D38161">
        <v>44463</v>
      </c>
      <c r="E38161" s="1" t="s">
        <v>39</v>
      </c>
      <c r="F38161">
        <v>36.116202999999999</v>
      </c>
      <c r="G38161">
        <v>-119.68156399999999</v>
      </c>
      <c r="H38161" s="1" t="s">
        <v>47</v>
      </c>
      <c r="I38161" s="1" t="s">
        <v>214</v>
      </c>
      <c r="J38161" s="1" t="s">
        <v>215</v>
      </c>
      <c r="K38161" s="1" t="s">
        <v>476</v>
      </c>
      <c r="L38161" s="1" t="s">
        <v>24</v>
      </c>
      <c r="M38161" s="1" t="s">
        <v>35</v>
      </c>
      <c r="N38161" s="1" t="s">
        <v>26</v>
      </c>
      <c r="O38161" s="1" t="s">
        <v>44</v>
      </c>
      <c r="P38161" s="1" t="s">
        <v>45</v>
      </c>
      <c r="Q38161">
        <v>44467</v>
      </c>
      <c r="R38161" s="1" t="s">
        <v>1378</v>
      </c>
      <c r="S38161">
        <v>5</v>
      </c>
    </row>
    <row r="38162" spans="1:19" x14ac:dyDescent="0.3">
      <c r="A38162">
        <v>2971673</v>
      </c>
      <c r="B38162" s="1" t="s">
        <v>30</v>
      </c>
      <c r="C38162">
        <v>43305</v>
      </c>
      <c r="D38162">
        <v>43305</v>
      </c>
      <c r="E38162" s="1" t="s">
        <v>173</v>
      </c>
      <c r="F38162">
        <v>33.729759000000001</v>
      </c>
      <c r="G38162">
        <v>-111.43122099999999</v>
      </c>
      <c r="H38162" s="1" t="s">
        <v>40</v>
      </c>
      <c r="I38162" s="1" t="s">
        <v>41</v>
      </c>
      <c r="J38162" s="1" t="s">
        <v>42</v>
      </c>
      <c r="K38162" s="1" t="s">
        <v>272</v>
      </c>
      <c r="L38162" s="1" t="s">
        <v>24</v>
      </c>
      <c r="M38162" s="1" t="s">
        <v>25</v>
      </c>
      <c r="N38162" s="1" t="s">
        <v>26</v>
      </c>
      <c r="O38162" s="1" t="s">
        <v>44</v>
      </c>
      <c r="P38162" s="1" t="s">
        <v>168</v>
      </c>
      <c r="Q38162">
        <v>43326</v>
      </c>
      <c r="R38162" s="1" t="s">
        <v>1253</v>
      </c>
      <c r="S38162">
        <v>21</v>
      </c>
    </row>
    <row r="38163" spans="1:19" x14ac:dyDescent="0.3">
      <c r="A38163">
        <v>3934283</v>
      </c>
      <c r="B38163" s="1" t="s">
        <v>30</v>
      </c>
      <c r="C38163">
        <v>44138</v>
      </c>
      <c r="D38163">
        <v>44138</v>
      </c>
      <c r="E38163" s="1" t="s">
        <v>20</v>
      </c>
      <c r="F38163">
        <v>42.165725999999999</v>
      </c>
      <c r="G38163">
        <v>-74.948051000000007</v>
      </c>
      <c r="H38163" s="1" t="s">
        <v>40</v>
      </c>
      <c r="I38163" s="1" t="s">
        <v>41</v>
      </c>
      <c r="J38163" s="1" t="s">
        <v>42</v>
      </c>
      <c r="K38163" s="1" t="s">
        <v>43</v>
      </c>
      <c r="L38163" s="1" t="s">
        <v>24</v>
      </c>
      <c r="M38163" s="1" t="s">
        <v>35</v>
      </c>
      <c r="N38163" s="1" t="s">
        <v>26</v>
      </c>
      <c r="O38163" s="1" t="s">
        <v>27</v>
      </c>
      <c r="P38163" s="1" t="s">
        <v>28</v>
      </c>
      <c r="Q38163">
        <v>44139</v>
      </c>
      <c r="R38163" s="1" t="s">
        <v>506</v>
      </c>
      <c r="S38163">
        <v>1</v>
      </c>
    </row>
    <row r="38164" spans="1:19" x14ac:dyDescent="0.3">
      <c r="A38164">
        <v>3140083</v>
      </c>
      <c r="B38164" s="1" t="s">
        <v>19</v>
      </c>
      <c r="C38164">
        <v>43497</v>
      </c>
      <c r="D38164">
        <v>43497</v>
      </c>
      <c r="E38164" s="1" t="s">
        <v>31</v>
      </c>
      <c r="F38164">
        <v>27.766279000000001</v>
      </c>
      <c r="G38164">
        <v>-81.686783000000005</v>
      </c>
      <c r="H38164" s="1" t="s">
        <v>62</v>
      </c>
      <c r="I38164" s="1" t="s">
        <v>63</v>
      </c>
      <c r="J38164" s="1" t="s">
        <v>83</v>
      </c>
      <c r="K38164" s="1" t="s">
        <v>84</v>
      </c>
      <c r="L38164" s="1" t="s">
        <v>24</v>
      </c>
      <c r="M38164" s="1" t="s">
        <v>35</v>
      </c>
      <c r="N38164" s="1" t="s">
        <v>26</v>
      </c>
      <c r="O38164" s="1" t="s">
        <v>36</v>
      </c>
      <c r="P38164" s="1" t="s">
        <v>37</v>
      </c>
      <c r="Q38164">
        <v>43512</v>
      </c>
      <c r="R38164" s="1" t="s">
        <v>1385</v>
      </c>
      <c r="S38164">
        <v>15</v>
      </c>
    </row>
    <row r="38165" spans="1:19" x14ac:dyDescent="0.3">
      <c r="A38165">
        <v>2773447</v>
      </c>
      <c r="B38165" s="1" t="s">
        <v>30</v>
      </c>
      <c r="C38165">
        <v>43105</v>
      </c>
      <c r="D38165">
        <v>43105</v>
      </c>
      <c r="E38165" s="1" t="s">
        <v>126</v>
      </c>
      <c r="F38165">
        <v>35.630065999999999</v>
      </c>
      <c r="G38165">
        <v>-79.806419000000005</v>
      </c>
      <c r="H38165" s="1" t="s">
        <v>47</v>
      </c>
      <c r="I38165" s="1" t="s">
        <v>54</v>
      </c>
      <c r="J38165" s="1" t="s">
        <v>42</v>
      </c>
      <c r="K38165" s="1" t="s">
        <v>133</v>
      </c>
      <c r="L38165" s="1" t="s">
        <v>24</v>
      </c>
      <c r="M38165" s="1" t="s">
        <v>25</v>
      </c>
      <c r="N38165" s="1" t="s">
        <v>26</v>
      </c>
      <c r="O38165" s="1" t="s">
        <v>36</v>
      </c>
      <c r="P38165" s="1" t="s">
        <v>37</v>
      </c>
      <c r="Q38165">
        <v>43124</v>
      </c>
      <c r="R38165" s="1" t="s">
        <v>485</v>
      </c>
      <c r="S38165">
        <v>19</v>
      </c>
    </row>
    <row r="38166" spans="1:19" x14ac:dyDescent="0.3">
      <c r="A38166">
        <v>2996745</v>
      </c>
      <c r="B38166" s="1" t="s">
        <v>19</v>
      </c>
      <c r="C38166">
        <v>43329</v>
      </c>
      <c r="D38166">
        <v>43333</v>
      </c>
      <c r="E38166" s="1" t="s">
        <v>173</v>
      </c>
      <c r="F38166">
        <v>33.729759000000001</v>
      </c>
      <c r="G38166">
        <v>-111.43122099999999</v>
      </c>
      <c r="H38166" s="1" t="s">
        <v>21</v>
      </c>
      <c r="I38166" s="1" t="s">
        <v>22</v>
      </c>
      <c r="J38166" s="1" t="s">
        <v>143</v>
      </c>
      <c r="K38166" s="1"/>
      <c r="L38166" s="1" t="s">
        <v>24</v>
      </c>
      <c r="M38166" s="1" t="s">
        <v>25</v>
      </c>
      <c r="N38166" s="1" t="s">
        <v>26</v>
      </c>
      <c r="O38166" s="1" t="s">
        <v>44</v>
      </c>
      <c r="P38166" s="1" t="s">
        <v>168</v>
      </c>
      <c r="Q38166">
        <v>43329</v>
      </c>
      <c r="R38166" s="1" t="s">
        <v>1285</v>
      </c>
      <c r="S38166">
        <v>0</v>
      </c>
    </row>
    <row r="38167" spans="1:19" x14ac:dyDescent="0.3">
      <c r="A38167">
        <v>5308117</v>
      </c>
      <c r="B38167" s="1" t="s">
        <v>30</v>
      </c>
      <c r="C38167">
        <v>44630</v>
      </c>
      <c r="D38167">
        <v>44630</v>
      </c>
      <c r="E38167" s="1" t="s">
        <v>138</v>
      </c>
      <c r="F38167">
        <v>47.400902000000002</v>
      </c>
      <c r="G38167">
        <v>-121.490494</v>
      </c>
      <c r="H38167" s="1" t="s">
        <v>107</v>
      </c>
      <c r="I38167" s="1" t="s">
        <v>240</v>
      </c>
      <c r="J38167" s="1" t="s">
        <v>116</v>
      </c>
      <c r="K38167" s="1" t="s">
        <v>117</v>
      </c>
      <c r="L38167" s="1" t="s">
        <v>24</v>
      </c>
      <c r="M38167" s="1" t="s">
        <v>25</v>
      </c>
      <c r="N38167" s="1" t="s">
        <v>26</v>
      </c>
      <c r="O38167" s="1" t="s">
        <v>44</v>
      </c>
      <c r="P38167" s="1" t="s">
        <v>45</v>
      </c>
      <c r="Q38167">
        <v>44659</v>
      </c>
      <c r="R38167" s="1" t="s">
        <v>46</v>
      </c>
      <c r="S38167">
        <v>29</v>
      </c>
    </row>
    <row r="38168" spans="1:19" x14ac:dyDescent="0.3">
      <c r="A38168">
        <v>3031531</v>
      </c>
      <c r="B38168" s="1" t="s">
        <v>122</v>
      </c>
      <c r="C38168">
        <v>43370</v>
      </c>
      <c r="D38168">
        <v>43371</v>
      </c>
      <c r="E38168" s="1" t="s">
        <v>53</v>
      </c>
      <c r="F38168">
        <v>37.769337</v>
      </c>
      <c r="G38168">
        <v>-78.169967999999997</v>
      </c>
      <c r="H38168" s="1" t="s">
        <v>47</v>
      </c>
      <c r="I38168" s="1" t="s">
        <v>54</v>
      </c>
      <c r="J38168" s="1" t="s">
        <v>227</v>
      </c>
      <c r="K38168" s="1" t="s">
        <v>835</v>
      </c>
      <c r="L38168" s="1" t="s">
        <v>24</v>
      </c>
      <c r="M38168" s="1" t="s">
        <v>25</v>
      </c>
      <c r="N38168" s="1" t="s">
        <v>26</v>
      </c>
      <c r="O38168" s="1" t="s">
        <v>36</v>
      </c>
      <c r="P38168" s="1" t="s">
        <v>37</v>
      </c>
      <c r="Q38168">
        <v>43397</v>
      </c>
      <c r="R38168" s="1" t="s">
        <v>46</v>
      </c>
      <c r="S38168">
        <v>27</v>
      </c>
    </row>
    <row r="38169" spans="1:19" x14ac:dyDescent="0.3">
      <c r="A38169">
        <v>5873271</v>
      </c>
      <c r="B38169" s="1" t="s">
        <v>30</v>
      </c>
      <c r="C38169">
        <v>44785</v>
      </c>
      <c r="D38169">
        <v>44785</v>
      </c>
      <c r="E38169" s="1" t="s">
        <v>177</v>
      </c>
      <c r="F38169">
        <v>38.456085000000002</v>
      </c>
      <c r="G38169">
        <v>-92.288368000000006</v>
      </c>
      <c r="H38169" s="1" t="s">
        <v>40</v>
      </c>
      <c r="I38169" s="1" t="s">
        <v>41</v>
      </c>
      <c r="J38169" s="1" t="s">
        <v>42</v>
      </c>
      <c r="K38169" s="1" t="s">
        <v>133</v>
      </c>
      <c r="L38169" s="1" t="s">
        <v>24</v>
      </c>
      <c r="M38169" s="1" t="s">
        <v>106</v>
      </c>
      <c r="N38169" s="1" t="s">
        <v>26</v>
      </c>
      <c r="O38169" s="1" t="s">
        <v>79</v>
      </c>
      <c r="P38169" s="1" t="s">
        <v>80</v>
      </c>
      <c r="Q38169">
        <v>44800</v>
      </c>
      <c r="R38169" s="1" t="s">
        <v>446</v>
      </c>
      <c r="S38169">
        <v>15</v>
      </c>
    </row>
    <row r="38170" spans="1:19" x14ac:dyDescent="0.3">
      <c r="A38170">
        <v>4334751</v>
      </c>
      <c r="B38170" s="1" t="s">
        <v>30</v>
      </c>
      <c r="C38170">
        <v>44314</v>
      </c>
      <c r="D38170">
        <v>44314</v>
      </c>
      <c r="E38170" s="1" t="s">
        <v>61</v>
      </c>
      <c r="F38170">
        <v>31.054487000000002</v>
      </c>
      <c r="G38170">
        <v>-97.563461000000004</v>
      </c>
      <c r="H38170" s="1" t="s">
        <v>62</v>
      </c>
      <c r="I38170" s="1" t="s">
        <v>63</v>
      </c>
      <c r="J38170" s="1" t="s">
        <v>83</v>
      </c>
      <c r="K38170" s="1" t="s">
        <v>84</v>
      </c>
      <c r="L38170" s="1" t="s">
        <v>24</v>
      </c>
      <c r="M38170" s="1" t="s">
        <v>25</v>
      </c>
      <c r="N38170" s="1" t="s">
        <v>26</v>
      </c>
      <c r="O38170" s="1" t="s">
        <v>36</v>
      </c>
      <c r="P38170" s="1" t="s">
        <v>66</v>
      </c>
      <c r="Q38170">
        <v>44314</v>
      </c>
      <c r="R38170" s="1" t="s">
        <v>707</v>
      </c>
      <c r="S38170">
        <v>0</v>
      </c>
    </row>
    <row r="38171" spans="1:19" x14ac:dyDescent="0.3">
      <c r="A38171">
        <v>5380222</v>
      </c>
      <c r="B38171" s="1" t="s">
        <v>30</v>
      </c>
      <c r="C38171">
        <v>44649</v>
      </c>
      <c r="D38171">
        <v>44649</v>
      </c>
      <c r="E38171" s="1" t="s">
        <v>31</v>
      </c>
      <c r="F38171">
        <v>27.766279000000001</v>
      </c>
      <c r="G38171">
        <v>-81.686783000000005</v>
      </c>
      <c r="H38171" s="1" t="s">
        <v>47</v>
      </c>
      <c r="I38171" s="1" t="s">
        <v>54</v>
      </c>
      <c r="J38171" s="1" t="s">
        <v>289</v>
      </c>
      <c r="K38171" s="1" t="s">
        <v>290</v>
      </c>
      <c r="L38171" s="1" t="s">
        <v>24</v>
      </c>
      <c r="M38171" s="1" t="s">
        <v>25</v>
      </c>
      <c r="N38171" s="1" t="s">
        <v>26</v>
      </c>
      <c r="O38171" s="1" t="s">
        <v>36</v>
      </c>
      <c r="P38171" s="1" t="s">
        <v>37</v>
      </c>
      <c r="Q38171">
        <v>44649</v>
      </c>
      <c r="R38171" s="1" t="s">
        <v>1103</v>
      </c>
      <c r="S38171">
        <v>0</v>
      </c>
    </row>
    <row r="38172" spans="1:19" x14ac:dyDescent="0.3">
      <c r="A38172">
        <v>2923518</v>
      </c>
      <c r="B38172" s="1" t="s">
        <v>19</v>
      </c>
      <c r="C38172">
        <v>43251</v>
      </c>
      <c r="D38172">
        <v>43251</v>
      </c>
      <c r="E38172" s="1" t="s">
        <v>167</v>
      </c>
      <c r="F38172">
        <v>38.313515000000002</v>
      </c>
      <c r="G38172">
        <v>-117.055374</v>
      </c>
      <c r="H38172" s="1" t="s">
        <v>21</v>
      </c>
      <c r="I38172" s="1" t="s">
        <v>22</v>
      </c>
      <c r="J38172" s="1" t="s">
        <v>195</v>
      </c>
      <c r="K38172" s="1"/>
      <c r="L38172" s="1" t="s">
        <v>24</v>
      </c>
      <c r="M38172" s="1" t="s">
        <v>25</v>
      </c>
      <c r="N38172" s="1" t="s">
        <v>26</v>
      </c>
      <c r="O38172" s="1" t="s">
        <v>44</v>
      </c>
      <c r="P38172" s="1" t="s">
        <v>168</v>
      </c>
      <c r="Q38172">
        <v>43257</v>
      </c>
      <c r="R38172" s="1" t="s">
        <v>1201</v>
      </c>
      <c r="S38172">
        <v>6</v>
      </c>
    </row>
    <row r="38173" spans="1:19" x14ac:dyDescent="0.3">
      <c r="A38173">
        <v>2797594</v>
      </c>
      <c r="B38173" s="1" t="s">
        <v>19</v>
      </c>
      <c r="C38173">
        <v>43126</v>
      </c>
      <c r="D38173">
        <v>43129</v>
      </c>
      <c r="E38173" s="1" t="s">
        <v>521</v>
      </c>
      <c r="F38173">
        <v>44.268543000000001</v>
      </c>
      <c r="G38173">
        <v>-89.616507999999996</v>
      </c>
      <c r="H38173" s="1" t="s">
        <v>47</v>
      </c>
      <c r="I38173" s="1" t="s">
        <v>54</v>
      </c>
      <c r="J38173" s="1" t="s">
        <v>70</v>
      </c>
      <c r="K38173" s="1" t="s">
        <v>776</v>
      </c>
      <c r="L38173" s="1" t="s">
        <v>24</v>
      </c>
      <c r="M38173" s="1" t="s">
        <v>35</v>
      </c>
      <c r="N38173" s="1" t="s">
        <v>26</v>
      </c>
      <c r="O38173" s="1" t="s">
        <v>79</v>
      </c>
      <c r="P38173" s="1" t="s">
        <v>101</v>
      </c>
      <c r="Q38173">
        <v>43141</v>
      </c>
      <c r="R38173" s="1" t="s">
        <v>1059</v>
      </c>
      <c r="S38173">
        <v>15</v>
      </c>
    </row>
    <row r="38174" spans="1:19" x14ac:dyDescent="0.3">
      <c r="A38174">
        <v>3802146</v>
      </c>
      <c r="B38174" s="1" t="s">
        <v>30</v>
      </c>
      <c r="C38174">
        <v>44061</v>
      </c>
      <c r="D38174">
        <v>44061</v>
      </c>
      <c r="E38174" s="1" t="s">
        <v>31</v>
      </c>
      <c r="F38174">
        <v>27.766279000000001</v>
      </c>
      <c r="G38174">
        <v>-81.686783000000005</v>
      </c>
      <c r="H38174" s="1" t="s">
        <v>62</v>
      </c>
      <c r="I38174" s="1" t="s">
        <v>63</v>
      </c>
      <c r="J38174" s="1" t="s">
        <v>83</v>
      </c>
      <c r="K38174" s="1" t="s">
        <v>104</v>
      </c>
      <c r="L38174" s="1" t="s">
        <v>24</v>
      </c>
      <c r="M38174" s="1" t="s">
        <v>25</v>
      </c>
      <c r="N38174" s="1" t="s">
        <v>26</v>
      </c>
      <c r="O38174" s="1" t="s">
        <v>36</v>
      </c>
      <c r="P38174" s="1" t="s">
        <v>37</v>
      </c>
      <c r="Q38174">
        <v>44077</v>
      </c>
      <c r="R38174" s="1" t="s">
        <v>994</v>
      </c>
      <c r="S38174">
        <v>16</v>
      </c>
    </row>
    <row r="38175" spans="1:19" x14ac:dyDescent="0.3">
      <c r="A38175">
        <v>4772315</v>
      </c>
      <c r="B38175" s="1" t="s">
        <v>30</v>
      </c>
      <c r="C38175">
        <v>44470</v>
      </c>
      <c r="D38175">
        <v>44470</v>
      </c>
      <c r="E38175" s="1" t="s">
        <v>39</v>
      </c>
      <c r="F38175">
        <v>36.116202999999999</v>
      </c>
      <c r="G38175">
        <v>-119.68156399999999</v>
      </c>
      <c r="H38175" s="1" t="s">
        <v>62</v>
      </c>
      <c r="I38175" s="1" t="s">
        <v>63</v>
      </c>
      <c r="J38175" s="1" t="s">
        <v>302</v>
      </c>
      <c r="K38175" s="1" t="s">
        <v>303</v>
      </c>
      <c r="L38175" s="1" t="s">
        <v>24</v>
      </c>
      <c r="M38175" s="1" t="s">
        <v>25</v>
      </c>
      <c r="N38175" s="1" t="s">
        <v>26</v>
      </c>
      <c r="O38175" s="1" t="s">
        <v>44</v>
      </c>
      <c r="P38175" s="1" t="s">
        <v>45</v>
      </c>
      <c r="Q38175">
        <v>44485</v>
      </c>
      <c r="R38175" s="1" t="s">
        <v>615</v>
      </c>
      <c r="S38175">
        <v>15</v>
      </c>
    </row>
    <row r="38176" spans="1:19" x14ac:dyDescent="0.3">
      <c r="A38176">
        <v>3124499</v>
      </c>
      <c r="B38176" s="1" t="s">
        <v>30</v>
      </c>
      <c r="C38176">
        <v>43479</v>
      </c>
      <c r="D38176">
        <v>43479</v>
      </c>
      <c r="E38176" s="1" t="s">
        <v>103</v>
      </c>
      <c r="F38176">
        <v>40.298904</v>
      </c>
      <c r="G38176">
        <v>-74.521011000000001</v>
      </c>
      <c r="H38176" s="1" t="s">
        <v>47</v>
      </c>
      <c r="I38176" s="1" t="s">
        <v>54</v>
      </c>
      <c r="J38176" s="1" t="s">
        <v>227</v>
      </c>
      <c r="K38176" s="1" t="s">
        <v>296</v>
      </c>
      <c r="L38176" s="1" t="s">
        <v>24</v>
      </c>
      <c r="M38176" s="1" t="s">
        <v>35</v>
      </c>
      <c r="N38176" s="1" t="s">
        <v>26</v>
      </c>
      <c r="O38176" s="1" t="s">
        <v>27</v>
      </c>
      <c r="P38176" s="1" t="s">
        <v>28</v>
      </c>
      <c r="Q38176">
        <v>43494</v>
      </c>
      <c r="R38176" s="1" t="s">
        <v>1135</v>
      </c>
      <c r="S38176">
        <v>15</v>
      </c>
    </row>
    <row r="38177" spans="1:19" x14ac:dyDescent="0.3">
      <c r="A38177">
        <v>4704662</v>
      </c>
      <c r="B38177" s="1" t="s">
        <v>166</v>
      </c>
      <c r="C38177">
        <v>44448</v>
      </c>
      <c r="D38177">
        <v>44448</v>
      </c>
      <c r="E38177" s="1" t="s">
        <v>167</v>
      </c>
      <c r="F38177">
        <v>38.313515000000002</v>
      </c>
      <c r="G38177">
        <v>-117.055374</v>
      </c>
      <c r="H38177" s="1" t="s">
        <v>62</v>
      </c>
      <c r="I38177" s="1" t="s">
        <v>63</v>
      </c>
      <c r="J38177" s="1" t="s">
        <v>83</v>
      </c>
      <c r="K38177" s="1" t="s">
        <v>104</v>
      </c>
      <c r="L38177" s="1"/>
      <c r="M38177" s="1" t="s">
        <v>25</v>
      </c>
      <c r="N38177" s="1" t="s">
        <v>189</v>
      </c>
      <c r="O38177" s="1" t="s">
        <v>44</v>
      </c>
      <c r="P38177" s="1" t="s">
        <v>168</v>
      </c>
      <c r="Q38177">
        <v>44453</v>
      </c>
      <c r="R38177" s="1" t="s">
        <v>606</v>
      </c>
      <c r="S38177">
        <v>5</v>
      </c>
    </row>
    <row r="38178" spans="1:19" x14ac:dyDescent="0.3">
      <c r="A38178">
        <v>6444463</v>
      </c>
      <c r="B38178" s="1" t="s">
        <v>30</v>
      </c>
      <c r="C38178">
        <v>44942</v>
      </c>
      <c r="D38178">
        <v>44942</v>
      </c>
      <c r="E38178" s="1" t="s">
        <v>138</v>
      </c>
      <c r="F38178">
        <v>47.400902000000002</v>
      </c>
      <c r="G38178">
        <v>-121.490494</v>
      </c>
      <c r="H38178" s="1" t="s">
        <v>32</v>
      </c>
      <c r="I38178" s="1" t="s">
        <v>218</v>
      </c>
      <c r="J38178" s="1" t="s">
        <v>87</v>
      </c>
      <c r="K38178" s="1"/>
      <c r="L38178" s="1" t="s">
        <v>24</v>
      </c>
      <c r="M38178" s="1" t="s">
        <v>25</v>
      </c>
      <c r="N38178" s="1" t="s">
        <v>26</v>
      </c>
      <c r="O38178" s="1" t="s">
        <v>44</v>
      </c>
      <c r="P38178" s="1" t="s">
        <v>45</v>
      </c>
      <c r="Q38178">
        <v>44959</v>
      </c>
      <c r="R38178" s="1" t="s">
        <v>1230</v>
      </c>
      <c r="S38178">
        <v>17</v>
      </c>
    </row>
    <row r="38179" spans="1:19" x14ac:dyDescent="0.3">
      <c r="A38179">
        <v>3111876</v>
      </c>
      <c r="B38179" s="1" t="s">
        <v>30</v>
      </c>
      <c r="C38179">
        <v>43462</v>
      </c>
      <c r="D38179">
        <v>43462</v>
      </c>
      <c r="E38179" s="1" t="s">
        <v>177</v>
      </c>
      <c r="F38179">
        <v>38.456085000000002</v>
      </c>
      <c r="G38179">
        <v>-92.288368000000006</v>
      </c>
      <c r="H38179" s="1" t="s">
        <v>107</v>
      </c>
      <c r="I38179" s="1" t="s">
        <v>158</v>
      </c>
      <c r="J38179" s="1" t="s">
        <v>116</v>
      </c>
      <c r="K38179" s="1" t="s">
        <v>117</v>
      </c>
      <c r="L38179" s="1" t="s">
        <v>24</v>
      </c>
      <c r="M38179" s="1" t="s">
        <v>25</v>
      </c>
      <c r="N38179" s="1" t="s">
        <v>26</v>
      </c>
      <c r="O38179" s="1" t="s">
        <v>79</v>
      </c>
      <c r="P38179" s="1" t="s">
        <v>80</v>
      </c>
      <c r="Q38179">
        <v>43483</v>
      </c>
      <c r="R38179" s="1" t="s">
        <v>402</v>
      </c>
      <c r="S38179">
        <v>21</v>
      </c>
    </row>
    <row r="38180" spans="1:19" x14ac:dyDescent="0.3">
      <c r="A38180">
        <v>3612456</v>
      </c>
      <c r="B38180" s="1" t="s">
        <v>30</v>
      </c>
      <c r="C38180">
        <v>43939</v>
      </c>
      <c r="D38180">
        <v>43939</v>
      </c>
      <c r="E38180" s="1" t="s">
        <v>96</v>
      </c>
      <c r="F38180">
        <v>40.388782999999997</v>
      </c>
      <c r="G38180">
        <v>-82.764915000000002</v>
      </c>
      <c r="H38180" s="1" t="s">
        <v>47</v>
      </c>
      <c r="I38180" s="1" t="s">
        <v>54</v>
      </c>
      <c r="J38180" s="1" t="s">
        <v>70</v>
      </c>
      <c r="K38180" s="1" t="s">
        <v>71</v>
      </c>
      <c r="L38180" s="1" t="s">
        <v>24</v>
      </c>
      <c r="M38180" s="1" t="s">
        <v>25</v>
      </c>
      <c r="N38180" s="1" t="s">
        <v>26</v>
      </c>
      <c r="O38180" s="1" t="s">
        <v>79</v>
      </c>
      <c r="P38180" s="1" t="s">
        <v>101</v>
      </c>
      <c r="Q38180">
        <v>43960</v>
      </c>
      <c r="R38180" s="1" t="s">
        <v>1374</v>
      </c>
      <c r="S38180">
        <v>21</v>
      </c>
    </row>
    <row r="38181" spans="1:19" x14ac:dyDescent="0.3">
      <c r="A38181">
        <v>5224907</v>
      </c>
      <c r="B38181" s="1" t="s">
        <v>30</v>
      </c>
      <c r="C38181">
        <v>44608</v>
      </c>
      <c r="D38181">
        <v>44608</v>
      </c>
      <c r="E38181" s="1" t="s">
        <v>316</v>
      </c>
      <c r="F38181">
        <v>44.572020999999999</v>
      </c>
      <c r="G38181">
        <v>-122.070938</v>
      </c>
      <c r="H38181" s="1" t="s">
        <v>62</v>
      </c>
      <c r="I38181" s="1" t="s">
        <v>63</v>
      </c>
      <c r="J38181" s="1" t="s">
        <v>83</v>
      </c>
      <c r="K38181" s="1" t="s">
        <v>305</v>
      </c>
      <c r="L38181" s="1" t="s">
        <v>24</v>
      </c>
      <c r="M38181" s="1" t="s">
        <v>35</v>
      </c>
      <c r="N38181" s="1" t="s">
        <v>26</v>
      </c>
      <c r="O38181" s="1" t="s">
        <v>44</v>
      </c>
      <c r="P38181" s="1" t="s">
        <v>45</v>
      </c>
      <c r="Q38181">
        <v>44635</v>
      </c>
      <c r="R38181" s="1" t="s">
        <v>532</v>
      </c>
      <c r="S38181">
        <v>27</v>
      </c>
    </row>
    <row r="38182" spans="1:19" x14ac:dyDescent="0.3">
      <c r="A38182">
        <v>5576017</v>
      </c>
      <c r="B38182" s="1" t="s">
        <v>30</v>
      </c>
      <c r="C38182">
        <v>44699</v>
      </c>
      <c r="D38182">
        <v>44699</v>
      </c>
      <c r="E38182" s="1" t="s">
        <v>39</v>
      </c>
      <c r="F38182">
        <v>36.116202999999999</v>
      </c>
      <c r="G38182">
        <v>-119.68156399999999</v>
      </c>
      <c r="H38182" s="1" t="s">
        <v>40</v>
      </c>
      <c r="I38182" s="1" t="s">
        <v>41</v>
      </c>
      <c r="J38182" s="1" t="s">
        <v>42</v>
      </c>
      <c r="K38182" s="1" t="s">
        <v>133</v>
      </c>
      <c r="L38182" s="1" t="s">
        <v>24</v>
      </c>
      <c r="M38182" s="1" t="s">
        <v>25</v>
      </c>
      <c r="N38182" s="1" t="s">
        <v>26</v>
      </c>
      <c r="O38182" s="1" t="s">
        <v>44</v>
      </c>
      <c r="P38182" s="1" t="s">
        <v>45</v>
      </c>
      <c r="Q38182">
        <v>44725</v>
      </c>
      <c r="R38182" s="1" t="s">
        <v>1338</v>
      </c>
      <c r="S38182">
        <v>26</v>
      </c>
    </row>
    <row r="38183" spans="1:19" x14ac:dyDescent="0.3">
      <c r="A38183">
        <v>5930263</v>
      </c>
      <c r="B38183" s="1" t="s">
        <v>30</v>
      </c>
      <c r="C38183">
        <v>44803</v>
      </c>
      <c r="D38183">
        <v>44803</v>
      </c>
      <c r="E38183" s="1" t="s">
        <v>126</v>
      </c>
      <c r="F38183">
        <v>35.630065999999999</v>
      </c>
      <c r="G38183">
        <v>-79.806419000000005</v>
      </c>
      <c r="H38183" s="1" t="s">
        <v>21</v>
      </c>
      <c r="I38183" s="1" t="s">
        <v>22</v>
      </c>
      <c r="J38183" s="1" t="s">
        <v>143</v>
      </c>
      <c r="K38183" s="1"/>
      <c r="L38183" s="1" t="s">
        <v>24</v>
      </c>
      <c r="M38183" s="1" t="s">
        <v>25</v>
      </c>
      <c r="N38183" s="1" t="s">
        <v>26</v>
      </c>
      <c r="O38183" s="1" t="s">
        <v>36</v>
      </c>
      <c r="P38183" s="1" t="s">
        <v>37</v>
      </c>
      <c r="Q38183">
        <v>44805</v>
      </c>
      <c r="R38183" s="1" t="s">
        <v>1415</v>
      </c>
      <c r="S38183">
        <v>2</v>
      </c>
    </row>
    <row r="38184" spans="1:19" x14ac:dyDescent="0.3">
      <c r="A38184">
        <v>5871805</v>
      </c>
      <c r="B38184" s="1" t="s">
        <v>30</v>
      </c>
      <c r="C38184">
        <v>44785</v>
      </c>
      <c r="D38184">
        <v>44785</v>
      </c>
      <c r="E38184" s="1" t="s">
        <v>135</v>
      </c>
      <c r="F38184">
        <v>40.590752000000002</v>
      </c>
      <c r="G38184">
        <v>-77.209755000000001</v>
      </c>
      <c r="H38184" s="1" t="s">
        <v>47</v>
      </c>
      <c r="I38184" s="1" t="s">
        <v>54</v>
      </c>
      <c r="J38184" s="1" t="s">
        <v>227</v>
      </c>
      <c r="K38184" s="1" t="s">
        <v>296</v>
      </c>
      <c r="L38184" s="1" t="s">
        <v>24</v>
      </c>
      <c r="M38184" s="1" t="s">
        <v>25</v>
      </c>
      <c r="N38184" s="1" t="s">
        <v>26</v>
      </c>
      <c r="O38184" s="1" t="s">
        <v>27</v>
      </c>
      <c r="P38184" s="1" t="s">
        <v>28</v>
      </c>
      <c r="Q38184">
        <v>44815</v>
      </c>
      <c r="R38184" s="1" t="s">
        <v>809</v>
      </c>
      <c r="S38184">
        <v>30</v>
      </c>
    </row>
    <row r="38185" spans="1:19" x14ac:dyDescent="0.3">
      <c r="A38185">
        <v>3365401</v>
      </c>
      <c r="B38185" s="1" t="s">
        <v>19</v>
      </c>
      <c r="C38185">
        <v>43713</v>
      </c>
      <c r="D38185">
        <v>43714</v>
      </c>
      <c r="E38185" s="1" t="s">
        <v>20</v>
      </c>
      <c r="F38185">
        <v>42.165725999999999</v>
      </c>
      <c r="G38185">
        <v>-74.948051000000007</v>
      </c>
      <c r="H38185" s="1" t="s">
        <v>47</v>
      </c>
      <c r="I38185" s="1" t="s">
        <v>54</v>
      </c>
      <c r="J38185" s="1" t="s">
        <v>227</v>
      </c>
      <c r="K38185" s="1" t="s">
        <v>282</v>
      </c>
      <c r="L38185" s="1" t="s">
        <v>24</v>
      </c>
      <c r="M38185" s="1" t="s">
        <v>25</v>
      </c>
      <c r="N38185" s="1" t="s">
        <v>26</v>
      </c>
      <c r="O38185" s="1" t="s">
        <v>27</v>
      </c>
      <c r="P38185" s="1" t="s">
        <v>28</v>
      </c>
      <c r="Q38185">
        <v>43720</v>
      </c>
      <c r="R38185" s="1" t="s">
        <v>405</v>
      </c>
      <c r="S38185">
        <v>7</v>
      </c>
    </row>
    <row r="38186" spans="1:19" x14ac:dyDescent="0.3">
      <c r="A38186">
        <v>4864437</v>
      </c>
      <c r="B38186" s="1" t="s">
        <v>30</v>
      </c>
      <c r="C38186">
        <v>44501</v>
      </c>
      <c r="D38186">
        <v>44501</v>
      </c>
      <c r="E38186" s="1" t="s">
        <v>20</v>
      </c>
      <c r="F38186">
        <v>42.165725999999999</v>
      </c>
      <c r="G38186">
        <v>-74.948051000000007</v>
      </c>
      <c r="H38186" s="1" t="s">
        <v>62</v>
      </c>
      <c r="I38186" s="1" t="s">
        <v>73</v>
      </c>
      <c r="J38186" s="1" t="s">
        <v>302</v>
      </c>
      <c r="K38186" s="1" t="s">
        <v>1231</v>
      </c>
      <c r="L38186" s="1" t="s">
        <v>24</v>
      </c>
      <c r="M38186" s="1" t="s">
        <v>35</v>
      </c>
      <c r="N38186" s="1" t="s">
        <v>26</v>
      </c>
      <c r="O38186" s="1" t="s">
        <v>27</v>
      </c>
      <c r="P38186" s="1" t="s">
        <v>28</v>
      </c>
      <c r="Q38186">
        <v>44527</v>
      </c>
      <c r="R38186" s="1" t="s">
        <v>492</v>
      </c>
      <c r="S38186">
        <v>26</v>
      </c>
    </row>
    <row r="38187" spans="1:19" x14ac:dyDescent="0.3">
      <c r="A38187">
        <v>4780912</v>
      </c>
      <c r="B38187" s="1" t="s">
        <v>30</v>
      </c>
      <c r="C38187">
        <v>44474</v>
      </c>
      <c r="D38187">
        <v>44474</v>
      </c>
      <c r="E38187" s="1" t="s">
        <v>31</v>
      </c>
      <c r="F38187">
        <v>27.766279000000001</v>
      </c>
      <c r="G38187">
        <v>-81.686783000000005</v>
      </c>
      <c r="H38187" s="1" t="s">
        <v>47</v>
      </c>
      <c r="I38187" s="1" t="s">
        <v>54</v>
      </c>
      <c r="J38187" s="1" t="s">
        <v>55</v>
      </c>
      <c r="K38187" s="1" t="s">
        <v>56</v>
      </c>
      <c r="L38187" s="1" t="s">
        <v>24</v>
      </c>
      <c r="M38187" s="1" t="s">
        <v>25</v>
      </c>
      <c r="N38187" s="1" t="s">
        <v>26</v>
      </c>
      <c r="O38187" s="1" t="s">
        <v>36</v>
      </c>
      <c r="P38187" s="1" t="s">
        <v>37</v>
      </c>
      <c r="Q38187">
        <v>44477</v>
      </c>
      <c r="R38187" s="1" t="s">
        <v>917</v>
      </c>
      <c r="S38187">
        <v>3</v>
      </c>
    </row>
    <row r="38188" spans="1:19" x14ac:dyDescent="0.3">
      <c r="A38188">
        <v>5574589</v>
      </c>
      <c r="B38188" s="1" t="s">
        <v>30</v>
      </c>
      <c r="C38188">
        <v>44699</v>
      </c>
      <c r="D38188">
        <v>44699</v>
      </c>
      <c r="E38188" s="1" t="s">
        <v>61</v>
      </c>
      <c r="F38188">
        <v>31.054487000000002</v>
      </c>
      <c r="G38188">
        <v>-97.563461000000004</v>
      </c>
      <c r="H38188" s="1" t="s">
        <v>47</v>
      </c>
      <c r="I38188" s="1" t="s">
        <v>54</v>
      </c>
      <c r="J38188" s="1" t="s">
        <v>42</v>
      </c>
      <c r="K38188" s="1" t="s">
        <v>43</v>
      </c>
      <c r="L38188" s="1" t="s">
        <v>24</v>
      </c>
      <c r="M38188" s="1" t="s">
        <v>25</v>
      </c>
      <c r="N38188" s="1" t="s">
        <v>26</v>
      </c>
      <c r="O38188" s="1" t="s">
        <v>36</v>
      </c>
      <c r="P38188" s="1" t="s">
        <v>66</v>
      </c>
      <c r="Q38188">
        <v>44727</v>
      </c>
      <c r="R38188" s="1" t="s">
        <v>796</v>
      </c>
      <c r="S38188">
        <v>28</v>
      </c>
    </row>
    <row r="38189" spans="1:19" x14ac:dyDescent="0.3">
      <c r="A38189">
        <v>3235499</v>
      </c>
      <c r="B38189" s="1" t="s">
        <v>30</v>
      </c>
      <c r="C38189">
        <v>43593</v>
      </c>
      <c r="D38189">
        <v>43593</v>
      </c>
      <c r="E38189" s="1" t="s">
        <v>31</v>
      </c>
      <c r="F38189">
        <v>27.766279000000001</v>
      </c>
      <c r="G38189">
        <v>-81.686783000000005</v>
      </c>
      <c r="H38189" s="1" t="s">
        <v>40</v>
      </c>
      <c r="I38189" s="1" t="s">
        <v>41</v>
      </c>
      <c r="J38189" s="1" t="s">
        <v>113</v>
      </c>
      <c r="K38189" s="1" t="s">
        <v>114</v>
      </c>
      <c r="L38189" s="1" t="s">
        <v>24</v>
      </c>
      <c r="M38189" s="1" t="s">
        <v>25</v>
      </c>
      <c r="N38189" s="1" t="s">
        <v>26</v>
      </c>
      <c r="O38189" s="1" t="s">
        <v>36</v>
      </c>
      <c r="P38189" s="1" t="s">
        <v>37</v>
      </c>
      <c r="Q38189">
        <v>43615</v>
      </c>
      <c r="R38189" s="1" t="s">
        <v>363</v>
      </c>
      <c r="S38189">
        <v>22</v>
      </c>
    </row>
    <row r="38190" spans="1:19" x14ac:dyDescent="0.3">
      <c r="A38190">
        <v>5809412</v>
      </c>
      <c r="B38190" s="1" t="s">
        <v>30</v>
      </c>
      <c r="C38190">
        <v>44768</v>
      </c>
      <c r="D38190">
        <v>44768</v>
      </c>
      <c r="E38190" s="1" t="s">
        <v>39</v>
      </c>
      <c r="F38190">
        <v>36.116202999999999</v>
      </c>
      <c r="G38190">
        <v>-119.68156399999999</v>
      </c>
      <c r="H38190" s="1" t="s">
        <v>40</v>
      </c>
      <c r="I38190" s="1" t="s">
        <v>41</v>
      </c>
      <c r="J38190" s="1" t="s">
        <v>42</v>
      </c>
      <c r="K38190" s="1" t="s">
        <v>68</v>
      </c>
      <c r="L38190" s="1" t="s">
        <v>24</v>
      </c>
      <c r="M38190" s="1" t="s">
        <v>25</v>
      </c>
      <c r="N38190" s="1" t="s">
        <v>26</v>
      </c>
      <c r="O38190" s="1" t="s">
        <v>44</v>
      </c>
      <c r="P38190" s="1" t="s">
        <v>45</v>
      </c>
      <c r="Q38190">
        <v>44771</v>
      </c>
      <c r="R38190" s="1" t="s">
        <v>1050</v>
      </c>
      <c r="S38190">
        <v>3</v>
      </c>
    </row>
    <row r="38191" spans="1:19" x14ac:dyDescent="0.3">
      <c r="A38191">
        <v>5374151</v>
      </c>
      <c r="B38191" s="1" t="s">
        <v>19</v>
      </c>
      <c r="C38191">
        <v>44645</v>
      </c>
      <c r="D38191">
        <v>44648</v>
      </c>
      <c r="E38191" s="1" t="s">
        <v>138</v>
      </c>
      <c r="F38191">
        <v>47.400902000000002</v>
      </c>
      <c r="G38191">
        <v>-121.490494</v>
      </c>
      <c r="H38191" s="1" t="s">
        <v>62</v>
      </c>
      <c r="I38191" s="1" t="s">
        <v>63</v>
      </c>
      <c r="J38191" s="1" t="s">
        <v>83</v>
      </c>
      <c r="K38191" s="1" t="s">
        <v>84</v>
      </c>
      <c r="L38191" s="1" t="s">
        <v>24</v>
      </c>
      <c r="M38191" s="1" t="s">
        <v>25</v>
      </c>
      <c r="N38191" s="1" t="s">
        <v>26</v>
      </c>
      <c r="O38191" s="1" t="s">
        <v>44</v>
      </c>
      <c r="P38191" s="1" t="s">
        <v>45</v>
      </c>
      <c r="Q38191">
        <v>44661</v>
      </c>
      <c r="R38191" s="1" t="s">
        <v>398</v>
      </c>
      <c r="S38191">
        <v>16</v>
      </c>
    </row>
    <row r="38192" spans="1:19" x14ac:dyDescent="0.3">
      <c r="A38192">
        <v>5138567</v>
      </c>
      <c r="B38192" s="1" t="s">
        <v>19</v>
      </c>
      <c r="C38192">
        <v>44583</v>
      </c>
      <c r="D38192">
        <v>44583</v>
      </c>
      <c r="E38192" s="1" t="s">
        <v>82</v>
      </c>
      <c r="F38192">
        <v>33.040619</v>
      </c>
      <c r="G38192">
        <v>-83.643073999999999</v>
      </c>
      <c r="H38192" s="1" t="s">
        <v>62</v>
      </c>
      <c r="I38192" s="1" t="s">
        <v>63</v>
      </c>
      <c r="J38192" s="1" t="s">
        <v>83</v>
      </c>
      <c r="K38192" s="1" t="s">
        <v>84</v>
      </c>
      <c r="L38192" s="1" t="s">
        <v>24</v>
      </c>
      <c r="M38192" s="1" t="s">
        <v>35</v>
      </c>
      <c r="N38192" s="1" t="s">
        <v>26</v>
      </c>
      <c r="O38192" s="1" t="s">
        <v>36</v>
      </c>
      <c r="P38192" s="1" t="s">
        <v>37</v>
      </c>
      <c r="Q38192">
        <v>44604</v>
      </c>
      <c r="R38192" s="1" t="s">
        <v>866</v>
      </c>
      <c r="S38192">
        <v>21</v>
      </c>
    </row>
    <row r="38193" spans="1:19" x14ac:dyDescent="0.3">
      <c r="A38193">
        <v>3958844</v>
      </c>
      <c r="B38193" s="1" t="s">
        <v>30</v>
      </c>
      <c r="C38193">
        <v>44152</v>
      </c>
      <c r="D38193">
        <v>44152</v>
      </c>
      <c r="E38193" s="1" t="s">
        <v>150</v>
      </c>
      <c r="F38193">
        <v>42.230170999999999</v>
      </c>
      <c r="G38193">
        <v>-71.530106000000004</v>
      </c>
      <c r="H38193" s="1" t="s">
        <v>47</v>
      </c>
      <c r="I38193" s="1" t="s">
        <v>54</v>
      </c>
      <c r="J38193" s="1" t="s">
        <v>163</v>
      </c>
      <c r="K38193" s="1" t="s">
        <v>198</v>
      </c>
      <c r="L38193" s="1" t="s">
        <v>24</v>
      </c>
      <c r="M38193" s="1" t="s">
        <v>25</v>
      </c>
      <c r="N38193" s="1" t="s">
        <v>26</v>
      </c>
      <c r="O38193" s="1" t="s">
        <v>27</v>
      </c>
      <c r="P38193" s="1" t="s">
        <v>94</v>
      </c>
      <c r="Q38193">
        <v>44156</v>
      </c>
      <c r="R38193" s="1" t="s">
        <v>1066</v>
      </c>
      <c r="S38193">
        <v>4</v>
      </c>
    </row>
    <row r="38194" spans="1:19" x14ac:dyDescent="0.3">
      <c r="A38194">
        <v>5735745</v>
      </c>
      <c r="B38194" s="1" t="s">
        <v>122</v>
      </c>
      <c r="C38194">
        <v>44747</v>
      </c>
      <c r="D38194">
        <v>44747</v>
      </c>
      <c r="E38194" s="1" t="s">
        <v>39</v>
      </c>
      <c r="F38194">
        <v>36.116202999999999</v>
      </c>
      <c r="G38194">
        <v>-119.68156399999999</v>
      </c>
      <c r="H38194" s="1" t="s">
        <v>47</v>
      </c>
      <c r="I38194" s="1" t="s">
        <v>214</v>
      </c>
      <c r="J38194" s="1" t="s">
        <v>249</v>
      </c>
      <c r="K38194" s="1" t="s">
        <v>769</v>
      </c>
      <c r="L38194" s="1" t="s">
        <v>24</v>
      </c>
      <c r="M38194" s="1" t="s">
        <v>35</v>
      </c>
      <c r="N38194" s="1" t="s">
        <v>26</v>
      </c>
      <c r="O38194" s="1" t="s">
        <v>44</v>
      </c>
      <c r="P38194" s="1" t="s">
        <v>45</v>
      </c>
      <c r="Q38194">
        <v>44771</v>
      </c>
      <c r="R38194" s="1" t="s">
        <v>956</v>
      </c>
      <c r="S38194">
        <v>24</v>
      </c>
    </row>
    <row r="38195" spans="1:19" x14ac:dyDescent="0.3">
      <c r="A38195">
        <v>2883878</v>
      </c>
      <c r="B38195" s="1" t="s">
        <v>19</v>
      </c>
      <c r="C38195">
        <v>43195</v>
      </c>
      <c r="D38195">
        <v>43213</v>
      </c>
      <c r="E38195" s="1" t="s">
        <v>39</v>
      </c>
      <c r="F38195">
        <v>36.116202999999999</v>
      </c>
      <c r="G38195">
        <v>-119.68156399999999</v>
      </c>
      <c r="H38195" s="1" t="s">
        <v>62</v>
      </c>
      <c r="I38195" s="1" t="s">
        <v>63</v>
      </c>
      <c r="J38195" s="1" t="s">
        <v>83</v>
      </c>
      <c r="K38195" s="1" t="s">
        <v>104</v>
      </c>
      <c r="L38195" s="1" t="s">
        <v>24</v>
      </c>
      <c r="M38195" s="1" t="s">
        <v>25</v>
      </c>
      <c r="N38195" s="1" t="s">
        <v>26</v>
      </c>
      <c r="O38195" s="1" t="s">
        <v>44</v>
      </c>
      <c r="P38195" s="1" t="s">
        <v>45</v>
      </c>
      <c r="Q38195">
        <v>43225</v>
      </c>
      <c r="R38195" s="1" t="s">
        <v>856</v>
      </c>
      <c r="S38195">
        <v>30</v>
      </c>
    </row>
    <row r="38196" spans="1:19" x14ac:dyDescent="0.3">
      <c r="A38196">
        <v>4242259</v>
      </c>
      <c r="B38196" s="1" t="s">
        <v>30</v>
      </c>
      <c r="C38196">
        <v>44279</v>
      </c>
      <c r="D38196">
        <v>44279</v>
      </c>
      <c r="E38196" s="1" t="s">
        <v>167</v>
      </c>
      <c r="F38196">
        <v>38.313515000000002</v>
      </c>
      <c r="G38196">
        <v>-117.055374</v>
      </c>
      <c r="H38196" s="1" t="s">
        <v>47</v>
      </c>
      <c r="I38196" s="1" t="s">
        <v>214</v>
      </c>
      <c r="J38196" s="1" t="s">
        <v>249</v>
      </c>
      <c r="K38196" s="1" t="s">
        <v>250</v>
      </c>
      <c r="L38196" s="1" t="s">
        <v>24</v>
      </c>
      <c r="M38196" s="1" t="s">
        <v>35</v>
      </c>
      <c r="N38196" s="1" t="s">
        <v>26</v>
      </c>
      <c r="O38196" s="1" t="s">
        <v>44</v>
      </c>
      <c r="P38196" s="1" t="s">
        <v>168</v>
      </c>
      <c r="Q38196">
        <v>44292</v>
      </c>
      <c r="R38196" s="1" t="s">
        <v>943</v>
      </c>
      <c r="S38196">
        <v>13</v>
      </c>
    </row>
    <row r="38197" spans="1:19" x14ac:dyDescent="0.3">
      <c r="A38197">
        <v>4251359</v>
      </c>
      <c r="B38197" s="1" t="s">
        <v>30</v>
      </c>
      <c r="C38197">
        <v>44282</v>
      </c>
      <c r="D38197">
        <v>44283</v>
      </c>
      <c r="E38197" s="1" t="s">
        <v>91</v>
      </c>
      <c r="F38197">
        <v>41.597782000000002</v>
      </c>
      <c r="G38197">
        <v>-72.755370999999997</v>
      </c>
      <c r="H38197" s="1" t="s">
        <v>21</v>
      </c>
      <c r="I38197" s="1" t="s">
        <v>22</v>
      </c>
      <c r="J38197" s="1" t="s">
        <v>143</v>
      </c>
      <c r="K38197" s="1"/>
      <c r="L38197" s="1" t="s">
        <v>24</v>
      </c>
      <c r="M38197" s="1" t="s">
        <v>35</v>
      </c>
      <c r="N38197" s="1" t="s">
        <v>26</v>
      </c>
      <c r="O38197" s="1" t="s">
        <v>27</v>
      </c>
      <c r="P38197" s="1" t="s">
        <v>94</v>
      </c>
      <c r="Q38197">
        <v>44311</v>
      </c>
      <c r="R38197" s="1" t="s">
        <v>759</v>
      </c>
      <c r="S38197">
        <v>29</v>
      </c>
    </row>
    <row r="38198" spans="1:19" x14ac:dyDescent="0.3">
      <c r="A38198">
        <v>3051152</v>
      </c>
      <c r="B38198" s="1" t="s">
        <v>30</v>
      </c>
      <c r="C38198">
        <v>43392</v>
      </c>
      <c r="D38198">
        <v>43392</v>
      </c>
      <c r="E38198" s="1" t="s">
        <v>53</v>
      </c>
      <c r="F38198">
        <v>37.769337</v>
      </c>
      <c r="G38198">
        <v>-78.169967999999997</v>
      </c>
      <c r="H38198" s="1" t="s">
        <v>62</v>
      </c>
      <c r="I38198" s="1" t="s">
        <v>63</v>
      </c>
      <c r="J38198" s="1" t="s">
        <v>64</v>
      </c>
      <c r="K38198" s="1" t="s">
        <v>56</v>
      </c>
      <c r="L38198" s="1" t="s">
        <v>24</v>
      </c>
      <c r="M38198" s="1" t="s">
        <v>35</v>
      </c>
      <c r="N38198" s="1" t="s">
        <v>26</v>
      </c>
      <c r="O38198" s="1" t="s">
        <v>36</v>
      </c>
      <c r="P38198" s="1" t="s">
        <v>37</v>
      </c>
      <c r="Q38198">
        <v>43406</v>
      </c>
      <c r="R38198" s="1" t="s">
        <v>1034</v>
      </c>
      <c r="S38198">
        <v>14</v>
      </c>
    </row>
    <row r="38199" spans="1:19" x14ac:dyDescent="0.3">
      <c r="A38199">
        <v>4029326</v>
      </c>
      <c r="B38199" s="1" t="s">
        <v>122</v>
      </c>
      <c r="C38199">
        <v>44188</v>
      </c>
      <c r="D38199">
        <v>44188</v>
      </c>
      <c r="E38199" s="1" t="s">
        <v>150</v>
      </c>
      <c r="F38199">
        <v>42.230170999999999</v>
      </c>
      <c r="G38199">
        <v>-71.530106000000004</v>
      </c>
      <c r="H38199" s="1" t="s">
        <v>62</v>
      </c>
      <c r="I38199" s="1" t="s">
        <v>63</v>
      </c>
      <c r="J38199" s="1" t="s">
        <v>83</v>
      </c>
      <c r="K38199" s="1" t="s">
        <v>84</v>
      </c>
      <c r="L38199" s="1" t="s">
        <v>24</v>
      </c>
      <c r="M38199" s="1" t="s">
        <v>25</v>
      </c>
      <c r="N38199" s="1" t="s">
        <v>26</v>
      </c>
      <c r="O38199" s="1" t="s">
        <v>27</v>
      </c>
      <c r="P38199" s="1" t="s">
        <v>94</v>
      </c>
      <c r="Q38199">
        <v>44212</v>
      </c>
      <c r="R38199" s="1" t="s">
        <v>1054</v>
      </c>
      <c r="S38199">
        <v>24</v>
      </c>
    </row>
    <row r="38200" spans="1:19" x14ac:dyDescent="0.3">
      <c r="A38200">
        <v>3020844</v>
      </c>
      <c r="B38200" s="1" t="s">
        <v>19</v>
      </c>
      <c r="C38200">
        <v>43357</v>
      </c>
      <c r="D38200">
        <v>43360</v>
      </c>
      <c r="E38200" s="1" t="s">
        <v>31</v>
      </c>
      <c r="F38200">
        <v>27.766279000000001</v>
      </c>
      <c r="G38200">
        <v>-81.686783000000005</v>
      </c>
      <c r="H38200" s="1" t="s">
        <v>21</v>
      </c>
      <c r="I38200" s="1" t="s">
        <v>22</v>
      </c>
      <c r="J38200" s="1" t="s">
        <v>195</v>
      </c>
      <c r="K38200" s="1"/>
      <c r="L38200" s="1" t="s">
        <v>24</v>
      </c>
      <c r="M38200" s="1" t="s">
        <v>25</v>
      </c>
      <c r="N38200" s="1" t="s">
        <v>26</v>
      </c>
      <c r="O38200" s="1" t="s">
        <v>36</v>
      </c>
      <c r="P38200" s="1" t="s">
        <v>37</v>
      </c>
      <c r="Q38200">
        <v>43368</v>
      </c>
      <c r="R38200" s="1" t="s">
        <v>1184</v>
      </c>
      <c r="S38200">
        <v>11</v>
      </c>
    </row>
    <row r="38201" spans="1:19" x14ac:dyDescent="0.3">
      <c r="A38201">
        <v>3006523</v>
      </c>
      <c r="B38201" s="1" t="s">
        <v>30</v>
      </c>
      <c r="C38201">
        <v>43342</v>
      </c>
      <c r="D38201">
        <v>43342</v>
      </c>
      <c r="E38201" s="1" t="s">
        <v>39</v>
      </c>
      <c r="F38201">
        <v>36.116202999999999</v>
      </c>
      <c r="G38201">
        <v>-119.68156399999999</v>
      </c>
      <c r="H38201" s="1" t="s">
        <v>40</v>
      </c>
      <c r="I38201" s="1" t="s">
        <v>41</v>
      </c>
      <c r="J38201" s="1" t="s">
        <v>42</v>
      </c>
      <c r="K38201" s="1" t="s">
        <v>68</v>
      </c>
      <c r="L38201" s="1" t="s">
        <v>24</v>
      </c>
      <c r="M38201" s="1" t="s">
        <v>25</v>
      </c>
      <c r="N38201" s="1" t="s">
        <v>26</v>
      </c>
      <c r="O38201" s="1" t="s">
        <v>44</v>
      </c>
      <c r="P38201" s="1" t="s">
        <v>45</v>
      </c>
      <c r="Q38201">
        <v>43368</v>
      </c>
      <c r="R38201" s="1" t="s">
        <v>1210</v>
      </c>
      <c r="S38201">
        <v>26</v>
      </c>
    </row>
    <row r="38202" spans="1:19" x14ac:dyDescent="0.3">
      <c r="A38202">
        <v>3276426</v>
      </c>
      <c r="B38202" s="1" t="s">
        <v>30</v>
      </c>
      <c r="C38202">
        <v>43632</v>
      </c>
      <c r="D38202">
        <v>43632</v>
      </c>
      <c r="E38202" s="1" t="s">
        <v>170</v>
      </c>
      <c r="F38202">
        <v>35.747844999999998</v>
      </c>
      <c r="G38202">
        <v>-86.692345000000003</v>
      </c>
      <c r="H38202" s="1" t="s">
        <v>40</v>
      </c>
      <c r="I38202" s="1" t="s">
        <v>253</v>
      </c>
      <c r="J38202" s="1" t="s">
        <v>433</v>
      </c>
      <c r="K38202" s="1"/>
      <c r="L38202" s="1" t="s">
        <v>24</v>
      </c>
      <c r="M38202" s="1" t="s">
        <v>25</v>
      </c>
      <c r="N38202" s="1" t="s">
        <v>26</v>
      </c>
      <c r="O38202" s="1" t="s">
        <v>36</v>
      </c>
      <c r="P38202" s="1" t="s">
        <v>171</v>
      </c>
      <c r="Q38202">
        <v>43644</v>
      </c>
      <c r="R38202" s="1" t="s">
        <v>502</v>
      </c>
      <c r="S38202">
        <v>12</v>
      </c>
    </row>
    <row r="38203" spans="1:19" x14ac:dyDescent="0.3">
      <c r="A38203">
        <v>2910012</v>
      </c>
      <c r="B38203" s="1" t="s">
        <v>30</v>
      </c>
      <c r="C38203">
        <v>43237</v>
      </c>
      <c r="D38203">
        <v>43237</v>
      </c>
      <c r="E38203" s="1" t="s">
        <v>20</v>
      </c>
      <c r="F38203">
        <v>42.165725999999999</v>
      </c>
      <c r="G38203">
        <v>-74.948051000000007</v>
      </c>
      <c r="H38203" s="1" t="s">
        <v>40</v>
      </c>
      <c r="I38203" s="1" t="s">
        <v>41</v>
      </c>
      <c r="J38203" s="1" t="s">
        <v>42</v>
      </c>
      <c r="K38203" s="1" t="s">
        <v>43</v>
      </c>
      <c r="L38203" s="1" t="s">
        <v>24</v>
      </c>
      <c r="M38203" s="1" t="s">
        <v>25</v>
      </c>
      <c r="N38203" s="1" t="s">
        <v>26</v>
      </c>
      <c r="O38203" s="1" t="s">
        <v>27</v>
      </c>
      <c r="P38203" s="1" t="s">
        <v>28</v>
      </c>
      <c r="Q38203">
        <v>43260</v>
      </c>
      <c r="R38203" s="1" t="s">
        <v>877</v>
      </c>
      <c r="S38203">
        <v>23</v>
      </c>
    </row>
    <row r="38204" spans="1:19" x14ac:dyDescent="0.3">
      <c r="A38204">
        <v>4269154</v>
      </c>
      <c r="B38204" s="1" t="s">
        <v>30</v>
      </c>
      <c r="C38204">
        <v>44289</v>
      </c>
      <c r="D38204">
        <v>44289</v>
      </c>
      <c r="E38204" s="1" t="s">
        <v>39</v>
      </c>
      <c r="F38204">
        <v>36.116202999999999</v>
      </c>
      <c r="G38204">
        <v>-119.68156399999999</v>
      </c>
      <c r="H38204" s="1" t="s">
        <v>47</v>
      </c>
      <c r="I38204" s="1" t="s">
        <v>54</v>
      </c>
      <c r="J38204" s="1" t="s">
        <v>163</v>
      </c>
      <c r="K38204" s="1" t="s">
        <v>198</v>
      </c>
      <c r="L38204" s="1" t="s">
        <v>24</v>
      </c>
      <c r="M38204" s="1" t="s">
        <v>25</v>
      </c>
      <c r="N38204" s="1" t="s">
        <v>26</v>
      </c>
      <c r="O38204" s="1" t="s">
        <v>44</v>
      </c>
      <c r="P38204" s="1" t="s">
        <v>45</v>
      </c>
      <c r="Q38204">
        <v>44319</v>
      </c>
      <c r="R38204" s="1" t="s">
        <v>439</v>
      </c>
      <c r="S38204">
        <v>30</v>
      </c>
    </row>
    <row r="38205" spans="1:19" x14ac:dyDescent="0.3">
      <c r="A38205">
        <v>6012209</v>
      </c>
      <c r="B38205" s="1" t="s">
        <v>19</v>
      </c>
      <c r="C38205">
        <v>44827</v>
      </c>
      <c r="D38205">
        <v>44827</v>
      </c>
      <c r="E38205" s="1" t="s">
        <v>126</v>
      </c>
      <c r="F38205">
        <v>35.630065999999999</v>
      </c>
      <c r="G38205">
        <v>-79.806419000000005</v>
      </c>
      <c r="H38205" s="1" t="s">
        <v>62</v>
      </c>
      <c r="I38205" s="1" t="s">
        <v>63</v>
      </c>
      <c r="J38205" s="1" t="s">
        <v>83</v>
      </c>
      <c r="K38205" s="1" t="s">
        <v>104</v>
      </c>
      <c r="L38205" s="1" t="s">
        <v>24</v>
      </c>
      <c r="M38205" s="1" t="s">
        <v>35</v>
      </c>
      <c r="N38205" s="1" t="s">
        <v>26</v>
      </c>
      <c r="O38205" s="1" t="s">
        <v>36</v>
      </c>
      <c r="P38205" s="1" t="s">
        <v>37</v>
      </c>
      <c r="Q38205">
        <v>44849</v>
      </c>
      <c r="R38205" s="1" t="s">
        <v>391</v>
      </c>
      <c r="S38205">
        <v>22</v>
      </c>
    </row>
    <row r="38206" spans="1:19" x14ac:dyDescent="0.3">
      <c r="A38206">
        <v>7356858</v>
      </c>
      <c r="B38206" s="1" t="s">
        <v>30</v>
      </c>
      <c r="C38206">
        <v>45143</v>
      </c>
      <c r="D38206">
        <v>45143</v>
      </c>
      <c r="E38206" s="1" t="s">
        <v>20</v>
      </c>
      <c r="F38206">
        <v>42.165725999999999</v>
      </c>
      <c r="G38206">
        <v>-74.948051000000007</v>
      </c>
      <c r="H38206" s="1" t="s">
        <v>40</v>
      </c>
      <c r="I38206" s="1" t="s">
        <v>41</v>
      </c>
      <c r="J38206" s="1" t="s">
        <v>299</v>
      </c>
      <c r="K38206" s="1" t="s">
        <v>300</v>
      </c>
      <c r="L38206" s="1"/>
      <c r="M38206" s="1" t="s">
        <v>51</v>
      </c>
      <c r="N38206" s="1"/>
      <c r="O38206" s="1" t="s">
        <v>27</v>
      </c>
      <c r="P38206" s="1" t="s">
        <v>28</v>
      </c>
      <c r="Q38206">
        <v>45172</v>
      </c>
      <c r="R38206" s="1" t="s">
        <v>640</v>
      </c>
      <c r="S38206">
        <v>29</v>
      </c>
    </row>
    <row r="38207" spans="1:19" x14ac:dyDescent="0.3">
      <c r="A38207">
        <v>3375385</v>
      </c>
      <c r="B38207" s="1" t="s">
        <v>19</v>
      </c>
      <c r="C38207">
        <v>43721</v>
      </c>
      <c r="D38207">
        <v>43724</v>
      </c>
      <c r="E38207" s="1" t="s">
        <v>664</v>
      </c>
      <c r="F38207">
        <v>44.693947000000001</v>
      </c>
      <c r="G38207">
        <v>-69.381927000000005</v>
      </c>
      <c r="H38207" s="1" t="s">
        <v>21</v>
      </c>
      <c r="I38207" s="1" t="s">
        <v>194</v>
      </c>
      <c r="J38207" s="1" t="s">
        <v>195</v>
      </c>
      <c r="K38207" s="1"/>
      <c r="L38207" s="1" t="s">
        <v>24</v>
      </c>
      <c r="M38207" s="1" t="s">
        <v>25</v>
      </c>
      <c r="N38207" s="1" t="s">
        <v>26</v>
      </c>
      <c r="O38207" s="1" t="s">
        <v>27</v>
      </c>
      <c r="P38207" s="1" t="s">
        <v>94</v>
      </c>
      <c r="Q38207">
        <v>43738</v>
      </c>
      <c r="R38207" s="1" t="s">
        <v>1263</v>
      </c>
      <c r="S38207">
        <v>17</v>
      </c>
    </row>
    <row r="38208" spans="1:19" x14ac:dyDescent="0.3">
      <c r="A38208">
        <v>2871181</v>
      </c>
      <c r="B38208" s="1" t="s">
        <v>30</v>
      </c>
      <c r="C38208">
        <v>43201</v>
      </c>
      <c r="D38208">
        <v>43201</v>
      </c>
      <c r="E38208" s="1" t="s">
        <v>800</v>
      </c>
      <c r="F38208">
        <v>41.125369999999997</v>
      </c>
      <c r="G38208">
        <v>-98.268082000000007</v>
      </c>
      <c r="H38208" s="1" t="s">
        <v>47</v>
      </c>
      <c r="I38208" s="1" t="s">
        <v>54</v>
      </c>
      <c r="J38208" s="1" t="s">
        <v>163</v>
      </c>
      <c r="K38208" s="1" t="s">
        <v>198</v>
      </c>
      <c r="L38208" s="1" t="s">
        <v>24</v>
      </c>
      <c r="M38208" s="1" t="s">
        <v>106</v>
      </c>
      <c r="N38208" s="1" t="s">
        <v>26</v>
      </c>
      <c r="O38208" s="1" t="s">
        <v>79</v>
      </c>
      <c r="P38208" s="1" t="s">
        <v>80</v>
      </c>
      <c r="Q38208">
        <v>43214</v>
      </c>
      <c r="R38208" s="1" t="s">
        <v>1160</v>
      </c>
      <c r="S38208">
        <v>13</v>
      </c>
    </row>
    <row r="38209" spans="1:19" x14ac:dyDescent="0.3">
      <c r="A38209">
        <v>2958099</v>
      </c>
      <c r="B38209" s="1" t="s">
        <v>30</v>
      </c>
      <c r="C38209">
        <v>43291</v>
      </c>
      <c r="D38209">
        <v>43291</v>
      </c>
      <c r="E38209" s="1" t="s">
        <v>167</v>
      </c>
      <c r="F38209">
        <v>38.313515000000002</v>
      </c>
      <c r="G38209">
        <v>-117.055374</v>
      </c>
      <c r="H38209" s="1" t="s">
        <v>62</v>
      </c>
      <c r="I38209" s="1" t="s">
        <v>63</v>
      </c>
      <c r="J38209" s="1" t="s">
        <v>83</v>
      </c>
      <c r="K38209" s="1" t="s">
        <v>104</v>
      </c>
      <c r="L38209" s="1" t="s">
        <v>24</v>
      </c>
      <c r="M38209" s="1" t="s">
        <v>35</v>
      </c>
      <c r="N38209" s="1" t="s">
        <v>26</v>
      </c>
      <c r="O38209" s="1" t="s">
        <v>44</v>
      </c>
      <c r="P38209" s="1" t="s">
        <v>168</v>
      </c>
      <c r="Q38209">
        <v>43314</v>
      </c>
      <c r="R38209" s="1" t="s">
        <v>1204</v>
      </c>
      <c r="S38209">
        <v>23</v>
      </c>
    </row>
    <row r="38210" spans="1:19" x14ac:dyDescent="0.3">
      <c r="A38210">
        <v>2882069</v>
      </c>
      <c r="B38210" s="1" t="s">
        <v>19</v>
      </c>
      <c r="C38210">
        <v>43210</v>
      </c>
      <c r="D38210">
        <v>43210</v>
      </c>
      <c r="E38210" s="1" t="s">
        <v>31</v>
      </c>
      <c r="F38210">
        <v>27.766279000000001</v>
      </c>
      <c r="G38210">
        <v>-81.686783000000005</v>
      </c>
      <c r="H38210" s="1" t="s">
        <v>21</v>
      </c>
      <c r="I38210" s="1" t="s">
        <v>22</v>
      </c>
      <c r="J38210" s="1" t="s">
        <v>195</v>
      </c>
      <c r="K38210" s="1"/>
      <c r="L38210" s="1" t="s">
        <v>24</v>
      </c>
      <c r="M38210" s="1" t="s">
        <v>25</v>
      </c>
      <c r="N38210" s="1" t="s">
        <v>26</v>
      </c>
      <c r="O38210" s="1" t="s">
        <v>36</v>
      </c>
      <c r="P38210" s="1" t="s">
        <v>37</v>
      </c>
      <c r="Q38210">
        <v>43228</v>
      </c>
      <c r="R38210" s="1" t="s">
        <v>924</v>
      </c>
      <c r="S38210">
        <v>18</v>
      </c>
    </row>
    <row r="38211" spans="1:19" x14ac:dyDescent="0.3">
      <c r="A38211">
        <v>3297033</v>
      </c>
      <c r="B38211" s="1" t="s">
        <v>30</v>
      </c>
      <c r="C38211">
        <v>43651</v>
      </c>
      <c r="D38211">
        <v>43651</v>
      </c>
      <c r="E38211" s="1" t="s">
        <v>39</v>
      </c>
      <c r="F38211">
        <v>36.116202999999999</v>
      </c>
      <c r="G38211">
        <v>-119.68156399999999</v>
      </c>
      <c r="H38211" s="1" t="s">
        <v>40</v>
      </c>
      <c r="I38211" s="1" t="s">
        <v>41</v>
      </c>
      <c r="J38211" s="1" t="s">
        <v>42</v>
      </c>
      <c r="K38211" s="1" t="s">
        <v>68</v>
      </c>
      <c r="L38211" s="1" t="s">
        <v>24</v>
      </c>
      <c r="M38211" s="1" t="s">
        <v>25</v>
      </c>
      <c r="N38211" s="1" t="s">
        <v>26</v>
      </c>
      <c r="O38211" s="1" t="s">
        <v>44</v>
      </c>
      <c r="P38211" s="1" t="s">
        <v>45</v>
      </c>
      <c r="Q38211">
        <v>43672</v>
      </c>
      <c r="R38211" s="1" t="s">
        <v>1300</v>
      </c>
      <c r="S38211">
        <v>21</v>
      </c>
    </row>
    <row r="38212" spans="1:19" x14ac:dyDescent="0.3">
      <c r="A38212">
        <v>4829438</v>
      </c>
      <c r="B38212" s="1" t="s">
        <v>19</v>
      </c>
      <c r="C38212">
        <v>44460</v>
      </c>
      <c r="D38212">
        <v>44489</v>
      </c>
      <c r="E38212" s="1" t="s">
        <v>61</v>
      </c>
      <c r="F38212">
        <v>31.054487000000002</v>
      </c>
      <c r="G38212">
        <v>-97.563461000000004</v>
      </c>
      <c r="H38212" s="1" t="s">
        <v>62</v>
      </c>
      <c r="I38212" s="1" t="s">
        <v>73</v>
      </c>
      <c r="J38212" s="1" t="s">
        <v>83</v>
      </c>
      <c r="K38212" s="1" t="s">
        <v>208</v>
      </c>
      <c r="L38212" s="1" t="s">
        <v>24</v>
      </c>
      <c r="M38212" s="1" t="s">
        <v>25</v>
      </c>
      <c r="N38212" s="1" t="s">
        <v>26</v>
      </c>
      <c r="O38212" s="1" t="s">
        <v>36</v>
      </c>
      <c r="P38212" s="1" t="s">
        <v>66</v>
      </c>
      <c r="Q38212">
        <v>44485</v>
      </c>
      <c r="R38212" s="1" t="s">
        <v>652</v>
      </c>
      <c r="S38212">
        <v>25</v>
      </c>
    </row>
    <row r="38213" spans="1:19" x14ac:dyDescent="0.3">
      <c r="A38213">
        <v>3113746</v>
      </c>
      <c r="B38213" s="1" t="s">
        <v>30</v>
      </c>
      <c r="C38213">
        <v>43465</v>
      </c>
      <c r="D38213">
        <v>43465</v>
      </c>
      <c r="E38213" s="1" t="s">
        <v>617</v>
      </c>
      <c r="F38213">
        <v>42.011538999999999</v>
      </c>
      <c r="G38213">
        <v>-93.210526000000002</v>
      </c>
      <c r="H38213" s="1" t="s">
        <v>21</v>
      </c>
      <c r="I38213" s="1" t="s">
        <v>236</v>
      </c>
      <c r="J38213" s="1" t="s">
        <v>195</v>
      </c>
      <c r="K38213" s="1"/>
      <c r="L38213" s="1" t="s">
        <v>24</v>
      </c>
      <c r="M38213" s="1" t="s">
        <v>25</v>
      </c>
      <c r="N38213" s="1" t="s">
        <v>26</v>
      </c>
      <c r="O38213" s="1" t="s">
        <v>79</v>
      </c>
      <c r="P38213" s="1" t="s">
        <v>80</v>
      </c>
      <c r="Q38213">
        <v>43471</v>
      </c>
      <c r="R38213" s="1" t="s">
        <v>849</v>
      </c>
      <c r="S38213">
        <v>6</v>
      </c>
    </row>
    <row r="38214" spans="1:19" x14ac:dyDescent="0.3">
      <c r="A38214">
        <v>5361086</v>
      </c>
      <c r="B38214" s="1" t="s">
        <v>30</v>
      </c>
      <c r="C38214">
        <v>44644</v>
      </c>
      <c r="D38214">
        <v>44644</v>
      </c>
      <c r="E38214" s="1" t="s">
        <v>695</v>
      </c>
      <c r="F38214">
        <v>44.045876</v>
      </c>
      <c r="G38214">
        <v>-72.710685999999995</v>
      </c>
      <c r="H38214" s="1" t="s">
        <v>47</v>
      </c>
      <c r="I38214" s="1" t="s">
        <v>54</v>
      </c>
      <c r="J38214" s="1" t="s">
        <v>58</v>
      </c>
      <c r="K38214" s="1" t="s">
        <v>59</v>
      </c>
      <c r="L38214" s="1" t="s">
        <v>24</v>
      </c>
      <c r="M38214" s="1" t="s">
        <v>106</v>
      </c>
      <c r="N38214" s="1" t="s">
        <v>189</v>
      </c>
      <c r="O38214" s="1" t="s">
        <v>27</v>
      </c>
      <c r="P38214" s="1" t="s">
        <v>94</v>
      </c>
      <c r="Q38214">
        <v>44671</v>
      </c>
      <c r="R38214" s="1" t="s">
        <v>46</v>
      </c>
      <c r="S38214">
        <v>27</v>
      </c>
    </row>
    <row r="38215" spans="1:19" x14ac:dyDescent="0.3">
      <c r="A38215">
        <v>3057347</v>
      </c>
      <c r="B38215" s="1" t="s">
        <v>19</v>
      </c>
      <c r="C38215">
        <v>43398</v>
      </c>
      <c r="D38215">
        <v>43399</v>
      </c>
      <c r="E38215" s="1" t="s">
        <v>142</v>
      </c>
      <c r="F38215">
        <v>39.849426000000001</v>
      </c>
      <c r="G38215">
        <v>-86.258278000000004</v>
      </c>
      <c r="H38215" s="1" t="s">
        <v>62</v>
      </c>
      <c r="I38215" s="1" t="s">
        <v>183</v>
      </c>
      <c r="J38215" s="1" t="s">
        <v>83</v>
      </c>
      <c r="K38215" s="1" t="s">
        <v>305</v>
      </c>
      <c r="L38215" s="1" t="s">
        <v>24</v>
      </c>
      <c r="M38215" s="1" t="s">
        <v>35</v>
      </c>
      <c r="N38215" s="1" t="s">
        <v>26</v>
      </c>
      <c r="O38215" s="1" t="s">
        <v>79</v>
      </c>
      <c r="P38215" s="1" t="s">
        <v>101</v>
      </c>
      <c r="Q38215">
        <v>43403</v>
      </c>
      <c r="R38215" s="1" t="s">
        <v>342</v>
      </c>
      <c r="S38215">
        <v>5</v>
      </c>
    </row>
    <row r="38216" spans="1:19" x14ac:dyDescent="0.3">
      <c r="A38216">
        <v>3399458</v>
      </c>
      <c r="B38216" s="1" t="s">
        <v>30</v>
      </c>
      <c r="C38216">
        <v>43746</v>
      </c>
      <c r="D38216">
        <v>43746</v>
      </c>
      <c r="E38216" s="1" t="s">
        <v>61</v>
      </c>
      <c r="F38216">
        <v>31.054487000000002</v>
      </c>
      <c r="G38216">
        <v>-97.563461000000004</v>
      </c>
      <c r="H38216" s="1" t="s">
        <v>47</v>
      </c>
      <c r="I38216" s="1" t="s">
        <v>54</v>
      </c>
      <c r="J38216" s="1" t="s">
        <v>372</v>
      </c>
      <c r="K38216" s="1" t="s">
        <v>385</v>
      </c>
      <c r="L38216" s="1" t="s">
        <v>24</v>
      </c>
      <c r="M38216" s="1" t="s">
        <v>25</v>
      </c>
      <c r="N38216" s="1" t="s">
        <v>26</v>
      </c>
      <c r="O38216" s="1" t="s">
        <v>36</v>
      </c>
      <c r="P38216" s="1" t="s">
        <v>66</v>
      </c>
      <c r="Q38216">
        <v>43750</v>
      </c>
      <c r="R38216" s="1" t="s">
        <v>784</v>
      </c>
      <c r="S38216">
        <v>4</v>
      </c>
    </row>
    <row r="38217" spans="1:19" x14ac:dyDescent="0.3">
      <c r="A38217">
        <v>3996886</v>
      </c>
      <c r="B38217" s="1" t="s">
        <v>19</v>
      </c>
      <c r="C38217">
        <v>44173</v>
      </c>
      <c r="D38217">
        <v>44173</v>
      </c>
      <c r="E38217" s="1" t="s">
        <v>138</v>
      </c>
      <c r="F38217">
        <v>47.400902000000002</v>
      </c>
      <c r="G38217">
        <v>-121.490494</v>
      </c>
      <c r="H38217" s="1" t="s">
        <v>62</v>
      </c>
      <c r="I38217" s="1" t="s">
        <v>73</v>
      </c>
      <c r="J38217" s="1" t="s">
        <v>64</v>
      </c>
      <c r="K38217" s="1" t="s">
        <v>65</v>
      </c>
      <c r="L38217" s="1" t="s">
        <v>24</v>
      </c>
      <c r="M38217" s="1" t="s">
        <v>35</v>
      </c>
      <c r="N38217" s="1" t="s">
        <v>26</v>
      </c>
      <c r="O38217" s="1" t="s">
        <v>44</v>
      </c>
      <c r="P38217" s="1" t="s">
        <v>45</v>
      </c>
      <c r="Q38217">
        <v>44176</v>
      </c>
      <c r="R38217" s="1" t="s">
        <v>1299</v>
      </c>
      <c r="S38217">
        <v>3</v>
      </c>
    </row>
    <row r="38218" spans="1:19" x14ac:dyDescent="0.3">
      <c r="A38218">
        <v>4145113</v>
      </c>
      <c r="B38218" s="1" t="s">
        <v>30</v>
      </c>
      <c r="C38218">
        <v>44244</v>
      </c>
      <c r="D38218">
        <v>44244</v>
      </c>
      <c r="E38218" s="1" t="s">
        <v>39</v>
      </c>
      <c r="F38218">
        <v>36.116202999999999</v>
      </c>
      <c r="G38218">
        <v>-119.68156399999999</v>
      </c>
      <c r="H38218" s="1" t="s">
        <v>62</v>
      </c>
      <c r="I38218" s="1" t="s">
        <v>63</v>
      </c>
      <c r="J38218" s="1" t="s">
        <v>77</v>
      </c>
      <c r="K38218" s="1" t="s">
        <v>329</v>
      </c>
      <c r="L38218" s="1" t="s">
        <v>24</v>
      </c>
      <c r="M38218" s="1" t="s">
        <v>25</v>
      </c>
      <c r="N38218" s="1" t="s">
        <v>26</v>
      </c>
      <c r="O38218" s="1" t="s">
        <v>44</v>
      </c>
      <c r="P38218" s="1" t="s">
        <v>45</v>
      </c>
      <c r="Q38218">
        <v>44261</v>
      </c>
      <c r="R38218" s="1" t="s">
        <v>971</v>
      </c>
      <c r="S38218">
        <v>17</v>
      </c>
    </row>
    <row r="38219" spans="1:19" x14ac:dyDescent="0.3">
      <c r="A38219">
        <v>3053017</v>
      </c>
      <c r="B38219" s="1" t="s">
        <v>19</v>
      </c>
      <c r="C38219">
        <v>43395</v>
      </c>
      <c r="D38219">
        <v>43397</v>
      </c>
      <c r="E38219" s="1" t="s">
        <v>61</v>
      </c>
      <c r="F38219">
        <v>31.054487000000002</v>
      </c>
      <c r="G38219">
        <v>-97.563461000000004</v>
      </c>
      <c r="H38219" s="1" t="s">
        <v>62</v>
      </c>
      <c r="I38219" s="1" t="s">
        <v>63</v>
      </c>
      <c r="J38219" s="1" t="s">
        <v>83</v>
      </c>
      <c r="K38219" s="1" t="s">
        <v>84</v>
      </c>
      <c r="L38219" s="1" t="s">
        <v>24</v>
      </c>
      <c r="M38219" s="1" t="s">
        <v>25</v>
      </c>
      <c r="N38219" s="1" t="s">
        <v>26</v>
      </c>
      <c r="O38219" s="1" t="s">
        <v>36</v>
      </c>
      <c r="P38219" s="1" t="s">
        <v>66</v>
      </c>
      <c r="Q38219">
        <v>43419</v>
      </c>
      <c r="R38219" s="1" t="s">
        <v>1219</v>
      </c>
      <c r="S38219">
        <v>24</v>
      </c>
    </row>
    <row r="38220" spans="1:19" x14ac:dyDescent="0.3">
      <c r="A38220">
        <v>3358283</v>
      </c>
      <c r="B38220" s="1" t="s">
        <v>30</v>
      </c>
      <c r="C38220">
        <v>43706</v>
      </c>
      <c r="D38220">
        <v>43706</v>
      </c>
      <c r="E38220" s="1" t="s">
        <v>82</v>
      </c>
      <c r="F38220">
        <v>33.040619</v>
      </c>
      <c r="G38220">
        <v>-83.643073999999999</v>
      </c>
      <c r="H38220" s="1" t="s">
        <v>62</v>
      </c>
      <c r="I38220" s="1" t="s">
        <v>63</v>
      </c>
      <c r="J38220" s="1" t="s">
        <v>83</v>
      </c>
      <c r="K38220" s="1" t="s">
        <v>393</v>
      </c>
      <c r="L38220" s="1" t="s">
        <v>24</v>
      </c>
      <c r="M38220" s="1" t="s">
        <v>25</v>
      </c>
      <c r="N38220" s="1" t="s">
        <v>26</v>
      </c>
      <c r="O38220" s="1" t="s">
        <v>36</v>
      </c>
      <c r="P38220" s="1" t="s">
        <v>37</v>
      </c>
      <c r="Q38220">
        <v>43719</v>
      </c>
      <c r="R38220" s="1" t="s">
        <v>851</v>
      </c>
      <c r="S38220">
        <v>13</v>
      </c>
    </row>
    <row r="38221" spans="1:19" x14ac:dyDescent="0.3">
      <c r="A38221">
        <v>3252268</v>
      </c>
      <c r="B38221" s="1" t="s">
        <v>19</v>
      </c>
      <c r="C38221">
        <v>43606</v>
      </c>
      <c r="D38221">
        <v>43608</v>
      </c>
      <c r="E38221" s="1" t="s">
        <v>173</v>
      </c>
      <c r="F38221">
        <v>33.729759000000001</v>
      </c>
      <c r="G38221">
        <v>-111.43122099999999</v>
      </c>
      <c r="H38221" s="1" t="s">
        <v>62</v>
      </c>
      <c r="I38221" s="1" t="s">
        <v>63</v>
      </c>
      <c r="J38221" s="1" t="s">
        <v>83</v>
      </c>
      <c r="K38221" s="1" t="s">
        <v>84</v>
      </c>
      <c r="L38221" s="1" t="s">
        <v>24</v>
      </c>
      <c r="M38221" s="1" t="s">
        <v>35</v>
      </c>
      <c r="N38221" s="1" t="s">
        <v>26</v>
      </c>
      <c r="O38221" s="1" t="s">
        <v>44</v>
      </c>
      <c r="P38221" s="1" t="s">
        <v>168</v>
      </c>
      <c r="Q38221">
        <v>43621</v>
      </c>
      <c r="R38221" s="1" t="s">
        <v>1244</v>
      </c>
      <c r="S38221">
        <v>15</v>
      </c>
    </row>
    <row r="38222" spans="1:19" x14ac:dyDescent="0.3">
      <c r="A38222">
        <v>5844899</v>
      </c>
      <c r="B38222" s="1" t="s">
        <v>122</v>
      </c>
      <c r="C38222">
        <v>44777</v>
      </c>
      <c r="D38222">
        <v>44777</v>
      </c>
      <c r="E38222" s="1" t="s">
        <v>61</v>
      </c>
      <c r="F38222">
        <v>31.054487000000002</v>
      </c>
      <c r="G38222">
        <v>-97.563461000000004</v>
      </c>
      <c r="H38222" s="1" t="s">
        <v>62</v>
      </c>
      <c r="I38222" s="1" t="s">
        <v>63</v>
      </c>
      <c r="J38222" s="1" t="s">
        <v>83</v>
      </c>
      <c r="K38222" s="1" t="s">
        <v>151</v>
      </c>
      <c r="L38222" s="1" t="s">
        <v>24</v>
      </c>
      <c r="M38222" s="1" t="s">
        <v>25</v>
      </c>
      <c r="N38222" s="1" t="s">
        <v>26</v>
      </c>
      <c r="O38222" s="1" t="s">
        <v>36</v>
      </c>
      <c r="P38222" s="1" t="s">
        <v>66</v>
      </c>
      <c r="Q38222">
        <v>44799</v>
      </c>
      <c r="R38222" s="1" t="s">
        <v>357</v>
      </c>
      <c r="S38222">
        <v>22</v>
      </c>
    </row>
    <row r="38223" spans="1:19" x14ac:dyDescent="0.3">
      <c r="A38223">
        <v>6071236</v>
      </c>
      <c r="B38223" s="1" t="s">
        <v>19</v>
      </c>
      <c r="C38223">
        <v>44842</v>
      </c>
      <c r="D38223">
        <v>44845</v>
      </c>
      <c r="E38223" s="1" t="s">
        <v>39</v>
      </c>
      <c r="F38223">
        <v>36.116202999999999</v>
      </c>
      <c r="G38223">
        <v>-119.68156399999999</v>
      </c>
      <c r="H38223" s="1" t="s">
        <v>62</v>
      </c>
      <c r="I38223" s="1" t="s">
        <v>63</v>
      </c>
      <c r="J38223" s="1" t="s">
        <v>83</v>
      </c>
      <c r="K38223" s="1" t="s">
        <v>84</v>
      </c>
      <c r="L38223" s="1" t="s">
        <v>24</v>
      </c>
      <c r="M38223" s="1" t="s">
        <v>35</v>
      </c>
      <c r="N38223" s="1" t="s">
        <v>26</v>
      </c>
      <c r="O38223" s="1" t="s">
        <v>44</v>
      </c>
      <c r="P38223" s="1" t="s">
        <v>45</v>
      </c>
      <c r="Q38223">
        <v>44864</v>
      </c>
      <c r="R38223" s="1" t="s">
        <v>830</v>
      </c>
      <c r="S38223">
        <v>22</v>
      </c>
    </row>
    <row r="38224" spans="1:19" x14ac:dyDescent="0.3">
      <c r="A38224">
        <v>5235907</v>
      </c>
      <c r="B38224" s="1" t="s">
        <v>122</v>
      </c>
      <c r="C38224">
        <v>44610</v>
      </c>
      <c r="D38224">
        <v>44610</v>
      </c>
      <c r="E38224" s="1" t="s">
        <v>275</v>
      </c>
      <c r="F38224">
        <v>32.741646000000003</v>
      </c>
      <c r="G38224">
        <v>-89.678696000000002</v>
      </c>
      <c r="H38224" s="1" t="s">
        <v>47</v>
      </c>
      <c r="I38224" s="1" t="s">
        <v>54</v>
      </c>
      <c r="J38224" s="1" t="s">
        <v>58</v>
      </c>
      <c r="K38224" s="1" t="s">
        <v>139</v>
      </c>
      <c r="L38224" s="1" t="s">
        <v>24</v>
      </c>
      <c r="M38224" s="1" t="s">
        <v>25</v>
      </c>
      <c r="N38224" s="1" t="s">
        <v>26</v>
      </c>
      <c r="O38224" s="1" t="s">
        <v>36</v>
      </c>
      <c r="P38224" s="1" t="s">
        <v>171</v>
      </c>
      <c r="Q38224">
        <v>44629</v>
      </c>
      <c r="R38224" s="1" t="s">
        <v>1390</v>
      </c>
      <c r="S38224">
        <v>19</v>
      </c>
    </row>
    <row r="38225" spans="1:19" x14ac:dyDescent="0.3">
      <c r="A38225">
        <v>2907471</v>
      </c>
      <c r="B38225" s="1" t="s">
        <v>19</v>
      </c>
      <c r="C38225">
        <v>43235</v>
      </c>
      <c r="D38225">
        <v>43235</v>
      </c>
      <c r="E38225" s="1" t="s">
        <v>31</v>
      </c>
      <c r="F38225">
        <v>27.766279000000001</v>
      </c>
      <c r="G38225">
        <v>-81.686783000000005</v>
      </c>
      <c r="H38225" s="1" t="s">
        <v>62</v>
      </c>
      <c r="I38225" s="1" t="s">
        <v>63</v>
      </c>
      <c r="J38225" s="1" t="s">
        <v>83</v>
      </c>
      <c r="K38225" s="1" t="s">
        <v>305</v>
      </c>
      <c r="L38225" s="1" t="s">
        <v>24</v>
      </c>
      <c r="M38225" s="1" t="s">
        <v>25</v>
      </c>
      <c r="N38225" s="1" t="s">
        <v>26</v>
      </c>
      <c r="O38225" s="1" t="s">
        <v>36</v>
      </c>
      <c r="P38225" s="1" t="s">
        <v>37</v>
      </c>
      <c r="Q38225">
        <v>43248</v>
      </c>
      <c r="R38225" s="1" t="s">
        <v>1100</v>
      </c>
      <c r="S38225">
        <v>13</v>
      </c>
    </row>
    <row r="38226" spans="1:19" x14ac:dyDescent="0.3">
      <c r="A38226">
        <v>5299976</v>
      </c>
      <c r="B38226" s="1" t="s">
        <v>30</v>
      </c>
      <c r="C38226">
        <v>44629</v>
      </c>
      <c r="D38226">
        <v>44629</v>
      </c>
      <c r="E38226" s="1" t="s">
        <v>61</v>
      </c>
      <c r="F38226">
        <v>31.054487000000002</v>
      </c>
      <c r="G38226">
        <v>-97.563461000000004</v>
      </c>
      <c r="H38226" s="1" t="s">
        <v>107</v>
      </c>
      <c r="I38226" s="1" t="s">
        <v>240</v>
      </c>
      <c r="J38226" s="1" t="s">
        <v>116</v>
      </c>
      <c r="K38226" s="1" t="s">
        <v>293</v>
      </c>
      <c r="L38226" s="1" t="s">
        <v>24</v>
      </c>
      <c r="M38226" s="1" t="s">
        <v>25</v>
      </c>
      <c r="N38226" s="1" t="s">
        <v>26</v>
      </c>
      <c r="O38226" s="1" t="s">
        <v>36</v>
      </c>
      <c r="P38226" s="1" t="s">
        <v>66</v>
      </c>
      <c r="Q38226">
        <v>44633</v>
      </c>
      <c r="R38226" s="1" t="s">
        <v>725</v>
      </c>
      <c r="S38226">
        <v>4</v>
      </c>
    </row>
    <row r="38227" spans="1:19" x14ac:dyDescent="0.3">
      <c r="A38227">
        <v>3062243</v>
      </c>
      <c r="B38227" s="1" t="s">
        <v>30</v>
      </c>
      <c r="C38227">
        <v>43404</v>
      </c>
      <c r="D38227">
        <v>43404</v>
      </c>
      <c r="E38227" s="1" t="s">
        <v>135</v>
      </c>
      <c r="F38227">
        <v>40.590752000000002</v>
      </c>
      <c r="G38227">
        <v>-77.209755000000001</v>
      </c>
      <c r="H38227" s="1" t="s">
        <v>62</v>
      </c>
      <c r="I38227" s="1" t="s">
        <v>183</v>
      </c>
      <c r="J38227" s="1" t="s">
        <v>83</v>
      </c>
      <c r="K38227" s="1" t="s">
        <v>84</v>
      </c>
      <c r="L38227" s="1" t="s">
        <v>24</v>
      </c>
      <c r="M38227" s="1" t="s">
        <v>106</v>
      </c>
      <c r="N38227" s="1" t="s">
        <v>26</v>
      </c>
      <c r="O38227" s="1" t="s">
        <v>27</v>
      </c>
      <c r="P38227" s="1" t="s">
        <v>28</v>
      </c>
      <c r="Q38227">
        <v>43425</v>
      </c>
      <c r="R38227" s="1" t="s">
        <v>856</v>
      </c>
      <c r="S38227">
        <v>21</v>
      </c>
    </row>
    <row r="38228" spans="1:19" x14ac:dyDescent="0.3">
      <c r="A38228">
        <v>6062086</v>
      </c>
      <c r="B38228" s="1" t="s">
        <v>30</v>
      </c>
      <c r="C38228">
        <v>44841</v>
      </c>
      <c r="D38228">
        <v>44841</v>
      </c>
      <c r="E38228" s="1" t="s">
        <v>39</v>
      </c>
      <c r="F38228">
        <v>36.116202999999999</v>
      </c>
      <c r="G38228">
        <v>-119.68156399999999</v>
      </c>
      <c r="H38228" s="1" t="s">
        <v>47</v>
      </c>
      <c r="I38228" s="1" t="s">
        <v>54</v>
      </c>
      <c r="J38228" s="1" t="s">
        <v>92</v>
      </c>
      <c r="K38228" s="1" t="s">
        <v>660</v>
      </c>
      <c r="L38228" s="1" t="s">
        <v>24</v>
      </c>
      <c r="M38228" s="1" t="s">
        <v>106</v>
      </c>
      <c r="N38228" s="1" t="s">
        <v>26</v>
      </c>
      <c r="O38228" s="1" t="s">
        <v>44</v>
      </c>
      <c r="P38228" s="1" t="s">
        <v>45</v>
      </c>
      <c r="Q38228">
        <v>44868</v>
      </c>
      <c r="R38228" s="1" t="s">
        <v>746</v>
      </c>
      <c r="S38228">
        <v>27</v>
      </c>
    </row>
    <row r="38229" spans="1:19" x14ac:dyDescent="0.3">
      <c r="A38229">
        <v>4486836</v>
      </c>
      <c r="B38229" s="1" t="s">
        <v>30</v>
      </c>
      <c r="C38229">
        <v>44370</v>
      </c>
      <c r="D38229">
        <v>44370</v>
      </c>
      <c r="E38229" s="1" t="s">
        <v>39</v>
      </c>
      <c r="F38229">
        <v>36.116202999999999</v>
      </c>
      <c r="G38229">
        <v>-119.68156399999999</v>
      </c>
      <c r="H38229" s="1" t="s">
        <v>131</v>
      </c>
      <c r="I38229" s="1" t="s">
        <v>1276</v>
      </c>
      <c r="J38229" s="1" t="s">
        <v>1327</v>
      </c>
      <c r="K38229" s="1"/>
      <c r="L38229" s="1" t="s">
        <v>24</v>
      </c>
      <c r="M38229" s="1" t="s">
        <v>25</v>
      </c>
      <c r="N38229" s="1" t="s">
        <v>26</v>
      </c>
      <c r="O38229" s="1" t="s">
        <v>44</v>
      </c>
      <c r="P38229" s="1" t="s">
        <v>45</v>
      </c>
      <c r="Q38229">
        <v>44380</v>
      </c>
      <c r="R38229" s="1" t="s">
        <v>580</v>
      </c>
      <c r="S38229">
        <v>10</v>
      </c>
    </row>
    <row r="38230" spans="1:19" x14ac:dyDescent="0.3">
      <c r="A38230">
        <v>3898377</v>
      </c>
      <c r="B38230" s="1" t="s">
        <v>30</v>
      </c>
      <c r="C38230">
        <v>44118</v>
      </c>
      <c r="D38230">
        <v>44118</v>
      </c>
      <c r="E38230" s="1" t="s">
        <v>135</v>
      </c>
      <c r="F38230">
        <v>40.590752000000002</v>
      </c>
      <c r="G38230">
        <v>-77.209755000000001</v>
      </c>
      <c r="H38230" s="1" t="s">
        <v>62</v>
      </c>
      <c r="I38230" s="1" t="s">
        <v>63</v>
      </c>
      <c r="J38230" s="1" t="s">
        <v>83</v>
      </c>
      <c r="K38230" s="1" t="s">
        <v>84</v>
      </c>
      <c r="L38230" s="1" t="s">
        <v>24</v>
      </c>
      <c r="M38230" s="1" t="s">
        <v>25</v>
      </c>
      <c r="N38230" s="1" t="s">
        <v>26</v>
      </c>
      <c r="O38230" s="1" t="s">
        <v>27</v>
      </c>
      <c r="P38230" s="1" t="s">
        <v>28</v>
      </c>
      <c r="Q38230">
        <v>44129</v>
      </c>
      <c r="R38230" s="1" t="s">
        <v>1121</v>
      </c>
      <c r="S38230">
        <v>11</v>
      </c>
    </row>
    <row r="38231" spans="1:19" x14ac:dyDescent="0.3">
      <c r="A38231">
        <v>5755846</v>
      </c>
      <c r="B38231" s="1" t="s">
        <v>30</v>
      </c>
      <c r="C38231">
        <v>44752</v>
      </c>
      <c r="D38231">
        <v>44752</v>
      </c>
      <c r="E38231" s="1" t="s">
        <v>280</v>
      </c>
      <c r="F38231">
        <v>39.059811000000003</v>
      </c>
      <c r="G38231">
        <v>-105.311104</v>
      </c>
      <c r="H38231" s="1" t="s">
        <v>47</v>
      </c>
      <c r="I38231" s="1" t="s">
        <v>54</v>
      </c>
      <c r="J38231" s="1" t="s">
        <v>227</v>
      </c>
      <c r="K38231" s="1" t="s">
        <v>339</v>
      </c>
      <c r="L38231" s="1" t="s">
        <v>24</v>
      </c>
      <c r="M38231" s="1" t="s">
        <v>25</v>
      </c>
      <c r="N38231" s="1" t="s">
        <v>26</v>
      </c>
      <c r="O38231" s="1" t="s">
        <v>44</v>
      </c>
      <c r="P38231" s="1" t="s">
        <v>168</v>
      </c>
      <c r="Q38231">
        <v>44769</v>
      </c>
      <c r="R38231" s="1" t="s">
        <v>332</v>
      </c>
      <c r="S38231">
        <v>17</v>
      </c>
    </row>
    <row r="38232" spans="1:19" x14ac:dyDescent="0.3">
      <c r="A38232">
        <v>4243085</v>
      </c>
      <c r="B38232" s="1" t="s">
        <v>19</v>
      </c>
      <c r="C38232">
        <v>44278</v>
      </c>
      <c r="D38232">
        <v>44279</v>
      </c>
      <c r="E38232" s="1" t="s">
        <v>61</v>
      </c>
      <c r="F38232">
        <v>31.054487000000002</v>
      </c>
      <c r="G38232">
        <v>-97.563461000000004</v>
      </c>
      <c r="H38232" s="1" t="s">
        <v>62</v>
      </c>
      <c r="I38232" s="1" t="s">
        <v>63</v>
      </c>
      <c r="J38232" s="1" t="s">
        <v>83</v>
      </c>
      <c r="K38232" s="1" t="s">
        <v>84</v>
      </c>
      <c r="L38232" s="1" t="s">
        <v>24</v>
      </c>
      <c r="M38232" s="1" t="s">
        <v>25</v>
      </c>
      <c r="N38232" s="1" t="s">
        <v>26</v>
      </c>
      <c r="O38232" s="1" t="s">
        <v>36</v>
      </c>
      <c r="P38232" s="1" t="s">
        <v>66</v>
      </c>
      <c r="Q38232">
        <v>44281</v>
      </c>
      <c r="R38232" s="1" t="s">
        <v>513</v>
      </c>
      <c r="S38232">
        <v>3</v>
      </c>
    </row>
    <row r="38233" spans="1:19" x14ac:dyDescent="0.3">
      <c r="A38233">
        <v>3287034</v>
      </c>
      <c r="B38233" s="1" t="s">
        <v>30</v>
      </c>
      <c r="C38233">
        <v>43641</v>
      </c>
      <c r="D38233">
        <v>43641</v>
      </c>
      <c r="E38233" s="1" t="s">
        <v>39</v>
      </c>
      <c r="F38233">
        <v>36.116202999999999</v>
      </c>
      <c r="G38233">
        <v>-119.68156399999999</v>
      </c>
      <c r="H38233" s="1" t="s">
        <v>40</v>
      </c>
      <c r="I38233" s="1" t="s">
        <v>41</v>
      </c>
      <c r="J38233" s="1" t="s">
        <v>42</v>
      </c>
      <c r="K38233" s="1" t="s">
        <v>43</v>
      </c>
      <c r="L38233" s="1" t="s">
        <v>24</v>
      </c>
      <c r="M38233" s="1" t="s">
        <v>35</v>
      </c>
      <c r="N38233" s="1" t="s">
        <v>26</v>
      </c>
      <c r="O38233" s="1" t="s">
        <v>44</v>
      </c>
      <c r="P38233" s="1" t="s">
        <v>45</v>
      </c>
      <c r="Q38233">
        <v>43671</v>
      </c>
      <c r="R38233" s="1" t="s">
        <v>784</v>
      </c>
      <c r="S38233">
        <v>30</v>
      </c>
    </row>
    <row r="38234" spans="1:19" x14ac:dyDescent="0.3">
      <c r="A38234">
        <v>3618936</v>
      </c>
      <c r="B38234" s="1" t="s">
        <v>30</v>
      </c>
      <c r="C38234">
        <v>43944</v>
      </c>
      <c r="D38234">
        <v>43944</v>
      </c>
      <c r="E38234" s="1" t="s">
        <v>112</v>
      </c>
      <c r="F38234">
        <v>40.349457000000001</v>
      </c>
      <c r="G38234">
        <v>-88.986136999999999</v>
      </c>
      <c r="H38234" s="1" t="s">
        <v>40</v>
      </c>
      <c r="I38234" s="1" t="s">
        <v>41</v>
      </c>
      <c r="J38234" s="1" t="s">
        <v>113</v>
      </c>
      <c r="K38234" s="1" t="s">
        <v>201</v>
      </c>
      <c r="L38234" s="1" t="s">
        <v>24</v>
      </c>
      <c r="M38234" s="1" t="s">
        <v>25</v>
      </c>
      <c r="N38234" s="1" t="s">
        <v>26</v>
      </c>
      <c r="O38234" s="1" t="s">
        <v>79</v>
      </c>
      <c r="P38234" s="1" t="s">
        <v>101</v>
      </c>
      <c r="Q38234">
        <v>43956</v>
      </c>
      <c r="R38234" s="1" t="s">
        <v>767</v>
      </c>
      <c r="S38234">
        <v>12</v>
      </c>
    </row>
    <row r="38235" spans="1:19" x14ac:dyDescent="0.3">
      <c r="A38235">
        <v>3794144</v>
      </c>
      <c r="B38235" s="1" t="s">
        <v>30</v>
      </c>
      <c r="C38235">
        <v>44056</v>
      </c>
      <c r="D38235">
        <v>44056</v>
      </c>
      <c r="E38235" s="1" t="s">
        <v>20</v>
      </c>
      <c r="F38235">
        <v>42.165725999999999</v>
      </c>
      <c r="G38235">
        <v>-74.948051000000007</v>
      </c>
      <c r="H38235" s="1" t="s">
        <v>21</v>
      </c>
      <c r="I38235" s="1" t="s">
        <v>22</v>
      </c>
      <c r="J38235" s="1" t="s">
        <v>143</v>
      </c>
      <c r="K38235" s="1"/>
      <c r="L38235" s="1" t="s">
        <v>24</v>
      </c>
      <c r="M38235" s="1" t="s">
        <v>25</v>
      </c>
      <c r="N38235" s="1" t="s">
        <v>26</v>
      </c>
      <c r="O38235" s="1" t="s">
        <v>27</v>
      </c>
      <c r="P38235" s="1" t="s">
        <v>28</v>
      </c>
      <c r="Q38235">
        <v>44075</v>
      </c>
      <c r="R38235" s="1" t="s">
        <v>1239</v>
      </c>
      <c r="S38235">
        <v>19</v>
      </c>
    </row>
    <row r="38236" spans="1:19" x14ac:dyDescent="0.3">
      <c r="A38236">
        <v>3365723</v>
      </c>
      <c r="B38236" s="1" t="s">
        <v>30</v>
      </c>
      <c r="C38236">
        <v>43714</v>
      </c>
      <c r="D38236">
        <v>43717</v>
      </c>
      <c r="E38236" s="1" t="s">
        <v>20</v>
      </c>
      <c r="F38236">
        <v>42.165725999999999</v>
      </c>
      <c r="G38236">
        <v>-74.948051000000007</v>
      </c>
      <c r="H38236" s="1" t="s">
        <v>62</v>
      </c>
      <c r="I38236" s="1" t="s">
        <v>63</v>
      </c>
      <c r="J38236" s="1" t="s">
        <v>83</v>
      </c>
      <c r="K38236" s="1" t="s">
        <v>104</v>
      </c>
      <c r="L38236" s="1" t="s">
        <v>24</v>
      </c>
      <c r="M38236" s="1" t="s">
        <v>25</v>
      </c>
      <c r="N38236" s="1" t="s">
        <v>26</v>
      </c>
      <c r="O38236" s="1" t="s">
        <v>27</v>
      </c>
      <c r="P38236" s="1" t="s">
        <v>28</v>
      </c>
      <c r="Q38236">
        <v>43741</v>
      </c>
      <c r="R38236" s="1" t="s">
        <v>1034</v>
      </c>
      <c r="S38236">
        <v>27</v>
      </c>
    </row>
    <row r="38237" spans="1:19" x14ac:dyDescent="0.3">
      <c r="A38237">
        <v>2727845</v>
      </c>
      <c r="B38237" s="1" t="s">
        <v>30</v>
      </c>
      <c r="C38237">
        <v>43052</v>
      </c>
      <c r="D38237">
        <v>43052</v>
      </c>
      <c r="E38237" s="1" t="s">
        <v>39</v>
      </c>
      <c r="F38237">
        <v>36.116202999999999</v>
      </c>
      <c r="G38237">
        <v>-119.68156399999999</v>
      </c>
      <c r="H38237" s="1" t="s">
        <v>47</v>
      </c>
      <c r="I38237" s="1" t="s">
        <v>54</v>
      </c>
      <c r="J38237" s="1" t="s">
        <v>227</v>
      </c>
      <c r="K38237" s="1" t="s">
        <v>228</v>
      </c>
      <c r="L38237" s="1" t="s">
        <v>24</v>
      </c>
      <c r="M38237" s="1" t="s">
        <v>35</v>
      </c>
      <c r="N38237" s="1" t="s">
        <v>26</v>
      </c>
      <c r="O38237" s="1" t="s">
        <v>44</v>
      </c>
      <c r="P38237" s="1" t="s">
        <v>45</v>
      </c>
      <c r="Q38237">
        <v>43064</v>
      </c>
      <c r="R38237" s="1" t="s">
        <v>232</v>
      </c>
      <c r="S38237">
        <v>12</v>
      </c>
    </row>
    <row r="38238" spans="1:19" x14ac:dyDescent="0.3">
      <c r="A38238">
        <v>2994373</v>
      </c>
      <c r="B38238" s="1" t="s">
        <v>30</v>
      </c>
      <c r="C38238">
        <v>43329</v>
      </c>
      <c r="D38238">
        <v>43329</v>
      </c>
      <c r="E38238" s="1" t="s">
        <v>150</v>
      </c>
      <c r="F38238">
        <v>42.230170999999999</v>
      </c>
      <c r="G38238">
        <v>-71.530106000000004</v>
      </c>
      <c r="H38238" s="1" t="s">
        <v>62</v>
      </c>
      <c r="I38238" s="1" t="s">
        <v>63</v>
      </c>
      <c r="J38238" s="1" t="s">
        <v>83</v>
      </c>
      <c r="K38238" s="1" t="s">
        <v>104</v>
      </c>
      <c r="L38238" s="1" t="s">
        <v>24</v>
      </c>
      <c r="M38238" s="1" t="s">
        <v>35</v>
      </c>
      <c r="N38238" s="1" t="s">
        <v>26</v>
      </c>
      <c r="O38238" s="1" t="s">
        <v>27</v>
      </c>
      <c r="P38238" s="1" t="s">
        <v>94</v>
      </c>
      <c r="Q38238">
        <v>43332</v>
      </c>
      <c r="R38238" s="1" t="s">
        <v>1218</v>
      </c>
      <c r="S38238">
        <v>3</v>
      </c>
    </row>
    <row r="38239" spans="1:19" x14ac:dyDescent="0.3">
      <c r="A38239">
        <v>2976641</v>
      </c>
      <c r="B38239" s="1" t="s">
        <v>19</v>
      </c>
      <c r="C38239">
        <v>43311</v>
      </c>
      <c r="D38239">
        <v>43314</v>
      </c>
      <c r="E38239" s="1" t="s">
        <v>53</v>
      </c>
      <c r="F38239">
        <v>37.769337</v>
      </c>
      <c r="G38239">
        <v>-78.169967999999997</v>
      </c>
      <c r="H38239" s="1" t="s">
        <v>62</v>
      </c>
      <c r="I38239" s="1" t="s">
        <v>73</v>
      </c>
      <c r="J38239" s="1" t="s">
        <v>42</v>
      </c>
      <c r="K38239" s="1" t="s">
        <v>68</v>
      </c>
      <c r="L38239" s="1" t="s">
        <v>24</v>
      </c>
      <c r="M38239" s="1" t="s">
        <v>25</v>
      </c>
      <c r="N38239" s="1" t="s">
        <v>26</v>
      </c>
      <c r="O38239" s="1" t="s">
        <v>36</v>
      </c>
      <c r="P38239" s="1" t="s">
        <v>37</v>
      </c>
      <c r="Q38239">
        <v>43333</v>
      </c>
      <c r="R38239" s="1" t="s">
        <v>102</v>
      </c>
      <c r="S38239">
        <v>22</v>
      </c>
    </row>
    <row r="38240" spans="1:19" x14ac:dyDescent="0.3">
      <c r="A38240">
        <v>5054638</v>
      </c>
      <c r="B38240" s="1" t="s">
        <v>30</v>
      </c>
      <c r="C38240">
        <v>44560</v>
      </c>
      <c r="D38240">
        <v>44560</v>
      </c>
      <c r="E38240" s="1" t="s">
        <v>39</v>
      </c>
      <c r="F38240">
        <v>36.116202999999999</v>
      </c>
      <c r="G38240">
        <v>-119.68156399999999</v>
      </c>
      <c r="H38240" s="1" t="s">
        <v>32</v>
      </c>
      <c r="I38240" s="1" t="s">
        <v>218</v>
      </c>
      <c r="J38240" s="1" t="s">
        <v>87</v>
      </c>
      <c r="K38240" s="1"/>
      <c r="L38240" s="1" t="s">
        <v>24</v>
      </c>
      <c r="M38240" s="1" t="s">
        <v>25</v>
      </c>
      <c r="N38240" s="1" t="s">
        <v>26</v>
      </c>
      <c r="O38240" s="1" t="s">
        <v>44</v>
      </c>
      <c r="P38240" s="1" t="s">
        <v>45</v>
      </c>
      <c r="Q38240">
        <v>44588</v>
      </c>
      <c r="R38240" s="1" t="s">
        <v>929</v>
      </c>
      <c r="S38240">
        <v>28</v>
      </c>
    </row>
    <row r="38241" spans="1:19" x14ac:dyDescent="0.3">
      <c r="A38241">
        <v>3789024</v>
      </c>
      <c r="B38241" s="1" t="s">
        <v>30</v>
      </c>
      <c r="C38241">
        <v>44054</v>
      </c>
      <c r="D38241">
        <v>44054</v>
      </c>
      <c r="E38241" s="1" t="s">
        <v>280</v>
      </c>
      <c r="F38241">
        <v>39.059811000000003</v>
      </c>
      <c r="G38241">
        <v>-105.311104</v>
      </c>
      <c r="H38241" s="1" t="s">
        <v>40</v>
      </c>
      <c r="I38241" s="1" t="s">
        <v>41</v>
      </c>
      <c r="J38241" s="1" t="s">
        <v>1016</v>
      </c>
      <c r="K38241" s="1" t="s">
        <v>1069</v>
      </c>
      <c r="L38241" s="1" t="s">
        <v>24</v>
      </c>
      <c r="M38241" s="1" t="s">
        <v>106</v>
      </c>
      <c r="N38241" s="1" t="s">
        <v>26</v>
      </c>
      <c r="O38241" s="1" t="s">
        <v>44</v>
      </c>
      <c r="P38241" s="1" t="s">
        <v>168</v>
      </c>
      <c r="Q38241">
        <v>44076</v>
      </c>
      <c r="R38241" s="1" t="s">
        <v>701</v>
      </c>
      <c r="S38241">
        <v>22</v>
      </c>
    </row>
    <row r="38242" spans="1:19" x14ac:dyDescent="0.3">
      <c r="A38242">
        <v>4865366</v>
      </c>
      <c r="B38242" s="1" t="s">
        <v>19</v>
      </c>
      <c r="C38242">
        <v>44497</v>
      </c>
      <c r="D38242">
        <v>44501</v>
      </c>
      <c r="E38242" s="1" t="s">
        <v>123</v>
      </c>
      <c r="F38242">
        <v>43.326618000000003</v>
      </c>
      <c r="G38242">
        <v>-84.536095000000003</v>
      </c>
      <c r="H38242" s="1" t="s">
        <v>62</v>
      </c>
      <c r="I38242" s="1" t="s">
        <v>63</v>
      </c>
      <c r="J38242" s="1" t="s">
        <v>83</v>
      </c>
      <c r="K38242" s="1" t="s">
        <v>151</v>
      </c>
      <c r="L38242" s="1" t="s">
        <v>24</v>
      </c>
      <c r="M38242" s="1" t="s">
        <v>25</v>
      </c>
      <c r="N38242" s="1" t="s">
        <v>26</v>
      </c>
      <c r="O38242" s="1" t="s">
        <v>79</v>
      </c>
      <c r="P38242" s="1" t="s">
        <v>101</v>
      </c>
      <c r="Q38242">
        <v>44503</v>
      </c>
      <c r="R38242" s="1" t="s">
        <v>308</v>
      </c>
      <c r="S38242">
        <v>6</v>
      </c>
    </row>
    <row r="38243" spans="1:19" x14ac:dyDescent="0.3">
      <c r="A38243">
        <v>3400750</v>
      </c>
      <c r="B38243" s="1" t="s">
        <v>30</v>
      </c>
      <c r="C38243">
        <v>43747</v>
      </c>
      <c r="D38243">
        <v>43747</v>
      </c>
      <c r="E38243" s="1" t="s">
        <v>39</v>
      </c>
      <c r="F38243">
        <v>36.116202999999999</v>
      </c>
      <c r="G38243">
        <v>-119.68156399999999</v>
      </c>
      <c r="H38243" s="1" t="s">
        <v>62</v>
      </c>
      <c r="I38243" s="1" t="s">
        <v>63</v>
      </c>
      <c r="J38243" s="1" t="s">
        <v>302</v>
      </c>
      <c r="K38243" s="1" t="s">
        <v>582</v>
      </c>
      <c r="L38243" s="1" t="s">
        <v>24</v>
      </c>
      <c r="M38243" s="1" t="s">
        <v>35</v>
      </c>
      <c r="N38243" s="1" t="s">
        <v>26</v>
      </c>
      <c r="O38243" s="1" t="s">
        <v>44</v>
      </c>
      <c r="P38243" s="1" t="s">
        <v>45</v>
      </c>
      <c r="Q38243">
        <v>43769</v>
      </c>
      <c r="R38243" s="1" t="s">
        <v>1293</v>
      </c>
      <c r="S38243">
        <v>22</v>
      </c>
    </row>
    <row r="38244" spans="1:19" x14ac:dyDescent="0.3">
      <c r="A38244">
        <v>4114973</v>
      </c>
      <c r="B38244" s="1" t="s">
        <v>30</v>
      </c>
      <c r="C38244">
        <v>44230</v>
      </c>
      <c r="D38244">
        <v>44231</v>
      </c>
      <c r="E38244" s="1" t="s">
        <v>170</v>
      </c>
      <c r="F38244">
        <v>35.747844999999998</v>
      </c>
      <c r="G38244">
        <v>-86.692345000000003</v>
      </c>
      <c r="H38244" s="1" t="s">
        <v>40</v>
      </c>
      <c r="I38244" s="1" t="s">
        <v>41</v>
      </c>
      <c r="J38244" s="1" t="s">
        <v>42</v>
      </c>
      <c r="K38244" s="1" t="s">
        <v>68</v>
      </c>
      <c r="L38244" s="1" t="s">
        <v>24</v>
      </c>
      <c r="M38244" s="1" t="s">
        <v>25</v>
      </c>
      <c r="N38244" s="1" t="s">
        <v>26</v>
      </c>
      <c r="O38244" s="1" t="s">
        <v>36</v>
      </c>
      <c r="P38244" s="1" t="s">
        <v>171</v>
      </c>
      <c r="Q38244">
        <v>44231</v>
      </c>
      <c r="R38244" s="1" t="s">
        <v>998</v>
      </c>
      <c r="S38244">
        <v>1</v>
      </c>
    </row>
    <row r="38245" spans="1:19" x14ac:dyDescent="0.3">
      <c r="A38245">
        <v>2731657</v>
      </c>
      <c r="B38245" s="1" t="s">
        <v>30</v>
      </c>
      <c r="C38245">
        <v>43056</v>
      </c>
      <c r="D38245">
        <v>43056</v>
      </c>
      <c r="E38245" s="1" t="s">
        <v>103</v>
      </c>
      <c r="F38245">
        <v>40.298904</v>
      </c>
      <c r="G38245">
        <v>-74.521011000000001</v>
      </c>
      <c r="H38245" s="1" t="s">
        <v>21</v>
      </c>
      <c r="I38245" s="1" t="s">
        <v>22</v>
      </c>
      <c r="J38245" s="1" t="s">
        <v>143</v>
      </c>
      <c r="K38245" s="1"/>
      <c r="L38245" s="1" t="s">
        <v>24</v>
      </c>
      <c r="M38245" s="1" t="s">
        <v>25</v>
      </c>
      <c r="N38245" s="1" t="s">
        <v>26</v>
      </c>
      <c r="O38245" s="1" t="s">
        <v>27</v>
      </c>
      <c r="P38245" s="1" t="s">
        <v>28</v>
      </c>
      <c r="Q38245">
        <v>43076</v>
      </c>
      <c r="R38245" s="1" t="s">
        <v>1291</v>
      </c>
      <c r="S38245">
        <v>20</v>
      </c>
    </row>
    <row r="38246" spans="1:19" x14ac:dyDescent="0.3">
      <c r="A38246">
        <v>3390571</v>
      </c>
      <c r="B38246" s="1" t="s">
        <v>30</v>
      </c>
      <c r="C38246">
        <v>43738</v>
      </c>
      <c r="D38246">
        <v>43738</v>
      </c>
      <c r="E38246" s="1" t="s">
        <v>39</v>
      </c>
      <c r="F38246">
        <v>36.116202999999999</v>
      </c>
      <c r="G38246">
        <v>-119.68156399999999</v>
      </c>
      <c r="H38246" s="1" t="s">
        <v>47</v>
      </c>
      <c r="I38246" s="1" t="s">
        <v>54</v>
      </c>
      <c r="J38246" s="1" t="s">
        <v>70</v>
      </c>
      <c r="K38246" s="1" t="s">
        <v>547</v>
      </c>
      <c r="L38246" s="1" t="s">
        <v>24</v>
      </c>
      <c r="M38246" s="1" t="s">
        <v>35</v>
      </c>
      <c r="N38246" s="1" t="s">
        <v>26</v>
      </c>
      <c r="O38246" s="1" t="s">
        <v>44</v>
      </c>
      <c r="P38246" s="1" t="s">
        <v>45</v>
      </c>
      <c r="Q38246">
        <v>43763</v>
      </c>
      <c r="R38246" s="1" t="s">
        <v>806</v>
      </c>
      <c r="S38246">
        <v>25</v>
      </c>
    </row>
    <row r="38247" spans="1:19" x14ac:dyDescent="0.3">
      <c r="A38247">
        <v>3638695</v>
      </c>
      <c r="B38247" s="1" t="s">
        <v>30</v>
      </c>
      <c r="C38247">
        <v>43956</v>
      </c>
      <c r="D38247">
        <v>43956</v>
      </c>
      <c r="E38247" s="1" t="s">
        <v>150</v>
      </c>
      <c r="F38247">
        <v>42.230170999999999</v>
      </c>
      <c r="G38247">
        <v>-71.530106000000004</v>
      </c>
      <c r="H38247" s="1" t="s">
        <v>47</v>
      </c>
      <c r="I38247" s="1" t="s">
        <v>54</v>
      </c>
      <c r="J38247" s="1" t="s">
        <v>113</v>
      </c>
      <c r="K38247" s="1" t="s">
        <v>201</v>
      </c>
      <c r="L38247" s="1" t="s">
        <v>24</v>
      </c>
      <c r="M38247" s="1" t="s">
        <v>25</v>
      </c>
      <c r="N38247" s="1" t="s">
        <v>26</v>
      </c>
      <c r="O38247" s="1" t="s">
        <v>27</v>
      </c>
      <c r="P38247" s="1" t="s">
        <v>94</v>
      </c>
      <c r="Q38247">
        <v>43973</v>
      </c>
      <c r="R38247" s="1" t="s">
        <v>233</v>
      </c>
      <c r="S38247">
        <v>17</v>
      </c>
    </row>
    <row r="38248" spans="1:19" x14ac:dyDescent="0.3">
      <c r="A38248">
        <v>2861116</v>
      </c>
      <c r="B38248" s="1" t="s">
        <v>30</v>
      </c>
      <c r="C38248">
        <v>43192</v>
      </c>
      <c r="D38248">
        <v>43192</v>
      </c>
      <c r="E38248" s="1" t="s">
        <v>167</v>
      </c>
      <c r="F38248">
        <v>38.313515000000002</v>
      </c>
      <c r="G38248">
        <v>-117.055374</v>
      </c>
      <c r="H38248" s="1" t="s">
        <v>62</v>
      </c>
      <c r="I38248" s="1" t="s">
        <v>63</v>
      </c>
      <c r="J38248" s="1" t="s">
        <v>77</v>
      </c>
      <c r="K38248" s="1" t="s">
        <v>78</v>
      </c>
      <c r="L38248" s="1" t="s">
        <v>24</v>
      </c>
      <c r="M38248" s="1" t="s">
        <v>25</v>
      </c>
      <c r="N38248" s="1" t="s">
        <v>26</v>
      </c>
      <c r="O38248" s="1" t="s">
        <v>44</v>
      </c>
      <c r="P38248" s="1" t="s">
        <v>168</v>
      </c>
      <c r="Q38248">
        <v>43212</v>
      </c>
      <c r="R38248" s="1" t="s">
        <v>834</v>
      </c>
      <c r="S38248">
        <v>20</v>
      </c>
    </row>
    <row r="38249" spans="1:19" x14ac:dyDescent="0.3">
      <c r="A38249">
        <v>5054131</v>
      </c>
      <c r="B38249" s="1" t="s">
        <v>30</v>
      </c>
      <c r="C38249">
        <v>44559</v>
      </c>
      <c r="D38249">
        <v>44559</v>
      </c>
      <c r="E38249" s="1" t="s">
        <v>157</v>
      </c>
      <c r="F38249">
        <v>39.063946000000001</v>
      </c>
      <c r="G38249">
        <v>-76.802100999999993</v>
      </c>
      <c r="H38249" s="1" t="s">
        <v>62</v>
      </c>
      <c r="I38249" s="1" t="s">
        <v>63</v>
      </c>
      <c r="J38249" s="1" t="s">
        <v>119</v>
      </c>
      <c r="K38249" s="1" t="s">
        <v>129</v>
      </c>
      <c r="L38249" s="1" t="s">
        <v>24</v>
      </c>
      <c r="M38249" s="1" t="s">
        <v>35</v>
      </c>
      <c r="N38249" s="1" t="s">
        <v>26</v>
      </c>
      <c r="O38249" s="1" t="s">
        <v>36</v>
      </c>
      <c r="P38249" s="1" t="s">
        <v>37</v>
      </c>
      <c r="Q38249">
        <v>44586</v>
      </c>
      <c r="R38249" s="1" t="s">
        <v>211</v>
      </c>
      <c r="S38249">
        <v>27</v>
      </c>
    </row>
    <row r="38250" spans="1:19" x14ac:dyDescent="0.3">
      <c r="A38250">
        <v>2800944</v>
      </c>
      <c r="B38250" s="1" t="s">
        <v>166</v>
      </c>
      <c r="C38250">
        <v>43132</v>
      </c>
      <c r="D38250">
        <v>43132</v>
      </c>
      <c r="E38250" s="1" t="s">
        <v>20</v>
      </c>
      <c r="F38250">
        <v>42.165725999999999</v>
      </c>
      <c r="G38250">
        <v>-74.948051000000007</v>
      </c>
      <c r="H38250" s="1" t="s">
        <v>107</v>
      </c>
      <c r="I38250" s="1" t="s">
        <v>158</v>
      </c>
      <c r="J38250" s="1" t="s">
        <v>241</v>
      </c>
      <c r="K38250" s="1" t="s">
        <v>242</v>
      </c>
      <c r="L38250" s="1" t="s">
        <v>24</v>
      </c>
      <c r="M38250" s="1" t="s">
        <v>106</v>
      </c>
      <c r="N38250" s="1" t="s">
        <v>26</v>
      </c>
      <c r="O38250" s="1" t="s">
        <v>27</v>
      </c>
      <c r="P38250" s="1" t="s">
        <v>28</v>
      </c>
      <c r="Q38250">
        <v>43137</v>
      </c>
      <c r="R38250" s="1" t="s">
        <v>979</v>
      </c>
      <c r="S38250">
        <v>5</v>
      </c>
    </row>
    <row r="38251" spans="1:19" x14ac:dyDescent="0.3">
      <c r="A38251">
        <v>3367148</v>
      </c>
      <c r="B38251" s="1" t="s">
        <v>19</v>
      </c>
      <c r="C38251">
        <v>43714</v>
      </c>
      <c r="D38251">
        <v>43715</v>
      </c>
      <c r="E38251" s="1" t="s">
        <v>521</v>
      </c>
      <c r="F38251">
        <v>44.268543000000001</v>
      </c>
      <c r="G38251">
        <v>-89.616507999999996</v>
      </c>
      <c r="H38251" s="1" t="s">
        <v>47</v>
      </c>
      <c r="I38251" s="1" t="s">
        <v>54</v>
      </c>
      <c r="J38251" s="1" t="s">
        <v>163</v>
      </c>
      <c r="K38251" s="1" t="s">
        <v>164</v>
      </c>
      <c r="L38251" s="1" t="s">
        <v>24</v>
      </c>
      <c r="M38251" s="1" t="s">
        <v>25</v>
      </c>
      <c r="N38251" s="1" t="s">
        <v>26</v>
      </c>
      <c r="O38251" s="1" t="s">
        <v>79</v>
      </c>
      <c r="P38251" s="1" t="s">
        <v>101</v>
      </c>
      <c r="Q38251">
        <v>43729</v>
      </c>
      <c r="R38251" s="1" t="s">
        <v>725</v>
      </c>
      <c r="S38251">
        <v>15</v>
      </c>
    </row>
    <row r="38252" spans="1:19" x14ac:dyDescent="0.3">
      <c r="A38252">
        <v>5800059</v>
      </c>
      <c r="B38252" s="1" t="s">
        <v>30</v>
      </c>
      <c r="C38252">
        <v>44764</v>
      </c>
      <c r="D38252">
        <v>44782</v>
      </c>
      <c r="E38252" s="1" t="s">
        <v>39</v>
      </c>
      <c r="F38252">
        <v>36.116202999999999</v>
      </c>
      <c r="G38252">
        <v>-119.68156399999999</v>
      </c>
      <c r="H38252" s="1" t="s">
        <v>62</v>
      </c>
      <c r="I38252" s="1" t="s">
        <v>63</v>
      </c>
      <c r="J38252" s="1" t="s">
        <v>83</v>
      </c>
      <c r="K38252" s="1" t="s">
        <v>84</v>
      </c>
      <c r="L38252" s="1" t="s">
        <v>24</v>
      </c>
      <c r="M38252" s="1" t="s">
        <v>35</v>
      </c>
      <c r="N38252" s="1" t="s">
        <v>26</v>
      </c>
      <c r="O38252" s="1" t="s">
        <v>44</v>
      </c>
      <c r="P38252" s="1" t="s">
        <v>45</v>
      </c>
      <c r="Q38252">
        <v>44766</v>
      </c>
      <c r="R38252" s="1" t="s">
        <v>1201</v>
      </c>
      <c r="S38252">
        <v>2</v>
      </c>
    </row>
    <row r="38253" spans="1:19" x14ac:dyDescent="0.3">
      <c r="A38253">
        <v>3715618</v>
      </c>
      <c r="B38253" s="1" t="s">
        <v>19</v>
      </c>
      <c r="C38253">
        <v>44006</v>
      </c>
      <c r="D38253">
        <v>44007</v>
      </c>
      <c r="E38253" s="1" t="s">
        <v>96</v>
      </c>
      <c r="F38253">
        <v>40.388782999999997</v>
      </c>
      <c r="G38253">
        <v>-82.764915000000002</v>
      </c>
      <c r="H38253" s="1" t="s">
        <v>47</v>
      </c>
      <c r="I38253" s="1" t="s">
        <v>54</v>
      </c>
      <c r="J38253" s="1" t="s">
        <v>70</v>
      </c>
      <c r="K38253" s="1" t="s">
        <v>547</v>
      </c>
      <c r="L38253" s="1" t="s">
        <v>24</v>
      </c>
      <c r="M38253" s="1" t="s">
        <v>25</v>
      </c>
      <c r="N38253" s="1" t="s">
        <v>26</v>
      </c>
      <c r="O38253" s="1" t="s">
        <v>79</v>
      </c>
      <c r="P38253" s="1" t="s">
        <v>101</v>
      </c>
      <c r="Q38253">
        <v>44027</v>
      </c>
      <c r="R38253" s="1" t="s">
        <v>1262</v>
      </c>
      <c r="S38253">
        <v>21</v>
      </c>
    </row>
    <row r="38254" spans="1:19" x14ac:dyDescent="0.3">
      <c r="A38254">
        <v>4128564</v>
      </c>
      <c r="B38254" s="1" t="s">
        <v>30</v>
      </c>
      <c r="C38254">
        <v>44236</v>
      </c>
      <c r="D38254">
        <v>44236</v>
      </c>
      <c r="E38254" s="1" t="s">
        <v>82</v>
      </c>
      <c r="F38254">
        <v>33.040619</v>
      </c>
      <c r="G38254">
        <v>-83.643073999999999</v>
      </c>
      <c r="H38254" s="1" t="s">
        <v>21</v>
      </c>
      <c r="I38254" s="1" t="s">
        <v>22</v>
      </c>
      <c r="J38254" s="1" t="s">
        <v>195</v>
      </c>
      <c r="K38254" s="1"/>
      <c r="L38254" s="1" t="s">
        <v>24</v>
      </c>
      <c r="M38254" s="1" t="s">
        <v>25</v>
      </c>
      <c r="N38254" s="1" t="s">
        <v>26</v>
      </c>
      <c r="O38254" s="1" t="s">
        <v>36</v>
      </c>
      <c r="P38254" s="1" t="s">
        <v>37</v>
      </c>
      <c r="Q38254">
        <v>44250</v>
      </c>
      <c r="R38254" s="1" t="s">
        <v>574</v>
      </c>
      <c r="S38254">
        <v>14</v>
      </c>
    </row>
    <row r="38255" spans="1:19" x14ac:dyDescent="0.3">
      <c r="A38255">
        <v>2948431</v>
      </c>
      <c r="B38255" s="1" t="s">
        <v>166</v>
      </c>
      <c r="C38255">
        <v>43278</v>
      </c>
      <c r="D38255">
        <v>43278</v>
      </c>
      <c r="E38255" s="1" t="s">
        <v>91</v>
      </c>
      <c r="F38255">
        <v>41.597782000000002</v>
      </c>
      <c r="G38255">
        <v>-72.755370999999997</v>
      </c>
      <c r="H38255" s="1" t="s">
        <v>62</v>
      </c>
      <c r="I38255" s="1" t="s">
        <v>63</v>
      </c>
      <c r="J38255" s="1" t="s">
        <v>83</v>
      </c>
      <c r="K38255" s="1" t="s">
        <v>104</v>
      </c>
      <c r="L38255" s="1" t="s">
        <v>24</v>
      </c>
      <c r="M38255" s="1" t="s">
        <v>35</v>
      </c>
      <c r="N38255" s="1" t="s">
        <v>26</v>
      </c>
      <c r="O38255" s="1" t="s">
        <v>27</v>
      </c>
      <c r="P38255" s="1" t="s">
        <v>94</v>
      </c>
      <c r="Q38255">
        <v>43298</v>
      </c>
      <c r="R38255" s="1" t="s">
        <v>591</v>
      </c>
      <c r="S38255">
        <v>20</v>
      </c>
    </row>
    <row r="38256" spans="1:19" x14ac:dyDescent="0.3">
      <c r="A38256">
        <v>3028500</v>
      </c>
      <c r="B38256" s="1" t="s">
        <v>30</v>
      </c>
      <c r="C38256">
        <v>43368</v>
      </c>
      <c r="D38256">
        <v>43368</v>
      </c>
      <c r="E38256" s="1" t="s">
        <v>31</v>
      </c>
      <c r="F38256">
        <v>27.766279000000001</v>
      </c>
      <c r="G38256">
        <v>-81.686783000000005</v>
      </c>
      <c r="H38256" s="1" t="s">
        <v>21</v>
      </c>
      <c r="I38256" s="1" t="s">
        <v>22</v>
      </c>
      <c r="J38256" s="1" t="s">
        <v>143</v>
      </c>
      <c r="K38256" s="1"/>
      <c r="L38256" s="1" t="s">
        <v>24</v>
      </c>
      <c r="M38256" s="1" t="s">
        <v>25</v>
      </c>
      <c r="N38256" s="1" t="s">
        <v>26</v>
      </c>
      <c r="O38256" s="1" t="s">
        <v>36</v>
      </c>
      <c r="P38256" s="1" t="s">
        <v>37</v>
      </c>
      <c r="Q38256">
        <v>43387</v>
      </c>
      <c r="R38256" s="1" t="s">
        <v>1047</v>
      </c>
      <c r="S38256">
        <v>19</v>
      </c>
    </row>
    <row r="38257" spans="1:19" x14ac:dyDescent="0.3">
      <c r="A38257">
        <v>4169791</v>
      </c>
      <c r="B38257" s="1" t="s">
        <v>30</v>
      </c>
      <c r="C38257">
        <v>44254</v>
      </c>
      <c r="D38257">
        <v>44256</v>
      </c>
      <c r="E38257" s="1" t="s">
        <v>20</v>
      </c>
      <c r="F38257">
        <v>42.165725999999999</v>
      </c>
      <c r="G38257">
        <v>-74.948051000000007</v>
      </c>
      <c r="H38257" s="1" t="s">
        <v>47</v>
      </c>
      <c r="I38257" s="1" t="s">
        <v>54</v>
      </c>
      <c r="J38257" s="1" t="s">
        <v>372</v>
      </c>
      <c r="K38257" s="1" t="s">
        <v>385</v>
      </c>
      <c r="L38257" s="1" t="s">
        <v>24</v>
      </c>
      <c r="M38257" s="1" t="s">
        <v>25</v>
      </c>
      <c r="N38257" s="1" t="s">
        <v>26</v>
      </c>
      <c r="O38257" s="1" t="s">
        <v>27</v>
      </c>
      <c r="P38257" s="1" t="s">
        <v>28</v>
      </c>
      <c r="Q38257">
        <v>44263</v>
      </c>
      <c r="R38257" s="1" t="s">
        <v>681</v>
      </c>
      <c r="S38257">
        <v>9</v>
      </c>
    </row>
    <row r="38258" spans="1:19" x14ac:dyDescent="0.3">
      <c r="A38258">
        <v>4240860</v>
      </c>
      <c r="B38258" s="1" t="s">
        <v>19</v>
      </c>
      <c r="C38258">
        <v>44278</v>
      </c>
      <c r="D38258">
        <v>44279</v>
      </c>
      <c r="E38258" s="1" t="s">
        <v>31</v>
      </c>
      <c r="F38258">
        <v>27.766279000000001</v>
      </c>
      <c r="G38258">
        <v>-81.686783000000005</v>
      </c>
      <c r="H38258" s="1" t="s">
        <v>62</v>
      </c>
      <c r="I38258" s="1" t="s">
        <v>63</v>
      </c>
      <c r="J38258" s="1" t="s">
        <v>83</v>
      </c>
      <c r="K38258" s="1" t="s">
        <v>84</v>
      </c>
      <c r="L38258" s="1" t="s">
        <v>24</v>
      </c>
      <c r="M38258" s="1" t="s">
        <v>25</v>
      </c>
      <c r="N38258" s="1" t="s">
        <v>26</v>
      </c>
      <c r="O38258" s="1" t="s">
        <v>36</v>
      </c>
      <c r="P38258" s="1" t="s">
        <v>37</v>
      </c>
      <c r="Q38258">
        <v>44286</v>
      </c>
      <c r="R38258" s="1" t="s">
        <v>703</v>
      </c>
      <c r="S38258">
        <v>8</v>
      </c>
    </row>
    <row r="38259" spans="1:19" x14ac:dyDescent="0.3">
      <c r="A38259">
        <v>3260752</v>
      </c>
      <c r="B38259" s="1" t="s">
        <v>30</v>
      </c>
      <c r="C38259">
        <v>43617</v>
      </c>
      <c r="D38259">
        <v>43617</v>
      </c>
      <c r="E38259" s="1" t="s">
        <v>138</v>
      </c>
      <c r="F38259">
        <v>47.400902000000002</v>
      </c>
      <c r="G38259">
        <v>-121.490494</v>
      </c>
      <c r="H38259" s="1" t="s">
        <v>62</v>
      </c>
      <c r="I38259" s="1" t="s">
        <v>63</v>
      </c>
      <c r="J38259" s="1" t="s">
        <v>64</v>
      </c>
      <c r="K38259" s="1" t="s">
        <v>188</v>
      </c>
      <c r="L38259" s="1" t="s">
        <v>24</v>
      </c>
      <c r="M38259" s="1" t="s">
        <v>25</v>
      </c>
      <c r="N38259" s="1" t="s">
        <v>26</v>
      </c>
      <c r="O38259" s="1" t="s">
        <v>44</v>
      </c>
      <c r="P38259" s="1" t="s">
        <v>45</v>
      </c>
      <c r="Q38259">
        <v>43627</v>
      </c>
      <c r="R38259" s="1" t="s">
        <v>211</v>
      </c>
      <c r="S38259">
        <v>10</v>
      </c>
    </row>
    <row r="38260" spans="1:19" x14ac:dyDescent="0.3">
      <c r="A38260">
        <v>2790285</v>
      </c>
      <c r="B38260" s="1" t="s">
        <v>166</v>
      </c>
      <c r="C38260">
        <v>43122</v>
      </c>
      <c r="D38260">
        <v>43122</v>
      </c>
      <c r="E38260" s="1" t="s">
        <v>39</v>
      </c>
      <c r="F38260">
        <v>36.116202999999999</v>
      </c>
      <c r="G38260">
        <v>-119.68156399999999</v>
      </c>
      <c r="H38260" s="1" t="s">
        <v>21</v>
      </c>
      <c r="I38260" s="1" t="s">
        <v>186</v>
      </c>
      <c r="J38260" s="1" t="s">
        <v>23</v>
      </c>
      <c r="K38260" s="1"/>
      <c r="L38260" s="1" t="s">
        <v>24</v>
      </c>
      <c r="M38260" s="1" t="s">
        <v>25</v>
      </c>
      <c r="N38260" s="1" t="s">
        <v>26</v>
      </c>
      <c r="O38260" s="1" t="s">
        <v>44</v>
      </c>
      <c r="P38260" s="1" t="s">
        <v>45</v>
      </c>
      <c r="Q38260">
        <v>43135</v>
      </c>
      <c r="R38260" s="1" t="s">
        <v>267</v>
      </c>
      <c r="S38260">
        <v>13</v>
      </c>
    </row>
    <row r="38261" spans="1:19" x14ac:dyDescent="0.3">
      <c r="A38261">
        <v>5391782</v>
      </c>
      <c r="B38261" s="1" t="s">
        <v>19</v>
      </c>
      <c r="C38261">
        <v>44650</v>
      </c>
      <c r="D38261">
        <v>44651</v>
      </c>
      <c r="E38261" s="1" t="s">
        <v>103</v>
      </c>
      <c r="F38261">
        <v>40.298904</v>
      </c>
      <c r="G38261">
        <v>-74.521011000000001</v>
      </c>
      <c r="H38261" s="1" t="s">
        <v>21</v>
      </c>
      <c r="I38261" s="1" t="s">
        <v>22</v>
      </c>
      <c r="J38261" s="1" t="s">
        <v>23</v>
      </c>
      <c r="K38261" s="1"/>
      <c r="L38261" s="1" t="s">
        <v>24</v>
      </c>
      <c r="M38261" s="1" t="s">
        <v>25</v>
      </c>
      <c r="N38261" s="1" t="s">
        <v>26</v>
      </c>
      <c r="O38261" s="1" t="s">
        <v>27</v>
      </c>
      <c r="P38261" s="1" t="s">
        <v>28</v>
      </c>
      <c r="Q38261">
        <v>44673</v>
      </c>
      <c r="R38261" s="1" t="s">
        <v>1374</v>
      </c>
      <c r="S38261">
        <v>23</v>
      </c>
    </row>
    <row r="38262" spans="1:19" x14ac:dyDescent="0.3">
      <c r="A38262">
        <v>3265153</v>
      </c>
      <c r="B38262" s="1" t="s">
        <v>19</v>
      </c>
      <c r="C38262">
        <v>43619</v>
      </c>
      <c r="D38262">
        <v>43621</v>
      </c>
      <c r="E38262" s="1" t="s">
        <v>61</v>
      </c>
      <c r="F38262">
        <v>31.054487000000002</v>
      </c>
      <c r="G38262">
        <v>-97.563461000000004</v>
      </c>
      <c r="H38262" s="1" t="s">
        <v>62</v>
      </c>
      <c r="I38262" s="1" t="s">
        <v>183</v>
      </c>
      <c r="J38262" s="1" t="s">
        <v>77</v>
      </c>
      <c r="K38262" s="1" t="s">
        <v>78</v>
      </c>
      <c r="L38262" s="1" t="s">
        <v>24</v>
      </c>
      <c r="M38262" s="1" t="s">
        <v>35</v>
      </c>
      <c r="N38262" s="1" t="s">
        <v>26</v>
      </c>
      <c r="O38262" s="1" t="s">
        <v>36</v>
      </c>
      <c r="P38262" s="1" t="s">
        <v>66</v>
      </c>
      <c r="Q38262">
        <v>43630</v>
      </c>
      <c r="R38262" s="1" t="s">
        <v>1321</v>
      </c>
      <c r="S38262">
        <v>11</v>
      </c>
    </row>
    <row r="38263" spans="1:19" x14ac:dyDescent="0.3">
      <c r="A38263">
        <v>4226433</v>
      </c>
      <c r="B38263" s="1" t="s">
        <v>30</v>
      </c>
      <c r="C38263">
        <v>44273</v>
      </c>
      <c r="D38263">
        <v>44273</v>
      </c>
      <c r="E38263" s="1" t="s">
        <v>61</v>
      </c>
      <c r="F38263">
        <v>31.054487000000002</v>
      </c>
      <c r="G38263">
        <v>-97.563461000000004</v>
      </c>
      <c r="H38263" s="1" t="s">
        <v>62</v>
      </c>
      <c r="I38263" s="1" t="s">
        <v>63</v>
      </c>
      <c r="J38263" s="1" t="s">
        <v>77</v>
      </c>
      <c r="K38263" s="1" t="s">
        <v>329</v>
      </c>
      <c r="L38263" s="1" t="s">
        <v>24</v>
      </c>
      <c r="M38263" s="1" t="s">
        <v>25</v>
      </c>
      <c r="N38263" s="1" t="s">
        <v>26</v>
      </c>
      <c r="O38263" s="1" t="s">
        <v>36</v>
      </c>
      <c r="P38263" s="1" t="s">
        <v>66</v>
      </c>
      <c r="Q38263">
        <v>44279</v>
      </c>
      <c r="R38263" s="1" t="s">
        <v>334</v>
      </c>
      <c r="S38263">
        <v>6</v>
      </c>
    </row>
    <row r="38264" spans="1:19" x14ac:dyDescent="0.3">
      <c r="A38264">
        <v>3026013</v>
      </c>
      <c r="B38264" s="1" t="s">
        <v>30</v>
      </c>
      <c r="C38264">
        <v>43364</v>
      </c>
      <c r="D38264">
        <v>43364</v>
      </c>
      <c r="E38264" s="1" t="s">
        <v>112</v>
      </c>
      <c r="F38264">
        <v>40.349457000000001</v>
      </c>
      <c r="G38264">
        <v>-88.986136999999999</v>
      </c>
      <c r="H38264" s="1" t="s">
        <v>40</v>
      </c>
      <c r="I38264" s="1" t="s">
        <v>41</v>
      </c>
      <c r="J38264" s="1" t="s">
        <v>42</v>
      </c>
      <c r="K38264" s="1" t="s">
        <v>68</v>
      </c>
      <c r="L38264" s="1" t="s">
        <v>24</v>
      </c>
      <c r="M38264" s="1" t="s">
        <v>25</v>
      </c>
      <c r="N38264" s="1" t="s">
        <v>26</v>
      </c>
      <c r="O38264" s="1" t="s">
        <v>79</v>
      </c>
      <c r="P38264" s="1" t="s">
        <v>101</v>
      </c>
      <c r="Q38264">
        <v>43374</v>
      </c>
      <c r="R38264" s="1" t="s">
        <v>671</v>
      </c>
      <c r="S38264">
        <v>10</v>
      </c>
    </row>
    <row r="38265" spans="1:19" x14ac:dyDescent="0.3">
      <c r="A38265">
        <v>4003209</v>
      </c>
      <c r="B38265" s="1" t="s">
        <v>30</v>
      </c>
      <c r="C38265">
        <v>44175</v>
      </c>
      <c r="D38265">
        <v>44175</v>
      </c>
      <c r="E38265" s="1" t="s">
        <v>20</v>
      </c>
      <c r="F38265">
        <v>42.165725999999999</v>
      </c>
      <c r="G38265">
        <v>-74.948051000000007</v>
      </c>
      <c r="H38265" s="1" t="s">
        <v>40</v>
      </c>
      <c r="I38265" s="1" t="s">
        <v>41</v>
      </c>
      <c r="J38265" s="1" t="s">
        <v>113</v>
      </c>
      <c r="K38265" s="1" t="s">
        <v>375</v>
      </c>
      <c r="L38265" s="1" t="s">
        <v>24</v>
      </c>
      <c r="M38265" s="1" t="s">
        <v>25</v>
      </c>
      <c r="N38265" s="1" t="s">
        <v>26</v>
      </c>
      <c r="O38265" s="1" t="s">
        <v>27</v>
      </c>
      <c r="P38265" s="1" t="s">
        <v>28</v>
      </c>
      <c r="Q38265">
        <v>44205</v>
      </c>
      <c r="R38265" s="1" t="s">
        <v>762</v>
      </c>
      <c r="S38265">
        <v>30</v>
      </c>
    </row>
    <row r="38266" spans="1:19" x14ac:dyDescent="0.3">
      <c r="A38266">
        <v>2873536</v>
      </c>
      <c r="B38266" s="1" t="s">
        <v>30</v>
      </c>
      <c r="C38266">
        <v>43202</v>
      </c>
      <c r="D38266">
        <v>43202</v>
      </c>
      <c r="E38266" s="1" t="s">
        <v>452</v>
      </c>
      <c r="F38266">
        <v>35.565342000000001</v>
      </c>
      <c r="G38266">
        <v>-96.928916999999998</v>
      </c>
      <c r="H38266" s="1" t="s">
        <v>21</v>
      </c>
      <c r="I38266" s="1" t="s">
        <v>236</v>
      </c>
      <c r="J38266" s="1" t="s">
        <v>143</v>
      </c>
      <c r="K38266" s="1"/>
      <c r="L38266" s="1" t="s">
        <v>24</v>
      </c>
      <c r="M38266" s="1" t="s">
        <v>25</v>
      </c>
      <c r="N38266" s="1" t="s">
        <v>26</v>
      </c>
      <c r="O38266" s="1" t="s">
        <v>36</v>
      </c>
      <c r="P38266" s="1" t="s">
        <v>66</v>
      </c>
      <c r="Q38266">
        <v>43218</v>
      </c>
      <c r="R38266" s="1" t="s">
        <v>284</v>
      </c>
      <c r="S38266">
        <v>16</v>
      </c>
    </row>
    <row r="38267" spans="1:19" x14ac:dyDescent="0.3">
      <c r="A38267">
        <v>3605037</v>
      </c>
      <c r="B38267" s="1" t="s">
        <v>122</v>
      </c>
      <c r="C38267">
        <v>43934</v>
      </c>
      <c r="D38267">
        <v>43934</v>
      </c>
      <c r="E38267" s="1" t="s">
        <v>112</v>
      </c>
      <c r="F38267">
        <v>40.349457000000001</v>
      </c>
      <c r="G38267">
        <v>-88.986136999999999</v>
      </c>
      <c r="H38267" s="1" t="s">
        <v>62</v>
      </c>
      <c r="I38267" s="1" t="s">
        <v>63</v>
      </c>
      <c r="J38267" s="1" t="s">
        <v>83</v>
      </c>
      <c r="K38267" s="1" t="s">
        <v>104</v>
      </c>
      <c r="L38267" s="1" t="s">
        <v>24</v>
      </c>
      <c r="M38267" s="1" t="s">
        <v>25</v>
      </c>
      <c r="N38267" s="1" t="s">
        <v>26</v>
      </c>
      <c r="O38267" s="1" t="s">
        <v>79</v>
      </c>
      <c r="P38267" s="1" t="s">
        <v>101</v>
      </c>
      <c r="Q38267">
        <v>43958</v>
      </c>
      <c r="R38267" s="1" t="s">
        <v>813</v>
      </c>
      <c r="S38267">
        <v>24</v>
      </c>
    </row>
    <row r="38268" spans="1:19" x14ac:dyDescent="0.3">
      <c r="A38268">
        <v>3405108</v>
      </c>
      <c r="B38268" s="1" t="s">
        <v>30</v>
      </c>
      <c r="C38268">
        <v>43752</v>
      </c>
      <c r="D38268">
        <v>43752</v>
      </c>
      <c r="E38268" s="1" t="s">
        <v>39</v>
      </c>
      <c r="F38268">
        <v>36.116202999999999</v>
      </c>
      <c r="G38268">
        <v>-119.68156399999999</v>
      </c>
      <c r="H38268" s="1" t="s">
        <v>32</v>
      </c>
      <c r="I38268" s="1" t="s">
        <v>218</v>
      </c>
      <c r="J38268" s="1" t="s">
        <v>87</v>
      </c>
      <c r="K38268" s="1"/>
      <c r="L38268" s="1" t="s">
        <v>24</v>
      </c>
      <c r="M38268" s="1" t="s">
        <v>35</v>
      </c>
      <c r="N38268" s="1" t="s">
        <v>26</v>
      </c>
      <c r="O38268" s="1" t="s">
        <v>44</v>
      </c>
      <c r="P38268" s="1" t="s">
        <v>45</v>
      </c>
      <c r="Q38268">
        <v>43760</v>
      </c>
      <c r="R38268" s="1" t="s">
        <v>261</v>
      </c>
      <c r="S38268">
        <v>8</v>
      </c>
    </row>
    <row r="38269" spans="1:19" x14ac:dyDescent="0.3">
      <c r="A38269">
        <v>3119908</v>
      </c>
      <c r="B38269" s="1" t="s">
        <v>122</v>
      </c>
      <c r="C38269">
        <v>43473</v>
      </c>
      <c r="D38269">
        <v>43475</v>
      </c>
      <c r="E38269" s="1" t="s">
        <v>170</v>
      </c>
      <c r="F38269">
        <v>35.747844999999998</v>
      </c>
      <c r="G38269">
        <v>-86.692345000000003</v>
      </c>
      <c r="H38269" s="1" t="s">
        <v>62</v>
      </c>
      <c r="I38269" s="1" t="s">
        <v>63</v>
      </c>
      <c r="J38269" s="1" t="s">
        <v>83</v>
      </c>
      <c r="K38269" s="1" t="s">
        <v>151</v>
      </c>
      <c r="L38269" s="1" t="s">
        <v>24</v>
      </c>
      <c r="M38269" s="1" t="s">
        <v>25</v>
      </c>
      <c r="N38269" s="1" t="s">
        <v>26</v>
      </c>
      <c r="O38269" s="1" t="s">
        <v>36</v>
      </c>
      <c r="P38269" s="1" t="s">
        <v>171</v>
      </c>
      <c r="Q38269">
        <v>43494</v>
      </c>
      <c r="R38269" s="1" t="s">
        <v>1308</v>
      </c>
      <c r="S38269">
        <v>21</v>
      </c>
    </row>
    <row r="38270" spans="1:19" x14ac:dyDescent="0.3">
      <c r="A38270">
        <v>4609673</v>
      </c>
      <c r="B38270" s="1" t="s">
        <v>30</v>
      </c>
      <c r="C38270">
        <v>44415</v>
      </c>
      <c r="D38270">
        <v>44415</v>
      </c>
      <c r="E38270" s="1" t="s">
        <v>316</v>
      </c>
      <c r="F38270">
        <v>44.572020999999999</v>
      </c>
      <c r="G38270">
        <v>-122.070938</v>
      </c>
      <c r="H38270" s="1" t="s">
        <v>40</v>
      </c>
      <c r="I38270" s="1" t="s">
        <v>41</v>
      </c>
      <c r="J38270" s="1" t="s">
        <v>42</v>
      </c>
      <c r="K38270" s="1" t="s">
        <v>133</v>
      </c>
      <c r="L38270" s="1" t="s">
        <v>24</v>
      </c>
      <c r="M38270" s="1" t="s">
        <v>25</v>
      </c>
      <c r="N38270" s="1" t="s">
        <v>26</v>
      </c>
      <c r="O38270" s="1" t="s">
        <v>44</v>
      </c>
      <c r="P38270" s="1" t="s">
        <v>45</v>
      </c>
      <c r="Q38270">
        <v>44437</v>
      </c>
      <c r="R38270" s="1" t="s">
        <v>1073</v>
      </c>
      <c r="S38270">
        <v>22</v>
      </c>
    </row>
    <row r="38271" spans="1:19" x14ac:dyDescent="0.3">
      <c r="A38271">
        <v>4343387</v>
      </c>
      <c r="B38271" s="1" t="s">
        <v>30</v>
      </c>
      <c r="C38271">
        <v>44317</v>
      </c>
      <c r="D38271">
        <v>44317</v>
      </c>
      <c r="E38271" s="1" t="s">
        <v>61</v>
      </c>
      <c r="F38271">
        <v>31.054487000000002</v>
      </c>
      <c r="G38271">
        <v>-97.563461000000004</v>
      </c>
      <c r="H38271" s="1" t="s">
        <v>62</v>
      </c>
      <c r="I38271" s="1" t="s">
        <v>63</v>
      </c>
      <c r="J38271" s="1" t="s">
        <v>64</v>
      </c>
      <c r="K38271" s="1" t="s">
        <v>915</v>
      </c>
      <c r="L38271" s="1" t="s">
        <v>24</v>
      </c>
      <c r="M38271" s="1" t="s">
        <v>25</v>
      </c>
      <c r="N38271" s="1" t="s">
        <v>26</v>
      </c>
      <c r="O38271" s="1" t="s">
        <v>36</v>
      </c>
      <c r="P38271" s="1" t="s">
        <v>66</v>
      </c>
      <c r="Q38271">
        <v>44329</v>
      </c>
      <c r="R38271" s="1" t="s">
        <v>403</v>
      </c>
      <c r="S38271">
        <v>12</v>
      </c>
    </row>
    <row r="38272" spans="1:19" x14ac:dyDescent="0.3">
      <c r="A38272">
        <v>4677290</v>
      </c>
      <c r="B38272" s="1" t="s">
        <v>19</v>
      </c>
      <c r="C38272">
        <v>44438</v>
      </c>
      <c r="D38272">
        <v>44439</v>
      </c>
      <c r="E38272" s="1" t="s">
        <v>126</v>
      </c>
      <c r="F38272">
        <v>35.630065999999999</v>
      </c>
      <c r="G38272">
        <v>-79.806419000000005</v>
      </c>
      <c r="H38272" s="1" t="s">
        <v>62</v>
      </c>
      <c r="I38272" s="1" t="s">
        <v>63</v>
      </c>
      <c r="J38272" s="1" t="s">
        <v>83</v>
      </c>
      <c r="K38272" s="1" t="s">
        <v>127</v>
      </c>
      <c r="L38272" s="1" t="s">
        <v>24</v>
      </c>
      <c r="M38272" s="1" t="s">
        <v>25</v>
      </c>
      <c r="N38272" s="1" t="s">
        <v>26</v>
      </c>
      <c r="O38272" s="1" t="s">
        <v>36</v>
      </c>
      <c r="P38272" s="1" t="s">
        <v>37</v>
      </c>
      <c r="Q38272">
        <v>44453</v>
      </c>
      <c r="R38272" s="1" t="s">
        <v>95</v>
      </c>
      <c r="S38272">
        <v>15</v>
      </c>
    </row>
    <row r="38273" spans="1:19" x14ac:dyDescent="0.3">
      <c r="A38273">
        <v>5206567</v>
      </c>
      <c r="B38273" s="1" t="s">
        <v>19</v>
      </c>
      <c r="C38273">
        <v>44601</v>
      </c>
      <c r="D38273">
        <v>44602</v>
      </c>
      <c r="E38273" s="1" t="s">
        <v>61</v>
      </c>
      <c r="F38273">
        <v>31.054487000000002</v>
      </c>
      <c r="G38273">
        <v>-97.563461000000004</v>
      </c>
      <c r="H38273" s="1" t="s">
        <v>62</v>
      </c>
      <c r="I38273" s="1" t="s">
        <v>416</v>
      </c>
      <c r="J38273" s="1" t="s">
        <v>83</v>
      </c>
      <c r="K38273" s="1" t="s">
        <v>181</v>
      </c>
      <c r="L38273" s="1" t="s">
        <v>24</v>
      </c>
      <c r="M38273" s="1" t="s">
        <v>25</v>
      </c>
      <c r="N38273" s="1" t="s">
        <v>26</v>
      </c>
      <c r="O38273" s="1" t="s">
        <v>36</v>
      </c>
      <c r="P38273" s="1" t="s">
        <v>66</v>
      </c>
      <c r="Q38273">
        <v>44603</v>
      </c>
      <c r="R38273" s="1" t="s">
        <v>427</v>
      </c>
      <c r="S38273">
        <v>2</v>
      </c>
    </row>
    <row r="38274" spans="1:19" x14ac:dyDescent="0.3">
      <c r="A38274">
        <v>3024518</v>
      </c>
      <c r="B38274" s="1" t="s">
        <v>19</v>
      </c>
      <c r="C38274">
        <v>43363</v>
      </c>
      <c r="D38274">
        <v>43367</v>
      </c>
      <c r="E38274" s="1" t="s">
        <v>173</v>
      </c>
      <c r="F38274">
        <v>33.729759000000001</v>
      </c>
      <c r="G38274">
        <v>-111.43122099999999</v>
      </c>
      <c r="H38274" s="1" t="s">
        <v>62</v>
      </c>
      <c r="I38274" s="1" t="s">
        <v>63</v>
      </c>
      <c r="J38274" s="1" t="s">
        <v>83</v>
      </c>
      <c r="K38274" s="1" t="s">
        <v>104</v>
      </c>
      <c r="L38274" s="1" t="s">
        <v>24</v>
      </c>
      <c r="M38274" s="1" t="s">
        <v>35</v>
      </c>
      <c r="N38274" s="1" t="s">
        <v>26</v>
      </c>
      <c r="O38274" s="1" t="s">
        <v>44</v>
      </c>
      <c r="P38274" s="1" t="s">
        <v>168</v>
      </c>
      <c r="Q38274">
        <v>43367</v>
      </c>
      <c r="R38274" s="1" t="s">
        <v>1350</v>
      </c>
      <c r="S38274">
        <v>4</v>
      </c>
    </row>
    <row r="38275" spans="1:19" x14ac:dyDescent="0.3">
      <c r="A38275">
        <v>3043298</v>
      </c>
      <c r="B38275" s="1" t="s">
        <v>30</v>
      </c>
      <c r="C38275">
        <v>43384</v>
      </c>
      <c r="D38275">
        <v>43384</v>
      </c>
      <c r="E38275" s="1" t="s">
        <v>173</v>
      </c>
      <c r="F38275">
        <v>33.729759000000001</v>
      </c>
      <c r="G38275">
        <v>-111.43122099999999</v>
      </c>
      <c r="H38275" s="1" t="s">
        <v>47</v>
      </c>
      <c r="I38275" s="1" t="s">
        <v>54</v>
      </c>
      <c r="J38275" s="1" t="s">
        <v>163</v>
      </c>
      <c r="K38275" s="1" t="s">
        <v>164</v>
      </c>
      <c r="L38275" s="1" t="s">
        <v>24</v>
      </c>
      <c r="M38275" s="1" t="s">
        <v>35</v>
      </c>
      <c r="N38275" s="1" t="s">
        <v>26</v>
      </c>
      <c r="O38275" s="1" t="s">
        <v>44</v>
      </c>
      <c r="P38275" s="1" t="s">
        <v>168</v>
      </c>
      <c r="Q38275">
        <v>43406</v>
      </c>
      <c r="R38275" s="1" t="s">
        <v>378</v>
      </c>
      <c r="S38275">
        <v>22</v>
      </c>
    </row>
    <row r="38276" spans="1:19" x14ac:dyDescent="0.3">
      <c r="A38276">
        <v>2873702</v>
      </c>
      <c r="B38276" s="1" t="s">
        <v>19</v>
      </c>
      <c r="C38276">
        <v>43202</v>
      </c>
      <c r="D38276">
        <v>43202</v>
      </c>
      <c r="E38276" s="1" t="s">
        <v>91</v>
      </c>
      <c r="F38276">
        <v>41.597782000000002</v>
      </c>
      <c r="G38276">
        <v>-72.755370999999997</v>
      </c>
      <c r="H38276" s="1" t="s">
        <v>21</v>
      </c>
      <c r="I38276" s="1" t="s">
        <v>194</v>
      </c>
      <c r="J38276" s="1" t="s">
        <v>143</v>
      </c>
      <c r="K38276" s="1"/>
      <c r="L38276" s="1" t="s">
        <v>24</v>
      </c>
      <c r="M38276" s="1" t="s">
        <v>25</v>
      </c>
      <c r="N38276" s="1" t="s">
        <v>26</v>
      </c>
      <c r="O38276" s="1" t="s">
        <v>27</v>
      </c>
      <c r="P38276" s="1" t="s">
        <v>94</v>
      </c>
      <c r="Q38276">
        <v>43218</v>
      </c>
      <c r="R38276" s="1" t="s">
        <v>560</v>
      </c>
      <c r="S38276">
        <v>16</v>
      </c>
    </row>
    <row r="38277" spans="1:19" x14ac:dyDescent="0.3">
      <c r="A38277">
        <v>7013824</v>
      </c>
      <c r="B38277" s="1" t="s">
        <v>30</v>
      </c>
      <c r="C38277">
        <v>45069</v>
      </c>
      <c r="D38277">
        <v>45069</v>
      </c>
      <c r="E38277" s="1" t="s">
        <v>82</v>
      </c>
      <c r="F38277">
        <v>33.040619</v>
      </c>
      <c r="G38277">
        <v>-83.643073999999999</v>
      </c>
      <c r="H38277" s="1" t="s">
        <v>40</v>
      </c>
      <c r="I38277" s="1" t="s">
        <v>41</v>
      </c>
      <c r="J38277" s="1" t="s">
        <v>299</v>
      </c>
      <c r="K38277" s="1" t="s">
        <v>307</v>
      </c>
      <c r="L38277" s="1" t="s">
        <v>24</v>
      </c>
      <c r="M38277" s="1" t="s">
        <v>25</v>
      </c>
      <c r="N38277" s="1" t="s">
        <v>26</v>
      </c>
      <c r="O38277" s="1" t="s">
        <v>36</v>
      </c>
      <c r="P38277" s="1" t="s">
        <v>37</v>
      </c>
      <c r="Q38277">
        <v>45096</v>
      </c>
      <c r="R38277" s="1" t="s">
        <v>567</v>
      </c>
      <c r="S38277">
        <v>27</v>
      </c>
    </row>
    <row r="38278" spans="1:19" x14ac:dyDescent="0.3">
      <c r="A38278">
        <v>4005642</v>
      </c>
      <c r="B38278" s="1" t="s">
        <v>30</v>
      </c>
      <c r="C38278">
        <v>44176</v>
      </c>
      <c r="D38278">
        <v>44176</v>
      </c>
      <c r="E38278" s="1" t="s">
        <v>31</v>
      </c>
      <c r="F38278">
        <v>27.766279000000001</v>
      </c>
      <c r="G38278">
        <v>-81.686783000000005</v>
      </c>
      <c r="H38278" s="1" t="s">
        <v>62</v>
      </c>
      <c r="I38278" s="1" t="s">
        <v>63</v>
      </c>
      <c r="J38278" s="1" t="s">
        <v>83</v>
      </c>
      <c r="K38278" s="1" t="s">
        <v>104</v>
      </c>
      <c r="L38278" s="1" t="s">
        <v>24</v>
      </c>
      <c r="M38278" s="1" t="s">
        <v>35</v>
      </c>
      <c r="N38278" s="1" t="s">
        <v>26</v>
      </c>
      <c r="O38278" s="1" t="s">
        <v>36</v>
      </c>
      <c r="P38278" s="1" t="s">
        <v>37</v>
      </c>
      <c r="Q38278">
        <v>44176</v>
      </c>
      <c r="R38278" s="1" t="s">
        <v>179</v>
      </c>
      <c r="S38278">
        <v>0</v>
      </c>
    </row>
    <row r="38279" spans="1:19" x14ac:dyDescent="0.3">
      <c r="A38279">
        <v>3732217</v>
      </c>
      <c r="B38279" s="1" t="s">
        <v>30</v>
      </c>
      <c r="C38279">
        <v>44018</v>
      </c>
      <c r="D38279">
        <v>44018</v>
      </c>
      <c r="E38279" s="1" t="s">
        <v>20</v>
      </c>
      <c r="F38279">
        <v>42.165725999999999</v>
      </c>
      <c r="G38279">
        <v>-74.948051000000007</v>
      </c>
      <c r="H38279" s="1" t="s">
        <v>40</v>
      </c>
      <c r="I38279" s="1" t="s">
        <v>41</v>
      </c>
      <c r="J38279" s="1" t="s">
        <v>113</v>
      </c>
      <c r="K38279" s="1" t="s">
        <v>597</v>
      </c>
      <c r="L38279" s="1" t="s">
        <v>24</v>
      </c>
      <c r="M38279" s="1" t="s">
        <v>25</v>
      </c>
      <c r="N38279" s="1" t="s">
        <v>26</v>
      </c>
      <c r="O38279" s="1" t="s">
        <v>27</v>
      </c>
      <c r="P38279" s="1" t="s">
        <v>28</v>
      </c>
      <c r="Q38279">
        <v>44038</v>
      </c>
      <c r="R38279" s="1" t="s">
        <v>572</v>
      </c>
      <c r="S38279">
        <v>20</v>
      </c>
    </row>
    <row r="38280" spans="1:19" x14ac:dyDescent="0.3">
      <c r="A38280">
        <v>2826782</v>
      </c>
      <c r="B38280" s="1" t="s">
        <v>30</v>
      </c>
      <c r="C38280">
        <v>43158</v>
      </c>
      <c r="D38280">
        <v>43158</v>
      </c>
      <c r="E38280" s="1" t="s">
        <v>39</v>
      </c>
      <c r="F38280">
        <v>36.116202999999999</v>
      </c>
      <c r="G38280">
        <v>-119.68156399999999</v>
      </c>
      <c r="H38280" s="1" t="s">
        <v>62</v>
      </c>
      <c r="I38280" s="1" t="s">
        <v>63</v>
      </c>
      <c r="J38280" s="1" t="s">
        <v>77</v>
      </c>
      <c r="K38280" s="1" t="s">
        <v>320</v>
      </c>
      <c r="L38280" s="1" t="s">
        <v>24</v>
      </c>
      <c r="M38280" s="1" t="s">
        <v>35</v>
      </c>
      <c r="N38280" s="1" t="s">
        <v>26</v>
      </c>
      <c r="O38280" s="1" t="s">
        <v>44</v>
      </c>
      <c r="P38280" s="1" t="s">
        <v>45</v>
      </c>
      <c r="Q38280">
        <v>43166</v>
      </c>
      <c r="R38280" s="1" t="s">
        <v>1258</v>
      </c>
      <c r="S38280">
        <v>8</v>
      </c>
    </row>
    <row r="38281" spans="1:19" x14ac:dyDescent="0.3">
      <c r="A38281">
        <v>6047954</v>
      </c>
      <c r="B38281" s="1" t="s">
        <v>19</v>
      </c>
      <c r="C38281">
        <v>44837</v>
      </c>
      <c r="D38281">
        <v>44838</v>
      </c>
      <c r="E38281" s="1" t="s">
        <v>39</v>
      </c>
      <c r="F38281">
        <v>36.116202999999999</v>
      </c>
      <c r="G38281">
        <v>-119.68156399999999</v>
      </c>
      <c r="H38281" s="1" t="s">
        <v>32</v>
      </c>
      <c r="I38281" s="1" t="s">
        <v>218</v>
      </c>
      <c r="J38281" s="1" t="s">
        <v>87</v>
      </c>
      <c r="K38281" s="1"/>
      <c r="L38281" s="1" t="s">
        <v>24</v>
      </c>
      <c r="M38281" s="1" t="s">
        <v>25</v>
      </c>
      <c r="N38281" s="1" t="s">
        <v>26</v>
      </c>
      <c r="O38281" s="1" t="s">
        <v>44</v>
      </c>
      <c r="P38281" s="1" t="s">
        <v>45</v>
      </c>
      <c r="Q38281">
        <v>44859</v>
      </c>
      <c r="R38281" s="1" t="s">
        <v>870</v>
      </c>
      <c r="S38281">
        <v>22</v>
      </c>
    </row>
    <row r="38282" spans="1:19" x14ac:dyDescent="0.3">
      <c r="A38282">
        <v>5079508</v>
      </c>
      <c r="B38282" s="1" t="s">
        <v>19</v>
      </c>
      <c r="C38282">
        <v>44566</v>
      </c>
      <c r="D38282">
        <v>44567</v>
      </c>
      <c r="E38282" s="1" t="s">
        <v>20</v>
      </c>
      <c r="F38282">
        <v>42.165725999999999</v>
      </c>
      <c r="G38282">
        <v>-74.948051000000007</v>
      </c>
      <c r="H38282" s="1" t="s">
        <v>62</v>
      </c>
      <c r="I38282" s="1" t="s">
        <v>63</v>
      </c>
      <c r="J38282" s="1" t="s">
        <v>64</v>
      </c>
      <c r="K38282" s="1" t="s">
        <v>56</v>
      </c>
      <c r="L38282" s="1" t="s">
        <v>24</v>
      </c>
      <c r="M38282" s="1" t="s">
        <v>25</v>
      </c>
      <c r="N38282" s="1" t="s">
        <v>26</v>
      </c>
      <c r="O38282" s="1" t="s">
        <v>27</v>
      </c>
      <c r="P38282" s="1" t="s">
        <v>28</v>
      </c>
      <c r="Q38282">
        <v>44582</v>
      </c>
      <c r="R38282" s="1" t="s">
        <v>1221</v>
      </c>
      <c r="S38282">
        <v>16</v>
      </c>
    </row>
    <row r="38283" spans="1:19" x14ac:dyDescent="0.3">
      <c r="A38283">
        <v>2776988</v>
      </c>
      <c r="B38283" s="1" t="s">
        <v>30</v>
      </c>
      <c r="C38283">
        <v>43109</v>
      </c>
      <c r="D38283">
        <v>43143</v>
      </c>
      <c r="E38283" s="1" t="s">
        <v>521</v>
      </c>
      <c r="F38283">
        <v>44.268543000000001</v>
      </c>
      <c r="G38283">
        <v>-89.616507999999996</v>
      </c>
      <c r="H38283" s="1" t="s">
        <v>47</v>
      </c>
      <c r="I38283" s="1" t="s">
        <v>54</v>
      </c>
      <c r="J38283" s="1" t="s">
        <v>163</v>
      </c>
      <c r="K38283" s="1" t="s">
        <v>164</v>
      </c>
      <c r="L38283" s="1" t="s">
        <v>24</v>
      </c>
      <c r="M38283" s="1" t="s">
        <v>25</v>
      </c>
      <c r="N38283" s="1" t="s">
        <v>26</v>
      </c>
      <c r="O38283" s="1" t="s">
        <v>79</v>
      </c>
      <c r="P38283" s="1" t="s">
        <v>101</v>
      </c>
      <c r="Q38283">
        <v>43137</v>
      </c>
      <c r="R38283" s="1" t="s">
        <v>1286</v>
      </c>
      <c r="S38283">
        <v>28</v>
      </c>
    </row>
    <row r="38284" spans="1:19" x14ac:dyDescent="0.3">
      <c r="A38284">
        <v>4005684</v>
      </c>
      <c r="B38284" s="1" t="s">
        <v>30</v>
      </c>
      <c r="C38284">
        <v>44176</v>
      </c>
      <c r="D38284">
        <v>44176</v>
      </c>
      <c r="E38284" s="1" t="s">
        <v>138</v>
      </c>
      <c r="F38284">
        <v>47.400902000000002</v>
      </c>
      <c r="G38284">
        <v>-121.490494</v>
      </c>
      <c r="H38284" s="1" t="s">
        <v>47</v>
      </c>
      <c r="I38284" s="1" t="s">
        <v>54</v>
      </c>
      <c r="J38284" s="1" t="s">
        <v>163</v>
      </c>
      <c r="K38284" s="1" t="s">
        <v>164</v>
      </c>
      <c r="L38284" s="1" t="s">
        <v>24</v>
      </c>
      <c r="M38284" s="1" t="s">
        <v>35</v>
      </c>
      <c r="N38284" s="1" t="s">
        <v>26</v>
      </c>
      <c r="O38284" s="1" t="s">
        <v>44</v>
      </c>
      <c r="P38284" s="1" t="s">
        <v>45</v>
      </c>
      <c r="Q38284">
        <v>44188</v>
      </c>
      <c r="R38284" s="1" t="s">
        <v>1212</v>
      </c>
      <c r="S38284">
        <v>12</v>
      </c>
    </row>
    <row r="38285" spans="1:19" x14ac:dyDescent="0.3">
      <c r="A38285">
        <v>5075636</v>
      </c>
      <c r="B38285" s="1" t="s">
        <v>122</v>
      </c>
      <c r="C38285">
        <v>44566</v>
      </c>
      <c r="D38285">
        <v>44566</v>
      </c>
      <c r="E38285" s="1" t="s">
        <v>103</v>
      </c>
      <c r="F38285">
        <v>40.298904</v>
      </c>
      <c r="G38285">
        <v>-74.521011000000001</v>
      </c>
      <c r="H38285" s="1" t="s">
        <v>62</v>
      </c>
      <c r="I38285" s="1" t="s">
        <v>73</v>
      </c>
      <c r="J38285" s="1" t="s">
        <v>83</v>
      </c>
      <c r="K38285" s="1" t="s">
        <v>181</v>
      </c>
      <c r="L38285" s="1" t="s">
        <v>24</v>
      </c>
      <c r="M38285" s="1" t="s">
        <v>106</v>
      </c>
      <c r="N38285" s="1" t="s">
        <v>26</v>
      </c>
      <c r="O38285" s="1" t="s">
        <v>27</v>
      </c>
      <c r="P38285" s="1" t="s">
        <v>28</v>
      </c>
      <c r="Q38285">
        <v>44580</v>
      </c>
      <c r="R38285" s="1" t="s">
        <v>1246</v>
      </c>
      <c r="S38285">
        <v>14</v>
      </c>
    </row>
    <row r="38286" spans="1:19" x14ac:dyDescent="0.3">
      <c r="A38286">
        <v>4493283</v>
      </c>
      <c r="B38286" s="1" t="s">
        <v>19</v>
      </c>
      <c r="C38286">
        <v>44372</v>
      </c>
      <c r="D38286">
        <v>44372</v>
      </c>
      <c r="E38286" s="1" t="s">
        <v>31</v>
      </c>
      <c r="F38286">
        <v>27.766279000000001</v>
      </c>
      <c r="G38286">
        <v>-81.686783000000005</v>
      </c>
      <c r="H38286" s="1" t="s">
        <v>62</v>
      </c>
      <c r="I38286" s="1" t="s">
        <v>63</v>
      </c>
      <c r="J38286" s="1" t="s">
        <v>83</v>
      </c>
      <c r="K38286" s="1" t="s">
        <v>104</v>
      </c>
      <c r="L38286" s="1" t="s">
        <v>24</v>
      </c>
      <c r="M38286" s="1" t="s">
        <v>35</v>
      </c>
      <c r="N38286" s="1" t="s">
        <v>26</v>
      </c>
      <c r="O38286" s="1" t="s">
        <v>36</v>
      </c>
      <c r="P38286" s="1" t="s">
        <v>37</v>
      </c>
      <c r="Q38286">
        <v>44399</v>
      </c>
      <c r="R38286" s="1" t="s">
        <v>775</v>
      </c>
      <c r="S38286">
        <v>27</v>
      </c>
    </row>
    <row r="38287" spans="1:19" x14ac:dyDescent="0.3">
      <c r="A38287">
        <v>4185460</v>
      </c>
      <c r="B38287" s="1" t="s">
        <v>30</v>
      </c>
      <c r="C38287">
        <v>44259</v>
      </c>
      <c r="D38287">
        <v>44259</v>
      </c>
      <c r="E38287" s="1" t="s">
        <v>82</v>
      </c>
      <c r="F38287">
        <v>33.040619</v>
      </c>
      <c r="G38287">
        <v>-83.643073999999999</v>
      </c>
      <c r="H38287" s="1" t="s">
        <v>62</v>
      </c>
      <c r="I38287" s="1" t="s">
        <v>63</v>
      </c>
      <c r="J38287" s="1" t="s">
        <v>77</v>
      </c>
      <c r="K38287" s="1" t="s">
        <v>254</v>
      </c>
      <c r="L38287" s="1" t="s">
        <v>24</v>
      </c>
      <c r="M38287" s="1" t="s">
        <v>25</v>
      </c>
      <c r="N38287" s="1" t="s">
        <v>26</v>
      </c>
      <c r="O38287" s="1" t="s">
        <v>36</v>
      </c>
      <c r="P38287" s="1" t="s">
        <v>37</v>
      </c>
      <c r="Q38287">
        <v>44279</v>
      </c>
      <c r="R38287" s="1" t="s">
        <v>641</v>
      </c>
      <c r="S38287">
        <v>20</v>
      </c>
    </row>
    <row r="38288" spans="1:19" x14ac:dyDescent="0.3">
      <c r="A38288">
        <v>2553702</v>
      </c>
      <c r="B38288" s="1" t="s">
        <v>19</v>
      </c>
      <c r="C38288">
        <v>42902</v>
      </c>
      <c r="D38288">
        <v>42905</v>
      </c>
      <c r="E38288" s="1" t="s">
        <v>150</v>
      </c>
      <c r="F38288">
        <v>42.230170999999999</v>
      </c>
      <c r="G38288">
        <v>-71.530106000000004</v>
      </c>
      <c r="H38288" s="1" t="s">
        <v>21</v>
      </c>
      <c r="I38288" s="1" t="s">
        <v>194</v>
      </c>
      <c r="J38288" s="1" t="s">
        <v>195</v>
      </c>
      <c r="K38288" s="1"/>
      <c r="L38288" s="1" t="s">
        <v>24</v>
      </c>
      <c r="M38288" s="1" t="s">
        <v>25</v>
      </c>
      <c r="N38288" s="1" t="s">
        <v>26</v>
      </c>
      <c r="O38288" s="1" t="s">
        <v>27</v>
      </c>
      <c r="P38288" s="1" t="s">
        <v>94</v>
      </c>
      <c r="Q38288">
        <v>42932</v>
      </c>
      <c r="R38288" s="1" t="s">
        <v>494</v>
      </c>
      <c r="S38288">
        <v>30</v>
      </c>
    </row>
    <row r="38289" spans="1:19" x14ac:dyDescent="0.3">
      <c r="A38289">
        <v>4370598</v>
      </c>
      <c r="B38289" s="1" t="s">
        <v>30</v>
      </c>
      <c r="C38289">
        <v>44328</v>
      </c>
      <c r="D38289">
        <v>44328</v>
      </c>
      <c r="E38289" s="1" t="s">
        <v>39</v>
      </c>
      <c r="F38289">
        <v>36.116202999999999</v>
      </c>
      <c r="G38289">
        <v>-119.68156399999999</v>
      </c>
      <c r="H38289" s="1" t="s">
        <v>47</v>
      </c>
      <c r="I38289" s="1" t="s">
        <v>214</v>
      </c>
      <c r="J38289" s="1" t="s">
        <v>433</v>
      </c>
      <c r="K38289" s="1"/>
      <c r="L38289" s="1" t="s">
        <v>24</v>
      </c>
      <c r="M38289" s="1" t="s">
        <v>35</v>
      </c>
      <c r="N38289" s="1" t="s">
        <v>26</v>
      </c>
      <c r="O38289" s="1" t="s">
        <v>44</v>
      </c>
      <c r="P38289" s="1" t="s">
        <v>45</v>
      </c>
      <c r="Q38289">
        <v>44335</v>
      </c>
      <c r="R38289" s="1" t="s">
        <v>874</v>
      </c>
      <c r="S38289">
        <v>7</v>
      </c>
    </row>
    <row r="38290" spans="1:19" x14ac:dyDescent="0.3">
      <c r="A38290">
        <v>3875677</v>
      </c>
      <c r="B38290" s="1" t="s">
        <v>122</v>
      </c>
      <c r="C38290">
        <v>44105</v>
      </c>
      <c r="D38290">
        <v>44105</v>
      </c>
      <c r="E38290" s="1" t="s">
        <v>31</v>
      </c>
      <c r="F38290">
        <v>27.766279000000001</v>
      </c>
      <c r="G38290">
        <v>-81.686783000000005</v>
      </c>
      <c r="H38290" s="1" t="s">
        <v>21</v>
      </c>
      <c r="I38290" s="1" t="s">
        <v>186</v>
      </c>
      <c r="J38290" s="1" t="s">
        <v>195</v>
      </c>
      <c r="K38290" s="1"/>
      <c r="L38290" s="1" t="s">
        <v>24</v>
      </c>
      <c r="M38290" s="1" t="s">
        <v>25</v>
      </c>
      <c r="N38290" s="1" t="s">
        <v>26</v>
      </c>
      <c r="O38290" s="1" t="s">
        <v>36</v>
      </c>
      <c r="P38290" s="1" t="s">
        <v>37</v>
      </c>
      <c r="Q38290">
        <v>44112</v>
      </c>
      <c r="R38290" s="1" t="s">
        <v>665</v>
      </c>
      <c r="S38290">
        <v>7</v>
      </c>
    </row>
    <row r="38291" spans="1:19" x14ac:dyDescent="0.3">
      <c r="A38291">
        <v>5202588</v>
      </c>
      <c r="B38291" s="1" t="s">
        <v>19</v>
      </c>
      <c r="C38291">
        <v>44600</v>
      </c>
      <c r="D38291">
        <v>44601</v>
      </c>
      <c r="E38291" s="1" t="s">
        <v>123</v>
      </c>
      <c r="F38291">
        <v>43.326618000000003</v>
      </c>
      <c r="G38291">
        <v>-84.536095000000003</v>
      </c>
      <c r="H38291" s="1" t="s">
        <v>47</v>
      </c>
      <c r="I38291" s="1" t="s">
        <v>54</v>
      </c>
      <c r="J38291" s="1" t="s">
        <v>163</v>
      </c>
      <c r="K38291" s="1" t="s">
        <v>198</v>
      </c>
      <c r="L38291" s="1"/>
      <c r="M38291" s="1" t="s">
        <v>25</v>
      </c>
      <c r="N38291" s="1" t="s">
        <v>26</v>
      </c>
      <c r="O38291" s="1" t="s">
        <v>79</v>
      </c>
      <c r="P38291" s="1" t="s">
        <v>101</v>
      </c>
      <c r="Q38291">
        <v>44627</v>
      </c>
      <c r="R38291" s="1" t="s">
        <v>1217</v>
      </c>
      <c r="S38291">
        <v>27</v>
      </c>
    </row>
    <row r="38292" spans="1:19" x14ac:dyDescent="0.3">
      <c r="A38292">
        <v>4005316</v>
      </c>
      <c r="B38292" s="1" t="s">
        <v>30</v>
      </c>
      <c r="C38292">
        <v>44176</v>
      </c>
      <c r="D38292">
        <v>44176</v>
      </c>
      <c r="E38292" s="1" t="s">
        <v>112</v>
      </c>
      <c r="F38292">
        <v>40.349457000000001</v>
      </c>
      <c r="G38292">
        <v>-88.986136999999999</v>
      </c>
      <c r="H38292" s="1" t="s">
        <v>47</v>
      </c>
      <c r="I38292" s="1" t="s">
        <v>54</v>
      </c>
      <c r="J38292" s="1" t="s">
        <v>70</v>
      </c>
      <c r="K38292" s="1" t="s">
        <v>71</v>
      </c>
      <c r="L38292" s="1" t="s">
        <v>24</v>
      </c>
      <c r="M38292" s="1" t="s">
        <v>25</v>
      </c>
      <c r="N38292" s="1" t="s">
        <v>26</v>
      </c>
      <c r="O38292" s="1" t="s">
        <v>79</v>
      </c>
      <c r="P38292" s="1" t="s">
        <v>101</v>
      </c>
      <c r="Q38292">
        <v>44177</v>
      </c>
      <c r="R38292" s="1" t="s">
        <v>1043</v>
      </c>
      <c r="S38292">
        <v>1</v>
      </c>
    </row>
    <row r="38293" spans="1:19" x14ac:dyDescent="0.3">
      <c r="A38293">
        <v>6031692</v>
      </c>
      <c r="B38293" s="1" t="s">
        <v>30</v>
      </c>
      <c r="C38293">
        <v>44833</v>
      </c>
      <c r="D38293">
        <v>44833</v>
      </c>
      <c r="E38293" s="1" t="s">
        <v>150</v>
      </c>
      <c r="F38293">
        <v>42.230170999999999</v>
      </c>
      <c r="G38293">
        <v>-71.530106000000004</v>
      </c>
      <c r="H38293" s="1" t="s">
        <v>62</v>
      </c>
      <c r="I38293" s="1" t="s">
        <v>63</v>
      </c>
      <c r="J38293" s="1" t="s">
        <v>83</v>
      </c>
      <c r="K38293" s="1" t="s">
        <v>151</v>
      </c>
      <c r="L38293" s="1" t="s">
        <v>24</v>
      </c>
      <c r="M38293" s="1" t="s">
        <v>25</v>
      </c>
      <c r="N38293" s="1" t="s">
        <v>26</v>
      </c>
      <c r="O38293" s="1" t="s">
        <v>27</v>
      </c>
      <c r="P38293" s="1" t="s">
        <v>94</v>
      </c>
      <c r="Q38293">
        <v>44855</v>
      </c>
      <c r="R38293" s="1" t="s">
        <v>1065</v>
      </c>
      <c r="S38293">
        <v>22</v>
      </c>
    </row>
    <row r="38294" spans="1:19" x14ac:dyDescent="0.3">
      <c r="A38294">
        <v>5045975</v>
      </c>
      <c r="B38294" s="1" t="s">
        <v>30</v>
      </c>
      <c r="C38294">
        <v>44558</v>
      </c>
      <c r="D38294">
        <v>44558</v>
      </c>
      <c r="E38294" s="1" t="s">
        <v>123</v>
      </c>
      <c r="F38294">
        <v>43.326618000000003</v>
      </c>
      <c r="G38294">
        <v>-84.536095000000003</v>
      </c>
      <c r="H38294" s="1" t="s">
        <v>47</v>
      </c>
      <c r="I38294" s="1" t="s">
        <v>214</v>
      </c>
      <c r="J38294" s="1" t="s">
        <v>249</v>
      </c>
      <c r="K38294" s="1" t="s">
        <v>686</v>
      </c>
      <c r="L38294" s="1" t="s">
        <v>24</v>
      </c>
      <c r="M38294" s="1" t="s">
        <v>35</v>
      </c>
      <c r="N38294" s="1" t="s">
        <v>26</v>
      </c>
      <c r="O38294" s="1" t="s">
        <v>79</v>
      </c>
      <c r="P38294" s="1" t="s">
        <v>101</v>
      </c>
      <c r="Q38294">
        <v>44567</v>
      </c>
      <c r="R38294" s="1" t="s">
        <v>983</v>
      </c>
      <c r="S38294">
        <v>9</v>
      </c>
    </row>
    <row r="38295" spans="1:19" x14ac:dyDescent="0.3">
      <c r="A38295">
        <v>2546937</v>
      </c>
      <c r="B38295" s="1" t="s">
        <v>30</v>
      </c>
      <c r="C38295">
        <v>42902</v>
      </c>
      <c r="D38295">
        <v>42902</v>
      </c>
      <c r="E38295" s="1" t="s">
        <v>617</v>
      </c>
      <c r="F38295">
        <v>42.011538999999999</v>
      </c>
      <c r="G38295">
        <v>-93.210526000000002</v>
      </c>
      <c r="H38295" s="1" t="s">
        <v>62</v>
      </c>
      <c r="I38295" s="1" t="s">
        <v>63</v>
      </c>
      <c r="J38295" s="1" t="s">
        <v>83</v>
      </c>
      <c r="K38295" s="1" t="s">
        <v>84</v>
      </c>
      <c r="L38295" s="1" t="s">
        <v>24</v>
      </c>
      <c r="M38295" s="1" t="s">
        <v>25</v>
      </c>
      <c r="N38295" s="1" t="s">
        <v>26</v>
      </c>
      <c r="O38295" s="1" t="s">
        <v>79</v>
      </c>
      <c r="P38295" s="1" t="s">
        <v>80</v>
      </c>
      <c r="Q38295">
        <v>42906</v>
      </c>
      <c r="R38295" s="1" t="s">
        <v>1111</v>
      </c>
      <c r="S38295">
        <v>4</v>
      </c>
    </row>
    <row r="38296" spans="1:19" x14ac:dyDescent="0.3">
      <c r="A38296">
        <v>7254098</v>
      </c>
      <c r="B38296" s="1" t="s">
        <v>30</v>
      </c>
      <c r="C38296">
        <v>45121</v>
      </c>
      <c r="D38296">
        <v>45121</v>
      </c>
      <c r="E38296" s="1" t="s">
        <v>31</v>
      </c>
      <c r="F38296">
        <v>27.766279000000001</v>
      </c>
      <c r="G38296">
        <v>-81.686783000000005</v>
      </c>
      <c r="H38296" s="1" t="s">
        <v>107</v>
      </c>
      <c r="I38296" s="1" t="s">
        <v>240</v>
      </c>
      <c r="J38296" s="1" t="s">
        <v>109</v>
      </c>
      <c r="K38296" s="1" t="s">
        <v>1004</v>
      </c>
      <c r="L38296" s="1" t="s">
        <v>24</v>
      </c>
      <c r="M38296" s="1" t="s">
        <v>25</v>
      </c>
      <c r="N38296" s="1" t="s">
        <v>26</v>
      </c>
      <c r="O38296" s="1" t="s">
        <v>36</v>
      </c>
      <c r="P38296" s="1" t="s">
        <v>37</v>
      </c>
      <c r="Q38296">
        <v>45136</v>
      </c>
      <c r="R38296" s="1" t="s">
        <v>449</v>
      </c>
      <c r="S38296">
        <v>15</v>
      </c>
    </row>
    <row r="38297" spans="1:19" x14ac:dyDescent="0.3">
      <c r="A38297">
        <v>2742877</v>
      </c>
      <c r="B38297" s="1" t="s">
        <v>19</v>
      </c>
      <c r="C38297">
        <v>43055</v>
      </c>
      <c r="D38297">
        <v>43069</v>
      </c>
      <c r="E38297" s="1" t="s">
        <v>31</v>
      </c>
      <c r="F38297">
        <v>27.766279000000001</v>
      </c>
      <c r="G38297">
        <v>-81.686783000000005</v>
      </c>
      <c r="H38297" s="1" t="s">
        <v>21</v>
      </c>
      <c r="I38297" s="1" t="s">
        <v>194</v>
      </c>
      <c r="J38297" s="1" t="s">
        <v>195</v>
      </c>
      <c r="K38297" s="1"/>
      <c r="L38297" s="1" t="s">
        <v>24</v>
      </c>
      <c r="M38297" s="1" t="s">
        <v>25</v>
      </c>
      <c r="N38297" s="1" t="s">
        <v>26</v>
      </c>
      <c r="O38297" s="1" t="s">
        <v>36</v>
      </c>
      <c r="P38297" s="1" t="s">
        <v>37</v>
      </c>
      <c r="Q38297">
        <v>43079</v>
      </c>
      <c r="R38297" s="1" t="s">
        <v>494</v>
      </c>
      <c r="S38297">
        <v>24</v>
      </c>
    </row>
    <row r="38298" spans="1:19" x14ac:dyDescent="0.3">
      <c r="A38298">
        <v>5046272</v>
      </c>
      <c r="B38298" s="1" t="s">
        <v>30</v>
      </c>
      <c r="C38298">
        <v>44558</v>
      </c>
      <c r="D38298">
        <v>44558</v>
      </c>
      <c r="E38298" s="1" t="s">
        <v>126</v>
      </c>
      <c r="F38298">
        <v>35.630065999999999</v>
      </c>
      <c r="G38298">
        <v>-79.806419000000005</v>
      </c>
      <c r="H38298" s="1" t="s">
        <v>62</v>
      </c>
      <c r="I38298" s="1" t="s">
        <v>63</v>
      </c>
      <c r="J38298" s="1" t="s">
        <v>83</v>
      </c>
      <c r="K38298" s="1" t="s">
        <v>305</v>
      </c>
      <c r="L38298" s="1" t="s">
        <v>24</v>
      </c>
      <c r="M38298" s="1" t="s">
        <v>35</v>
      </c>
      <c r="N38298" s="1" t="s">
        <v>26</v>
      </c>
      <c r="O38298" s="1" t="s">
        <v>36</v>
      </c>
      <c r="P38298" s="1" t="s">
        <v>37</v>
      </c>
      <c r="Q38298">
        <v>44576</v>
      </c>
      <c r="R38298" s="1" t="s">
        <v>533</v>
      </c>
      <c r="S38298">
        <v>18</v>
      </c>
    </row>
    <row r="38299" spans="1:19" x14ac:dyDescent="0.3">
      <c r="A38299">
        <v>4392953</v>
      </c>
      <c r="B38299" s="1" t="s">
        <v>19</v>
      </c>
      <c r="C38299">
        <v>44334</v>
      </c>
      <c r="D38299">
        <v>44336</v>
      </c>
      <c r="E38299" s="1" t="s">
        <v>91</v>
      </c>
      <c r="F38299">
        <v>41.597782000000002</v>
      </c>
      <c r="G38299">
        <v>-72.755370999999997</v>
      </c>
      <c r="H38299" s="1" t="s">
        <v>62</v>
      </c>
      <c r="I38299" s="1" t="s">
        <v>73</v>
      </c>
      <c r="J38299" s="1" t="s">
        <v>83</v>
      </c>
      <c r="K38299" s="1" t="s">
        <v>84</v>
      </c>
      <c r="L38299" s="1" t="s">
        <v>24</v>
      </c>
      <c r="M38299" s="1" t="s">
        <v>25</v>
      </c>
      <c r="N38299" s="1" t="s">
        <v>26</v>
      </c>
      <c r="O38299" s="1" t="s">
        <v>27</v>
      </c>
      <c r="P38299" s="1" t="s">
        <v>94</v>
      </c>
      <c r="Q38299">
        <v>44334</v>
      </c>
      <c r="R38299" s="1" t="s">
        <v>972</v>
      </c>
      <c r="S38299">
        <v>0</v>
      </c>
    </row>
    <row r="38300" spans="1:19" x14ac:dyDescent="0.3">
      <c r="A38300">
        <v>3025273</v>
      </c>
      <c r="B38300" s="1" t="s">
        <v>30</v>
      </c>
      <c r="C38300">
        <v>43363</v>
      </c>
      <c r="D38300">
        <v>43363</v>
      </c>
      <c r="E38300" s="1" t="s">
        <v>103</v>
      </c>
      <c r="F38300">
        <v>40.298904</v>
      </c>
      <c r="G38300">
        <v>-74.521011000000001</v>
      </c>
      <c r="H38300" s="1" t="s">
        <v>47</v>
      </c>
      <c r="I38300" s="1" t="s">
        <v>54</v>
      </c>
      <c r="J38300" s="1" t="s">
        <v>70</v>
      </c>
      <c r="K38300" s="1" t="s">
        <v>71</v>
      </c>
      <c r="L38300" s="1" t="s">
        <v>24</v>
      </c>
      <c r="M38300" s="1" t="s">
        <v>25</v>
      </c>
      <c r="N38300" s="1" t="s">
        <v>26</v>
      </c>
      <c r="O38300" s="1" t="s">
        <v>27</v>
      </c>
      <c r="P38300" s="1" t="s">
        <v>28</v>
      </c>
      <c r="Q38300">
        <v>43375</v>
      </c>
      <c r="R38300" s="1" t="s">
        <v>1177</v>
      </c>
      <c r="S38300">
        <v>12</v>
      </c>
    </row>
    <row r="38301" spans="1:19" x14ac:dyDescent="0.3">
      <c r="A38301">
        <v>4490782</v>
      </c>
      <c r="B38301" s="1" t="s">
        <v>30</v>
      </c>
      <c r="C38301">
        <v>44371</v>
      </c>
      <c r="D38301">
        <v>44371</v>
      </c>
      <c r="E38301" s="1" t="s">
        <v>31</v>
      </c>
      <c r="F38301">
        <v>27.766279000000001</v>
      </c>
      <c r="G38301">
        <v>-81.686783000000005</v>
      </c>
      <c r="H38301" s="1" t="s">
        <v>40</v>
      </c>
      <c r="I38301" s="1" t="s">
        <v>41</v>
      </c>
      <c r="J38301" s="1" t="s">
        <v>42</v>
      </c>
      <c r="K38301" s="1" t="s">
        <v>133</v>
      </c>
      <c r="L38301" s="1" t="s">
        <v>24</v>
      </c>
      <c r="M38301" s="1" t="s">
        <v>25</v>
      </c>
      <c r="N38301" s="1" t="s">
        <v>189</v>
      </c>
      <c r="O38301" s="1" t="s">
        <v>36</v>
      </c>
      <c r="P38301" s="1" t="s">
        <v>37</v>
      </c>
      <c r="Q38301">
        <v>44374</v>
      </c>
      <c r="R38301" s="1" t="s">
        <v>1243</v>
      </c>
      <c r="S38301">
        <v>3</v>
      </c>
    </row>
    <row r="38302" spans="1:19" x14ac:dyDescent="0.3">
      <c r="A38302">
        <v>3265817</v>
      </c>
      <c r="B38302" s="1" t="s">
        <v>19</v>
      </c>
      <c r="C38302">
        <v>43620</v>
      </c>
      <c r="D38302">
        <v>43622</v>
      </c>
      <c r="E38302" s="1" t="s">
        <v>123</v>
      </c>
      <c r="F38302">
        <v>43.326618000000003</v>
      </c>
      <c r="G38302">
        <v>-84.536095000000003</v>
      </c>
      <c r="H38302" s="1" t="s">
        <v>47</v>
      </c>
      <c r="I38302" s="1" t="s">
        <v>54</v>
      </c>
      <c r="J38302" s="1" t="s">
        <v>163</v>
      </c>
      <c r="K38302" s="1" t="s">
        <v>198</v>
      </c>
      <c r="L38302" s="1" t="s">
        <v>24</v>
      </c>
      <c r="M38302" s="1" t="s">
        <v>25</v>
      </c>
      <c r="N38302" s="1" t="s">
        <v>26</v>
      </c>
      <c r="O38302" s="1" t="s">
        <v>79</v>
      </c>
      <c r="P38302" s="1" t="s">
        <v>101</v>
      </c>
      <c r="Q38302">
        <v>43626</v>
      </c>
      <c r="R38302" s="1" t="s">
        <v>268</v>
      </c>
      <c r="S38302">
        <v>6</v>
      </c>
    </row>
    <row r="38303" spans="1:19" x14ac:dyDescent="0.3">
      <c r="A38303">
        <v>5045457</v>
      </c>
      <c r="B38303" s="1" t="s">
        <v>19</v>
      </c>
      <c r="C38303">
        <v>44557</v>
      </c>
      <c r="D38303">
        <v>44557</v>
      </c>
      <c r="E38303" s="1" t="s">
        <v>39</v>
      </c>
      <c r="F38303">
        <v>36.116202999999999</v>
      </c>
      <c r="G38303">
        <v>-119.68156399999999</v>
      </c>
      <c r="H38303" s="1" t="s">
        <v>47</v>
      </c>
      <c r="I38303" s="1" t="s">
        <v>54</v>
      </c>
      <c r="J38303" s="1" t="s">
        <v>58</v>
      </c>
      <c r="K38303" s="1" t="s">
        <v>638</v>
      </c>
      <c r="L38303" s="1" t="s">
        <v>24</v>
      </c>
      <c r="M38303" s="1" t="s">
        <v>35</v>
      </c>
      <c r="N38303" s="1" t="s">
        <v>26</v>
      </c>
      <c r="O38303" s="1" t="s">
        <v>44</v>
      </c>
      <c r="P38303" s="1" t="s">
        <v>45</v>
      </c>
      <c r="Q38303">
        <v>44557</v>
      </c>
      <c r="R38303" s="1" t="s">
        <v>799</v>
      </c>
      <c r="S38303">
        <v>0</v>
      </c>
    </row>
    <row r="38304" spans="1:19" x14ac:dyDescent="0.3">
      <c r="A38304">
        <v>5197918</v>
      </c>
      <c r="B38304" s="1" t="s">
        <v>166</v>
      </c>
      <c r="C38304">
        <v>44600</v>
      </c>
      <c r="D38304">
        <v>44600</v>
      </c>
      <c r="E38304" s="1" t="s">
        <v>20</v>
      </c>
      <c r="F38304">
        <v>42.165725999999999</v>
      </c>
      <c r="G38304">
        <v>-74.948051000000007</v>
      </c>
      <c r="H38304" s="1" t="s">
        <v>62</v>
      </c>
      <c r="I38304" s="1" t="s">
        <v>63</v>
      </c>
      <c r="J38304" s="1" t="s">
        <v>83</v>
      </c>
      <c r="K38304" s="1" t="s">
        <v>151</v>
      </c>
      <c r="L38304" s="1" t="s">
        <v>24</v>
      </c>
      <c r="M38304" s="1" t="s">
        <v>25</v>
      </c>
      <c r="N38304" s="1" t="s">
        <v>189</v>
      </c>
      <c r="O38304" s="1" t="s">
        <v>27</v>
      </c>
      <c r="P38304" s="1" t="s">
        <v>28</v>
      </c>
      <c r="Q38304">
        <v>44601</v>
      </c>
      <c r="R38304" s="1" t="s">
        <v>1342</v>
      </c>
      <c r="S38304">
        <v>1</v>
      </c>
    </row>
    <row r="38305" spans="1:19" x14ac:dyDescent="0.3">
      <c r="A38305">
        <v>2930180</v>
      </c>
      <c r="B38305" s="1" t="s">
        <v>19</v>
      </c>
      <c r="C38305">
        <v>43252</v>
      </c>
      <c r="D38305">
        <v>43258</v>
      </c>
      <c r="E38305" s="1" t="s">
        <v>280</v>
      </c>
      <c r="F38305">
        <v>39.059811000000003</v>
      </c>
      <c r="G38305">
        <v>-105.311104</v>
      </c>
      <c r="H38305" s="1" t="s">
        <v>62</v>
      </c>
      <c r="I38305" s="1" t="s">
        <v>63</v>
      </c>
      <c r="J38305" s="1" t="s">
        <v>77</v>
      </c>
      <c r="K38305" s="1" t="s">
        <v>329</v>
      </c>
      <c r="L38305" s="1" t="s">
        <v>24</v>
      </c>
      <c r="M38305" s="1" t="s">
        <v>25</v>
      </c>
      <c r="N38305" s="1" t="s">
        <v>26</v>
      </c>
      <c r="O38305" s="1" t="s">
        <v>44</v>
      </c>
      <c r="P38305" s="1" t="s">
        <v>168</v>
      </c>
      <c r="Q38305">
        <v>43267</v>
      </c>
      <c r="R38305" s="1" t="s">
        <v>149</v>
      </c>
      <c r="S38305">
        <v>15</v>
      </c>
    </row>
    <row r="38306" spans="1:19" x14ac:dyDescent="0.3">
      <c r="A38306">
        <v>2922952</v>
      </c>
      <c r="B38306" s="1" t="s">
        <v>19</v>
      </c>
      <c r="C38306">
        <v>43251</v>
      </c>
      <c r="D38306">
        <v>43251</v>
      </c>
      <c r="E38306" s="1" t="s">
        <v>61</v>
      </c>
      <c r="F38306">
        <v>31.054487000000002</v>
      </c>
      <c r="G38306">
        <v>-97.563461000000004</v>
      </c>
      <c r="H38306" s="1" t="s">
        <v>62</v>
      </c>
      <c r="I38306" s="1" t="s">
        <v>63</v>
      </c>
      <c r="J38306" s="1" t="s">
        <v>83</v>
      </c>
      <c r="K38306" s="1" t="s">
        <v>104</v>
      </c>
      <c r="L38306" s="1" t="s">
        <v>24</v>
      </c>
      <c r="M38306" s="1" t="s">
        <v>25</v>
      </c>
      <c r="N38306" s="1" t="s">
        <v>26</v>
      </c>
      <c r="O38306" s="1" t="s">
        <v>36</v>
      </c>
      <c r="P38306" s="1" t="s">
        <v>66</v>
      </c>
      <c r="Q38306">
        <v>43264</v>
      </c>
      <c r="R38306" s="1" t="s">
        <v>757</v>
      </c>
      <c r="S38306">
        <v>13</v>
      </c>
    </row>
    <row r="38307" spans="1:19" x14ac:dyDescent="0.3">
      <c r="A38307">
        <v>4805901</v>
      </c>
      <c r="B38307" s="1" t="s">
        <v>19</v>
      </c>
      <c r="C38307">
        <v>44481</v>
      </c>
      <c r="D38307">
        <v>44482</v>
      </c>
      <c r="E38307" s="1" t="s">
        <v>31</v>
      </c>
      <c r="F38307">
        <v>27.766279000000001</v>
      </c>
      <c r="G38307">
        <v>-81.686783000000005</v>
      </c>
      <c r="H38307" s="1" t="s">
        <v>131</v>
      </c>
      <c r="I38307" s="1" t="s">
        <v>132</v>
      </c>
      <c r="J38307" s="1" t="s">
        <v>1088</v>
      </c>
      <c r="K38307" s="1"/>
      <c r="L38307" s="1" t="s">
        <v>24</v>
      </c>
      <c r="M38307" s="1" t="s">
        <v>106</v>
      </c>
      <c r="N38307" s="1" t="s">
        <v>26</v>
      </c>
      <c r="O38307" s="1" t="s">
        <v>36</v>
      </c>
      <c r="P38307" s="1" t="s">
        <v>37</v>
      </c>
      <c r="Q38307">
        <v>44485</v>
      </c>
      <c r="R38307" s="1" t="s">
        <v>1163</v>
      </c>
      <c r="S38307">
        <v>4</v>
      </c>
    </row>
    <row r="38308" spans="1:19" x14ac:dyDescent="0.3">
      <c r="A38308">
        <v>4225104</v>
      </c>
      <c r="B38308" s="1" t="s">
        <v>30</v>
      </c>
      <c r="C38308">
        <v>44273</v>
      </c>
      <c r="D38308">
        <v>44273</v>
      </c>
      <c r="E38308" s="1" t="s">
        <v>31</v>
      </c>
      <c r="F38308">
        <v>27.766279000000001</v>
      </c>
      <c r="G38308">
        <v>-81.686783000000005</v>
      </c>
      <c r="H38308" s="1" t="s">
        <v>47</v>
      </c>
      <c r="I38308" s="1" t="s">
        <v>54</v>
      </c>
      <c r="J38308" s="1" t="s">
        <v>55</v>
      </c>
      <c r="K38308" s="1" t="s">
        <v>188</v>
      </c>
      <c r="L38308" s="1" t="s">
        <v>24</v>
      </c>
      <c r="M38308" s="1" t="s">
        <v>25</v>
      </c>
      <c r="N38308" s="1" t="s">
        <v>26</v>
      </c>
      <c r="O38308" s="1" t="s">
        <v>36</v>
      </c>
      <c r="P38308" s="1" t="s">
        <v>37</v>
      </c>
      <c r="Q38308">
        <v>44297</v>
      </c>
      <c r="R38308" s="1" t="s">
        <v>1260</v>
      </c>
      <c r="S38308">
        <v>24</v>
      </c>
    </row>
    <row r="38309" spans="1:19" x14ac:dyDescent="0.3">
      <c r="A38309">
        <v>7253764</v>
      </c>
      <c r="B38309" s="1" t="s">
        <v>122</v>
      </c>
      <c r="C38309">
        <v>45121</v>
      </c>
      <c r="D38309">
        <v>45121</v>
      </c>
      <c r="E38309" s="1" t="s">
        <v>61</v>
      </c>
      <c r="F38309">
        <v>31.054487000000002</v>
      </c>
      <c r="G38309">
        <v>-97.563461000000004</v>
      </c>
      <c r="H38309" s="1" t="s">
        <v>62</v>
      </c>
      <c r="I38309" s="1" t="s">
        <v>63</v>
      </c>
      <c r="J38309" s="1" t="s">
        <v>83</v>
      </c>
      <c r="K38309" s="1" t="s">
        <v>104</v>
      </c>
      <c r="L38309" s="1"/>
      <c r="M38309" s="1" t="s">
        <v>51</v>
      </c>
      <c r="N38309" s="1"/>
      <c r="O38309" s="1" t="s">
        <v>36</v>
      </c>
      <c r="P38309" s="1" t="s">
        <v>66</v>
      </c>
      <c r="Q38309">
        <v>45134</v>
      </c>
      <c r="R38309" s="1" t="s">
        <v>1018</v>
      </c>
      <c r="S38309">
        <v>13</v>
      </c>
    </row>
    <row r="38310" spans="1:19" x14ac:dyDescent="0.3">
      <c r="A38310">
        <v>5249792</v>
      </c>
      <c r="B38310" s="1" t="s">
        <v>30</v>
      </c>
      <c r="C38310">
        <v>44614</v>
      </c>
      <c r="D38310">
        <v>44614</v>
      </c>
      <c r="E38310" s="1" t="s">
        <v>39</v>
      </c>
      <c r="F38310">
        <v>36.116202999999999</v>
      </c>
      <c r="G38310">
        <v>-119.68156399999999</v>
      </c>
      <c r="H38310" s="1" t="s">
        <v>47</v>
      </c>
      <c r="I38310" s="1" t="s">
        <v>214</v>
      </c>
      <c r="J38310" s="1" t="s">
        <v>433</v>
      </c>
      <c r="K38310" s="1"/>
      <c r="L38310" s="1" t="s">
        <v>24</v>
      </c>
      <c r="M38310" s="1" t="s">
        <v>25</v>
      </c>
      <c r="N38310" s="1" t="s">
        <v>26</v>
      </c>
      <c r="O38310" s="1" t="s">
        <v>44</v>
      </c>
      <c r="P38310" s="1" t="s">
        <v>45</v>
      </c>
      <c r="Q38310">
        <v>44630</v>
      </c>
      <c r="R38310" s="1" t="s">
        <v>211</v>
      </c>
      <c r="S38310">
        <v>16</v>
      </c>
    </row>
    <row r="38311" spans="1:19" x14ac:dyDescent="0.3">
      <c r="A38311">
        <v>5767127</v>
      </c>
      <c r="B38311" s="1" t="s">
        <v>30</v>
      </c>
      <c r="C38311">
        <v>44755</v>
      </c>
      <c r="D38311">
        <v>44755</v>
      </c>
      <c r="E38311" s="1" t="s">
        <v>352</v>
      </c>
      <c r="F38311">
        <v>34.969704</v>
      </c>
      <c r="G38311">
        <v>-92.373123000000007</v>
      </c>
      <c r="H38311" s="1" t="s">
        <v>62</v>
      </c>
      <c r="I38311" s="1" t="s">
        <v>63</v>
      </c>
      <c r="J38311" s="1" t="s">
        <v>119</v>
      </c>
      <c r="K38311" s="1" t="s">
        <v>129</v>
      </c>
      <c r="L38311" s="1" t="s">
        <v>24</v>
      </c>
      <c r="M38311" s="1" t="s">
        <v>25</v>
      </c>
      <c r="N38311" s="1" t="s">
        <v>189</v>
      </c>
      <c r="O38311" s="1" t="s">
        <v>36</v>
      </c>
      <c r="P38311" s="1" t="s">
        <v>66</v>
      </c>
      <c r="Q38311">
        <v>44766</v>
      </c>
      <c r="R38311" s="1" t="s">
        <v>448</v>
      </c>
      <c r="S38311">
        <v>11</v>
      </c>
    </row>
    <row r="38312" spans="1:19" x14ac:dyDescent="0.3">
      <c r="A38312">
        <v>6416214</v>
      </c>
      <c r="B38312" s="1" t="s">
        <v>30</v>
      </c>
      <c r="C38312">
        <v>44935</v>
      </c>
      <c r="D38312">
        <v>44935</v>
      </c>
      <c r="E38312" s="1" t="s">
        <v>135</v>
      </c>
      <c r="F38312">
        <v>40.590752000000002</v>
      </c>
      <c r="G38312">
        <v>-77.209755000000001</v>
      </c>
      <c r="H38312" s="1" t="s">
        <v>62</v>
      </c>
      <c r="I38312" s="1" t="s">
        <v>183</v>
      </c>
      <c r="J38312" s="1" t="s">
        <v>77</v>
      </c>
      <c r="K38312" s="1" t="s">
        <v>78</v>
      </c>
      <c r="L38312" s="1" t="s">
        <v>24</v>
      </c>
      <c r="M38312" s="1" t="s">
        <v>25</v>
      </c>
      <c r="N38312" s="1" t="s">
        <v>189</v>
      </c>
      <c r="O38312" s="1" t="s">
        <v>27</v>
      </c>
      <c r="P38312" s="1" t="s">
        <v>28</v>
      </c>
      <c r="Q38312">
        <v>44954</v>
      </c>
      <c r="R38312" s="1" t="s">
        <v>526</v>
      </c>
      <c r="S38312">
        <v>19</v>
      </c>
    </row>
    <row r="38313" spans="1:19" x14ac:dyDescent="0.3">
      <c r="A38313">
        <v>5724172</v>
      </c>
      <c r="B38313" s="1" t="s">
        <v>30</v>
      </c>
      <c r="C38313">
        <v>44742</v>
      </c>
      <c r="D38313">
        <v>44742</v>
      </c>
      <c r="E38313" s="1" t="s">
        <v>20</v>
      </c>
      <c r="F38313">
        <v>42.165725999999999</v>
      </c>
      <c r="G38313">
        <v>-74.948051000000007</v>
      </c>
      <c r="H38313" s="1" t="s">
        <v>21</v>
      </c>
      <c r="I38313" s="1" t="s">
        <v>22</v>
      </c>
      <c r="J38313" s="1" t="s">
        <v>195</v>
      </c>
      <c r="K38313" s="1"/>
      <c r="L38313" s="1" t="s">
        <v>24</v>
      </c>
      <c r="M38313" s="1" t="s">
        <v>25</v>
      </c>
      <c r="N38313" s="1" t="s">
        <v>26</v>
      </c>
      <c r="O38313" s="1" t="s">
        <v>27</v>
      </c>
      <c r="P38313" s="1" t="s">
        <v>28</v>
      </c>
      <c r="Q38313">
        <v>44753</v>
      </c>
      <c r="R38313" s="1" t="s">
        <v>790</v>
      </c>
      <c r="S38313">
        <v>11</v>
      </c>
    </row>
    <row r="38314" spans="1:19" x14ac:dyDescent="0.3">
      <c r="A38314">
        <v>4396420</v>
      </c>
      <c r="B38314" s="1" t="s">
        <v>30</v>
      </c>
      <c r="C38314">
        <v>44337</v>
      </c>
      <c r="D38314">
        <v>44337</v>
      </c>
      <c r="E38314" s="1" t="s">
        <v>123</v>
      </c>
      <c r="F38314">
        <v>43.326618000000003</v>
      </c>
      <c r="G38314">
        <v>-84.536095000000003</v>
      </c>
      <c r="H38314" s="1" t="s">
        <v>47</v>
      </c>
      <c r="I38314" s="1" t="s">
        <v>214</v>
      </c>
      <c r="J38314" s="1" t="s">
        <v>249</v>
      </c>
      <c r="K38314" s="1" t="s">
        <v>739</v>
      </c>
      <c r="L38314" s="1" t="s">
        <v>24</v>
      </c>
      <c r="M38314" s="1" t="s">
        <v>25</v>
      </c>
      <c r="N38314" s="1" t="s">
        <v>26</v>
      </c>
      <c r="O38314" s="1" t="s">
        <v>79</v>
      </c>
      <c r="P38314" s="1" t="s">
        <v>101</v>
      </c>
      <c r="Q38314">
        <v>44366</v>
      </c>
      <c r="R38314" s="1" t="s">
        <v>434</v>
      </c>
      <c r="S38314">
        <v>29</v>
      </c>
    </row>
    <row r="38315" spans="1:19" x14ac:dyDescent="0.3">
      <c r="A38315">
        <v>2833737</v>
      </c>
      <c r="B38315" s="1" t="s">
        <v>19</v>
      </c>
      <c r="C38315">
        <v>43160</v>
      </c>
      <c r="D38315">
        <v>43164</v>
      </c>
      <c r="E38315" s="1" t="s">
        <v>112</v>
      </c>
      <c r="F38315">
        <v>40.349457000000001</v>
      </c>
      <c r="G38315">
        <v>-88.986136999999999</v>
      </c>
      <c r="H38315" s="1" t="s">
        <v>62</v>
      </c>
      <c r="I38315" s="1" t="s">
        <v>73</v>
      </c>
      <c r="J38315" s="1" t="s">
        <v>64</v>
      </c>
      <c r="K38315" s="1" t="s">
        <v>65</v>
      </c>
      <c r="L38315" s="1" t="s">
        <v>24</v>
      </c>
      <c r="M38315" s="1" t="s">
        <v>25</v>
      </c>
      <c r="N38315" s="1" t="s">
        <v>26</v>
      </c>
      <c r="O38315" s="1" t="s">
        <v>79</v>
      </c>
      <c r="P38315" s="1" t="s">
        <v>101</v>
      </c>
      <c r="Q38315">
        <v>43162</v>
      </c>
      <c r="R38315" s="1" t="s">
        <v>353</v>
      </c>
      <c r="S38315">
        <v>2</v>
      </c>
    </row>
    <row r="38316" spans="1:19" x14ac:dyDescent="0.3">
      <c r="A38316">
        <v>4898175</v>
      </c>
      <c r="B38316" s="1" t="s">
        <v>19</v>
      </c>
      <c r="C38316">
        <v>44509</v>
      </c>
      <c r="D38316">
        <v>44510</v>
      </c>
      <c r="E38316" s="1" t="s">
        <v>20</v>
      </c>
      <c r="F38316">
        <v>42.165725999999999</v>
      </c>
      <c r="G38316">
        <v>-74.948051000000007</v>
      </c>
      <c r="H38316" s="1" t="s">
        <v>62</v>
      </c>
      <c r="I38316" s="1" t="s">
        <v>63</v>
      </c>
      <c r="J38316" s="1" t="s">
        <v>83</v>
      </c>
      <c r="K38316" s="1" t="s">
        <v>208</v>
      </c>
      <c r="L38316" s="1" t="s">
        <v>24</v>
      </c>
      <c r="M38316" s="1" t="s">
        <v>25</v>
      </c>
      <c r="N38316" s="1" t="s">
        <v>26</v>
      </c>
      <c r="O38316" s="1" t="s">
        <v>27</v>
      </c>
      <c r="P38316" s="1" t="s">
        <v>28</v>
      </c>
      <c r="Q38316">
        <v>44538</v>
      </c>
      <c r="R38316" s="1" t="s">
        <v>533</v>
      </c>
      <c r="S38316">
        <v>29</v>
      </c>
    </row>
    <row r="38317" spans="1:19" x14ac:dyDescent="0.3">
      <c r="A38317">
        <v>2884365</v>
      </c>
      <c r="B38317" s="1" t="s">
        <v>30</v>
      </c>
      <c r="C38317">
        <v>43213</v>
      </c>
      <c r="D38317">
        <v>43213</v>
      </c>
      <c r="E38317" s="1" t="s">
        <v>126</v>
      </c>
      <c r="F38317">
        <v>35.630065999999999</v>
      </c>
      <c r="G38317">
        <v>-79.806419000000005</v>
      </c>
      <c r="H38317" s="1" t="s">
        <v>47</v>
      </c>
      <c r="I38317" s="1" t="s">
        <v>54</v>
      </c>
      <c r="J38317" s="1" t="s">
        <v>55</v>
      </c>
      <c r="K38317" s="1" t="s">
        <v>56</v>
      </c>
      <c r="L38317" s="1" t="s">
        <v>24</v>
      </c>
      <c r="M38317" s="1" t="s">
        <v>25</v>
      </c>
      <c r="N38317" s="1" t="s">
        <v>26</v>
      </c>
      <c r="O38317" s="1" t="s">
        <v>36</v>
      </c>
      <c r="P38317" s="1" t="s">
        <v>37</v>
      </c>
      <c r="Q38317">
        <v>43233</v>
      </c>
      <c r="R38317" s="1" t="s">
        <v>881</v>
      </c>
      <c r="S38317">
        <v>20</v>
      </c>
    </row>
    <row r="38318" spans="1:19" x14ac:dyDescent="0.3">
      <c r="A38318">
        <v>6353726</v>
      </c>
      <c r="B38318" s="1" t="s">
        <v>30</v>
      </c>
      <c r="C38318">
        <v>44917</v>
      </c>
      <c r="D38318">
        <v>44917</v>
      </c>
      <c r="E38318" s="1" t="s">
        <v>112</v>
      </c>
      <c r="F38318">
        <v>40.349457000000001</v>
      </c>
      <c r="G38318">
        <v>-88.986136999999999</v>
      </c>
      <c r="H38318" s="1" t="s">
        <v>40</v>
      </c>
      <c r="I38318" s="1" t="s">
        <v>41</v>
      </c>
      <c r="J38318" s="1" t="s">
        <v>299</v>
      </c>
      <c r="K38318" s="1" t="s">
        <v>307</v>
      </c>
      <c r="L38318" s="1" t="s">
        <v>24</v>
      </c>
      <c r="M38318" s="1" t="s">
        <v>25</v>
      </c>
      <c r="N38318" s="1" t="s">
        <v>26</v>
      </c>
      <c r="O38318" s="1" t="s">
        <v>79</v>
      </c>
      <c r="P38318" s="1" t="s">
        <v>101</v>
      </c>
      <c r="Q38318">
        <v>44937</v>
      </c>
      <c r="R38318" s="1" t="s">
        <v>748</v>
      </c>
      <c r="S38318">
        <v>20</v>
      </c>
    </row>
    <row r="38319" spans="1:19" x14ac:dyDescent="0.3">
      <c r="A38319">
        <v>4879855</v>
      </c>
      <c r="B38319" s="1" t="s">
        <v>122</v>
      </c>
      <c r="C38319">
        <v>44505</v>
      </c>
      <c r="D38319">
        <v>44505</v>
      </c>
      <c r="E38319" s="1" t="s">
        <v>39</v>
      </c>
      <c r="F38319">
        <v>36.116202999999999</v>
      </c>
      <c r="G38319">
        <v>-119.68156399999999</v>
      </c>
      <c r="H38319" s="1" t="s">
        <v>62</v>
      </c>
      <c r="I38319" s="1" t="s">
        <v>63</v>
      </c>
      <c r="J38319" s="1" t="s">
        <v>83</v>
      </c>
      <c r="K38319" s="1" t="s">
        <v>84</v>
      </c>
      <c r="L38319" s="1" t="s">
        <v>24</v>
      </c>
      <c r="M38319" s="1" t="s">
        <v>25</v>
      </c>
      <c r="N38319" s="1" t="s">
        <v>26</v>
      </c>
      <c r="O38319" s="1" t="s">
        <v>44</v>
      </c>
      <c r="P38319" s="1" t="s">
        <v>45</v>
      </c>
      <c r="Q38319">
        <v>44530</v>
      </c>
      <c r="R38319" s="1" t="s">
        <v>1262</v>
      </c>
      <c r="S38319">
        <v>25</v>
      </c>
    </row>
    <row r="38320" spans="1:19" x14ac:dyDescent="0.3">
      <c r="A38320">
        <v>3131622</v>
      </c>
      <c r="B38320" s="1" t="s">
        <v>30</v>
      </c>
      <c r="C38320">
        <v>43488</v>
      </c>
      <c r="D38320">
        <v>43488</v>
      </c>
      <c r="E38320" s="1" t="s">
        <v>39</v>
      </c>
      <c r="F38320">
        <v>36.116202999999999</v>
      </c>
      <c r="G38320">
        <v>-119.68156399999999</v>
      </c>
      <c r="H38320" s="1" t="s">
        <v>62</v>
      </c>
      <c r="I38320" s="1" t="s">
        <v>63</v>
      </c>
      <c r="J38320" s="1" t="s">
        <v>83</v>
      </c>
      <c r="K38320" s="1" t="s">
        <v>84</v>
      </c>
      <c r="L38320" s="1" t="s">
        <v>24</v>
      </c>
      <c r="M38320" s="1" t="s">
        <v>35</v>
      </c>
      <c r="N38320" s="1" t="s">
        <v>26</v>
      </c>
      <c r="O38320" s="1" t="s">
        <v>44</v>
      </c>
      <c r="P38320" s="1" t="s">
        <v>45</v>
      </c>
      <c r="Q38320">
        <v>43489</v>
      </c>
      <c r="R38320" s="1" t="s">
        <v>1027</v>
      </c>
      <c r="S38320">
        <v>1</v>
      </c>
    </row>
    <row r="38321" spans="1:19" x14ac:dyDescent="0.3">
      <c r="A38321">
        <v>3865881</v>
      </c>
      <c r="B38321" s="1" t="s">
        <v>19</v>
      </c>
      <c r="C38321">
        <v>44099</v>
      </c>
      <c r="D38321">
        <v>44099</v>
      </c>
      <c r="E38321" s="1" t="s">
        <v>53</v>
      </c>
      <c r="F38321">
        <v>37.769337</v>
      </c>
      <c r="G38321">
        <v>-78.169967999999997</v>
      </c>
      <c r="H38321" s="1" t="s">
        <v>62</v>
      </c>
      <c r="I38321" s="1" t="s">
        <v>73</v>
      </c>
      <c r="J38321" s="1" t="s">
        <v>83</v>
      </c>
      <c r="K38321" s="1" t="s">
        <v>84</v>
      </c>
      <c r="L38321" s="1" t="s">
        <v>24</v>
      </c>
      <c r="M38321" s="1" t="s">
        <v>25</v>
      </c>
      <c r="N38321" s="1" t="s">
        <v>26</v>
      </c>
      <c r="O38321" s="1" t="s">
        <v>36</v>
      </c>
      <c r="P38321" s="1" t="s">
        <v>37</v>
      </c>
      <c r="Q38321">
        <v>44119</v>
      </c>
      <c r="R38321" s="1" t="s">
        <v>574</v>
      </c>
      <c r="S38321">
        <v>20</v>
      </c>
    </row>
    <row r="38322" spans="1:19" x14ac:dyDescent="0.3">
      <c r="A38322">
        <v>2884020</v>
      </c>
      <c r="B38322" s="1" t="s">
        <v>30</v>
      </c>
      <c r="C38322">
        <v>43213</v>
      </c>
      <c r="D38322">
        <v>43213</v>
      </c>
      <c r="E38322" s="1" t="s">
        <v>76</v>
      </c>
      <c r="F38322">
        <v>38.526600000000002</v>
      </c>
      <c r="G38322">
        <v>-96.726485999999994</v>
      </c>
      <c r="H38322" s="1" t="s">
        <v>40</v>
      </c>
      <c r="I38322" s="1" t="s">
        <v>41</v>
      </c>
      <c r="J38322" s="1" t="s">
        <v>42</v>
      </c>
      <c r="K38322" s="1" t="s">
        <v>68</v>
      </c>
      <c r="L38322" s="1" t="s">
        <v>24</v>
      </c>
      <c r="M38322" s="1" t="s">
        <v>25</v>
      </c>
      <c r="N38322" s="1" t="s">
        <v>26</v>
      </c>
      <c r="O38322" s="1" t="s">
        <v>79</v>
      </c>
      <c r="P38322" s="1" t="s">
        <v>80</v>
      </c>
      <c r="Q38322">
        <v>43237</v>
      </c>
      <c r="R38322" s="1" t="s">
        <v>734</v>
      </c>
      <c r="S38322">
        <v>24</v>
      </c>
    </row>
    <row r="38323" spans="1:19" x14ac:dyDescent="0.3">
      <c r="A38323">
        <v>4285044</v>
      </c>
      <c r="B38323" s="1" t="s">
        <v>30</v>
      </c>
      <c r="C38323">
        <v>44295</v>
      </c>
      <c r="D38323">
        <v>44295</v>
      </c>
      <c r="E38323" s="1" t="s">
        <v>39</v>
      </c>
      <c r="F38323">
        <v>36.116202999999999</v>
      </c>
      <c r="G38323">
        <v>-119.68156399999999</v>
      </c>
      <c r="H38323" s="1" t="s">
        <v>40</v>
      </c>
      <c r="I38323" s="1" t="s">
        <v>41</v>
      </c>
      <c r="J38323" s="1" t="s">
        <v>42</v>
      </c>
      <c r="K38323" s="1" t="s">
        <v>133</v>
      </c>
      <c r="L38323" s="1" t="s">
        <v>24</v>
      </c>
      <c r="M38323" s="1" t="s">
        <v>25</v>
      </c>
      <c r="N38323" s="1" t="s">
        <v>26</v>
      </c>
      <c r="O38323" s="1" t="s">
        <v>44</v>
      </c>
      <c r="P38323" s="1" t="s">
        <v>45</v>
      </c>
      <c r="Q38323">
        <v>44315</v>
      </c>
      <c r="R38323" s="1" t="s">
        <v>877</v>
      </c>
      <c r="S38323">
        <v>20</v>
      </c>
    </row>
    <row r="38324" spans="1:19" x14ac:dyDescent="0.3">
      <c r="A38324">
        <v>3871651</v>
      </c>
      <c r="B38324" s="1" t="s">
        <v>30</v>
      </c>
      <c r="C38324">
        <v>44103</v>
      </c>
      <c r="D38324">
        <v>44106</v>
      </c>
      <c r="E38324" s="1" t="s">
        <v>103</v>
      </c>
      <c r="F38324">
        <v>40.298904</v>
      </c>
      <c r="G38324">
        <v>-74.521011000000001</v>
      </c>
      <c r="H38324" s="1" t="s">
        <v>40</v>
      </c>
      <c r="I38324" s="1" t="s">
        <v>41</v>
      </c>
      <c r="J38324" s="1" t="s">
        <v>42</v>
      </c>
      <c r="K38324" s="1" t="s">
        <v>68</v>
      </c>
      <c r="L38324" s="1" t="s">
        <v>24</v>
      </c>
      <c r="M38324" s="1" t="s">
        <v>25</v>
      </c>
      <c r="N38324" s="1" t="s">
        <v>26</v>
      </c>
      <c r="O38324" s="1" t="s">
        <v>27</v>
      </c>
      <c r="P38324" s="1" t="s">
        <v>28</v>
      </c>
      <c r="Q38324">
        <v>44117</v>
      </c>
      <c r="R38324" s="1" t="s">
        <v>674</v>
      </c>
      <c r="S38324">
        <v>14</v>
      </c>
    </row>
    <row r="38325" spans="1:19" x14ac:dyDescent="0.3">
      <c r="A38325">
        <v>3648984</v>
      </c>
      <c r="B38325" s="1" t="s">
        <v>30</v>
      </c>
      <c r="C38325">
        <v>43963</v>
      </c>
      <c r="D38325">
        <v>43963</v>
      </c>
      <c r="E38325" s="1" t="s">
        <v>316</v>
      </c>
      <c r="F38325">
        <v>44.572020999999999</v>
      </c>
      <c r="G38325">
        <v>-122.070938</v>
      </c>
      <c r="H38325" s="1" t="s">
        <v>32</v>
      </c>
      <c r="I38325" s="1" t="s">
        <v>86</v>
      </c>
      <c r="J38325" s="1" t="s">
        <v>219</v>
      </c>
      <c r="K38325" s="1"/>
      <c r="L38325" s="1" t="s">
        <v>24</v>
      </c>
      <c r="M38325" s="1" t="s">
        <v>25</v>
      </c>
      <c r="N38325" s="1" t="s">
        <v>26</v>
      </c>
      <c r="O38325" s="1" t="s">
        <v>44</v>
      </c>
      <c r="P38325" s="1" t="s">
        <v>45</v>
      </c>
      <c r="Q38325">
        <v>43973</v>
      </c>
      <c r="R38325" s="1" t="s">
        <v>295</v>
      </c>
      <c r="S38325">
        <v>10</v>
      </c>
    </row>
    <row r="38326" spans="1:19" x14ac:dyDescent="0.3">
      <c r="A38326">
        <v>3290807</v>
      </c>
      <c r="B38326" s="1" t="s">
        <v>30</v>
      </c>
      <c r="C38326">
        <v>43644</v>
      </c>
      <c r="D38326">
        <v>43644</v>
      </c>
      <c r="E38326" s="1" t="s">
        <v>167</v>
      </c>
      <c r="F38326">
        <v>38.313515000000002</v>
      </c>
      <c r="G38326">
        <v>-117.055374</v>
      </c>
      <c r="H38326" s="1" t="s">
        <v>62</v>
      </c>
      <c r="I38326" s="1" t="s">
        <v>63</v>
      </c>
      <c r="J38326" s="1" t="s">
        <v>83</v>
      </c>
      <c r="K38326" s="1" t="s">
        <v>84</v>
      </c>
      <c r="L38326" s="1" t="s">
        <v>24</v>
      </c>
      <c r="M38326" s="1" t="s">
        <v>35</v>
      </c>
      <c r="N38326" s="1" t="s">
        <v>26</v>
      </c>
      <c r="O38326" s="1" t="s">
        <v>44</v>
      </c>
      <c r="P38326" s="1" t="s">
        <v>168</v>
      </c>
      <c r="Q38326">
        <v>43653</v>
      </c>
      <c r="R38326" s="1" t="s">
        <v>1025</v>
      </c>
      <c r="S38326">
        <v>9</v>
      </c>
    </row>
    <row r="38327" spans="1:19" x14ac:dyDescent="0.3">
      <c r="A38327">
        <v>5206560</v>
      </c>
      <c r="B38327" s="1" t="s">
        <v>122</v>
      </c>
      <c r="C38327">
        <v>44602</v>
      </c>
      <c r="D38327">
        <v>44602</v>
      </c>
      <c r="E38327" s="1" t="s">
        <v>123</v>
      </c>
      <c r="F38327">
        <v>43.326618000000003</v>
      </c>
      <c r="G38327">
        <v>-84.536095000000003</v>
      </c>
      <c r="H38327" s="1" t="s">
        <v>62</v>
      </c>
      <c r="I38327" s="1" t="s">
        <v>63</v>
      </c>
      <c r="J38327" s="1" t="s">
        <v>83</v>
      </c>
      <c r="K38327" s="1" t="s">
        <v>208</v>
      </c>
      <c r="L38327" s="1" t="s">
        <v>24</v>
      </c>
      <c r="M38327" s="1" t="s">
        <v>25</v>
      </c>
      <c r="N38327" s="1" t="s">
        <v>26</v>
      </c>
      <c r="O38327" s="1" t="s">
        <v>79</v>
      </c>
      <c r="P38327" s="1" t="s">
        <v>101</v>
      </c>
      <c r="Q38327">
        <v>44619</v>
      </c>
      <c r="R38327" s="1" t="s">
        <v>749</v>
      </c>
      <c r="S38327">
        <v>17</v>
      </c>
    </row>
    <row r="38328" spans="1:19" x14ac:dyDescent="0.3">
      <c r="A38328">
        <v>5289587</v>
      </c>
      <c r="B38328" s="1" t="s">
        <v>30</v>
      </c>
      <c r="C38328">
        <v>44625</v>
      </c>
      <c r="D38328">
        <v>44625</v>
      </c>
      <c r="E38328" s="1" t="s">
        <v>226</v>
      </c>
      <c r="F38328">
        <v>44.240459000000001</v>
      </c>
      <c r="G38328">
        <v>-114.47882799999999</v>
      </c>
      <c r="H38328" s="1" t="s">
        <v>21</v>
      </c>
      <c r="I38328" s="1" t="s">
        <v>22</v>
      </c>
      <c r="J38328" s="1" t="s">
        <v>143</v>
      </c>
      <c r="K38328" s="1"/>
      <c r="L38328" s="1" t="s">
        <v>24</v>
      </c>
      <c r="M38328" s="1" t="s">
        <v>25</v>
      </c>
      <c r="N38328" s="1" t="s">
        <v>26</v>
      </c>
      <c r="O38328" s="1" t="s">
        <v>44</v>
      </c>
      <c r="P38328" s="1" t="s">
        <v>168</v>
      </c>
      <c r="Q38328">
        <v>44647</v>
      </c>
      <c r="R38328" s="1" t="s">
        <v>1018</v>
      </c>
      <c r="S38328">
        <v>22</v>
      </c>
    </row>
    <row r="38329" spans="1:19" x14ac:dyDescent="0.3">
      <c r="A38329">
        <v>3827296</v>
      </c>
      <c r="B38329" s="1" t="s">
        <v>30</v>
      </c>
      <c r="C38329">
        <v>44076</v>
      </c>
      <c r="D38329">
        <v>44076</v>
      </c>
      <c r="E38329" s="1" t="s">
        <v>617</v>
      </c>
      <c r="F38329">
        <v>42.011538999999999</v>
      </c>
      <c r="G38329">
        <v>-93.210526000000002</v>
      </c>
      <c r="H38329" s="1" t="s">
        <v>21</v>
      </c>
      <c r="I38329" s="1" t="s">
        <v>236</v>
      </c>
      <c r="J38329" s="1" t="s">
        <v>195</v>
      </c>
      <c r="K38329" s="1"/>
      <c r="L38329" s="1" t="s">
        <v>24</v>
      </c>
      <c r="M38329" s="1" t="s">
        <v>25</v>
      </c>
      <c r="N38329" s="1" t="s">
        <v>26</v>
      </c>
      <c r="O38329" s="1" t="s">
        <v>79</v>
      </c>
      <c r="P38329" s="1" t="s">
        <v>80</v>
      </c>
      <c r="Q38329">
        <v>44106</v>
      </c>
      <c r="R38329" s="1" t="s">
        <v>1260</v>
      </c>
      <c r="S38329">
        <v>30</v>
      </c>
    </row>
    <row r="38330" spans="1:19" x14ac:dyDescent="0.3">
      <c r="A38330">
        <v>6439146</v>
      </c>
      <c r="B38330" s="1" t="s">
        <v>30</v>
      </c>
      <c r="C38330">
        <v>44942</v>
      </c>
      <c r="D38330">
        <v>44942</v>
      </c>
      <c r="E38330" s="1" t="s">
        <v>20</v>
      </c>
      <c r="F38330">
        <v>42.165725999999999</v>
      </c>
      <c r="G38330">
        <v>-74.948051000000007</v>
      </c>
      <c r="H38330" s="1" t="s">
        <v>40</v>
      </c>
      <c r="I38330" s="1" t="s">
        <v>41</v>
      </c>
      <c r="J38330" s="1" t="s">
        <v>42</v>
      </c>
      <c r="K38330" s="1" t="s">
        <v>133</v>
      </c>
      <c r="L38330" s="1" t="s">
        <v>24</v>
      </c>
      <c r="M38330" s="1" t="s">
        <v>25</v>
      </c>
      <c r="N38330" s="1" t="s">
        <v>26</v>
      </c>
      <c r="O38330" s="1" t="s">
        <v>27</v>
      </c>
      <c r="P38330" s="1" t="s">
        <v>28</v>
      </c>
      <c r="Q38330">
        <v>44963</v>
      </c>
      <c r="R38330" s="1" t="s">
        <v>1147</v>
      </c>
      <c r="S38330">
        <v>21</v>
      </c>
    </row>
    <row r="38331" spans="1:19" x14ac:dyDescent="0.3">
      <c r="A38331">
        <v>5798020</v>
      </c>
      <c r="B38331" s="1" t="s">
        <v>30</v>
      </c>
      <c r="C38331">
        <v>44764</v>
      </c>
      <c r="D38331">
        <v>44764</v>
      </c>
      <c r="E38331" s="1" t="s">
        <v>150</v>
      </c>
      <c r="F38331">
        <v>42.230170999999999</v>
      </c>
      <c r="G38331">
        <v>-71.530106000000004</v>
      </c>
      <c r="H38331" s="1" t="s">
        <v>62</v>
      </c>
      <c r="I38331" s="1" t="s">
        <v>73</v>
      </c>
      <c r="J38331" s="1" t="s">
        <v>77</v>
      </c>
      <c r="K38331" s="1" t="s">
        <v>78</v>
      </c>
      <c r="L38331" s="1" t="s">
        <v>24</v>
      </c>
      <c r="M38331" s="1" t="s">
        <v>25</v>
      </c>
      <c r="N38331" s="1" t="s">
        <v>26</v>
      </c>
      <c r="O38331" s="1" t="s">
        <v>27</v>
      </c>
      <c r="P38331" s="1" t="s">
        <v>94</v>
      </c>
      <c r="Q38331">
        <v>44786</v>
      </c>
      <c r="R38331" s="1" t="s">
        <v>1081</v>
      </c>
      <c r="S38331">
        <v>22</v>
      </c>
    </row>
    <row r="38332" spans="1:19" x14ac:dyDescent="0.3">
      <c r="A38332">
        <v>5185396</v>
      </c>
      <c r="B38332" s="1" t="s">
        <v>122</v>
      </c>
      <c r="C38332">
        <v>44596</v>
      </c>
      <c r="D38332">
        <v>44596</v>
      </c>
      <c r="E38332" s="1" t="s">
        <v>157</v>
      </c>
      <c r="F38332">
        <v>39.063946000000001</v>
      </c>
      <c r="G38332">
        <v>-76.802100999999993</v>
      </c>
      <c r="H38332" s="1" t="s">
        <v>47</v>
      </c>
      <c r="I38332" s="1" t="s">
        <v>54</v>
      </c>
      <c r="J38332" s="1" t="s">
        <v>163</v>
      </c>
      <c r="K38332" s="1" t="s">
        <v>198</v>
      </c>
      <c r="L38332" s="1" t="s">
        <v>24</v>
      </c>
      <c r="M38332" s="1" t="s">
        <v>35</v>
      </c>
      <c r="N38332" s="1" t="s">
        <v>189</v>
      </c>
      <c r="O38332" s="1" t="s">
        <v>36</v>
      </c>
      <c r="P38332" s="1" t="s">
        <v>37</v>
      </c>
      <c r="Q38332">
        <v>44619</v>
      </c>
      <c r="R38332" s="1" t="s">
        <v>1301</v>
      </c>
      <c r="S38332">
        <v>23</v>
      </c>
    </row>
    <row r="38333" spans="1:19" x14ac:dyDescent="0.3">
      <c r="A38333">
        <v>5582702</v>
      </c>
      <c r="B38333" s="1" t="s">
        <v>30</v>
      </c>
      <c r="C38333">
        <v>44700</v>
      </c>
      <c r="D38333">
        <v>44700</v>
      </c>
      <c r="E38333" s="1" t="s">
        <v>53</v>
      </c>
      <c r="F38333">
        <v>37.769337</v>
      </c>
      <c r="G38333">
        <v>-78.169967999999997</v>
      </c>
      <c r="H38333" s="1" t="s">
        <v>40</v>
      </c>
      <c r="I38333" s="1" t="s">
        <v>41</v>
      </c>
      <c r="J38333" s="1" t="s">
        <v>113</v>
      </c>
      <c r="K38333" s="1" t="s">
        <v>201</v>
      </c>
      <c r="L38333" s="1" t="s">
        <v>24</v>
      </c>
      <c r="M38333" s="1" t="s">
        <v>106</v>
      </c>
      <c r="N38333" s="1" t="s">
        <v>26</v>
      </c>
      <c r="O38333" s="1" t="s">
        <v>36</v>
      </c>
      <c r="P38333" s="1" t="s">
        <v>37</v>
      </c>
      <c r="Q38333">
        <v>44725</v>
      </c>
      <c r="R38333" s="1" t="s">
        <v>1162</v>
      </c>
      <c r="S38333">
        <v>25</v>
      </c>
    </row>
    <row r="38334" spans="1:19" x14ac:dyDescent="0.3">
      <c r="A38334">
        <v>7251500</v>
      </c>
      <c r="B38334" s="1" t="s">
        <v>30</v>
      </c>
      <c r="C38334">
        <v>45122</v>
      </c>
      <c r="D38334">
        <v>45122</v>
      </c>
      <c r="E38334" s="1" t="s">
        <v>191</v>
      </c>
      <c r="F38334">
        <v>38.897438000000001</v>
      </c>
      <c r="G38334">
        <v>-77.026816999999994</v>
      </c>
      <c r="H38334" s="1" t="s">
        <v>62</v>
      </c>
      <c r="I38334" s="1" t="s">
        <v>183</v>
      </c>
      <c r="J38334" s="1" t="s">
        <v>302</v>
      </c>
      <c r="K38334" s="1" t="s">
        <v>871</v>
      </c>
      <c r="L38334" s="1"/>
      <c r="M38334" s="1" t="s">
        <v>51</v>
      </c>
      <c r="N38334" s="1"/>
      <c r="O38334" s="1" t="s">
        <v>36</v>
      </c>
      <c r="P38334" s="1" t="s">
        <v>37</v>
      </c>
      <c r="Q38334">
        <v>45142</v>
      </c>
      <c r="R38334" s="1" t="s">
        <v>798</v>
      </c>
      <c r="S38334">
        <v>20</v>
      </c>
    </row>
    <row r="38335" spans="1:19" x14ac:dyDescent="0.3">
      <c r="A38335">
        <v>6087566</v>
      </c>
      <c r="B38335" s="1" t="s">
        <v>30</v>
      </c>
      <c r="C38335">
        <v>44848</v>
      </c>
      <c r="D38335">
        <v>44848</v>
      </c>
      <c r="E38335" s="1" t="s">
        <v>387</v>
      </c>
      <c r="F38335">
        <v>40.150032000000003</v>
      </c>
      <c r="G38335">
        <v>-111.86243399999999</v>
      </c>
      <c r="H38335" s="1" t="s">
        <v>47</v>
      </c>
      <c r="I38335" s="1" t="s">
        <v>54</v>
      </c>
      <c r="J38335" s="1" t="s">
        <v>58</v>
      </c>
      <c r="K38335" s="1" t="s">
        <v>59</v>
      </c>
      <c r="L38335" s="1" t="s">
        <v>24</v>
      </c>
      <c r="M38335" s="1" t="s">
        <v>25</v>
      </c>
      <c r="N38335" s="1" t="s">
        <v>26</v>
      </c>
      <c r="O38335" s="1" t="s">
        <v>44</v>
      </c>
      <c r="P38335" s="1" t="s">
        <v>168</v>
      </c>
      <c r="Q38335">
        <v>44849</v>
      </c>
      <c r="R38335" s="1" t="s">
        <v>428</v>
      </c>
      <c r="S38335">
        <v>1</v>
      </c>
    </row>
    <row r="38336" spans="1:19" x14ac:dyDescent="0.3">
      <c r="A38336">
        <v>2571637</v>
      </c>
      <c r="B38336" s="1" t="s">
        <v>30</v>
      </c>
      <c r="C38336">
        <v>42928</v>
      </c>
      <c r="D38336">
        <v>42934</v>
      </c>
      <c r="E38336" s="1" t="s">
        <v>31</v>
      </c>
      <c r="F38336">
        <v>27.766279000000001</v>
      </c>
      <c r="G38336">
        <v>-81.686783000000005</v>
      </c>
      <c r="H38336" s="1" t="s">
        <v>21</v>
      </c>
      <c r="I38336" s="1" t="s">
        <v>22</v>
      </c>
      <c r="J38336" s="1" t="s">
        <v>366</v>
      </c>
      <c r="K38336" s="1"/>
      <c r="L38336" s="1" t="s">
        <v>24</v>
      </c>
      <c r="M38336" s="1" t="s">
        <v>25</v>
      </c>
      <c r="N38336" s="1" t="s">
        <v>26</v>
      </c>
      <c r="O38336" s="1" t="s">
        <v>36</v>
      </c>
      <c r="P38336" s="1" t="s">
        <v>37</v>
      </c>
      <c r="Q38336">
        <v>42934</v>
      </c>
      <c r="R38336" s="1" t="s">
        <v>1380</v>
      </c>
      <c r="S38336">
        <v>6</v>
      </c>
    </row>
    <row r="38337" spans="1:19" x14ac:dyDescent="0.3">
      <c r="A38337">
        <v>5164325</v>
      </c>
      <c r="B38337" s="1" t="s">
        <v>30</v>
      </c>
      <c r="C38337">
        <v>44591</v>
      </c>
      <c r="D38337">
        <v>44591</v>
      </c>
      <c r="E38337" s="1" t="s">
        <v>82</v>
      </c>
      <c r="F38337">
        <v>33.040619</v>
      </c>
      <c r="G38337">
        <v>-83.643073999999999</v>
      </c>
      <c r="H38337" s="1" t="s">
        <v>62</v>
      </c>
      <c r="I38337" s="1" t="s">
        <v>63</v>
      </c>
      <c r="J38337" s="1" t="s">
        <v>64</v>
      </c>
      <c r="K38337" s="1" t="s">
        <v>56</v>
      </c>
      <c r="L38337" s="1" t="s">
        <v>24</v>
      </c>
      <c r="M38337" s="1" t="s">
        <v>106</v>
      </c>
      <c r="N38337" s="1" t="s">
        <v>189</v>
      </c>
      <c r="O38337" s="1" t="s">
        <v>36</v>
      </c>
      <c r="P38337" s="1" t="s">
        <v>37</v>
      </c>
      <c r="Q38337">
        <v>44597</v>
      </c>
      <c r="R38337" s="1" t="s">
        <v>868</v>
      </c>
      <c r="S38337">
        <v>6</v>
      </c>
    </row>
    <row r="38338" spans="1:19" x14ac:dyDescent="0.3">
      <c r="A38338">
        <v>4785991</v>
      </c>
      <c r="B38338" s="1" t="s">
        <v>30</v>
      </c>
      <c r="C38338">
        <v>44475</v>
      </c>
      <c r="D38338">
        <v>44475</v>
      </c>
      <c r="E38338" s="1" t="s">
        <v>138</v>
      </c>
      <c r="F38338">
        <v>47.400902000000002</v>
      </c>
      <c r="G38338">
        <v>-121.490494</v>
      </c>
      <c r="H38338" s="1" t="s">
        <v>47</v>
      </c>
      <c r="I38338" s="1" t="s">
        <v>54</v>
      </c>
      <c r="J38338" s="1" t="s">
        <v>289</v>
      </c>
      <c r="K38338" s="1" t="s">
        <v>290</v>
      </c>
      <c r="L38338" s="1" t="s">
        <v>24</v>
      </c>
      <c r="M38338" s="1" t="s">
        <v>25</v>
      </c>
      <c r="N38338" s="1" t="s">
        <v>189</v>
      </c>
      <c r="O38338" s="1" t="s">
        <v>44</v>
      </c>
      <c r="P38338" s="1" t="s">
        <v>45</v>
      </c>
      <c r="Q38338">
        <v>44498</v>
      </c>
      <c r="R38338" s="1" t="s">
        <v>560</v>
      </c>
      <c r="S38338">
        <v>23</v>
      </c>
    </row>
    <row r="38339" spans="1:19" x14ac:dyDescent="0.3">
      <c r="A38339">
        <v>4254485</v>
      </c>
      <c r="B38339" s="1" t="s">
        <v>30</v>
      </c>
      <c r="C38339">
        <v>44285</v>
      </c>
      <c r="D38339">
        <v>44285</v>
      </c>
      <c r="E38339" s="1" t="s">
        <v>157</v>
      </c>
      <c r="F38339">
        <v>39.063946000000001</v>
      </c>
      <c r="G38339">
        <v>-76.802100999999993</v>
      </c>
      <c r="H38339" s="1" t="s">
        <v>47</v>
      </c>
      <c r="I38339" s="1" t="s">
        <v>54</v>
      </c>
      <c r="J38339" s="1" t="s">
        <v>163</v>
      </c>
      <c r="K38339" s="1" t="s">
        <v>164</v>
      </c>
      <c r="L38339" s="1" t="s">
        <v>24</v>
      </c>
      <c r="M38339" s="1" t="s">
        <v>25</v>
      </c>
      <c r="N38339" s="1" t="s">
        <v>26</v>
      </c>
      <c r="O38339" s="1" t="s">
        <v>36</v>
      </c>
      <c r="P38339" s="1" t="s">
        <v>37</v>
      </c>
      <c r="Q38339">
        <v>44291</v>
      </c>
      <c r="R38339" s="1" t="s">
        <v>808</v>
      </c>
      <c r="S38339">
        <v>6</v>
      </c>
    </row>
    <row r="38340" spans="1:19" x14ac:dyDescent="0.3">
      <c r="A38340">
        <v>5884935</v>
      </c>
      <c r="B38340" s="1" t="s">
        <v>122</v>
      </c>
      <c r="C38340">
        <v>44789</v>
      </c>
      <c r="D38340">
        <v>44789</v>
      </c>
      <c r="E38340" s="1" t="s">
        <v>39</v>
      </c>
      <c r="F38340">
        <v>36.116202999999999</v>
      </c>
      <c r="G38340">
        <v>-119.68156399999999</v>
      </c>
      <c r="H38340" s="1" t="s">
        <v>47</v>
      </c>
      <c r="I38340" s="1" t="s">
        <v>54</v>
      </c>
      <c r="J38340" s="1" t="s">
        <v>58</v>
      </c>
      <c r="K38340" s="1" t="s">
        <v>341</v>
      </c>
      <c r="L38340" s="1" t="s">
        <v>24</v>
      </c>
      <c r="M38340" s="1" t="s">
        <v>25</v>
      </c>
      <c r="N38340" s="1" t="s">
        <v>26</v>
      </c>
      <c r="O38340" s="1" t="s">
        <v>44</v>
      </c>
      <c r="P38340" s="1" t="s">
        <v>45</v>
      </c>
      <c r="Q38340">
        <v>44814</v>
      </c>
      <c r="R38340" s="1" t="s">
        <v>1392</v>
      </c>
      <c r="S38340">
        <v>25</v>
      </c>
    </row>
    <row r="38341" spans="1:19" x14ac:dyDescent="0.3">
      <c r="A38341">
        <v>2565987</v>
      </c>
      <c r="B38341" s="1" t="s">
        <v>19</v>
      </c>
      <c r="C38341">
        <v>42921</v>
      </c>
      <c r="D38341">
        <v>42921</v>
      </c>
      <c r="E38341" s="1" t="s">
        <v>31</v>
      </c>
      <c r="F38341">
        <v>27.766279000000001</v>
      </c>
      <c r="G38341">
        <v>-81.686783000000005</v>
      </c>
      <c r="H38341" s="1" t="s">
        <v>21</v>
      </c>
      <c r="I38341" s="1" t="s">
        <v>194</v>
      </c>
      <c r="J38341" s="1" t="s">
        <v>195</v>
      </c>
      <c r="K38341" s="1"/>
      <c r="L38341" s="1" t="s">
        <v>24</v>
      </c>
      <c r="M38341" s="1" t="s">
        <v>106</v>
      </c>
      <c r="N38341" s="1" t="s">
        <v>26</v>
      </c>
      <c r="O38341" s="1" t="s">
        <v>36</v>
      </c>
      <c r="P38341" s="1" t="s">
        <v>37</v>
      </c>
      <c r="Q38341">
        <v>42943</v>
      </c>
      <c r="R38341" s="1" t="s">
        <v>1345</v>
      </c>
      <c r="S38341">
        <v>22</v>
      </c>
    </row>
    <row r="38342" spans="1:19" x14ac:dyDescent="0.3">
      <c r="A38342">
        <v>4810037</v>
      </c>
      <c r="B38342" s="1" t="s">
        <v>30</v>
      </c>
      <c r="C38342">
        <v>44483</v>
      </c>
      <c r="D38342">
        <v>44483</v>
      </c>
      <c r="E38342" s="1" t="s">
        <v>82</v>
      </c>
      <c r="F38342">
        <v>33.040619</v>
      </c>
      <c r="G38342">
        <v>-83.643073999999999</v>
      </c>
      <c r="H38342" s="1" t="s">
        <v>47</v>
      </c>
      <c r="I38342" s="1" t="s">
        <v>54</v>
      </c>
      <c r="J38342" s="1" t="s">
        <v>55</v>
      </c>
      <c r="K38342" s="1" t="s">
        <v>56</v>
      </c>
      <c r="L38342" s="1" t="s">
        <v>24</v>
      </c>
      <c r="M38342" s="1" t="s">
        <v>25</v>
      </c>
      <c r="N38342" s="1" t="s">
        <v>189</v>
      </c>
      <c r="O38342" s="1" t="s">
        <v>36</v>
      </c>
      <c r="P38342" s="1" t="s">
        <v>37</v>
      </c>
      <c r="Q38342">
        <v>44496</v>
      </c>
      <c r="R38342" s="1" t="s">
        <v>255</v>
      </c>
      <c r="S38342">
        <v>13</v>
      </c>
    </row>
    <row r="38343" spans="1:19" x14ac:dyDescent="0.3">
      <c r="A38343">
        <v>3417464</v>
      </c>
      <c r="B38343" s="1" t="s">
        <v>19</v>
      </c>
      <c r="C38343">
        <v>43762</v>
      </c>
      <c r="D38343">
        <v>43768</v>
      </c>
      <c r="E38343" s="1" t="s">
        <v>39</v>
      </c>
      <c r="F38343">
        <v>36.116202999999999</v>
      </c>
      <c r="G38343">
        <v>-119.68156399999999</v>
      </c>
      <c r="H38343" s="1" t="s">
        <v>62</v>
      </c>
      <c r="I38343" s="1" t="s">
        <v>63</v>
      </c>
      <c r="J38343" s="1" t="s">
        <v>83</v>
      </c>
      <c r="K38343" s="1" t="s">
        <v>104</v>
      </c>
      <c r="L38343" s="1" t="s">
        <v>24</v>
      </c>
      <c r="M38343" s="1" t="s">
        <v>25</v>
      </c>
      <c r="N38343" s="1" t="s">
        <v>26</v>
      </c>
      <c r="O38343" s="1" t="s">
        <v>44</v>
      </c>
      <c r="P38343" s="1" t="s">
        <v>45</v>
      </c>
      <c r="Q38343">
        <v>43790</v>
      </c>
      <c r="R38343" s="1" t="s">
        <v>488</v>
      </c>
      <c r="S38343">
        <v>28</v>
      </c>
    </row>
    <row r="38344" spans="1:19" x14ac:dyDescent="0.3">
      <c r="A38344">
        <v>2724096</v>
      </c>
      <c r="B38344" s="1" t="s">
        <v>30</v>
      </c>
      <c r="C38344">
        <v>43047</v>
      </c>
      <c r="D38344">
        <v>43047</v>
      </c>
      <c r="E38344" s="1" t="s">
        <v>91</v>
      </c>
      <c r="F38344">
        <v>41.597782000000002</v>
      </c>
      <c r="G38344">
        <v>-72.755370999999997</v>
      </c>
      <c r="H38344" s="1" t="s">
        <v>21</v>
      </c>
      <c r="I38344" s="1" t="s">
        <v>752</v>
      </c>
      <c r="J38344" s="1" t="s">
        <v>195</v>
      </c>
      <c r="K38344" s="1"/>
      <c r="L38344" s="1" t="s">
        <v>24</v>
      </c>
      <c r="M38344" s="1" t="s">
        <v>25</v>
      </c>
      <c r="N38344" s="1" t="s">
        <v>26</v>
      </c>
      <c r="O38344" s="1" t="s">
        <v>27</v>
      </c>
      <c r="P38344" s="1" t="s">
        <v>94</v>
      </c>
      <c r="Q38344">
        <v>43071</v>
      </c>
      <c r="R38344" s="1" t="s">
        <v>1226</v>
      </c>
      <c r="S38344">
        <v>24</v>
      </c>
    </row>
    <row r="38345" spans="1:19" x14ac:dyDescent="0.3">
      <c r="A38345">
        <v>5424395</v>
      </c>
      <c r="B38345" s="1" t="s">
        <v>30</v>
      </c>
      <c r="C38345">
        <v>44659</v>
      </c>
      <c r="D38345">
        <v>44659</v>
      </c>
      <c r="E38345" s="1" t="s">
        <v>39</v>
      </c>
      <c r="F38345">
        <v>36.116202999999999</v>
      </c>
      <c r="G38345">
        <v>-119.68156399999999</v>
      </c>
      <c r="H38345" s="1" t="s">
        <v>47</v>
      </c>
      <c r="I38345" s="1" t="s">
        <v>54</v>
      </c>
      <c r="J38345" s="1" t="s">
        <v>70</v>
      </c>
      <c r="K38345" s="1" t="s">
        <v>71</v>
      </c>
      <c r="L38345" s="1" t="s">
        <v>24</v>
      </c>
      <c r="M38345" s="1" t="s">
        <v>35</v>
      </c>
      <c r="N38345" s="1" t="s">
        <v>26</v>
      </c>
      <c r="O38345" s="1" t="s">
        <v>44</v>
      </c>
      <c r="P38345" s="1" t="s">
        <v>45</v>
      </c>
      <c r="Q38345">
        <v>44682</v>
      </c>
      <c r="R38345" s="1" t="s">
        <v>492</v>
      </c>
      <c r="S38345">
        <v>23</v>
      </c>
    </row>
    <row r="38346" spans="1:19" x14ac:dyDescent="0.3">
      <c r="A38346">
        <v>2764921</v>
      </c>
      <c r="B38346" s="1" t="s">
        <v>30</v>
      </c>
      <c r="C38346">
        <v>43096</v>
      </c>
      <c r="D38346">
        <v>43096</v>
      </c>
      <c r="E38346" s="1" t="s">
        <v>135</v>
      </c>
      <c r="F38346">
        <v>40.590752000000002</v>
      </c>
      <c r="G38346">
        <v>-77.209755000000001</v>
      </c>
      <c r="H38346" s="1" t="s">
        <v>47</v>
      </c>
      <c r="I38346" s="1" t="s">
        <v>54</v>
      </c>
      <c r="J38346" s="1" t="s">
        <v>163</v>
      </c>
      <c r="K38346" s="1" t="s">
        <v>164</v>
      </c>
      <c r="L38346" s="1" t="s">
        <v>24</v>
      </c>
      <c r="M38346" s="1" t="s">
        <v>25</v>
      </c>
      <c r="N38346" s="1" t="s">
        <v>26</v>
      </c>
      <c r="O38346" s="1" t="s">
        <v>27</v>
      </c>
      <c r="P38346" s="1" t="s">
        <v>28</v>
      </c>
      <c r="Q38346">
        <v>43126</v>
      </c>
      <c r="R38346" s="1" t="s">
        <v>334</v>
      </c>
      <c r="S38346">
        <v>30</v>
      </c>
    </row>
    <row r="38347" spans="1:19" x14ac:dyDescent="0.3">
      <c r="A38347">
        <v>5582981</v>
      </c>
      <c r="B38347" s="1" t="s">
        <v>19</v>
      </c>
      <c r="C38347">
        <v>44700</v>
      </c>
      <c r="D38347">
        <v>44700</v>
      </c>
      <c r="E38347" s="1" t="s">
        <v>39</v>
      </c>
      <c r="F38347">
        <v>36.116202999999999</v>
      </c>
      <c r="G38347">
        <v>-119.68156399999999</v>
      </c>
      <c r="H38347" s="1" t="s">
        <v>62</v>
      </c>
      <c r="I38347" s="1" t="s">
        <v>63</v>
      </c>
      <c r="J38347" s="1" t="s">
        <v>83</v>
      </c>
      <c r="K38347" s="1" t="s">
        <v>208</v>
      </c>
      <c r="L38347" s="1"/>
      <c r="M38347" s="1" t="s">
        <v>35</v>
      </c>
      <c r="N38347" s="1" t="s">
        <v>189</v>
      </c>
      <c r="O38347" s="1" t="s">
        <v>44</v>
      </c>
      <c r="P38347" s="1" t="s">
        <v>45</v>
      </c>
      <c r="Q38347">
        <v>44701</v>
      </c>
      <c r="R38347" s="1" t="s">
        <v>851</v>
      </c>
      <c r="S38347">
        <v>1</v>
      </c>
    </row>
    <row r="38348" spans="1:19" x14ac:dyDescent="0.3">
      <c r="A38348">
        <v>5277520</v>
      </c>
      <c r="B38348" s="1" t="s">
        <v>30</v>
      </c>
      <c r="C38348">
        <v>44622</v>
      </c>
      <c r="D38348">
        <v>44622</v>
      </c>
      <c r="E38348" s="1" t="s">
        <v>31</v>
      </c>
      <c r="F38348">
        <v>27.766279000000001</v>
      </c>
      <c r="G38348">
        <v>-81.686783000000005</v>
      </c>
      <c r="H38348" s="1" t="s">
        <v>62</v>
      </c>
      <c r="I38348" s="1" t="s">
        <v>73</v>
      </c>
      <c r="J38348" s="1" t="s">
        <v>64</v>
      </c>
      <c r="K38348" s="1" t="s">
        <v>65</v>
      </c>
      <c r="L38348" s="1" t="s">
        <v>24</v>
      </c>
      <c r="M38348" s="1" t="s">
        <v>25</v>
      </c>
      <c r="N38348" s="1" t="s">
        <v>26</v>
      </c>
      <c r="O38348" s="1" t="s">
        <v>36</v>
      </c>
      <c r="P38348" s="1" t="s">
        <v>37</v>
      </c>
      <c r="Q38348">
        <v>44623</v>
      </c>
      <c r="R38348" s="1" t="s">
        <v>1127</v>
      </c>
      <c r="S38348">
        <v>1</v>
      </c>
    </row>
    <row r="38349" spans="1:19" x14ac:dyDescent="0.3">
      <c r="A38349">
        <v>2962504</v>
      </c>
      <c r="B38349" s="1" t="s">
        <v>19</v>
      </c>
      <c r="C38349">
        <v>43293</v>
      </c>
      <c r="D38349">
        <v>43294</v>
      </c>
      <c r="E38349" s="1" t="s">
        <v>20</v>
      </c>
      <c r="F38349">
        <v>42.165725999999999</v>
      </c>
      <c r="G38349">
        <v>-74.948051000000007</v>
      </c>
      <c r="H38349" s="1" t="s">
        <v>21</v>
      </c>
      <c r="I38349" s="1" t="s">
        <v>22</v>
      </c>
      <c r="J38349" s="1" t="s">
        <v>23</v>
      </c>
      <c r="K38349" s="1"/>
      <c r="L38349" s="1" t="s">
        <v>24</v>
      </c>
      <c r="M38349" s="1" t="s">
        <v>25</v>
      </c>
      <c r="N38349" s="1" t="s">
        <v>26</v>
      </c>
      <c r="O38349" s="1" t="s">
        <v>27</v>
      </c>
      <c r="P38349" s="1" t="s">
        <v>28</v>
      </c>
      <c r="Q38349">
        <v>43315</v>
      </c>
      <c r="R38349" s="1" t="s">
        <v>999</v>
      </c>
      <c r="S38349">
        <v>22</v>
      </c>
    </row>
    <row r="38350" spans="1:19" x14ac:dyDescent="0.3">
      <c r="A38350">
        <v>5170915</v>
      </c>
      <c r="B38350" s="1" t="s">
        <v>19</v>
      </c>
      <c r="C38350">
        <v>44590</v>
      </c>
      <c r="D38350">
        <v>44593</v>
      </c>
      <c r="E38350" s="1" t="s">
        <v>126</v>
      </c>
      <c r="F38350">
        <v>35.630065999999999</v>
      </c>
      <c r="G38350">
        <v>-79.806419000000005</v>
      </c>
      <c r="H38350" s="1" t="s">
        <v>47</v>
      </c>
      <c r="I38350" s="1" t="s">
        <v>54</v>
      </c>
      <c r="J38350" s="1" t="s">
        <v>289</v>
      </c>
      <c r="K38350" s="1" t="s">
        <v>290</v>
      </c>
      <c r="L38350" s="1" t="s">
        <v>24</v>
      </c>
      <c r="M38350" s="1" t="s">
        <v>25</v>
      </c>
      <c r="N38350" s="1" t="s">
        <v>26</v>
      </c>
      <c r="O38350" s="1" t="s">
        <v>36</v>
      </c>
      <c r="P38350" s="1" t="s">
        <v>37</v>
      </c>
      <c r="Q38350">
        <v>44615</v>
      </c>
      <c r="R38350" s="1" t="s">
        <v>926</v>
      </c>
      <c r="S38350">
        <v>25</v>
      </c>
    </row>
    <row r="38351" spans="1:19" x14ac:dyDescent="0.3">
      <c r="A38351">
        <v>4343704</v>
      </c>
      <c r="B38351" s="1" t="s">
        <v>30</v>
      </c>
      <c r="C38351">
        <v>44318</v>
      </c>
      <c r="D38351">
        <v>44318</v>
      </c>
      <c r="E38351" s="1" t="s">
        <v>39</v>
      </c>
      <c r="F38351">
        <v>36.116202999999999</v>
      </c>
      <c r="G38351">
        <v>-119.68156399999999</v>
      </c>
      <c r="H38351" s="1" t="s">
        <v>62</v>
      </c>
      <c r="I38351" s="1" t="s">
        <v>73</v>
      </c>
      <c r="J38351" s="1" t="s">
        <v>119</v>
      </c>
      <c r="K38351" s="1" t="s">
        <v>120</v>
      </c>
      <c r="L38351" s="1" t="s">
        <v>24</v>
      </c>
      <c r="M38351" s="1" t="s">
        <v>25</v>
      </c>
      <c r="N38351" s="1" t="s">
        <v>26</v>
      </c>
      <c r="O38351" s="1" t="s">
        <v>44</v>
      </c>
      <c r="P38351" s="1" t="s">
        <v>45</v>
      </c>
      <c r="Q38351">
        <v>44332</v>
      </c>
      <c r="R38351" s="1" t="s">
        <v>1136</v>
      </c>
      <c r="S38351">
        <v>14</v>
      </c>
    </row>
    <row r="38352" spans="1:19" x14ac:dyDescent="0.3">
      <c r="A38352">
        <v>4950249</v>
      </c>
      <c r="B38352" s="1" t="s">
        <v>30</v>
      </c>
      <c r="C38352">
        <v>44527</v>
      </c>
      <c r="D38352">
        <v>44527</v>
      </c>
      <c r="E38352" s="1" t="s">
        <v>138</v>
      </c>
      <c r="F38352">
        <v>47.400902000000002</v>
      </c>
      <c r="G38352">
        <v>-121.490494</v>
      </c>
      <c r="H38352" s="1" t="s">
        <v>62</v>
      </c>
      <c r="I38352" s="1" t="s">
        <v>63</v>
      </c>
      <c r="J38352" s="1" t="s">
        <v>119</v>
      </c>
      <c r="K38352" s="1" t="s">
        <v>129</v>
      </c>
      <c r="L38352" s="1" t="s">
        <v>24</v>
      </c>
      <c r="M38352" s="1" t="s">
        <v>25</v>
      </c>
      <c r="N38352" s="1" t="s">
        <v>26</v>
      </c>
      <c r="O38352" s="1" t="s">
        <v>44</v>
      </c>
      <c r="P38352" s="1" t="s">
        <v>45</v>
      </c>
      <c r="Q38352">
        <v>44537</v>
      </c>
      <c r="R38352" s="1" t="s">
        <v>323</v>
      </c>
      <c r="S38352">
        <v>10</v>
      </c>
    </row>
    <row r="38353" spans="1:19" x14ac:dyDescent="0.3">
      <c r="A38353">
        <v>5088031</v>
      </c>
      <c r="B38353" s="1" t="s">
        <v>30</v>
      </c>
      <c r="C38353">
        <v>44570</v>
      </c>
      <c r="D38353">
        <v>44570</v>
      </c>
      <c r="E38353" s="1" t="s">
        <v>150</v>
      </c>
      <c r="F38353">
        <v>42.230170999999999</v>
      </c>
      <c r="G38353">
        <v>-71.530106000000004</v>
      </c>
      <c r="H38353" s="1" t="s">
        <v>107</v>
      </c>
      <c r="I38353" s="1" t="s">
        <v>108</v>
      </c>
      <c r="J38353" s="1" t="s">
        <v>116</v>
      </c>
      <c r="K38353" s="1" t="s">
        <v>117</v>
      </c>
      <c r="L38353" s="1" t="s">
        <v>24</v>
      </c>
      <c r="M38353" s="1" t="s">
        <v>25</v>
      </c>
      <c r="N38353" s="1" t="s">
        <v>26</v>
      </c>
      <c r="O38353" s="1" t="s">
        <v>27</v>
      </c>
      <c r="P38353" s="1" t="s">
        <v>94</v>
      </c>
      <c r="Q38353">
        <v>44598</v>
      </c>
      <c r="R38353" s="1" t="s">
        <v>1378</v>
      </c>
      <c r="S38353">
        <v>28</v>
      </c>
    </row>
    <row r="38354" spans="1:19" x14ac:dyDescent="0.3">
      <c r="A38354">
        <v>4407591</v>
      </c>
      <c r="B38354" s="1" t="s">
        <v>30</v>
      </c>
      <c r="C38354">
        <v>44342</v>
      </c>
      <c r="D38354">
        <v>44342</v>
      </c>
      <c r="E38354" s="1" t="s">
        <v>39</v>
      </c>
      <c r="F38354">
        <v>36.116202999999999</v>
      </c>
      <c r="G38354">
        <v>-119.68156399999999</v>
      </c>
      <c r="H38354" s="1" t="s">
        <v>47</v>
      </c>
      <c r="I38354" s="1" t="s">
        <v>54</v>
      </c>
      <c r="J38354" s="1" t="s">
        <v>92</v>
      </c>
      <c r="K38354" s="1" t="s">
        <v>660</v>
      </c>
      <c r="L38354" s="1" t="s">
        <v>24</v>
      </c>
      <c r="M38354" s="1" t="s">
        <v>25</v>
      </c>
      <c r="N38354" s="1" t="s">
        <v>26</v>
      </c>
      <c r="O38354" s="1" t="s">
        <v>44</v>
      </c>
      <c r="P38354" s="1" t="s">
        <v>45</v>
      </c>
      <c r="Q38354">
        <v>44372</v>
      </c>
      <c r="R38354" s="1" t="s">
        <v>1165</v>
      </c>
      <c r="S38354">
        <v>30</v>
      </c>
    </row>
    <row r="38355" spans="1:19" x14ac:dyDescent="0.3">
      <c r="A38355">
        <v>6434662</v>
      </c>
      <c r="B38355" s="1" t="s">
        <v>30</v>
      </c>
      <c r="C38355">
        <v>44939</v>
      </c>
      <c r="D38355">
        <v>44939</v>
      </c>
      <c r="E38355" s="1" t="s">
        <v>157</v>
      </c>
      <c r="F38355">
        <v>39.063946000000001</v>
      </c>
      <c r="G38355">
        <v>-76.802100999999993</v>
      </c>
      <c r="H38355" s="1" t="s">
        <v>40</v>
      </c>
      <c r="I38355" s="1" t="s">
        <v>41</v>
      </c>
      <c r="J38355" s="1" t="s">
        <v>42</v>
      </c>
      <c r="K38355" s="1" t="s">
        <v>815</v>
      </c>
      <c r="L38355" s="1" t="s">
        <v>24</v>
      </c>
      <c r="M38355" s="1" t="s">
        <v>25</v>
      </c>
      <c r="N38355" s="1" t="s">
        <v>26</v>
      </c>
      <c r="O38355" s="1" t="s">
        <v>36</v>
      </c>
      <c r="P38355" s="1" t="s">
        <v>37</v>
      </c>
      <c r="Q38355">
        <v>44948</v>
      </c>
      <c r="R38355" s="1" t="s">
        <v>540</v>
      </c>
      <c r="S38355">
        <v>9</v>
      </c>
    </row>
    <row r="38356" spans="1:19" x14ac:dyDescent="0.3">
      <c r="A38356">
        <v>3417747</v>
      </c>
      <c r="B38356" s="1" t="s">
        <v>19</v>
      </c>
      <c r="C38356">
        <v>43762</v>
      </c>
      <c r="D38356">
        <v>43763</v>
      </c>
      <c r="E38356" s="1" t="s">
        <v>103</v>
      </c>
      <c r="F38356">
        <v>40.298904</v>
      </c>
      <c r="G38356">
        <v>-74.521011000000001</v>
      </c>
      <c r="H38356" s="1" t="s">
        <v>62</v>
      </c>
      <c r="I38356" s="1" t="s">
        <v>416</v>
      </c>
      <c r="J38356" s="1" t="s">
        <v>83</v>
      </c>
      <c r="K38356" s="1" t="s">
        <v>208</v>
      </c>
      <c r="L38356" s="1" t="s">
        <v>24</v>
      </c>
      <c r="M38356" s="1" t="s">
        <v>25</v>
      </c>
      <c r="N38356" s="1" t="s">
        <v>26</v>
      </c>
      <c r="O38356" s="1" t="s">
        <v>27</v>
      </c>
      <c r="P38356" s="1" t="s">
        <v>28</v>
      </c>
      <c r="Q38356">
        <v>43764</v>
      </c>
      <c r="R38356" s="1" t="s">
        <v>1235</v>
      </c>
      <c r="S38356">
        <v>2</v>
      </c>
    </row>
    <row r="38357" spans="1:19" x14ac:dyDescent="0.3">
      <c r="A38357">
        <v>5325737</v>
      </c>
      <c r="B38357" s="1" t="s">
        <v>122</v>
      </c>
      <c r="C38357">
        <v>44635</v>
      </c>
      <c r="D38357">
        <v>44635</v>
      </c>
      <c r="E38357" s="1" t="s">
        <v>39</v>
      </c>
      <c r="F38357">
        <v>36.116202999999999</v>
      </c>
      <c r="G38357">
        <v>-119.68156399999999</v>
      </c>
      <c r="H38357" s="1" t="s">
        <v>32</v>
      </c>
      <c r="I38357" s="1" t="s">
        <v>218</v>
      </c>
      <c r="J38357" s="1" t="s">
        <v>219</v>
      </c>
      <c r="K38357" s="1"/>
      <c r="L38357" s="1" t="s">
        <v>24</v>
      </c>
      <c r="M38357" s="1" t="s">
        <v>25</v>
      </c>
      <c r="N38357" s="1" t="s">
        <v>26</v>
      </c>
      <c r="O38357" s="1" t="s">
        <v>44</v>
      </c>
      <c r="P38357" s="1" t="s">
        <v>45</v>
      </c>
      <c r="Q38357">
        <v>44651</v>
      </c>
      <c r="R38357" s="1" t="s">
        <v>1261</v>
      </c>
      <c r="S38357">
        <v>16</v>
      </c>
    </row>
    <row r="38358" spans="1:19" x14ac:dyDescent="0.3">
      <c r="A38358">
        <v>2870418</v>
      </c>
      <c r="B38358" s="1" t="s">
        <v>30</v>
      </c>
      <c r="C38358">
        <v>43200</v>
      </c>
      <c r="D38358">
        <v>43200</v>
      </c>
      <c r="E38358" s="1" t="s">
        <v>126</v>
      </c>
      <c r="F38358">
        <v>35.630065999999999</v>
      </c>
      <c r="G38358">
        <v>-79.806419000000005</v>
      </c>
      <c r="H38358" s="1" t="s">
        <v>40</v>
      </c>
      <c r="I38358" s="1" t="s">
        <v>41</v>
      </c>
      <c r="J38358" s="1" t="s">
        <v>42</v>
      </c>
      <c r="K38358" s="1" t="s">
        <v>43</v>
      </c>
      <c r="L38358" s="1" t="s">
        <v>24</v>
      </c>
      <c r="M38358" s="1" t="s">
        <v>106</v>
      </c>
      <c r="N38358" s="1" t="s">
        <v>26</v>
      </c>
      <c r="O38358" s="1" t="s">
        <v>36</v>
      </c>
      <c r="P38358" s="1" t="s">
        <v>37</v>
      </c>
      <c r="Q38358">
        <v>43208</v>
      </c>
      <c r="R38358" s="1" t="s">
        <v>730</v>
      </c>
      <c r="S38358">
        <v>8</v>
      </c>
    </row>
    <row r="38359" spans="1:19" x14ac:dyDescent="0.3">
      <c r="A38359">
        <v>2947401</v>
      </c>
      <c r="B38359" s="1" t="s">
        <v>30</v>
      </c>
      <c r="C38359">
        <v>43278</v>
      </c>
      <c r="D38359">
        <v>43278</v>
      </c>
      <c r="E38359" s="1" t="s">
        <v>39</v>
      </c>
      <c r="F38359">
        <v>36.116202999999999</v>
      </c>
      <c r="G38359">
        <v>-119.68156399999999</v>
      </c>
      <c r="H38359" s="1" t="s">
        <v>107</v>
      </c>
      <c r="I38359" s="1" t="s">
        <v>108</v>
      </c>
      <c r="J38359" s="1" t="s">
        <v>159</v>
      </c>
      <c r="K38359" s="1" t="s">
        <v>160</v>
      </c>
      <c r="L38359" s="1" t="s">
        <v>24</v>
      </c>
      <c r="M38359" s="1" t="s">
        <v>25</v>
      </c>
      <c r="N38359" s="1" t="s">
        <v>26</v>
      </c>
      <c r="O38359" s="1" t="s">
        <v>44</v>
      </c>
      <c r="P38359" s="1" t="s">
        <v>45</v>
      </c>
      <c r="Q38359">
        <v>43307</v>
      </c>
      <c r="R38359" s="1" t="s">
        <v>1171</v>
      </c>
      <c r="S38359">
        <v>29</v>
      </c>
    </row>
    <row r="38360" spans="1:19" x14ac:dyDescent="0.3">
      <c r="A38360">
        <v>6026778</v>
      </c>
      <c r="B38360" s="1" t="s">
        <v>30</v>
      </c>
      <c r="C38360">
        <v>44832</v>
      </c>
      <c r="D38360">
        <v>44832</v>
      </c>
      <c r="E38360" s="1" t="s">
        <v>167</v>
      </c>
      <c r="F38360">
        <v>38.313515000000002</v>
      </c>
      <c r="G38360">
        <v>-117.055374</v>
      </c>
      <c r="H38360" s="1" t="s">
        <v>47</v>
      </c>
      <c r="I38360" s="1" t="s">
        <v>214</v>
      </c>
      <c r="J38360" s="1" t="s">
        <v>215</v>
      </c>
      <c r="K38360" s="1" t="s">
        <v>216</v>
      </c>
      <c r="L38360" s="1" t="s">
        <v>24</v>
      </c>
      <c r="M38360" s="1" t="s">
        <v>25</v>
      </c>
      <c r="N38360" s="1" t="s">
        <v>26</v>
      </c>
      <c r="O38360" s="1" t="s">
        <v>44</v>
      </c>
      <c r="P38360" s="1" t="s">
        <v>168</v>
      </c>
      <c r="Q38360">
        <v>44846</v>
      </c>
      <c r="R38360" s="1" t="s">
        <v>1274</v>
      </c>
      <c r="S38360">
        <v>14</v>
      </c>
    </row>
    <row r="38361" spans="1:19" x14ac:dyDescent="0.3">
      <c r="A38361">
        <v>3964669</v>
      </c>
      <c r="B38361" s="1" t="s">
        <v>19</v>
      </c>
      <c r="C38361">
        <v>44153</v>
      </c>
      <c r="D38361">
        <v>44162</v>
      </c>
      <c r="E38361" s="1" t="s">
        <v>31</v>
      </c>
      <c r="F38361">
        <v>27.766279000000001</v>
      </c>
      <c r="G38361">
        <v>-81.686783000000005</v>
      </c>
      <c r="H38361" s="1" t="s">
        <v>62</v>
      </c>
      <c r="I38361" s="1" t="s">
        <v>73</v>
      </c>
      <c r="J38361" s="1" t="s">
        <v>83</v>
      </c>
      <c r="K38361" s="1" t="s">
        <v>84</v>
      </c>
      <c r="L38361" s="1" t="s">
        <v>24</v>
      </c>
      <c r="M38361" s="1" t="s">
        <v>35</v>
      </c>
      <c r="N38361" s="1" t="s">
        <v>26</v>
      </c>
      <c r="O38361" s="1" t="s">
        <v>36</v>
      </c>
      <c r="P38361" s="1" t="s">
        <v>37</v>
      </c>
      <c r="Q38361">
        <v>44182</v>
      </c>
      <c r="R38361" s="1" t="s">
        <v>1142</v>
      </c>
      <c r="S38361">
        <v>29</v>
      </c>
    </row>
    <row r="38362" spans="1:19" x14ac:dyDescent="0.3">
      <c r="A38362">
        <v>3826724</v>
      </c>
      <c r="B38362" s="1" t="s">
        <v>30</v>
      </c>
      <c r="C38362">
        <v>44076</v>
      </c>
      <c r="D38362">
        <v>44076</v>
      </c>
      <c r="E38362" s="1" t="s">
        <v>39</v>
      </c>
      <c r="F38362">
        <v>36.116202999999999</v>
      </c>
      <c r="G38362">
        <v>-119.68156399999999</v>
      </c>
      <c r="H38362" s="1" t="s">
        <v>47</v>
      </c>
      <c r="I38362" s="1" t="s">
        <v>54</v>
      </c>
      <c r="J38362" s="1" t="s">
        <v>227</v>
      </c>
      <c r="K38362" s="1" t="s">
        <v>296</v>
      </c>
      <c r="L38362" s="1" t="s">
        <v>24</v>
      </c>
      <c r="M38362" s="1" t="s">
        <v>35</v>
      </c>
      <c r="N38362" s="1" t="s">
        <v>26</v>
      </c>
      <c r="O38362" s="1" t="s">
        <v>44</v>
      </c>
      <c r="P38362" s="1" t="s">
        <v>45</v>
      </c>
      <c r="Q38362">
        <v>44089</v>
      </c>
      <c r="R38362" s="1" t="s">
        <v>609</v>
      </c>
      <c r="S38362">
        <v>13</v>
      </c>
    </row>
    <row r="38363" spans="1:19" x14ac:dyDescent="0.3">
      <c r="A38363">
        <v>4290255</v>
      </c>
      <c r="B38363" s="1" t="s">
        <v>122</v>
      </c>
      <c r="C38363">
        <v>44298</v>
      </c>
      <c r="D38363">
        <v>44301</v>
      </c>
      <c r="E38363" s="1" t="s">
        <v>39</v>
      </c>
      <c r="F38363">
        <v>36.116202999999999</v>
      </c>
      <c r="G38363">
        <v>-119.68156399999999</v>
      </c>
      <c r="H38363" s="1" t="s">
        <v>62</v>
      </c>
      <c r="I38363" s="1" t="s">
        <v>183</v>
      </c>
      <c r="J38363" s="1" t="s">
        <v>83</v>
      </c>
      <c r="K38363" s="1" t="s">
        <v>151</v>
      </c>
      <c r="L38363" s="1" t="s">
        <v>24</v>
      </c>
      <c r="M38363" s="1" t="s">
        <v>25</v>
      </c>
      <c r="N38363" s="1" t="s">
        <v>26</v>
      </c>
      <c r="O38363" s="1" t="s">
        <v>44</v>
      </c>
      <c r="P38363" s="1" t="s">
        <v>45</v>
      </c>
      <c r="Q38363">
        <v>44316</v>
      </c>
      <c r="R38363" s="1" t="s">
        <v>1310</v>
      </c>
      <c r="S38363">
        <v>18</v>
      </c>
    </row>
    <row r="38364" spans="1:19" x14ac:dyDescent="0.3">
      <c r="A38364">
        <v>5249577</v>
      </c>
      <c r="B38364" s="1" t="s">
        <v>30</v>
      </c>
      <c r="C38364">
        <v>44614</v>
      </c>
      <c r="D38364">
        <v>44614</v>
      </c>
      <c r="E38364" s="1" t="s">
        <v>53</v>
      </c>
      <c r="F38364">
        <v>37.769337</v>
      </c>
      <c r="G38364">
        <v>-78.169967999999997</v>
      </c>
      <c r="H38364" s="1" t="s">
        <v>47</v>
      </c>
      <c r="I38364" s="1" t="s">
        <v>54</v>
      </c>
      <c r="J38364" s="1" t="s">
        <v>163</v>
      </c>
      <c r="K38364" s="1" t="s">
        <v>164</v>
      </c>
      <c r="L38364" s="1" t="s">
        <v>24</v>
      </c>
      <c r="M38364" s="1" t="s">
        <v>25</v>
      </c>
      <c r="N38364" s="1" t="s">
        <v>26</v>
      </c>
      <c r="O38364" s="1" t="s">
        <v>36</v>
      </c>
      <c r="P38364" s="1" t="s">
        <v>37</v>
      </c>
      <c r="Q38364">
        <v>44630</v>
      </c>
      <c r="R38364" s="1" t="s">
        <v>1252</v>
      </c>
      <c r="S38364">
        <v>16</v>
      </c>
    </row>
    <row r="38365" spans="1:19" x14ac:dyDescent="0.3">
      <c r="A38365">
        <v>4710367</v>
      </c>
      <c r="B38365" s="1" t="s">
        <v>19</v>
      </c>
      <c r="C38365">
        <v>44448</v>
      </c>
      <c r="D38365">
        <v>44449</v>
      </c>
      <c r="E38365" s="1" t="s">
        <v>39</v>
      </c>
      <c r="F38365">
        <v>36.116202999999999</v>
      </c>
      <c r="G38365">
        <v>-119.68156399999999</v>
      </c>
      <c r="H38365" s="1" t="s">
        <v>62</v>
      </c>
      <c r="I38365" s="1" t="s">
        <v>63</v>
      </c>
      <c r="J38365" s="1" t="s">
        <v>83</v>
      </c>
      <c r="K38365" s="1" t="s">
        <v>104</v>
      </c>
      <c r="L38365" s="1" t="s">
        <v>24</v>
      </c>
      <c r="M38365" s="1" t="s">
        <v>35</v>
      </c>
      <c r="N38365" s="1" t="s">
        <v>26</v>
      </c>
      <c r="O38365" s="1" t="s">
        <v>44</v>
      </c>
      <c r="P38365" s="1" t="s">
        <v>45</v>
      </c>
      <c r="Q38365">
        <v>44469</v>
      </c>
      <c r="R38365" s="1" t="s">
        <v>1000</v>
      </c>
      <c r="S38365">
        <v>21</v>
      </c>
    </row>
    <row r="38366" spans="1:19" x14ac:dyDescent="0.3">
      <c r="A38366">
        <v>5206936</v>
      </c>
      <c r="B38366" s="1" t="s">
        <v>30</v>
      </c>
      <c r="C38366">
        <v>44602</v>
      </c>
      <c r="D38366">
        <v>44602</v>
      </c>
      <c r="E38366" s="1" t="s">
        <v>31</v>
      </c>
      <c r="F38366">
        <v>27.766279000000001</v>
      </c>
      <c r="G38366">
        <v>-81.686783000000005</v>
      </c>
      <c r="H38366" s="1" t="s">
        <v>40</v>
      </c>
      <c r="I38366" s="1" t="s">
        <v>41</v>
      </c>
      <c r="J38366" s="1" t="s">
        <v>42</v>
      </c>
      <c r="K38366" s="1" t="s">
        <v>133</v>
      </c>
      <c r="L38366" s="1" t="s">
        <v>24</v>
      </c>
      <c r="M38366" s="1" t="s">
        <v>25</v>
      </c>
      <c r="N38366" s="1" t="s">
        <v>26</v>
      </c>
      <c r="O38366" s="1" t="s">
        <v>36</v>
      </c>
      <c r="P38366" s="1" t="s">
        <v>37</v>
      </c>
      <c r="Q38366">
        <v>44621</v>
      </c>
      <c r="R38366" s="1" t="s">
        <v>870</v>
      </c>
      <c r="S38366">
        <v>19</v>
      </c>
    </row>
    <row r="38367" spans="1:19" x14ac:dyDescent="0.3">
      <c r="A38367">
        <v>5218427</v>
      </c>
      <c r="B38367" s="1" t="s">
        <v>19</v>
      </c>
      <c r="C38367">
        <v>44604</v>
      </c>
      <c r="D38367">
        <v>44606</v>
      </c>
      <c r="E38367" s="1" t="s">
        <v>173</v>
      </c>
      <c r="F38367">
        <v>33.729759000000001</v>
      </c>
      <c r="G38367">
        <v>-111.43122099999999</v>
      </c>
      <c r="H38367" s="1" t="s">
        <v>62</v>
      </c>
      <c r="I38367" s="1" t="s">
        <v>73</v>
      </c>
      <c r="J38367" s="1" t="s">
        <v>83</v>
      </c>
      <c r="K38367" s="1" t="s">
        <v>104</v>
      </c>
      <c r="L38367" s="1" t="s">
        <v>24</v>
      </c>
      <c r="M38367" s="1" t="s">
        <v>25</v>
      </c>
      <c r="N38367" s="1" t="s">
        <v>26</v>
      </c>
      <c r="O38367" s="1" t="s">
        <v>44</v>
      </c>
      <c r="P38367" s="1" t="s">
        <v>168</v>
      </c>
      <c r="Q38367">
        <v>44633</v>
      </c>
      <c r="R38367" s="1" t="s">
        <v>421</v>
      </c>
      <c r="S38367">
        <v>29</v>
      </c>
    </row>
    <row r="38368" spans="1:19" x14ac:dyDescent="0.3">
      <c r="A38368">
        <v>5331232</v>
      </c>
      <c r="B38368" s="1" t="s">
        <v>30</v>
      </c>
      <c r="C38368">
        <v>44636</v>
      </c>
      <c r="D38368">
        <v>44636</v>
      </c>
      <c r="E38368" s="1" t="s">
        <v>126</v>
      </c>
      <c r="F38368">
        <v>35.630065999999999</v>
      </c>
      <c r="G38368">
        <v>-79.806419000000005</v>
      </c>
      <c r="H38368" s="1" t="s">
        <v>40</v>
      </c>
      <c r="I38368" s="1" t="s">
        <v>41</v>
      </c>
      <c r="J38368" s="1" t="s">
        <v>113</v>
      </c>
      <c r="K38368" s="1" t="s">
        <v>201</v>
      </c>
      <c r="L38368" s="1" t="s">
        <v>24</v>
      </c>
      <c r="M38368" s="1" t="s">
        <v>106</v>
      </c>
      <c r="N38368" s="1" t="s">
        <v>26</v>
      </c>
      <c r="O38368" s="1" t="s">
        <v>36</v>
      </c>
      <c r="P38368" s="1" t="s">
        <v>37</v>
      </c>
      <c r="Q38368">
        <v>44652</v>
      </c>
      <c r="R38368" s="1" t="s">
        <v>735</v>
      </c>
      <c r="S38368">
        <v>16</v>
      </c>
    </row>
    <row r="38369" spans="1:19" x14ac:dyDescent="0.3">
      <c r="A38369">
        <v>5818091</v>
      </c>
      <c r="B38369" s="1" t="s">
        <v>30</v>
      </c>
      <c r="C38369">
        <v>44769</v>
      </c>
      <c r="D38369">
        <v>44769</v>
      </c>
      <c r="E38369" s="1" t="s">
        <v>39</v>
      </c>
      <c r="F38369">
        <v>36.116202999999999</v>
      </c>
      <c r="G38369">
        <v>-119.68156399999999</v>
      </c>
      <c r="H38369" s="1" t="s">
        <v>47</v>
      </c>
      <c r="I38369" s="1" t="s">
        <v>214</v>
      </c>
      <c r="J38369" s="1" t="s">
        <v>215</v>
      </c>
      <c r="K38369" s="1" t="s">
        <v>216</v>
      </c>
      <c r="L38369" s="1" t="s">
        <v>24</v>
      </c>
      <c r="M38369" s="1" t="s">
        <v>25</v>
      </c>
      <c r="N38369" s="1" t="s">
        <v>26</v>
      </c>
      <c r="O38369" s="1" t="s">
        <v>44</v>
      </c>
      <c r="P38369" s="1" t="s">
        <v>45</v>
      </c>
      <c r="Q38369">
        <v>44784</v>
      </c>
      <c r="R38369" s="1" t="s">
        <v>807</v>
      </c>
      <c r="S38369">
        <v>15</v>
      </c>
    </row>
    <row r="38370" spans="1:19" x14ac:dyDescent="0.3">
      <c r="A38370">
        <v>3011750</v>
      </c>
      <c r="B38370" s="1" t="s">
        <v>1148</v>
      </c>
      <c r="C38370">
        <v>43349</v>
      </c>
      <c r="D38370">
        <v>43349</v>
      </c>
      <c r="E38370" s="1" t="s">
        <v>103</v>
      </c>
      <c r="F38370">
        <v>40.298904</v>
      </c>
      <c r="G38370">
        <v>-74.521011000000001</v>
      </c>
      <c r="H38370" s="1" t="s">
        <v>107</v>
      </c>
      <c r="I38370" s="1" t="s">
        <v>292</v>
      </c>
      <c r="J38370" s="1" t="s">
        <v>241</v>
      </c>
      <c r="K38370" s="1" t="s">
        <v>242</v>
      </c>
      <c r="L38370" s="1" t="s">
        <v>24</v>
      </c>
      <c r="M38370" s="1" t="s">
        <v>25</v>
      </c>
      <c r="N38370" s="1" t="s">
        <v>26</v>
      </c>
      <c r="O38370" s="1" t="s">
        <v>27</v>
      </c>
      <c r="P38370" s="1" t="s">
        <v>28</v>
      </c>
      <c r="Q38370">
        <v>43368</v>
      </c>
      <c r="R38370" s="1" t="s">
        <v>1391</v>
      </c>
      <c r="S38370">
        <v>19</v>
      </c>
    </row>
    <row r="38371" spans="1:19" x14ac:dyDescent="0.3">
      <c r="A38371">
        <v>6492931</v>
      </c>
      <c r="B38371" s="1" t="s">
        <v>19</v>
      </c>
      <c r="C38371">
        <v>44951</v>
      </c>
      <c r="D38371">
        <v>44952</v>
      </c>
      <c r="E38371" s="1" t="s">
        <v>157</v>
      </c>
      <c r="F38371">
        <v>39.063946000000001</v>
      </c>
      <c r="G38371">
        <v>-76.802100999999993</v>
      </c>
      <c r="H38371" s="1" t="s">
        <v>47</v>
      </c>
      <c r="I38371" s="1" t="s">
        <v>54</v>
      </c>
      <c r="J38371" s="1" t="s">
        <v>163</v>
      </c>
      <c r="K38371" s="1" t="s">
        <v>198</v>
      </c>
      <c r="L38371" s="1" t="s">
        <v>24</v>
      </c>
      <c r="M38371" s="1" t="s">
        <v>35</v>
      </c>
      <c r="N38371" s="1" t="s">
        <v>189</v>
      </c>
      <c r="O38371" s="1" t="s">
        <v>36</v>
      </c>
      <c r="P38371" s="1" t="s">
        <v>37</v>
      </c>
      <c r="Q38371">
        <v>44958</v>
      </c>
      <c r="R38371" s="1" t="s">
        <v>791</v>
      </c>
      <c r="S38371">
        <v>7</v>
      </c>
    </row>
    <row r="38372" spans="1:19" x14ac:dyDescent="0.3">
      <c r="A38372">
        <v>5265269</v>
      </c>
      <c r="B38372" s="1" t="s">
        <v>30</v>
      </c>
      <c r="C38372">
        <v>44618</v>
      </c>
      <c r="D38372">
        <v>44618</v>
      </c>
      <c r="E38372" s="1" t="s">
        <v>150</v>
      </c>
      <c r="F38372">
        <v>42.230170999999999</v>
      </c>
      <c r="G38372">
        <v>-71.530106000000004</v>
      </c>
      <c r="H38372" s="1" t="s">
        <v>62</v>
      </c>
      <c r="I38372" s="1" t="s">
        <v>63</v>
      </c>
      <c r="J38372" s="1" t="s">
        <v>64</v>
      </c>
      <c r="K38372" s="1" t="s">
        <v>56</v>
      </c>
      <c r="L38372" s="1" t="s">
        <v>24</v>
      </c>
      <c r="M38372" s="1" t="s">
        <v>35</v>
      </c>
      <c r="N38372" s="1" t="s">
        <v>26</v>
      </c>
      <c r="O38372" s="1" t="s">
        <v>27</v>
      </c>
      <c r="P38372" s="1" t="s">
        <v>94</v>
      </c>
      <c r="Q38372">
        <v>44644</v>
      </c>
      <c r="R38372" s="1" t="s">
        <v>754</v>
      </c>
      <c r="S38372">
        <v>26</v>
      </c>
    </row>
    <row r="38373" spans="1:19" x14ac:dyDescent="0.3">
      <c r="A38373">
        <v>3013314</v>
      </c>
      <c r="B38373" s="1" t="s">
        <v>19</v>
      </c>
      <c r="C38373">
        <v>43350</v>
      </c>
      <c r="D38373">
        <v>43350</v>
      </c>
      <c r="E38373" s="1" t="s">
        <v>31</v>
      </c>
      <c r="F38373">
        <v>27.766279000000001</v>
      </c>
      <c r="G38373">
        <v>-81.686783000000005</v>
      </c>
      <c r="H38373" s="1" t="s">
        <v>62</v>
      </c>
      <c r="I38373" s="1" t="s">
        <v>63</v>
      </c>
      <c r="J38373" s="1" t="s">
        <v>64</v>
      </c>
      <c r="K38373" s="1" t="s">
        <v>56</v>
      </c>
      <c r="L38373" s="1" t="s">
        <v>24</v>
      </c>
      <c r="M38373" s="1" t="s">
        <v>25</v>
      </c>
      <c r="N38373" s="1" t="s">
        <v>26</v>
      </c>
      <c r="O38373" s="1" t="s">
        <v>36</v>
      </c>
      <c r="P38373" s="1" t="s">
        <v>37</v>
      </c>
      <c r="Q38373">
        <v>43356</v>
      </c>
      <c r="R38373" s="1" t="s">
        <v>1409</v>
      </c>
      <c r="S38373">
        <v>6</v>
      </c>
    </row>
    <row r="38374" spans="1:19" x14ac:dyDescent="0.3">
      <c r="A38374">
        <v>5716488</v>
      </c>
      <c r="B38374" s="1" t="s">
        <v>30</v>
      </c>
      <c r="C38374">
        <v>44740</v>
      </c>
      <c r="D38374">
        <v>44740</v>
      </c>
      <c r="E38374" s="1" t="s">
        <v>53</v>
      </c>
      <c r="F38374">
        <v>37.769337</v>
      </c>
      <c r="G38374">
        <v>-78.169967999999997</v>
      </c>
      <c r="H38374" s="1" t="s">
        <v>62</v>
      </c>
      <c r="I38374" s="1" t="s">
        <v>63</v>
      </c>
      <c r="J38374" s="1" t="s">
        <v>77</v>
      </c>
      <c r="K38374" s="1" t="s">
        <v>78</v>
      </c>
      <c r="L38374" s="1" t="s">
        <v>24</v>
      </c>
      <c r="M38374" s="1" t="s">
        <v>106</v>
      </c>
      <c r="N38374" s="1" t="s">
        <v>26</v>
      </c>
      <c r="O38374" s="1" t="s">
        <v>36</v>
      </c>
      <c r="P38374" s="1" t="s">
        <v>37</v>
      </c>
      <c r="Q38374">
        <v>44770</v>
      </c>
      <c r="R38374" s="1" t="s">
        <v>513</v>
      </c>
      <c r="S38374">
        <v>30</v>
      </c>
    </row>
    <row r="38375" spans="1:19" x14ac:dyDescent="0.3">
      <c r="A38375">
        <v>4147451</v>
      </c>
      <c r="B38375" s="1" t="s">
        <v>30</v>
      </c>
      <c r="C38375">
        <v>44245</v>
      </c>
      <c r="D38375">
        <v>44246</v>
      </c>
      <c r="E38375" s="1" t="s">
        <v>150</v>
      </c>
      <c r="F38375">
        <v>42.230170999999999</v>
      </c>
      <c r="G38375">
        <v>-71.530106000000004</v>
      </c>
      <c r="H38375" s="1" t="s">
        <v>107</v>
      </c>
      <c r="I38375" s="1" t="s">
        <v>108</v>
      </c>
      <c r="J38375" s="1" t="s">
        <v>116</v>
      </c>
      <c r="K38375" s="1" t="s">
        <v>117</v>
      </c>
      <c r="L38375" s="1" t="s">
        <v>24</v>
      </c>
      <c r="M38375" s="1" t="s">
        <v>25</v>
      </c>
      <c r="N38375" s="1" t="s">
        <v>26</v>
      </c>
      <c r="O38375" s="1" t="s">
        <v>27</v>
      </c>
      <c r="P38375" s="1" t="s">
        <v>94</v>
      </c>
      <c r="Q38375">
        <v>44256</v>
      </c>
      <c r="R38375" s="1" t="s">
        <v>816</v>
      </c>
      <c r="S38375">
        <v>11</v>
      </c>
    </row>
    <row r="38376" spans="1:19" x14ac:dyDescent="0.3">
      <c r="A38376">
        <v>5154392</v>
      </c>
      <c r="B38376" s="1" t="s">
        <v>166</v>
      </c>
      <c r="C38376">
        <v>44588</v>
      </c>
      <c r="D38376">
        <v>44588</v>
      </c>
      <c r="E38376" s="1" t="s">
        <v>135</v>
      </c>
      <c r="F38376">
        <v>40.590752000000002</v>
      </c>
      <c r="G38376">
        <v>-77.209755000000001</v>
      </c>
      <c r="H38376" s="1" t="s">
        <v>21</v>
      </c>
      <c r="I38376" s="1" t="s">
        <v>22</v>
      </c>
      <c r="J38376" s="1" t="s">
        <v>143</v>
      </c>
      <c r="K38376" s="1"/>
      <c r="L38376" s="1" t="s">
        <v>24</v>
      </c>
      <c r="M38376" s="1" t="s">
        <v>25</v>
      </c>
      <c r="N38376" s="1" t="s">
        <v>26</v>
      </c>
      <c r="O38376" s="1" t="s">
        <v>27</v>
      </c>
      <c r="P38376" s="1" t="s">
        <v>28</v>
      </c>
      <c r="Q38376">
        <v>44588</v>
      </c>
      <c r="R38376" s="1" t="s">
        <v>279</v>
      </c>
      <c r="S38376">
        <v>0</v>
      </c>
    </row>
    <row r="38377" spans="1:19" x14ac:dyDescent="0.3">
      <c r="A38377">
        <v>2767569</v>
      </c>
      <c r="B38377" s="1" t="s">
        <v>30</v>
      </c>
      <c r="C38377">
        <v>43098</v>
      </c>
      <c r="D38377">
        <v>43098</v>
      </c>
      <c r="E38377" s="1" t="s">
        <v>873</v>
      </c>
      <c r="F38377">
        <v>44.299782</v>
      </c>
      <c r="G38377">
        <v>-99.438828000000001</v>
      </c>
      <c r="H38377" s="1" t="s">
        <v>21</v>
      </c>
      <c r="I38377" s="1" t="s">
        <v>22</v>
      </c>
      <c r="J38377" s="1" t="s">
        <v>143</v>
      </c>
      <c r="K38377" s="1"/>
      <c r="L38377" s="1" t="s">
        <v>24</v>
      </c>
      <c r="M38377" s="1" t="s">
        <v>25</v>
      </c>
      <c r="N38377" s="1" t="s">
        <v>26</v>
      </c>
      <c r="O38377" s="1" t="s">
        <v>79</v>
      </c>
      <c r="P38377" s="1" t="s">
        <v>80</v>
      </c>
      <c r="Q38377">
        <v>43123</v>
      </c>
      <c r="R38377" s="1" t="s">
        <v>515</v>
      </c>
      <c r="S38377">
        <v>25</v>
      </c>
    </row>
    <row r="38378" spans="1:19" x14ac:dyDescent="0.3">
      <c r="A38378">
        <v>4867889</v>
      </c>
      <c r="B38378" s="1" t="s">
        <v>30</v>
      </c>
      <c r="C38378">
        <v>44502</v>
      </c>
      <c r="D38378">
        <v>44502</v>
      </c>
      <c r="E38378" s="1" t="s">
        <v>20</v>
      </c>
      <c r="F38378">
        <v>42.165725999999999</v>
      </c>
      <c r="G38378">
        <v>-74.948051000000007</v>
      </c>
      <c r="H38378" s="1" t="s">
        <v>47</v>
      </c>
      <c r="I38378" s="1" t="s">
        <v>54</v>
      </c>
      <c r="J38378" s="1" t="s">
        <v>58</v>
      </c>
      <c r="K38378" s="1" t="s">
        <v>139</v>
      </c>
      <c r="L38378" s="1" t="s">
        <v>24</v>
      </c>
      <c r="M38378" s="1" t="s">
        <v>25</v>
      </c>
      <c r="N38378" s="1" t="s">
        <v>26</v>
      </c>
      <c r="O38378" s="1" t="s">
        <v>27</v>
      </c>
      <c r="P38378" s="1" t="s">
        <v>28</v>
      </c>
      <c r="Q38378">
        <v>44513</v>
      </c>
      <c r="R38378" s="1" t="s">
        <v>345</v>
      </c>
      <c r="S38378">
        <v>11</v>
      </c>
    </row>
    <row r="38379" spans="1:19" x14ac:dyDescent="0.3">
      <c r="A38379">
        <v>4250251</v>
      </c>
      <c r="B38379" s="1" t="s">
        <v>19</v>
      </c>
      <c r="C38379">
        <v>44280</v>
      </c>
      <c r="D38379">
        <v>44281</v>
      </c>
      <c r="E38379" s="1" t="s">
        <v>280</v>
      </c>
      <c r="F38379">
        <v>39.059811000000003</v>
      </c>
      <c r="G38379">
        <v>-105.311104</v>
      </c>
      <c r="H38379" s="1" t="s">
        <v>21</v>
      </c>
      <c r="I38379" s="1" t="s">
        <v>22</v>
      </c>
      <c r="J38379" s="1" t="s">
        <v>143</v>
      </c>
      <c r="K38379" s="1"/>
      <c r="L38379" s="1" t="s">
        <v>24</v>
      </c>
      <c r="M38379" s="1" t="s">
        <v>25</v>
      </c>
      <c r="N38379" s="1" t="s">
        <v>26</v>
      </c>
      <c r="O38379" s="1" t="s">
        <v>44</v>
      </c>
      <c r="P38379" s="1" t="s">
        <v>168</v>
      </c>
      <c r="Q38379">
        <v>44304</v>
      </c>
      <c r="R38379" s="1" t="s">
        <v>870</v>
      </c>
      <c r="S38379">
        <v>24</v>
      </c>
    </row>
    <row r="38380" spans="1:19" x14ac:dyDescent="0.3">
      <c r="A38380">
        <v>6025177</v>
      </c>
      <c r="B38380" s="1" t="s">
        <v>30</v>
      </c>
      <c r="C38380">
        <v>44831</v>
      </c>
      <c r="D38380">
        <v>44831</v>
      </c>
      <c r="E38380" s="1" t="s">
        <v>123</v>
      </c>
      <c r="F38380">
        <v>43.326618000000003</v>
      </c>
      <c r="G38380">
        <v>-84.536095000000003</v>
      </c>
      <c r="H38380" s="1" t="s">
        <v>62</v>
      </c>
      <c r="I38380" s="1" t="s">
        <v>63</v>
      </c>
      <c r="J38380" s="1" t="s">
        <v>77</v>
      </c>
      <c r="K38380" s="1" t="s">
        <v>78</v>
      </c>
      <c r="L38380" s="1" t="s">
        <v>24</v>
      </c>
      <c r="M38380" s="1" t="s">
        <v>25</v>
      </c>
      <c r="N38380" s="1" t="s">
        <v>26</v>
      </c>
      <c r="O38380" s="1" t="s">
        <v>79</v>
      </c>
      <c r="P38380" s="1" t="s">
        <v>101</v>
      </c>
      <c r="Q38380">
        <v>44836</v>
      </c>
      <c r="R38380" s="1" t="s">
        <v>314</v>
      </c>
      <c r="S38380">
        <v>5</v>
      </c>
    </row>
    <row r="38381" spans="1:19" x14ac:dyDescent="0.3">
      <c r="A38381">
        <v>3295860</v>
      </c>
      <c r="B38381" s="1" t="s">
        <v>30</v>
      </c>
      <c r="C38381">
        <v>43649</v>
      </c>
      <c r="D38381">
        <v>43649</v>
      </c>
      <c r="E38381" s="1" t="s">
        <v>39</v>
      </c>
      <c r="F38381">
        <v>36.116202999999999</v>
      </c>
      <c r="G38381">
        <v>-119.68156399999999</v>
      </c>
      <c r="H38381" s="1" t="s">
        <v>32</v>
      </c>
      <c r="I38381" s="1" t="s">
        <v>218</v>
      </c>
      <c r="J38381" s="1" t="s">
        <v>219</v>
      </c>
      <c r="K38381" s="1"/>
      <c r="L38381" s="1" t="s">
        <v>24</v>
      </c>
      <c r="M38381" s="1" t="s">
        <v>25</v>
      </c>
      <c r="N38381" s="1" t="s">
        <v>26</v>
      </c>
      <c r="O38381" s="1" t="s">
        <v>44</v>
      </c>
      <c r="P38381" s="1" t="s">
        <v>45</v>
      </c>
      <c r="Q38381">
        <v>43664</v>
      </c>
      <c r="R38381" s="1" t="s">
        <v>356</v>
      </c>
      <c r="S38381">
        <v>15</v>
      </c>
    </row>
    <row r="38382" spans="1:19" x14ac:dyDescent="0.3">
      <c r="A38382">
        <v>3137931</v>
      </c>
      <c r="B38382" s="1" t="s">
        <v>166</v>
      </c>
      <c r="C38382">
        <v>43495</v>
      </c>
      <c r="D38382">
        <v>43495</v>
      </c>
      <c r="E38382" s="1" t="s">
        <v>173</v>
      </c>
      <c r="F38382">
        <v>33.729759000000001</v>
      </c>
      <c r="G38382">
        <v>-111.43122099999999</v>
      </c>
      <c r="H38382" s="1" t="s">
        <v>21</v>
      </c>
      <c r="I38382" s="1" t="s">
        <v>22</v>
      </c>
      <c r="J38382" s="1" t="s">
        <v>195</v>
      </c>
      <c r="K38382" s="1"/>
      <c r="L38382" s="1" t="s">
        <v>24</v>
      </c>
      <c r="M38382" s="1" t="s">
        <v>25</v>
      </c>
      <c r="N38382" s="1" t="s">
        <v>26</v>
      </c>
      <c r="O38382" s="1" t="s">
        <v>44</v>
      </c>
      <c r="P38382" s="1" t="s">
        <v>168</v>
      </c>
      <c r="Q38382">
        <v>43512</v>
      </c>
      <c r="R38382" s="1" t="s">
        <v>1028</v>
      </c>
      <c r="S38382">
        <v>17</v>
      </c>
    </row>
    <row r="38383" spans="1:19" x14ac:dyDescent="0.3">
      <c r="A38383">
        <v>5825212</v>
      </c>
      <c r="B38383" s="1" t="s">
        <v>30</v>
      </c>
      <c r="C38383">
        <v>44772</v>
      </c>
      <c r="D38383">
        <v>44772</v>
      </c>
      <c r="E38383" s="1" t="s">
        <v>135</v>
      </c>
      <c r="F38383">
        <v>40.590752000000002</v>
      </c>
      <c r="G38383">
        <v>-77.209755000000001</v>
      </c>
      <c r="H38383" s="1" t="s">
        <v>40</v>
      </c>
      <c r="I38383" s="1" t="s">
        <v>41</v>
      </c>
      <c r="J38383" s="1" t="s">
        <v>299</v>
      </c>
      <c r="K38383" s="1" t="s">
        <v>307</v>
      </c>
      <c r="L38383" s="1" t="s">
        <v>24</v>
      </c>
      <c r="M38383" s="1" t="s">
        <v>25</v>
      </c>
      <c r="N38383" s="1" t="s">
        <v>26</v>
      </c>
      <c r="O38383" s="1" t="s">
        <v>27</v>
      </c>
      <c r="P38383" s="1" t="s">
        <v>28</v>
      </c>
      <c r="Q38383">
        <v>44790</v>
      </c>
      <c r="R38383" s="1" t="s">
        <v>705</v>
      </c>
      <c r="S38383">
        <v>18</v>
      </c>
    </row>
    <row r="38384" spans="1:19" x14ac:dyDescent="0.3">
      <c r="A38384">
        <v>3295360</v>
      </c>
      <c r="B38384" s="1" t="s">
        <v>166</v>
      </c>
      <c r="C38384">
        <v>43649</v>
      </c>
      <c r="D38384">
        <v>43649</v>
      </c>
      <c r="E38384" s="1" t="s">
        <v>123</v>
      </c>
      <c r="F38384">
        <v>43.326618000000003</v>
      </c>
      <c r="G38384">
        <v>-84.536095000000003</v>
      </c>
      <c r="H38384" s="1" t="s">
        <v>62</v>
      </c>
      <c r="I38384" s="1" t="s">
        <v>63</v>
      </c>
      <c r="J38384" s="1" t="s">
        <v>83</v>
      </c>
      <c r="K38384" s="1" t="s">
        <v>84</v>
      </c>
      <c r="L38384" s="1" t="s">
        <v>24</v>
      </c>
      <c r="M38384" s="1" t="s">
        <v>25</v>
      </c>
      <c r="N38384" s="1" t="s">
        <v>26</v>
      </c>
      <c r="O38384" s="1" t="s">
        <v>79</v>
      </c>
      <c r="P38384" s="1" t="s">
        <v>101</v>
      </c>
      <c r="Q38384">
        <v>43671</v>
      </c>
      <c r="R38384" s="1" t="s">
        <v>1071</v>
      </c>
      <c r="S38384">
        <v>22</v>
      </c>
    </row>
    <row r="38385" spans="1:19" x14ac:dyDescent="0.3">
      <c r="A38385">
        <v>3581783</v>
      </c>
      <c r="B38385" s="1" t="s">
        <v>30</v>
      </c>
      <c r="C38385">
        <v>43916</v>
      </c>
      <c r="D38385">
        <v>43916</v>
      </c>
      <c r="E38385" s="1" t="s">
        <v>61</v>
      </c>
      <c r="F38385">
        <v>31.054487000000002</v>
      </c>
      <c r="G38385">
        <v>-97.563461000000004</v>
      </c>
      <c r="H38385" s="1" t="s">
        <v>32</v>
      </c>
      <c r="I38385" s="1" t="s">
        <v>511</v>
      </c>
      <c r="J38385" s="1" t="s">
        <v>34</v>
      </c>
      <c r="K38385" s="1"/>
      <c r="L38385" s="1" t="s">
        <v>24</v>
      </c>
      <c r="M38385" s="1" t="s">
        <v>25</v>
      </c>
      <c r="N38385" s="1" t="s">
        <v>26</v>
      </c>
      <c r="O38385" s="1" t="s">
        <v>36</v>
      </c>
      <c r="P38385" s="1" t="s">
        <v>66</v>
      </c>
      <c r="Q38385">
        <v>43918</v>
      </c>
      <c r="R38385" s="1" t="s">
        <v>799</v>
      </c>
      <c r="S38385">
        <v>2</v>
      </c>
    </row>
    <row r="38386" spans="1:19" x14ac:dyDescent="0.3">
      <c r="A38386">
        <v>5074515</v>
      </c>
      <c r="B38386" s="1" t="s">
        <v>30</v>
      </c>
      <c r="C38386">
        <v>44567</v>
      </c>
      <c r="D38386">
        <v>44567</v>
      </c>
      <c r="E38386" s="1" t="s">
        <v>138</v>
      </c>
      <c r="F38386">
        <v>47.400902000000002</v>
      </c>
      <c r="G38386">
        <v>-121.490494</v>
      </c>
      <c r="H38386" s="1" t="s">
        <v>62</v>
      </c>
      <c r="I38386" s="1" t="s">
        <v>63</v>
      </c>
      <c r="J38386" s="1" t="s">
        <v>83</v>
      </c>
      <c r="K38386" s="1" t="s">
        <v>393</v>
      </c>
      <c r="L38386" s="1" t="s">
        <v>24</v>
      </c>
      <c r="M38386" s="1" t="s">
        <v>35</v>
      </c>
      <c r="N38386" s="1" t="s">
        <v>26</v>
      </c>
      <c r="O38386" s="1" t="s">
        <v>44</v>
      </c>
      <c r="P38386" s="1" t="s">
        <v>45</v>
      </c>
      <c r="Q38386">
        <v>44595</v>
      </c>
      <c r="R38386" s="1" t="s">
        <v>630</v>
      </c>
      <c r="S38386">
        <v>28</v>
      </c>
    </row>
    <row r="38387" spans="1:19" x14ac:dyDescent="0.3">
      <c r="A38387">
        <v>3271070</v>
      </c>
      <c r="B38387" s="1" t="s">
        <v>30</v>
      </c>
      <c r="C38387">
        <v>43627</v>
      </c>
      <c r="D38387">
        <v>43627</v>
      </c>
      <c r="E38387" s="1" t="s">
        <v>170</v>
      </c>
      <c r="F38387">
        <v>35.747844999999998</v>
      </c>
      <c r="G38387">
        <v>-86.692345000000003</v>
      </c>
      <c r="H38387" s="1" t="s">
        <v>62</v>
      </c>
      <c r="I38387" s="1" t="s">
        <v>63</v>
      </c>
      <c r="J38387" s="1" t="s">
        <v>64</v>
      </c>
      <c r="K38387" s="1" t="s">
        <v>56</v>
      </c>
      <c r="L38387" s="1" t="s">
        <v>24</v>
      </c>
      <c r="M38387" s="1" t="s">
        <v>35</v>
      </c>
      <c r="N38387" s="1" t="s">
        <v>26</v>
      </c>
      <c r="O38387" s="1" t="s">
        <v>36</v>
      </c>
      <c r="P38387" s="1" t="s">
        <v>171</v>
      </c>
      <c r="Q38387">
        <v>43629</v>
      </c>
      <c r="R38387" s="1" t="s">
        <v>571</v>
      </c>
      <c r="S38387">
        <v>2</v>
      </c>
    </row>
    <row r="38388" spans="1:19" x14ac:dyDescent="0.3">
      <c r="A38388">
        <v>4324607</v>
      </c>
      <c r="B38388" s="1" t="s">
        <v>30</v>
      </c>
      <c r="C38388">
        <v>44309</v>
      </c>
      <c r="D38388">
        <v>44309</v>
      </c>
      <c r="E38388" s="1" t="s">
        <v>138</v>
      </c>
      <c r="F38388">
        <v>47.400902000000002</v>
      </c>
      <c r="G38388">
        <v>-121.490494</v>
      </c>
      <c r="H38388" s="1" t="s">
        <v>62</v>
      </c>
      <c r="I38388" s="1" t="s">
        <v>63</v>
      </c>
      <c r="J38388" s="1" t="s">
        <v>83</v>
      </c>
      <c r="K38388" s="1" t="s">
        <v>305</v>
      </c>
      <c r="L38388" s="1" t="s">
        <v>24</v>
      </c>
      <c r="M38388" s="1" t="s">
        <v>25</v>
      </c>
      <c r="N38388" s="1" t="s">
        <v>26</v>
      </c>
      <c r="O38388" s="1" t="s">
        <v>44</v>
      </c>
      <c r="P38388" s="1" t="s">
        <v>45</v>
      </c>
      <c r="Q38388">
        <v>44313</v>
      </c>
      <c r="R38388" s="1" t="s">
        <v>470</v>
      </c>
      <c r="S38388">
        <v>4</v>
      </c>
    </row>
    <row r="38389" spans="1:19" x14ac:dyDescent="0.3">
      <c r="A38389">
        <v>5226756</v>
      </c>
      <c r="B38389" s="1" t="s">
        <v>166</v>
      </c>
      <c r="C38389">
        <v>44608</v>
      </c>
      <c r="D38389">
        <v>44608</v>
      </c>
      <c r="E38389" s="1" t="s">
        <v>91</v>
      </c>
      <c r="F38389">
        <v>41.597782000000002</v>
      </c>
      <c r="G38389">
        <v>-72.755370999999997</v>
      </c>
      <c r="H38389" s="1" t="s">
        <v>47</v>
      </c>
      <c r="I38389" s="1" t="s">
        <v>54</v>
      </c>
      <c r="J38389" s="1" t="s">
        <v>58</v>
      </c>
      <c r="K38389" s="1" t="s">
        <v>59</v>
      </c>
      <c r="L38389" s="1" t="s">
        <v>24</v>
      </c>
      <c r="M38389" s="1" t="s">
        <v>106</v>
      </c>
      <c r="N38389" s="1" t="s">
        <v>26</v>
      </c>
      <c r="O38389" s="1" t="s">
        <v>27</v>
      </c>
      <c r="P38389" s="1" t="s">
        <v>94</v>
      </c>
      <c r="Q38389">
        <v>44610</v>
      </c>
      <c r="R38389" s="1" t="s">
        <v>934</v>
      </c>
      <c r="S38389">
        <v>2</v>
      </c>
    </row>
    <row r="38390" spans="1:19" x14ac:dyDescent="0.3">
      <c r="A38390">
        <v>4989541</v>
      </c>
      <c r="B38390" s="1" t="s">
        <v>19</v>
      </c>
      <c r="C38390">
        <v>44526</v>
      </c>
      <c r="D38390">
        <v>44538</v>
      </c>
      <c r="E38390" s="1" t="s">
        <v>170</v>
      </c>
      <c r="F38390">
        <v>35.747844999999998</v>
      </c>
      <c r="G38390">
        <v>-86.692345000000003</v>
      </c>
      <c r="H38390" s="1" t="s">
        <v>62</v>
      </c>
      <c r="I38390" s="1" t="s">
        <v>63</v>
      </c>
      <c r="J38390" s="1" t="s">
        <v>83</v>
      </c>
      <c r="K38390" s="1" t="s">
        <v>84</v>
      </c>
      <c r="L38390" s="1" t="s">
        <v>24</v>
      </c>
      <c r="M38390" s="1" t="s">
        <v>25</v>
      </c>
      <c r="N38390" s="1" t="s">
        <v>26</v>
      </c>
      <c r="O38390" s="1" t="s">
        <v>36</v>
      </c>
      <c r="P38390" s="1" t="s">
        <v>171</v>
      </c>
      <c r="Q38390">
        <v>44544</v>
      </c>
      <c r="R38390" s="1" t="s">
        <v>916</v>
      </c>
      <c r="S38390">
        <v>18</v>
      </c>
    </row>
    <row r="38391" spans="1:19" x14ac:dyDescent="0.3">
      <c r="A38391">
        <v>4805722</v>
      </c>
      <c r="B38391" s="1" t="s">
        <v>19</v>
      </c>
      <c r="C38391">
        <v>44482</v>
      </c>
      <c r="D38391">
        <v>44482</v>
      </c>
      <c r="E38391" s="1" t="s">
        <v>157</v>
      </c>
      <c r="F38391">
        <v>39.063946000000001</v>
      </c>
      <c r="G38391">
        <v>-76.802100999999993</v>
      </c>
      <c r="H38391" s="1" t="s">
        <v>62</v>
      </c>
      <c r="I38391" s="1" t="s">
        <v>63</v>
      </c>
      <c r="J38391" s="1" t="s">
        <v>83</v>
      </c>
      <c r="K38391" s="1" t="s">
        <v>181</v>
      </c>
      <c r="L38391" s="1" t="s">
        <v>24</v>
      </c>
      <c r="M38391" s="1" t="s">
        <v>106</v>
      </c>
      <c r="N38391" s="1" t="s">
        <v>26</v>
      </c>
      <c r="O38391" s="1" t="s">
        <v>36</v>
      </c>
      <c r="P38391" s="1" t="s">
        <v>37</v>
      </c>
      <c r="Q38391">
        <v>44508</v>
      </c>
      <c r="R38391" s="1" t="s">
        <v>992</v>
      </c>
      <c r="S38391">
        <v>26</v>
      </c>
    </row>
    <row r="38392" spans="1:19" x14ac:dyDescent="0.3">
      <c r="A38392">
        <v>4335653</v>
      </c>
      <c r="B38392" s="1" t="s">
        <v>30</v>
      </c>
      <c r="C38392">
        <v>44315</v>
      </c>
      <c r="D38392">
        <v>44315</v>
      </c>
      <c r="E38392" s="1" t="s">
        <v>76</v>
      </c>
      <c r="F38392">
        <v>38.526600000000002</v>
      </c>
      <c r="G38392">
        <v>-96.726485999999994</v>
      </c>
      <c r="H38392" s="1" t="s">
        <v>21</v>
      </c>
      <c r="I38392" s="1" t="s">
        <v>22</v>
      </c>
      <c r="J38392" s="1" t="s">
        <v>143</v>
      </c>
      <c r="K38392" s="1"/>
      <c r="L38392" s="1" t="s">
        <v>24</v>
      </c>
      <c r="M38392" s="1" t="s">
        <v>106</v>
      </c>
      <c r="N38392" s="1" t="s">
        <v>26</v>
      </c>
      <c r="O38392" s="1" t="s">
        <v>79</v>
      </c>
      <c r="P38392" s="1" t="s">
        <v>80</v>
      </c>
      <c r="Q38392">
        <v>44319</v>
      </c>
      <c r="R38392" s="1" t="s">
        <v>1159</v>
      </c>
      <c r="S38392">
        <v>4</v>
      </c>
    </row>
    <row r="38393" spans="1:19" x14ac:dyDescent="0.3">
      <c r="A38393">
        <v>3792771</v>
      </c>
      <c r="B38393" s="1" t="s">
        <v>30</v>
      </c>
      <c r="C38393">
        <v>44055</v>
      </c>
      <c r="D38393">
        <v>44055</v>
      </c>
      <c r="E38393" s="1" t="s">
        <v>39</v>
      </c>
      <c r="F38393">
        <v>36.116202999999999</v>
      </c>
      <c r="G38393">
        <v>-119.68156399999999</v>
      </c>
      <c r="H38393" s="1" t="s">
        <v>47</v>
      </c>
      <c r="I38393" s="1" t="s">
        <v>214</v>
      </c>
      <c r="J38393" s="1" t="s">
        <v>433</v>
      </c>
      <c r="K38393" s="1"/>
      <c r="L38393" s="1" t="s">
        <v>24</v>
      </c>
      <c r="M38393" s="1" t="s">
        <v>25</v>
      </c>
      <c r="N38393" s="1" t="s">
        <v>26</v>
      </c>
      <c r="O38393" s="1" t="s">
        <v>44</v>
      </c>
      <c r="P38393" s="1" t="s">
        <v>45</v>
      </c>
      <c r="Q38393">
        <v>44068</v>
      </c>
      <c r="R38393" s="1" t="s">
        <v>1144</v>
      </c>
      <c r="S38393">
        <v>13</v>
      </c>
    </row>
    <row r="38394" spans="1:19" x14ac:dyDescent="0.3">
      <c r="A38394">
        <v>4457440</v>
      </c>
      <c r="B38394" s="1" t="s">
        <v>30</v>
      </c>
      <c r="C38394">
        <v>44361</v>
      </c>
      <c r="D38394">
        <v>44361</v>
      </c>
      <c r="E38394" s="1" t="s">
        <v>76</v>
      </c>
      <c r="F38394">
        <v>38.526600000000002</v>
      </c>
      <c r="G38394">
        <v>-96.726485999999994</v>
      </c>
      <c r="H38394" s="1" t="s">
        <v>21</v>
      </c>
      <c r="I38394" s="1" t="s">
        <v>186</v>
      </c>
      <c r="J38394" s="1" t="s">
        <v>23</v>
      </c>
      <c r="K38394" s="1"/>
      <c r="L38394" s="1" t="s">
        <v>24</v>
      </c>
      <c r="M38394" s="1" t="s">
        <v>106</v>
      </c>
      <c r="N38394" s="1" t="s">
        <v>26</v>
      </c>
      <c r="O38394" s="1" t="s">
        <v>79</v>
      </c>
      <c r="P38394" s="1" t="s">
        <v>80</v>
      </c>
      <c r="Q38394">
        <v>44381</v>
      </c>
      <c r="R38394" s="1" t="s">
        <v>557</v>
      </c>
      <c r="S38394">
        <v>20</v>
      </c>
    </row>
    <row r="38395" spans="1:19" x14ac:dyDescent="0.3">
      <c r="A38395">
        <v>3363036</v>
      </c>
      <c r="B38395" s="1" t="s">
        <v>19</v>
      </c>
      <c r="C38395">
        <v>43711</v>
      </c>
      <c r="D38395">
        <v>43712</v>
      </c>
      <c r="E38395" s="1" t="s">
        <v>20</v>
      </c>
      <c r="F38395">
        <v>42.165725999999999</v>
      </c>
      <c r="G38395">
        <v>-74.948051000000007</v>
      </c>
      <c r="H38395" s="1" t="s">
        <v>62</v>
      </c>
      <c r="I38395" s="1" t="s">
        <v>63</v>
      </c>
      <c r="J38395" s="1" t="s">
        <v>83</v>
      </c>
      <c r="K38395" s="1" t="s">
        <v>84</v>
      </c>
      <c r="L38395" s="1" t="s">
        <v>24</v>
      </c>
      <c r="M38395" s="1" t="s">
        <v>25</v>
      </c>
      <c r="N38395" s="1" t="s">
        <v>26</v>
      </c>
      <c r="O38395" s="1" t="s">
        <v>27</v>
      </c>
      <c r="P38395" s="1" t="s">
        <v>28</v>
      </c>
      <c r="Q38395">
        <v>43726</v>
      </c>
      <c r="R38395" s="1" t="s">
        <v>1160</v>
      </c>
      <c r="S38395">
        <v>15</v>
      </c>
    </row>
    <row r="38396" spans="1:19" x14ac:dyDescent="0.3">
      <c r="A38396">
        <v>4622765</v>
      </c>
      <c r="B38396" s="1" t="s">
        <v>19</v>
      </c>
      <c r="C38396">
        <v>44418</v>
      </c>
      <c r="D38396">
        <v>44419</v>
      </c>
      <c r="E38396" s="1" t="s">
        <v>39</v>
      </c>
      <c r="F38396">
        <v>36.116202999999999</v>
      </c>
      <c r="G38396">
        <v>-119.68156399999999</v>
      </c>
      <c r="H38396" s="1" t="s">
        <v>62</v>
      </c>
      <c r="I38396" s="1" t="s">
        <v>63</v>
      </c>
      <c r="J38396" s="1" t="s">
        <v>119</v>
      </c>
      <c r="K38396" s="1" t="s">
        <v>129</v>
      </c>
      <c r="L38396" s="1" t="s">
        <v>24</v>
      </c>
      <c r="M38396" s="1" t="s">
        <v>35</v>
      </c>
      <c r="N38396" s="1" t="s">
        <v>26</v>
      </c>
      <c r="O38396" s="1" t="s">
        <v>44</v>
      </c>
      <c r="P38396" s="1" t="s">
        <v>45</v>
      </c>
      <c r="Q38396">
        <v>44445</v>
      </c>
      <c r="R38396" s="1" t="s">
        <v>1135</v>
      </c>
      <c r="S38396">
        <v>27</v>
      </c>
    </row>
    <row r="38397" spans="1:19" x14ac:dyDescent="0.3">
      <c r="A38397">
        <v>6328846</v>
      </c>
      <c r="B38397" s="1" t="s">
        <v>30</v>
      </c>
      <c r="C38397">
        <v>44911</v>
      </c>
      <c r="D38397">
        <v>44911</v>
      </c>
      <c r="E38397" s="1" t="s">
        <v>39</v>
      </c>
      <c r="F38397">
        <v>36.116202999999999</v>
      </c>
      <c r="G38397">
        <v>-119.68156399999999</v>
      </c>
      <c r="H38397" s="1" t="s">
        <v>62</v>
      </c>
      <c r="I38397" s="1" t="s">
        <v>63</v>
      </c>
      <c r="J38397" s="1" t="s">
        <v>83</v>
      </c>
      <c r="K38397" s="1" t="s">
        <v>84</v>
      </c>
      <c r="L38397" s="1" t="s">
        <v>24</v>
      </c>
      <c r="M38397" s="1" t="s">
        <v>25</v>
      </c>
      <c r="N38397" s="1" t="s">
        <v>26</v>
      </c>
      <c r="O38397" s="1" t="s">
        <v>44</v>
      </c>
      <c r="P38397" s="1" t="s">
        <v>45</v>
      </c>
      <c r="Q38397">
        <v>44935</v>
      </c>
      <c r="R38397" s="1" t="s">
        <v>205</v>
      </c>
      <c r="S38397">
        <v>24</v>
      </c>
    </row>
    <row r="38398" spans="1:19" x14ac:dyDescent="0.3">
      <c r="A38398">
        <v>3270176</v>
      </c>
      <c r="B38398" s="1" t="s">
        <v>30</v>
      </c>
      <c r="C38398">
        <v>43626</v>
      </c>
      <c r="D38398">
        <v>43626</v>
      </c>
      <c r="E38398" s="1" t="s">
        <v>82</v>
      </c>
      <c r="F38398">
        <v>33.040619</v>
      </c>
      <c r="G38398">
        <v>-83.643073999999999</v>
      </c>
      <c r="H38398" s="1" t="s">
        <v>21</v>
      </c>
      <c r="I38398" s="1" t="s">
        <v>194</v>
      </c>
      <c r="J38398" s="1" t="s">
        <v>143</v>
      </c>
      <c r="K38398" s="1"/>
      <c r="L38398" s="1" t="s">
        <v>24</v>
      </c>
      <c r="M38398" s="1" t="s">
        <v>25</v>
      </c>
      <c r="N38398" s="1" t="s">
        <v>26</v>
      </c>
      <c r="O38398" s="1" t="s">
        <v>36</v>
      </c>
      <c r="P38398" s="1" t="s">
        <v>37</v>
      </c>
      <c r="Q38398">
        <v>43626</v>
      </c>
      <c r="R38398" s="1" t="s">
        <v>973</v>
      </c>
      <c r="S38398">
        <v>0</v>
      </c>
    </row>
    <row r="38399" spans="1:19" x14ac:dyDescent="0.3">
      <c r="A38399">
        <v>6856604</v>
      </c>
      <c r="B38399" s="1" t="s">
        <v>30</v>
      </c>
      <c r="C38399">
        <v>45034</v>
      </c>
      <c r="D38399">
        <v>45034</v>
      </c>
      <c r="E38399" s="1" t="s">
        <v>31</v>
      </c>
      <c r="F38399">
        <v>27.766279000000001</v>
      </c>
      <c r="G38399">
        <v>-81.686783000000005</v>
      </c>
      <c r="H38399" s="1" t="s">
        <v>62</v>
      </c>
      <c r="I38399" s="1" t="s">
        <v>63</v>
      </c>
      <c r="J38399" s="1" t="s">
        <v>83</v>
      </c>
      <c r="K38399" s="1" t="s">
        <v>84</v>
      </c>
      <c r="L38399" s="1" t="s">
        <v>24</v>
      </c>
      <c r="M38399" s="1" t="s">
        <v>25</v>
      </c>
      <c r="N38399" s="1" t="s">
        <v>26</v>
      </c>
      <c r="O38399" s="1" t="s">
        <v>36</v>
      </c>
      <c r="P38399" s="1" t="s">
        <v>37</v>
      </c>
      <c r="Q38399">
        <v>45063</v>
      </c>
      <c r="R38399" s="1" t="s">
        <v>1051</v>
      </c>
      <c r="S38399">
        <v>29</v>
      </c>
    </row>
    <row r="38400" spans="1:19" x14ac:dyDescent="0.3">
      <c r="A38400">
        <v>5755341</v>
      </c>
      <c r="B38400" s="1" t="s">
        <v>30</v>
      </c>
      <c r="C38400">
        <v>44752</v>
      </c>
      <c r="D38400">
        <v>44752</v>
      </c>
      <c r="E38400" s="1" t="s">
        <v>39</v>
      </c>
      <c r="F38400">
        <v>36.116202999999999</v>
      </c>
      <c r="G38400">
        <v>-119.68156399999999</v>
      </c>
      <c r="H38400" s="1" t="s">
        <v>40</v>
      </c>
      <c r="I38400" s="1" t="s">
        <v>41</v>
      </c>
      <c r="J38400" s="1" t="s">
        <v>42</v>
      </c>
      <c r="K38400" s="1" t="s">
        <v>133</v>
      </c>
      <c r="L38400" s="1" t="s">
        <v>24</v>
      </c>
      <c r="M38400" s="1" t="s">
        <v>25</v>
      </c>
      <c r="N38400" s="1" t="s">
        <v>26</v>
      </c>
      <c r="O38400" s="1" t="s">
        <v>44</v>
      </c>
      <c r="P38400" s="1" t="s">
        <v>45</v>
      </c>
      <c r="Q38400">
        <v>44768</v>
      </c>
      <c r="R38400" s="1" t="s">
        <v>703</v>
      </c>
      <c r="S38400">
        <v>16</v>
      </c>
    </row>
    <row r="38401" spans="1:19" x14ac:dyDescent="0.3">
      <c r="A38401">
        <v>2802124</v>
      </c>
      <c r="B38401" s="1" t="s">
        <v>30</v>
      </c>
      <c r="C38401">
        <v>43133</v>
      </c>
      <c r="D38401">
        <v>43133</v>
      </c>
      <c r="E38401" s="1" t="s">
        <v>61</v>
      </c>
      <c r="F38401">
        <v>31.054487000000002</v>
      </c>
      <c r="G38401">
        <v>-97.563461000000004</v>
      </c>
      <c r="H38401" s="1" t="s">
        <v>40</v>
      </c>
      <c r="I38401" s="1" t="s">
        <v>41</v>
      </c>
      <c r="J38401" s="1" t="s">
        <v>42</v>
      </c>
      <c r="K38401" s="1" t="s">
        <v>133</v>
      </c>
      <c r="L38401" s="1" t="s">
        <v>24</v>
      </c>
      <c r="M38401" s="1" t="s">
        <v>25</v>
      </c>
      <c r="N38401" s="1" t="s">
        <v>26</v>
      </c>
      <c r="O38401" s="1" t="s">
        <v>36</v>
      </c>
      <c r="P38401" s="1" t="s">
        <v>66</v>
      </c>
      <c r="Q38401">
        <v>43143</v>
      </c>
      <c r="R38401" s="1" t="s">
        <v>1192</v>
      </c>
      <c r="S38401">
        <v>10</v>
      </c>
    </row>
    <row r="38402" spans="1:19" x14ac:dyDescent="0.3">
      <c r="A38402">
        <v>4243070</v>
      </c>
      <c r="B38402" s="1" t="s">
        <v>19</v>
      </c>
      <c r="C38402">
        <v>44277</v>
      </c>
      <c r="D38402">
        <v>44279</v>
      </c>
      <c r="E38402" s="1" t="s">
        <v>39</v>
      </c>
      <c r="F38402">
        <v>36.116202999999999</v>
      </c>
      <c r="G38402">
        <v>-119.68156399999999</v>
      </c>
      <c r="H38402" s="1" t="s">
        <v>62</v>
      </c>
      <c r="I38402" s="1" t="s">
        <v>63</v>
      </c>
      <c r="J38402" s="1" t="s">
        <v>83</v>
      </c>
      <c r="K38402" s="1" t="s">
        <v>84</v>
      </c>
      <c r="L38402" s="1" t="s">
        <v>24</v>
      </c>
      <c r="M38402" s="1" t="s">
        <v>106</v>
      </c>
      <c r="N38402" s="1" t="s">
        <v>26</v>
      </c>
      <c r="O38402" s="1" t="s">
        <v>44</v>
      </c>
      <c r="P38402" s="1" t="s">
        <v>45</v>
      </c>
      <c r="Q38402">
        <v>44306</v>
      </c>
      <c r="R38402" s="1" t="s">
        <v>969</v>
      </c>
      <c r="S38402">
        <v>29</v>
      </c>
    </row>
    <row r="38403" spans="1:19" x14ac:dyDescent="0.3">
      <c r="A38403">
        <v>7301136</v>
      </c>
      <c r="B38403" s="1" t="s">
        <v>30</v>
      </c>
      <c r="C38403">
        <v>45132</v>
      </c>
      <c r="D38403">
        <v>45132</v>
      </c>
      <c r="E38403" s="1" t="s">
        <v>31</v>
      </c>
      <c r="F38403">
        <v>27.766279000000001</v>
      </c>
      <c r="G38403">
        <v>-81.686783000000005</v>
      </c>
      <c r="H38403" s="1" t="s">
        <v>40</v>
      </c>
      <c r="I38403" s="1" t="s">
        <v>41</v>
      </c>
      <c r="J38403" s="1" t="s">
        <v>113</v>
      </c>
      <c r="K38403" s="1" t="s">
        <v>201</v>
      </c>
      <c r="L38403" s="1"/>
      <c r="M38403" s="1" t="s">
        <v>25</v>
      </c>
      <c r="N38403" s="1" t="s">
        <v>26</v>
      </c>
      <c r="O38403" s="1" t="s">
        <v>36</v>
      </c>
      <c r="P38403" s="1" t="s">
        <v>37</v>
      </c>
      <c r="Q38403">
        <v>45140</v>
      </c>
      <c r="R38403" s="1" t="s">
        <v>81</v>
      </c>
      <c r="S38403">
        <v>8</v>
      </c>
    </row>
    <row r="38404" spans="1:19" x14ac:dyDescent="0.3">
      <c r="A38404">
        <v>5060444</v>
      </c>
      <c r="B38404" s="1" t="s">
        <v>122</v>
      </c>
      <c r="C38404">
        <v>44564</v>
      </c>
      <c r="D38404">
        <v>44564</v>
      </c>
      <c r="E38404" s="1" t="s">
        <v>126</v>
      </c>
      <c r="F38404">
        <v>35.630065999999999</v>
      </c>
      <c r="G38404">
        <v>-79.806419000000005</v>
      </c>
      <c r="H38404" s="1" t="s">
        <v>47</v>
      </c>
      <c r="I38404" s="1" t="s">
        <v>214</v>
      </c>
      <c r="J38404" s="1" t="s">
        <v>215</v>
      </c>
      <c r="K38404" s="1" t="s">
        <v>216</v>
      </c>
      <c r="L38404" s="1" t="s">
        <v>24</v>
      </c>
      <c r="M38404" s="1" t="s">
        <v>35</v>
      </c>
      <c r="N38404" s="1" t="s">
        <v>26</v>
      </c>
      <c r="O38404" s="1" t="s">
        <v>36</v>
      </c>
      <c r="P38404" s="1" t="s">
        <v>37</v>
      </c>
      <c r="Q38404">
        <v>44584</v>
      </c>
      <c r="R38404" s="1" t="s">
        <v>378</v>
      </c>
      <c r="S38404">
        <v>20</v>
      </c>
    </row>
    <row r="38405" spans="1:19" x14ac:dyDescent="0.3">
      <c r="A38405">
        <v>5232090</v>
      </c>
      <c r="B38405" s="1" t="s">
        <v>19</v>
      </c>
      <c r="C38405">
        <v>44607</v>
      </c>
      <c r="D38405">
        <v>44609</v>
      </c>
      <c r="E38405" s="1" t="s">
        <v>39</v>
      </c>
      <c r="F38405">
        <v>36.116202999999999</v>
      </c>
      <c r="G38405">
        <v>-119.68156399999999</v>
      </c>
      <c r="H38405" s="1" t="s">
        <v>62</v>
      </c>
      <c r="I38405" s="1" t="s">
        <v>63</v>
      </c>
      <c r="J38405" s="1" t="s">
        <v>83</v>
      </c>
      <c r="K38405" s="1" t="s">
        <v>84</v>
      </c>
      <c r="L38405" s="1" t="s">
        <v>24</v>
      </c>
      <c r="M38405" s="1" t="s">
        <v>25</v>
      </c>
      <c r="N38405" s="1" t="s">
        <v>26</v>
      </c>
      <c r="O38405" s="1" t="s">
        <v>44</v>
      </c>
      <c r="P38405" s="1" t="s">
        <v>45</v>
      </c>
      <c r="Q38405">
        <v>44610</v>
      </c>
      <c r="R38405" s="1" t="s">
        <v>1174</v>
      </c>
      <c r="S38405">
        <v>3</v>
      </c>
    </row>
    <row r="38406" spans="1:19" x14ac:dyDescent="0.3">
      <c r="A38406">
        <v>3250531</v>
      </c>
      <c r="B38406" s="1" t="s">
        <v>19</v>
      </c>
      <c r="C38406">
        <v>43601</v>
      </c>
      <c r="D38406">
        <v>43607</v>
      </c>
      <c r="E38406" s="1" t="s">
        <v>396</v>
      </c>
      <c r="F38406">
        <v>33.856892000000002</v>
      </c>
      <c r="G38406">
        <v>-80.945007000000004</v>
      </c>
      <c r="H38406" s="1" t="s">
        <v>47</v>
      </c>
      <c r="I38406" s="1" t="s">
        <v>54</v>
      </c>
      <c r="J38406" s="1" t="s">
        <v>55</v>
      </c>
      <c r="K38406" s="1" t="s">
        <v>56</v>
      </c>
      <c r="L38406" s="1" t="s">
        <v>24</v>
      </c>
      <c r="M38406" s="1" t="s">
        <v>25</v>
      </c>
      <c r="N38406" s="1" t="s">
        <v>26</v>
      </c>
      <c r="O38406" s="1" t="s">
        <v>36</v>
      </c>
      <c r="P38406" s="1" t="s">
        <v>37</v>
      </c>
      <c r="Q38406">
        <v>43602</v>
      </c>
      <c r="R38406" s="1" t="s">
        <v>571</v>
      </c>
      <c r="S38406">
        <v>1</v>
      </c>
    </row>
    <row r="38407" spans="1:19" x14ac:dyDescent="0.3">
      <c r="A38407">
        <v>4416665</v>
      </c>
      <c r="B38407" s="1" t="s">
        <v>30</v>
      </c>
      <c r="C38407">
        <v>44346</v>
      </c>
      <c r="D38407">
        <v>44346</v>
      </c>
      <c r="E38407" s="1" t="s">
        <v>31</v>
      </c>
      <c r="F38407">
        <v>27.766279000000001</v>
      </c>
      <c r="G38407">
        <v>-81.686783000000005</v>
      </c>
      <c r="H38407" s="1" t="s">
        <v>40</v>
      </c>
      <c r="I38407" s="1" t="s">
        <v>41</v>
      </c>
      <c r="J38407" s="1" t="s">
        <v>113</v>
      </c>
      <c r="K38407" s="1" t="s">
        <v>375</v>
      </c>
      <c r="L38407" s="1" t="s">
        <v>24</v>
      </c>
      <c r="M38407" s="1" t="s">
        <v>25</v>
      </c>
      <c r="N38407" s="1" t="s">
        <v>26</v>
      </c>
      <c r="O38407" s="1" t="s">
        <v>36</v>
      </c>
      <c r="P38407" s="1" t="s">
        <v>37</v>
      </c>
      <c r="Q38407">
        <v>44373</v>
      </c>
      <c r="R38407" s="1" t="s">
        <v>978</v>
      </c>
      <c r="S38407">
        <v>27</v>
      </c>
    </row>
    <row r="38408" spans="1:19" x14ac:dyDescent="0.3">
      <c r="A38408">
        <v>3295537</v>
      </c>
      <c r="B38408" s="1" t="s">
        <v>19</v>
      </c>
      <c r="C38408">
        <v>43647</v>
      </c>
      <c r="D38408">
        <v>43649</v>
      </c>
      <c r="E38408" s="1" t="s">
        <v>53</v>
      </c>
      <c r="F38408">
        <v>37.769337</v>
      </c>
      <c r="G38408">
        <v>-78.169967999999997</v>
      </c>
      <c r="H38408" s="1" t="s">
        <v>21</v>
      </c>
      <c r="I38408" s="1" t="s">
        <v>186</v>
      </c>
      <c r="J38408" s="1" t="s">
        <v>143</v>
      </c>
      <c r="K38408" s="1"/>
      <c r="L38408" s="1" t="s">
        <v>24</v>
      </c>
      <c r="M38408" s="1" t="s">
        <v>25</v>
      </c>
      <c r="N38408" s="1" t="s">
        <v>26</v>
      </c>
      <c r="O38408" s="1" t="s">
        <v>36</v>
      </c>
      <c r="P38408" s="1" t="s">
        <v>37</v>
      </c>
      <c r="Q38408">
        <v>43655</v>
      </c>
      <c r="R38408" s="1" t="s">
        <v>595</v>
      </c>
      <c r="S38408">
        <v>8</v>
      </c>
    </row>
    <row r="38409" spans="1:19" x14ac:dyDescent="0.3">
      <c r="A38409">
        <v>5790317</v>
      </c>
      <c r="B38409" s="1" t="s">
        <v>30</v>
      </c>
      <c r="C38409">
        <v>44762</v>
      </c>
      <c r="D38409">
        <v>44762</v>
      </c>
      <c r="E38409" s="1" t="s">
        <v>167</v>
      </c>
      <c r="F38409">
        <v>38.313515000000002</v>
      </c>
      <c r="G38409">
        <v>-117.055374</v>
      </c>
      <c r="H38409" s="1" t="s">
        <v>62</v>
      </c>
      <c r="I38409" s="1" t="s">
        <v>63</v>
      </c>
      <c r="J38409" s="1" t="s">
        <v>83</v>
      </c>
      <c r="K38409" s="1" t="s">
        <v>84</v>
      </c>
      <c r="L38409" s="1" t="s">
        <v>24</v>
      </c>
      <c r="M38409" s="1" t="s">
        <v>25</v>
      </c>
      <c r="N38409" s="1" t="s">
        <v>26</v>
      </c>
      <c r="O38409" s="1" t="s">
        <v>44</v>
      </c>
      <c r="P38409" s="1" t="s">
        <v>168</v>
      </c>
      <c r="Q38409">
        <v>44783</v>
      </c>
      <c r="R38409" s="1" t="s">
        <v>1070</v>
      </c>
      <c r="S38409">
        <v>21</v>
      </c>
    </row>
    <row r="38410" spans="1:19" x14ac:dyDescent="0.3">
      <c r="A38410">
        <v>3788990</v>
      </c>
      <c r="B38410" s="1" t="s">
        <v>30</v>
      </c>
      <c r="C38410">
        <v>44054</v>
      </c>
      <c r="D38410">
        <v>44054</v>
      </c>
      <c r="E38410" s="1" t="s">
        <v>82</v>
      </c>
      <c r="F38410">
        <v>33.040619</v>
      </c>
      <c r="G38410">
        <v>-83.643073999999999</v>
      </c>
      <c r="H38410" s="1" t="s">
        <v>21</v>
      </c>
      <c r="I38410" s="1" t="s">
        <v>186</v>
      </c>
      <c r="J38410" s="1" t="s">
        <v>143</v>
      </c>
      <c r="K38410" s="1"/>
      <c r="L38410" s="1" t="s">
        <v>24</v>
      </c>
      <c r="M38410" s="1" t="s">
        <v>25</v>
      </c>
      <c r="N38410" s="1" t="s">
        <v>26</v>
      </c>
      <c r="O38410" s="1" t="s">
        <v>36</v>
      </c>
      <c r="P38410" s="1" t="s">
        <v>37</v>
      </c>
      <c r="Q38410">
        <v>44084</v>
      </c>
      <c r="R38410" s="1" t="s">
        <v>1103</v>
      </c>
      <c r="S38410">
        <v>30</v>
      </c>
    </row>
    <row r="38411" spans="1:19" x14ac:dyDescent="0.3">
      <c r="A38411">
        <v>4934587</v>
      </c>
      <c r="B38411" s="1" t="s">
        <v>30</v>
      </c>
      <c r="C38411">
        <v>44522</v>
      </c>
      <c r="D38411">
        <v>44522</v>
      </c>
      <c r="E38411" s="1" t="s">
        <v>20</v>
      </c>
      <c r="F38411">
        <v>42.165725999999999</v>
      </c>
      <c r="G38411">
        <v>-74.948051000000007</v>
      </c>
      <c r="H38411" s="1" t="s">
        <v>47</v>
      </c>
      <c r="I38411" s="1" t="s">
        <v>54</v>
      </c>
      <c r="J38411" s="1" t="s">
        <v>163</v>
      </c>
      <c r="K38411" s="1" t="s">
        <v>164</v>
      </c>
      <c r="L38411" s="1" t="s">
        <v>24</v>
      </c>
      <c r="M38411" s="1" t="s">
        <v>25</v>
      </c>
      <c r="N38411" s="1" t="s">
        <v>26</v>
      </c>
      <c r="O38411" s="1" t="s">
        <v>27</v>
      </c>
      <c r="P38411" s="1" t="s">
        <v>28</v>
      </c>
      <c r="Q38411">
        <v>44546</v>
      </c>
      <c r="R38411" s="1" t="s">
        <v>750</v>
      </c>
      <c r="S38411">
        <v>24</v>
      </c>
    </row>
    <row r="38412" spans="1:19" x14ac:dyDescent="0.3">
      <c r="A38412">
        <v>3773861</v>
      </c>
      <c r="B38412" s="1" t="s">
        <v>19</v>
      </c>
      <c r="C38412">
        <v>44042</v>
      </c>
      <c r="D38412">
        <v>44043</v>
      </c>
      <c r="E38412" s="1" t="s">
        <v>150</v>
      </c>
      <c r="F38412">
        <v>42.230170999999999</v>
      </c>
      <c r="G38412">
        <v>-71.530106000000004</v>
      </c>
      <c r="H38412" s="1" t="s">
        <v>47</v>
      </c>
      <c r="I38412" s="1" t="s">
        <v>54</v>
      </c>
      <c r="J38412" s="1" t="s">
        <v>55</v>
      </c>
      <c r="K38412" s="1" t="s">
        <v>56</v>
      </c>
      <c r="L38412" s="1" t="s">
        <v>24</v>
      </c>
      <c r="M38412" s="1" t="s">
        <v>25</v>
      </c>
      <c r="N38412" s="1" t="s">
        <v>26</v>
      </c>
      <c r="O38412" s="1" t="s">
        <v>27</v>
      </c>
      <c r="P38412" s="1" t="s">
        <v>94</v>
      </c>
      <c r="Q38412">
        <v>44046</v>
      </c>
      <c r="R38412" s="1" t="s">
        <v>608</v>
      </c>
      <c r="S38412">
        <v>4</v>
      </c>
    </row>
    <row r="38413" spans="1:19" x14ac:dyDescent="0.3">
      <c r="A38413">
        <v>3278095</v>
      </c>
      <c r="B38413" s="1" t="s">
        <v>30</v>
      </c>
      <c r="C38413">
        <v>43634</v>
      </c>
      <c r="D38413">
        <v>43634</v>
      </c>
      <c r="E38413" s="1" t="s">
        <v>61</v>
      </c>
      <c r="F38413">
        <v>31.054487000000002</v>
      </c>
      <c r="G38413">
        <v>-97.563461000000004</v>
      </c>
      <c r="H38413" s="1" t="s">
        <v>47</v>
      </c>
      <c r="I38413" s="1" t="s">
        <v>54</v>
      </c>
      <c r="J38413" s="1" t="s">
        <v>58</v>
      </c>
      <c r="K38413" s="1" t="s">
        <v>139</v>
      </c>
      <c r="L38413" s="1" t="s">
        <v>24</v>
      </c>
      <c r="M38413" s="1" t="s">
        <v>25</v>
      </c>
      <c r="N38413" s="1" t="s">
        <v>26</v>
      </c>
      <c r="O38413" s="1" t="s">
        <v>36</v>
      </c>
      <c r="P38413" s="1" t="s">
        <v>66</v>
      </c>
      <c r="Q38413">
        <v>43637</v>
      </c>
      <c r="R38413" s="1" t="s">
        <v>1263</v>
      </c>
      <c r="S38413">
        <v>3</v>
      </c>
    </row>
    <row r="38414" spans="1:19" x14ac:dyDescent="0.3">
      <c r="A38414">
        <v>4730503</v>
      </c>
      <c r="B38414" s="1" t="s">
        <v>122</v>
      </c>
      <c r="C38414">
        <v>44456</v>
      </c>
      <c r="D38414">
        <v>44456</v>
      </c>
      <c r="E38414" s="1" t="s">
        <v>53</v>
      </c>
      <c r="F38414">
        <v>37.769337</v>
      </c>
      <c r="G38414">
        <v>-78.169967999999997</v>
      </c>
      <c r="H38414" s="1" t="s">
        <v>47</v>
      </c>
      <c r="I38414" s="1" t="s">
        <v>54</v>
      </c>
      <c r="J38414" s="1" t="s">
        <v>289</v>
      </c>
      <c r="K38414" s="1" t="s">
        <v>505</v>
      </c>
      <c r="L38414" s="1" t="s">
        <v>24</v>
      </c>
      <c r="M38414" s="1" t="s">
        <v>25</v>
      </c>
      <c r="N38414" s="1" t="s">
        <v>189</v>
      </c>
      <c r="O38414" s="1" t="s">
        <v>36</v>
      </c>
      <c r="P38414" s="1" t="s">
        <v>37</v>
      </c>
      <c r="Q38414">
        <v>44478</v>
      </c>
      <c r="R38414" s="1" t="s">
        <v>1180</v>
      </c>
      <c r="S38414">
        <v>22</v>
      </c>
    </row>
    <row r="38415" spans="1:19" x14ac:dyDescent="0.3">
      <c r="A38415">
        <v>3868140</v>
      </c>
      <c r="B38415" s="1" t="s">
        <v>30</v>
      </c>
      <c r="C38415">
        <v>44101</v>
      </c>
      <c r="D38415">
        <v>44101</v>
      </c>
      <c r="E38415" s="1" t="s">
        <v>126</v>
      </c>
      <c r="F38415">
        <v>35.630065999999999</v>
      </c>
      <c r="G38415">
        <v>-79.806419000000005</v>
      </c>
      <c r="H38415" s="1" t="s">
        <v>47</v>
      </c>
      <c r="I38415" s="1" t="s">
        <v>54</v>
      </c>
      <c r="J38415" s="1" t="s">
        <v>289</v>
      </c>
      <c r="K38415" s="1" t="s">
        <v>290</v>
      </c>
      <c r="L38415" s="1" t="s">
        <v>24</v>
      </c>
      <c r="M38415" s="1" t="s">
        <v>25</v>
      </c>
      <c r="N38415" s="1" t="s">
        <v>26</v>
      </c>
      <c r="O38415" s="1" t="s">
        <v>36</v>
      </c>
      <c r="P38415" s="1" t="s">
        <v>37</v>
      </c>
      <c r="Q38415">
        <v>44105</v>
      </c>
      <c r="R38415" s="1" t="s">
        <v>1364</v>
      </c>
      <c r="S38415">
        <v>4</v>
      </c>
    </row>
    <row r="38416" spans="1:19" x14ac:dyDescent="0.3">
      <c r="A38416">
        <v>4036727</v>
      </c>
      <c r="B38416" s="1" t="s">
        <v>30</v>
      </c>
      <c r="C38416">
        <v>44194</v>
      </c>
      <c r="D38416">
        <v>44194</v>
      </c>
      <c r="E38416" s="1" t="s">
        <v>20</v>
      </c>
      <c r="F38416">
        <v>42.165725999999999</v>
      </c>
      <c r="G38416">
        <v>-74.948051000000007</v>
      </c>
      <c r="H38416" s="1" t="s">
        <v>47</v>
      </c>
      <c r="I38416" s="1" t="s">
        <v>54</v>
      </c>
      <c r="J38416" s="1" t="s">
        <v>42</v>
      </c>
      <c r="K38416" s="1" t="s">
        <v>133</v>
      </c>
      <c r="L38416" s="1" t="s">
        <v>24</v>
      </c>
      <c r="M38416" s="1" t="s">
        <v>106</v>
      </c>
      <c r="N38416" s="1" t="s">
        <v>26</v>
      </c>
      <c r="O38416" s="1" t="s">
        <v>27</v>
      </c>
      <c r="P38416" s="1" t="s">
        <v>28</v>
      </c>
      <c r="Q38416">
        <v>44217</v>
      </c>
      <c r="R38416" s="1" t="s">
        <v>1219</v>
      </c>
      <c r="S38416">
        <v>23</v>
      </c>
    </row>
    <row r="38417" spans="1:19" x14ac:dyDescent="0.3">
      <c r="A38417">
        <v>2798794</v>
      </c>
      <c r="B38417" s="1" t="s">
        <v>19</v>
      </c>
      <c r="C38417">
        <v>43126</v>
      </c>
      <c r="D38417">
        <v>43130</v>
      </c>
      <c r="E38417" s="1" t="s">
        <v>31</v>
      </c>
      <c r="F38417">
        <v>27.766279000000001</v>
      </c>
      <c r="G38417">
        <v>-81.686783000000005</v>
      </c>
      <c r="H38417" s="1" t="s">
        <v>62</v>
      </c>
      <c r="I38417" s="1" t="s">
        <v>63</v>
      </c>
      <c r="J38417" s="1" t="s">
        <v>83</v>
      </c>
      <c r="K38417" s="1" t="s">
        <v>84</v>
      </c>
      <c r="L38417" s="1" t="s">
        <v>24</v>
      </c>
      <c r="M38417" s="1" t="s">
        <v>25</v>
      </c>
      <c r="N38417" s="1" t="s">
        <v>26</v>
      </c>
      <c r="O38417" s="1" t="s">
        <v>36</v>
      </c>
      <c r="P38417" s="1" t="s">
        <v>37</v>
      </c>
      <c r="Q38417">
        <v>43149</v>
      </c>
      <c r="R38417" s="1" t="s">
        <v>1103</v>
      </c>
      <c r="S38417">
        <v>23</v>
      </c>
    </row>
    <row r="38418" spans="1:19" x14ac:dyDescent="0.3">
      <c r="A38418">
        <v>5304851</v>
      </c>
      <c r="B38418" s="1" t="s">
        <v>30</v>
      </c>
      <c r="C38418">
        <v>44630</v>
      </c>
      <c r="D38418">
        <v>44630</v>
      </c>
      <c r="E38418" s="1" t="s">
        <v>39</v>
      </c>
      <c r="F38418">
        <v>36.116202999999999</v>
      </c>
      <c r="G38418">
        <v>-119.68156399999999</v>
      </c>
      <c r="H38418" s="1" t="s">
        <v>47</v>
      </c>
      <c r="I38418" s="1" t="s">
        <v>54</v>
      </c>
      <c r="J38418" s="1" t="s">
        <v>42</v>
      </c>
      <c r="K38418" s="1" t="s">
        <v>68</v>
      </c>
      <c r="L38418" s="1" t="s">
        <v>24</v>
      </c>
      <c r="M38418" s="1" t="s">
        <v>25</v>
      </c>
      <c r="N38418" s="1" t="s">
        <v>26</v>
      </c>
      <c r="O38418" s="1" t="s">
        <v>44</v>
      </c>
      <c r="P38418" s="1" t="s">
        <v>45</v>
      </c>
      <c r="Q38418">
        <v>44658</v>
      </c>
      <c r="R38418" s="1" t="s">
        <v>1402</v>
      </c>
      <c r="S38418">
        <v>28</v>
      </c>
    </row>
    <row r="38419" spans="1:19" x14ac:dyDescent="0.3">
      <c r="A38419">
        <v>5260724</v>
      </c>
      <c r="B38419" s="1" t="s">
        <v>19</v>
      </c>
      <c r="C38419">
        <v>44615</v>
      </c>
      <c r="D38419">
        <v>44616</v>
      </c>
      <c r="E38419" s="1" t="s">
        <v>123</v>
      </c>
      <c r="F38419">
        <v>43.326618000000003</v>
      </c>
      <c r="G38419">
        <v>-84.536095000000003</v>
      </c>
      <c r="H38419" s="1" t="s">
        <v>62</v>
      </c>
      <c r="I38419" s="1" t="s">
        <v>63</v>
      </c>
      <c r="J38419" s="1" t="s">
        <v>83</v>
      </c>
      <c r="K38419" s="1" t="s">
        <v>208</v>
      </c>
      <c r="L38419" s="1" t="s">
        <v>24</v>
      </c>
      <c r="M38419" s="1" t="s">
        <v>25</v>
      </c>
      <c r="N38419" s="1" t="s">
        <v>26</v>
      </c>
      <c r="O38419" s="1" t="s">
        <v>79</v>
      </c>
      <c r="P38419" s="1" t="s">
        <v>101</v>
      </c>
      <c r="Q38419">
        <v>44632</v>
      </c>
      <c r="R38419" s="1" t="s">
        <v>1369</v>
      </c>
      <c r="S38419">
        <v>17</v>
      </c>
    </row>
    <row r="38420" spans="1:19" x14ac:dyDescent="0.3">
      <c r="A38420">
        <v>2943944</v>
      </c>
      <c r="B38420" s="1" t="s">
        <v>19</v>
      </c>
      <c r="C38420">
        <v>43272</v>
      </c>
      <c r="D38420">
        <v>43273</v>
      </c>
      <c r="E38420" s="1" t="s">
        <v>31</v>
      </c>
      <c r="F38420">
        <v>27.766279000000001</v>
      </c>
      <c r="G38420">
        <v>-81.686783000000005</v>
      </c>
      <c r="H38420" s="1" t="s">
        <v>62</v>
      </c>
      <c r="I38420" s="1" t="s">
        <v>63</v>
      </c>
      <c r="J38420" s="1" t="s">
        <v>119</v>
      </c>
      <c r="K38420" s="1" t="s">
        <v>120</v>
      </c>
      <c r="L38420" s="1" t="s">
        <v>24</v>
      </c>
      <c r="M38420" s="1" t="s">
        <v>25</v>
      </c>
      <c r="N38420" s="1" t="s">
        <v>26</v>
      </c>
      <c r="O38420" s="1" t="s">
        <v>36</v>
      </c>
      <c r="P38420" s="1" t="s">
        <v>37</v>
      </c>
      <c r="Q38420">
        <v>43284</v>
      </c>
      <c r="R38420" s="1" t="s">
        <v>1188</v>
      </c>
      <c r="S38420">
        <v>12</v>
      </c>
    </row>
    <row r="38421" spans="1:19" x14ac:dyDescent="0.3">
      <c r="A38421">
        <v>4461738</v>
      </c>
      <c r="B38421" s="1" t="s">
        <v>19</v>
      </c>
      <c r="C38421">
        <v>44362</v>
      </c>
      <c r="D38421">
        <v>44362</v>
      </c>
      <c r="E38421" s="1" t="s">
        <v>126</v>
      </c>
      <c r="F38421">
        <v>35.630065999999999</v>
      </c>
      <c r="G38421">
        <v>-79.806419000000005</v>
      </c>
      <c r="H38421" s="1" t="s">
        <v>62</v>
      </c>
      <c r="I38421" s="1" t="s">
        <v>73</v>
      </c>
      <c r="J38421" s="1" t="s">
        <v>119</v>
      </c>
      <c r="K38421" s="1" t="s">
        <v>129</v>
      </c>
      <c r="L38421" s="1" t="s">
        <v>24</v>
      </c>
      <c r="M38421" s="1" t="s">
        <v>25</v>
      </c>
      <c r="N38421" s="1" t="s">
        <v>26</v>
      </c>
      <c r="O38421" s="1" t="s">
        <v>36</v>
      </c>
      <c r="P38421" s="1" t="s">
        <v>37</v>
      </c>
      <c r="Q38421">
        <v>44392</v>
      </c>
      <c r="R38421" s="1" t="s">
        <v>928</v>
      </c>
      <c r="S38421">
        <v>30</v>
      </c>
    </row>
    <row r="38422" spans="1:19" x14ac:dyDescent="0.3">
      <c r="A38422">
        <v>4515427</v>
      </c>
      <c r="B38422" s="1" t="s">
        <v>30</v>
      </c>
      <c r="C38422">
        <v>44382</v>
      </c>
      <c r="D38422">
        <v>44382</v>
      </c>
      <c r="E38422" s="1" t="s">
        <v>61</v>
      </c>
      <c r="F38422">
        <v>31.054487000000002</v>
      </c>
      <c r="G38422">
        <v>-97.563461000000004</v>
      </c>
      <c r="H38422" s="1" t="s">
        <v>47</v>
      </c>
      <c r="I38422" s="1" t="s">
        <v>48</v>
      </c>
      <c r="J38422" s="1" t="s">
        <v>1227</v>
      </c>
      <c r="K38422" s="1" t="s">
        <v>1228</v>
      </c>
      <c r="L38422" s="1" t="s">
        <v>24</v>
      </c>
      <c r="M38422" s="1" t="s">
        <v>25</v>
      </c>
      <c r="N38422" s="1" t="s">
        <v>26</v>
      </c>
      <c r="O38422" s="1" t="s">
        <v>36</v>
      </c>
      <c r="P38422" s="1" t="s">
        <v>66</v>
      </c>
      <c r="Q38422">
        <v>44386</v>
      </c>
      <c r="R38422" s="1" t="s">
        <v>608</v>
      </c>
      <c r="S38422">
        <v>4</v>
      </c>
    </row>
    <row r="38423" spans="1:19" x14ac:dyDescent="0.3">
      <c r="A38423">
        <v>5230087</v>
      </c>
      <c r="B38423" s="1" t="s">
        <v>30</v>
      </c>
      <c r="C38423">
        <v>44608</v>
      </c>
      <c r="D38423">
        <v>44608</v>
      </c>
      <c r="E38423" s="1" t="s">
        <v>82</v>
      </c>
      <c r="F38423">
        <v>33.040619</v>
      </c>
      <c r="G38423">
        <v>-83.643073999999999</v>
      </c>
      <c r="H38423" s="1" t="s">
        <v>47</v>
      </c>
      <c r="I38423" s="1" t="s">
        <v>54</v>
      </c>
      <c r="J38423" s="1" t="s">
        <v>70</v>
      </c>
      <c r="K38423" s="1" t="s">
        <v>547</v>
      </c>
      <c r="L38423" s="1" t="s">
        <v>24</v>
      </c>
      <c r="M38423" s="1" t="s">
        <v>35</v>
      </c>
      <c r="N38423" s="1" t="s">
        <v>26</v>
      </c>
      <c r="O38423" s="1" t="s">
        <v>36</v>
      </c>
      <c r="P38423" s="1" t="s">
        <v>37</v>
      </c>
      <c r="Q38423">
        <v>44633</v>
      </c>
      <c r="R38423" s="1" t="s">
        <v>515</v>
      </c>
      <c r="S38423">
        <v>25</v>
      </c>
    </row>
    <row r="38424" spans="1:19" x14ac:dyDescent="0.3">
      <c r="A38424">
        <v>3268548</v>
      </c>
      <c r="B38424" s="1" t="s">
        <v>30</v>
      </c>
      <c r="C38424">
        <v>43624</v>
      </c>
      <c r="D38424">
        <v>43624</v>
      </c>
      <c r="E38424" s="1" t="s">
        <v>31</v>
      </c>
      <c r="F38424">
        <v>27.766279000000001</v>
      </c>
      <c r="G38424">
        <v>-81.686783000000005</v>
      </c>
      <c r="H38424" s="1" t="s">
        <v>62</v>
      </c>
      <c r="I38424" s="1" t="s">
        <v>63</v>
      </c>
      <c r="J38424" s="1" t="s">
        <v>83</v>
      </c>
      <c r="K38424" s="1" t="s">
        <v>84</v>
      </c>
      <c r="L38424" s="1" t="s">
        <v>24</v>
      </c>
      <c r="M38424" s="1" t="s">
        <v>35</v>
      </c>
      <c r="N38424" s="1" t="s">
        <v>26</v>
      </c>
      <c r="O38424" s="1" t="s">
        <v>36</v>
      </c>
      <c r="P38424" s="1" t="s">
        <v>37</v>
      </c>
      <c r="Q38424">
        <v>43647</v>
      </c>
      <c r="R38424" s="1" t="s">
        <v>990</v>
      </c>
      <c r="S38424">
        <v>23</v>
      </c>
    </row>
    <row r="38425" spans="1:19" x14ac:dyDescent="0.3">
      <c r="A38425">
        <v>3221833</v>
      </c>
      <c r="B38425" s="1" t="s">
        <v>122</v>
      </c>
      <c r="C38425">
        <v>43579</v>
      </c>
      <c r="D38425">
        <v>43579</v>
      </c>
      <c r="E38425" s="1" t="s">
        <v>31</v>
      </c>
      <c r="F38425">
        <v>27.766279000000001</v>
      </c>
      <c r="G38425">
        <v>-81.686783000000005</v>
      </c>
      <c r="H38425" s="1" t="s">
        <v>21</v>
      </c>
      <c r="I38425" s="1" t="s">
        <v>236</v>
      </c>
      <c r="J38425" s="1" t="s">
        <v>23</v>
      </c>
      <c r="K38425" s="1"/>
      <c r="L38425" s="1" t="s">
        <v>24</v>
      </c>
      <c r="M38425" s="1" t="s">
        <v>25</v>
      </c>
      <c r="N38425" s="1" t="s">
        <v>26</v>
      </c>
      <c r="O38425" s="1" t="s">
        <v>36</v>
      </c>
      <c r="P38425" s="1" t="s">
        <v>37</v>
      </c>
      <c r="Q38425">
        <v>43597</v>
      </c>
      <c r="R38425" s="1" t="s">
        <v>435</v>
      </c>
      <c r="S38425">
        <v>18</v>
      </c>
    </row>
    <row r="38426" spans="1:19" x14ac:dyDescent="0.3">
      <c r="A38426">
        <v>2828774</v>
      </c>
      <c r="B38426" s="1" t="s">
        <v>166</v>
      </c>
      <c r="C38426">
        <v>43159</v>
      </c>
      <c r="D38426">
        <v>43159</v>
      </c>
      <c r="E38426" s="1" t="s">
        <v>489</v>
      </c>
      <c r="F38426">
        <v>31.169546</v>
      </c>
      <c r="G38426">
        <v>-91.867805000000004</v>
      </c>
      <c r="H38426" s="1" t="s">
        <v>47</v>
      </c>
      <c r="I38426" s="1" t="s">
        <v>54</v>
      </c>
      <c r="J38426" s="1" t="s">
        <v>227</v>
      </c>
      <c r="K38426" s="1" t="s">
        <v>296</v>
      </c>
      <c r="L38426" s="1" t="s">
        <v>24</v>
      </c>
      <c r="M38426" s="1" t="s">
        <v>106</v>
      </c>
      <c r="N38426" s="1" t="s">
        <v>26</v>
      </c>
      <c r="O38426" s="1" t="s">
        <v>36</v>
      </c>
      <c r="P38426" s="1" t="s">
        <v>66</v>
      </c>
      <c r="Q38426">
        <v>43181</v>
      </c>
      <c r="R38426" s="1" t="s">
        <v>354</v>
      </c>
      <c r="S38426">
        <v>22</v>
      </c>
    </row>
    <row r="38427" spans="1:19" x14ac:dyDescent="0.3">
      <c r="A38427">
        <v>4411592</v>
      </c>
      <c r="B38427" s="1" t="s">
        <v>19</v>
      </c>
      <c r="C38427">
        <v>44343</v>
      </c>
      <c r="D38427">
        <v>44343</v>
      </c>
      <c r="E38427" s="1" t="s">
        <v>167</v>
      </c>
      <c r="F38427">
        <v>38.313515000000002</v>
      </c>
      <c r="G38427">
        <v>-117.055374</v>
      </c>
      <c r="H38427" s="1" t="s">
        <v>47</v>
      </c>
      <c r="I38427" s="1" t="s">
        <v>214</v>
      </c>
      <c r="J38427" s="1" t="s">
        <v>215</v>
      </c>
      <c r="K38427" s="1" t="s">
        <v>476</v>
      </c>
      <c r="L38427" s="1"/>
      <c r="M38427" s="1" t="s">
        <v>25</v>
      </c>
      <c r="N38427" s="1" t="s">
        <v>189</v>
      </c>
      <c r="O38427" s="1" t="s">
        <v>44</v>
      </c>
      <c r="P38427" s="1" t="s">
        <v>168</v>
      </c>
      <c r="Q38427">
        <v>44345</v>
      </c>
      <c r="R38427" s="1" t="s">
        <v>331</v>
      </c>
      <c r="S38427">
        <v>2</v>
      </c>
    </row>
    <row r="38428" spans="1:19" x14ac:dyDescent="0.3">
      <c r="A38428">
        <v>4699799</v>
      </c>
      <c r="B38428" s="1" t="s">
        <v>30</v>
      </c>
      <c r="C38428">
        <v>44446</v>
      </c>
      <c r="D38428">
        <v>44447</v>
      </c>
      <c r="E38428" s="1" t="s">
        <v>31</v>
      </c>
      <c r="F38428">
        <v>27.766279000000001</v>
      </c>
      <c r="G38428">
        <v>-81.686783000000005</v>
      </c>
      <c r="H38428" s="1" t="s">
        <v>21</v>
      </c>
      <c r="I38428" s="1" t="s">
        <v>186</v>
      </c>
      <c r="J38428" s="1" t="s">
        <v>143</v>
      </c>
      <c r="K38428" s="1"/>
      <c r="L38428" s="1" t="s">
        <v>24</v>
      </c>
      <c r="M38428" s="1" t="s">
        <v>106</v>
      </c>
      <c r="N38428" s="1" t="s">
        <v>26</v>
      </c>
      <c r="O38428" s="1" t="s">
        <v>36</v>
      </c>
      <c r="P38428" s="1" t="s">
        <v>37</v>
      </c>
      <c r="Q38428">
        <v>44476</v>
      </c>
      <c r="R38428" s="1" t="s">
        <v>430</v>
      </c>
      <c r="S38428">
        <v>30</v>
      </c>
    </row>
    <row r="38429" spans="1:19" x14ac:dyDescent="0.3">
      <c r="A38429">
        <v>5874267</v>
      </c>
      <c r="B38429" s="1" t="s">
        <v>19</v>
      </c>
      <c r="C38429">
        <v>44784</v>
      </c>
      <c r="D38429">
        <v>44785</v>
      </c>
      <c r="E38429" s="1" t="s">
        <v>39</v>
      </c>
      <c r="F38429">
        <v>36.116202999999999</v>
      </c>
      <c r="G38429">
        <v>-119.68156399999999</v>
      </c>
      <c r="H38429" s="1" t="s">
        <v>32</v>
      </c>
      <c r="I38429" s="1" t="s">
        <v>218</v>
      </c>
      <c r="J38429" s="1" t="s">
        <v>87</v>
      </c>
      <c r="K38429" s="1"/>
      <c r="L38429" s="1" t="s">
        <v>24</v>
      </c>
      <c r="M38429" s="1" t="s">
        <v>25</v>
      </c>
      <c r="N38429" s="1" t="s">
        <v>26</v>
      </c>
      <c r="O38429" s="1" t="s">
        <v>44</v>
      </c>
      <c r="P38429" s="1" t="s">
        <v>45</v>
      </c>
      <c r="Q38429">
        <v>44805</v>
      </c>
      <c r="R38429" s="1" t="s">
        <v>1063</v>
      </c>
      <c r="S38429">
        <v>21</v>
      </c>
    </row>
    <row r="38430" spans="1:19" x14ac:dyDescent="0.3">
      <c r="A38430">
        <v>5187106</v>
      </c>
      <c r="B38430" s="1" t="s">
        <v>30</v>
      </c>
      <c r="C38430">
        <v>44597</v>
      </c>
      <c r="D38430">
        <v>44597</v>
      </c>
      <c r="E38430" s="1" t="s">
        <v>31</v>
      </c>
      <c r="F38430">
        <v>27.766279000000001</v>
      </c>
      <c r="G38430">
        <v>-81.686783000000005</v>
      </c>
      <c r="H38430" s="1" t="s">
        <v>47</v>
      </c>
      <c r="I38430" s="1" t="s">
        <v>54</v>
      </c>
      <c r="J38430" s="1" t="s">
        <v>289</v>
      </c>
      <c r="K38430" s="1" t="s">
        <v>505</v>
      </c>
      <c r="L38430" s="1" t="s">
        <v>24</v>
      </c>
      <c r="M38430" s="1" t="s">
        <v>35</v>
      </c>
      <c r="N38430" s="1" t="s">
        <v>26</v>
      </c>
      <c r="O38430" s="1" t="s">
        <v>36</v>
      </c>
      <c r="P38430" s="1" t="s">
        <v>37</v>
      </c>
      <c r="Q38430">
        <v>44614</v>
      </c>
      <c r="R38430" s="1" t="s">
        <v>659</v>
      </c>
      <c r="S38430">
        <v>17</v>
      </c>
    </row>
    <row r="38431" spans="1:19" x14ac:dyDescent="0.3">
      <c r="A38431">
        <v>3216863</v>
      </c>
      <c r="B38431" s="1" t="s">
        <v>30</v>
      </c>
      <c r="C38431">
        <v>43574</v>
      </c>
      <c r="D38431">
        <v>43574</v>
      </c>
      <c r="E38431" s="1" t="s">
        <v>82</v>
      </c>
      <c r="F38431">
        <v>33.040619</v>
      </c>
      <c r="G38431">
        <v>-83.643073999999999</v>
      </c>
      <c r="H38431" s="1" t="s">
        <v>32</v>
      </c>
      <c r="I38431" s="1" t="s">
        <v>33</v>
      </c>
      <c r="J38431" s="1" t="s">
        <v>87</v>
      </c>
      <c r="K38431" s="1"/>
      <c r="L38431" s="1" t="s">
        <v>24</v>
      </c>
      <c r="M38431" s="1" t="s">
        <v>25</v>
      </c>
      <c r="N38431" s="1" t="s">
        <v>26</v>
      </c>
      <c r="O38431" s="1" t="s">
        <v>36</v>
      </c>
      <c r="P38431" s="1" t="s">
        <v>37</v>
      </c>
      <c r="Q38431">
        <v>43579</v>
      </c>
      <c r="R38431" s="1" t="s">
        <v>684</v>
      </c>
      <c r="S38431">
        <v>5</v>
      </c>
    </row>
    <row r="38432" spans="1:19" x14ac:dyDescent="0.3">
      <c r="A38432">
        <v>5302724</v>
      </c>
      <c r="B38432" s="1" t="s">
        <v>30</v>
      </c>
      <c r="C38432">
        <v>44629</v>
      </c>
      <c r="D38432">
        <v>44629</v>
      </c>
      <c r="E38432" s="1" t="s">
        <v>103</v>
      </c>
      <c r="F38432">
        <v>40.298904</v>
      </c>
      <c r="G38432">
        <v>-74.521011000000001</v>
      </c>
      <c r="H38432" s="1" t="s">
        <v>62</v>
      </c>
      <c r="I38432" s="1" t="s">
        <v>183</v>
      </c>
      <c r="J38432" s="1" t="s">
        <v>83</v>
      </c>
      <c r="K38432" s="1" t="s">
        <v>393</v>
      </c>
      <c r="L38432" s="1" t="s">
        <v>24</v>
      </c>
      <c r="M38432" s="1" t="s">
        <v>35</v>
      </c>
      <c r="N38432" s="1" t="s">
        <v>26</v>
      </c>
      <c r="O38432" s="1" t="s">
        <v>27</v>
      </c>
      <c r="P38432" s="1" t="s">
        <v>28</v>
      </c>
      <c r="Q38432">
        <v>44634</v>
      </c>
      <c r="R38432" s="1" t="s">
        <v>646</v>
      </c>
      <c r="S38432">
        <v>5</v>
      </c>
    </row>
    <row r="38433" spans="1:19" x14ac:dyDescent="0.3">
      <c r="A38433">
        <v>5813018</v>
      </c>
      <c r="B38433" s="1" t="s">
        <v>30</v>
      </c>
      <c r="C38433">
        <v>44768</v>
      </c>
      <c r="D38433">
        <v>44769</v>
      </c>
      <c r="E38433" s="1" t="s">
        <v>39</v>
      </c>
      <c r="F38433">
        <v>36.116202999999999</v>
      </c>
      <c r="G38433">
        <v>-119.68156399999999</v>
      </c>
      <c r="H38433" s="1" t="s">
        <v>62</v>
      </c>
      <c r="I38433" s="1" t="s">
        <v>73</v>
      </c>
      <c r="J38433" s="1" t="s">
        <v>119</v>
      </c>
      <c r="K38433" s="1" t="s">
        <v>231</v>
      </c>
      <c r="L38433" s="1" t="s">
        <v>24</v>
      </c>
      <c r="M38433" s="1" t="s">
        <v>25</v>
      </c>
      <c r="N38433" s="1" t="s">
        <v>26</v>
      </c>
      <c r="O38433" s="1" t="s">
        <v>44</v>
      </c>
      <c r="P38433" s="1" t="s">
        <v>45</v>
      </c>
      <c r="Q38433">
        <v>44791</v>
      </c>
      <c r="R38433" s="1" t="s">
        <v>1070</v>
      </c>
      <c r="S38433">
        <v>23</v>
      </c>
    </row>
    <row r="38434" spans="1:19" x14ac:dyDescent="0.3">
      <c r="A38434">
        <v>3869141</v>
      </c>
      <c r="B38434" s="1" t="s">
        <v>19</v>
      </c>
      <c r="C38434">
        <v>44099</v>
      </c>
      <c r="D38434">
        <v>44102</v>
      </c>
      <c r="E38434" s="1" t="s">
        <v>39</v>
      </c>
      <c r="F38434">
        <v>36.116202999999999</v>
      </c>
      <c r="G38434">
        <v>-119.68156399999999</v>
      </c>
      <c r="H38434" s="1" t="s">
        <v>62</v>
      </c>
      <c r="I38434" s="1" t="s">
        <v>63</v>
      </c>
      <c r="J38434" s="1" t="s">
        <v>83</v>
      </c>
      <c r="K38434" s="1" t="s">
        <v>305</v>
      </c>
      <c r="L38434" s="1" t="s">
        <v>24</v>
      </c>
      <c r="M38434" s="1" t="s">
        <v>25</v>
      </c>
      <c r="N38434" s="1" t="s">
        <v>189</v>
      </c>
      <c r="O38434" s="1" t="s">
        <v>44</v>
      </c>
      <c r="P38434" s="1" t="s">
        <v>45</v>
      </c>
      <c r="Q38434">
        <v>44103</v>
      </c>
      <c r="R38434" s="1" t="s">
        <v>1313</v>
      </c>
      <c r="S38434">
        <v>4</v>
      </c>
    </row>
    <row r="38435" spans="1:19" x14ac:dyDescent="0.3">
      <c r="A38435">
        <v>4701537</v>
      </c>
      <c r="B38435" s="1" t="s">
        <v>30</v>
      </c>
      <c r="C38435">
        <v>44448</v>
      </c>
      <c r="D38435">
        <v>44456</v>
      </c>
      <c r="E38435" s="1" t="s">
        <v>396</v>
      </c>
      <c r="F38435">
        <v>33.856892000000002</v>
      </c>
      <c r="G38435">
        <v>-80.945007000000004</v>
      </c>
      <c r="H38435" s="1" t="s">
        <v>47</v>
      </c>
      <c r="I38435" s="1" t="s">
        <v>54</v>
      </c>
      <c r="J38435" s="1" t="s">
        <v>289</v>
      </c>
      <c r="K38435" s="1" t="s">
        <v>290</v>
      </c>
      <c r="L38435" s="1" t="s">
        <v>24</v>
      </c>
      <c r="M38435" s="1" t="s">
        <v>106</v>
      </c>
      <c r="N38435" s="1" t="s">
        <v>26</v>
      </c>
      <c r="O38435" s="1" t="s">
        <v>36</v>
      </c>
      <c r="P38435" s="1" t="s">
        <v>37</v>
      </c>
      <c r="Q38435">
        <v>44477</v>
      </c>
      <c r="R38435" s="1" t="s">
        <v>655</v>
      </c>
      <c r="S38435">
        <v>29</v>
      </c>
    </row>
    <row r="38436" spans="1:19" x14ac:dyDescent="0.3">
      <c r="A38436">
        <v>3253254</v>
      </c>
      <c r="B38436" s="1" t="s">
        <v>122</v>
      </c>
      <c r="C38436">
        <v>43609</v>
      </c>
      <c r="D38436">
        <v>43609</v>
      </c>
      <c r="E38436" s="1" t="s">
        <v>39</v>
      </c>
      <c r="F38436">
        <v>36.116202999999999</v>
      </c>
      <c r="G38436">
        <v>-119.68156399999999</v>
      </c>
      <c r="H38436" s="1" t="s">
        <v>21</v>
      </c>
      <c r="I38436" s="1" t="s">
        <v>236</v>
      </c>
      <c r="J38436" s="1" t="s">
        <v>23</v>
      </c>
      <c r="K38436" s="1"/>
      <c r="L38436" s="1" t="s">
        <v>24</v>
      </c>
      <c r="M38436" s="1" t="s">
        <v>25</v>
      </c>
      <c r="N38436" s="1" t="s">
        <v>26</v>
      </c>
      <c r="O38436" s="1" t="s">
        <v>44</v>
      </c>
      <c r="P38436" s="1" t="s">
        <v>45</v>
      </c>
      <c r="Q38436">
        <v>43609</v>
      </c>
      <c r="R38436" s="1" t="s">
        <v>977</v>
      </c>
      <c r="S38436">
        <v>0</v>
      </c>
    </row>
    <row r="38437" spans="1:19" x14ac:dyDescent="0.3">
      <c r="A38437">
        <v>3268721</v>
      </c>
      <c r="B38437" s="1" t="s">
        <v>30</v>
      </c>
      <c r="C38437">
        <v>43625</v>
      </c>
      <c r="D38437">
        <v>43625</v>
      </c>
      <c r="E38437" s="1" t="s">
        <v>61</v>
      </c>
      <c r="F38437">
        <v>31.054487000000002</v>
      </c>
      <c r="G38437">
        <v>-97.563461000000004</v>
      </c>
      <c r="H38437" s="1" t="s">
        <v>107</v>
      </c>
      <c r="I38437" s="1" t="s">
        <v>108</v>
      </c>
      <c r="J38437" s="1" t="s">
        <v>116</v>
      </c>
      <c r="K38437" s="1" t="s">
        <v>293</v>
      </c>
      <c r="L38437" s="1" t="s">
        <v>24</v>
      </c>
      <c r="M38437" s="1" t="s">
        <v>25</v>
      </c>
      <c r="N38437" s="1" t="s">
        <v>26</v>
      </c>
      <c r="O38437" s="1" t="s">
        <v>36</v>
      </c>
      <c r="P38437" s="1" t="s">
        <v>66</v>
      </c>
      <c r="Q38437">
        <v>43655</v>
      </c>
      <c r="R38437" s="1" t="s">
        <v>451</v>
      </c>
      <c r="S38437">
        <v>30</v>
      </c>
    </row>
    <row r="38438" spans="1:19" x14ac:dyDescent="0.3">
      <c r="A38438">
        <v>4418712</v>
      </c>
      <c r="B38438" s="1" t="s">
        <v>30</v>
      </c>
      <c r="C38438">
        <v>44347</v>
      </c>
      <c r="D38438">
        <v>44347</v>
      </c>
      <c r="E38438" s="1" t="s">
        <v>31</v>
      </c>
      <c r="F38438">
        <v>27.766279000000001</v>
      </c>
      <c r="G38438">
        <v>-81.686783000000005</v>
      </c>
      <c r="H38438" s="1" t="s">
        <v>40</v>
      </c>
      <c r="I38438" s="1" t="s">
        <v>41</v>
      </c>
      <c r="J38438" s="1" t="s">
        <v>42</v>
      </c>
      <c r="K38438" s="1" t="s">
        <v>68</v>
      </c>
      <c r="L38438" s="1" t="s">
        <v>24</v>
      </c>
      <c r="M38438" s="1" t="s">
        <v>25</v>
      </c>
      <c r="N38438" s="1" t="s">
        <v>189</v>
      </c>
      <c r="O38438" s="1" t="s">
        <v>36</v>
      </c>
      <c r="P38438" s="1" t="s">
        <v>37</v>
      </c>
      <c r="Q38438">
        <v>44354</v>
      </c>
      <c r="R38438" s="1" t="s">
        <v>575</v>
      </c>
      <c r="S38438">
        <v>7</v>
      </c>
    </row>
    <row r="38439" spans="1:19" x14ac:dyDescent="0.3">
      <c r="A38439">
        <v>5813230</v>
      </c>
      <c r="B38439" s="1" t="s">
        <v>30</v>
      </c>
      <c r="C38439">
        <v>44768</v>
      </c>
      <c r="D38439">
        <v>44768</v>
      </c>
      <c r="E38439" s="1" t="s">
        <v>167</v>
      </c>
      <c r="F38439">
        <v>38.313515000000002</v>
      </c>
      <c r="G38439">
        <v>-117.055374</v>
      </c>
      <c r="H38439" s="1" t="s">
        <v>40</v>
      </c>
      <c r="I38439" s="1" t="s">
        <v>41</v>
      </c>
      <c r="J38439" s="1" t="s">
        <v>299</v>
      </c>
      <c r="K38439" s="1" t="s">
        <v>300</v>
      </c>
      <c r="L38439" s="1" t="s">
        <v>24</v>
      </c>
      <c r="M38439" s="1" t="s">
        <v>25</v>
      </c>
      <c r="N38439" s="1" t="s">
        <v>26</v>
      </c>
      <c r="O38439" s="1" t="s">
        <v>44</v>
      </c>
      <c r="P38439" s="1" t="s">
        <v>168</v>
      </c>
      <c r="Q38439">
        <v>44795</v>
      </c>
      <c r="R38439" s="1" t="s">
        <v>717</v>
      </c>
      <c r="S38439">
        <v>27</v>
      </c>
    </row>
    <row r="38440" spans="1:19" x14ac:dyDescent="0.3">
      <c r="A38440">
        <v>4744450</v>
      </c>
      <c r="B38440" s="1" t="s">
        <v>19</v>
      </c>
      <c r="C38440">
        <v>44459</v>
      </c>
      <c r="D38440">
        <v>44461</v>
      </c>
      <c r="E38440" s="1" t="s">
        <v>112</v>
      </c>
      <c r="F38440">
        <v>40.349457000000001</v>
      </c>
      <c r="G38440">
        <v>-88.986136999999999</v>
      </c>
      <c r="H38440" s="1" t="s">
        <v>62</v>
      </c>
      <c r="I38440" s="1" t="s">
        <v>63</v>
      </c>
      <c r="J38440" s="1" t="s">
        <v>64</v>
      </c>
      <c r="K38440" s="1" t="s">
        <v>56</v>
      </c>
      <c r="L38440" s="1" t="s">
        <v>24</v>
      </c>
      <c r="M38440" s="1" t="s">
        <v>25</v>
      </c>
      <c r="N38440" s="1" t="s">
        <v>26</v>
      </c>
      <c r="O38440" s="1" t="s">
        <v>79</v>
      </c>
      <c r="P38440" s="1" t="s">
        <v>101</v>
      </c>
      <c r="Q38440">
        <v>44483</v>
      </c>
      <c r="R38440" s="1" t="s">
        <v>707</v>
      </c>
      <c r="S38440">
        <v>24</v>
      </c>
    </row>
    <row r="38441" spans="1:19" x14ac:dyDescent="0.3">
      <c r="A38441">
        <v>5243018</v>
      </c>
      <c r="B38441" s="1" t="s">
        <v>30</v>
      </c>
      <c r="C38441">
        <v>44612</v>
      </c>
      <c r="D38441">
        <v>44612</v>
      </c>
      <c r="E38441" s="1" t="s">
        <v>31</v>
      </c>
      <c r="F38441">
        <v>27.766279000000001</v>
      </c>
      <c r="G38441">
        <v>-81.686783000000005</v>
      </c>
      <c r="H38441" s="1" t="s">
        <v>62</v>
      </c>
      <c r="I38441" s="1" t="s">
        <v>63</v>
      </c>
      <c r="J38441" s="1" t="s">
        <v>119</v>
      </c>
      <c r="K38441" s="1" t="s">
        <v>231</v>
      </c>
      <c r="L38441" s="1" t="s">
        <v>24</v>
      </c>
      <c r="M38441" s="1" t="s">
        <v>25</v>
      </c>
      <c r="N38441" s="1" t="s">
        <v>26</v>
      </c>
      <c r="O38441" s="1" t="s">
        <v>36</v>
      </c>
      <c r="P38441" s="1" t="s">
        <v>37</v>
      </c>
      <c r="Q38441">
        <v>44612</v>
      </c>
      <c r="R38441" s="1" t="s">
        <v>556</v>
      </c>
      <c r="S38441">
        <v>0</v>
      </c>
    </row>
    <row r="38442" spans="1:19" x14ac:dyDescent="0.3">
      <c r="A38442">
        <v>4737866</v>
      </c>
      <c r="B38442" s="1" t="s">
        <v>30</v>
      </c>
      <c r="C38442">
        <v>44459</v>
      </c>
      <c r="D38442">
        <v>44459</v>
      </c>
      <c r="E38442" s="1" t="s">
        <v>31</v>
      </c>
      <c r="F38442">
        <v>27.766279000000001</v>
      </c>
      <c r="G38442">
        <v>-81.686783000000005</v>
      </c>
      <c r="H38442" s="1" t="s">
        <v>107</v>
      </c>
      <c r="I38442" s="1" t="s">
        <v>240</v>
      </c>
      <c r="J38442" s="1" t="s">
        <v>241</v>
      </c>
      <c r="K38442" s="1" t="s">
        <v>242</v>
      </c>
      <c r="L38442" s="1" t="s">
        <v>24</v>
      </c>
      <c r="M38442" s="1" t="s">
        <v>25</v>
      </c>
      <c r="N38442" s="1" t="s">
        <v>189</v>
      </c>
      <c r="O38442" s="1" t="s">
        <v>36</v>
      </c>
      <c r="P38442" s="1" t="s">
        <v>37</v>
      </c>
      <c r="Q38442">
        <v>44479</v>
      </c>
      <c r="R38442" s="1" t="s">
        <v>85</v>
      </c>
      <c r="S38442">
        <v>20</v>
      </c>
    </row>
    <row r="38443" spans="1:19" x14ac:dyDescent="0.3">
      <c r="A38443">
        <v>3750391</v>
      </c>
      <c r="B38443" s="1" t="s">
        <v>19</v>
      </c>
      <c r="C38443">
        <v>44028</v>
      </c>
      <c r="D38443">
        <v>44029</v>
      </c>
      <c r="E38443" s="1" t="s">
        <v>61</v>
      </c>
      <c r="F38443">
        <v>31.054487000000002</v>
      </c>
      <c r="G38443">
        <v>-97.563461000000004</v>
      </c>
      <c r="H38443" s="1" t="s">
        <v>62</v>
      </c>
      <c r="I38443" s="1" t="s">
        <v>73</v>
      </c>
      <c r="J38443" s="1" t="s">
        <v>83</v>
      </c>
      <c r="K38443" s="1" t="s">
        <v>208</v>
      </c>
      <c r="L38443" s="1" t="s">
        <v>24</v>
      </c>
      <c r="M38443" s="1" t="s">
        <v>25</v>
      </c>
      <c r="N38443" s="1" t="s">
        <v>26</v>
      </c>
      <c r="O38443" s="1" t="s">
        <v>36</v>
      </c>
      <c r="P38443" s="1" t="s">
        <v>66</v>
      </c>
      <c r="Q38443">
        <v>44055</v>
      </c>
      <c r="R38443" s="1" t="s">
        <v>803</v>
      </c>
      <c r="S38443">
        <v>27</v>
      </c>
    </row>
    <row r="38444" spans="1:19" x14ac:dyDescent="0.3">
      <c r="A38444">
        <v>5746778</v>
      </c>
      <c r="B38444" s="1" t="s">
        <v>30</v>
      </c>
      <c r="C38444">
        <v>44749</v>
      </c>
      <c r="D38444">
        <v>44749</v>
      </c>
      <c r="E38444" s="1" t="s">
        <v>173</v>
      </c>
      <c r="F38444">
        <v>33.729759000000001</v>
      </c>
      <c r="G38444">
        <v>-111.43122099999999</v>
      </c>
      <c r="H38444" s="1" t="s">
        <v>62</v>
      </c>
      <c r="I38444" s="1" t="s">
        <v>63</v>
      </c>
      <c r="J38444" s="1" t="s">
        <v>83</v>
      </c>
      <c r="K38444" s="1" t="s">
        <v>393</v>
      </c>
      <c r="L38444" s="1" t="s">
        <v>24</v>
      </c>
      <c r="M38444" s="1" t="s">
        <v>35</v>
      </c>
      <c r="N38444" s="1" t="s">
        <v>26</v>
      </c>
      <c r="O38444" s="1" t="s">
        <v>44</v>
      </c>
      <c r="P38444" s="1" t="s">
        <v>168</v>
      </c>
      <c r="Q38444">
        <v>44754</v>
      </c>
      <c r="R38444" s="1" t="s">
        <v>319</v>
      </c>
      <c r="S38444">
        <v>5</v>
      </c>
    </row>
    <row r="38445" spans="1:19" x14ac:dyDescent="0.3">
      <c r="A38445">
        <v>5866891</v>
      </c>
      <c r="B38445" s="1" t="s">
        <v>30</v>
      </c>
      <c r="C38445">
        <v>44784</v>
      </c>
      <c r="D38445">
        <v>44784</v>
      </c>
      <c r="E38445" s="1" t="s">
        <v>343</v>
      </c>
      <c r="F38445">
        <v>37.668140000000001</v>
      </c>
      <c r="G38445">
        <v>-84.670067000000003</v>
      </c>
      <c r="H38445" s="1" t="s">
        <v>47</v>
      </c>
      <c r="I38445" s="1" t="s">
        <v>54</v>
      </c>
      <c r="J38445" s="1" t="s">
        <v>70</v>
      </c>
      <c r="K38445" s="1" t="s">
        <v>776</v>
      </c>
      <c r="L38445" s="1" t="s">
        <v>24</v>
      </c>
      <c r="M38445" s="1" t="s">
        <v>35</v>
      </c>
      <c r="N38445" s="1" t="s">
        <v>189</v>
      </c>
      <c r="O38445" s="1" t="s">
        <v>36</v>
      </c>
      <c r="P38445" s="1" t="s">
        <v>171</v>
      </c>
      <c r="Q38445">
        <v>44803</v>
      </c>
      <c r="R38445" s="1" t="s">
        <v>1311</v>
      </c>
      <c r="S38445">
        <v>19</v>
      </c>
    </row>
    <row r="38446" spans="1:19" x14ac:dyDescent="0.3">
      <c r="A38446">
        <v>3426542</v>
      </c>
      <c r="B38446" s="1" t="s">
        <v>30</v>
      </c>
      <c r="C38446">
        <v>43771</v>
      </c>
      <c r="D38446">
        <v>43771</v>
      </c>
      <c r="E38446" s="1" t="s">
        <v>39</v>
      </c>
      <c r="F38446">
        <v>36.116202999999999</v>
      </c>
      <c r="G38446">
        <v>-119.68156399999999</v>
      </c>
      <c r="H38446" s="1" t="s">
        <v>62</v>
      </c>
      <c r="I38446" s="1" t="s">
        <v>63</v>
      </c>
      <c r="J38446" s="1" t="s">
        <v>119</v>
      </c>
      <c r="K38446" s="1" t="s">
        <v>129</v>
      </c>
      <c r="L38446" s="1" t="s">
        <v>24</v>
      </c>
      <c r="M38446" s="1" t="s">
        <v>25</v>
      </c>
      <c r="N38446" s="1" t="s">
        <v>26</v>
      </c>
      <c r="O38446" s="1" t="s">
        <v>44</v>
      </c>
      <c r="P38446" s="1" t="s">
        <v>45</v>
      </c>
      <c r="Q38446">
        <v>43784</v>
      </c>
      <c r="R38446" s="1" t="s">
        <v>454</v>
      </c>
      <c r="S38446">
        <v>13</v>
      </c>
    </row>
    <row r="38447" spans="1:19" x14ac:dyDescent="0.3">
      <c r="A38447">
        <v>6546792</v>
      </c>
      <c r="B38447" s="1" t="s">
        <v>30</v>
      </c>
      <c r="C38447">
        <v>44965</v>
      </c>
      <c r="D38447">
        <v>44965</v>
      </c>
      <c r="E38447" s="1" t="s">
        <v>61</v>
      </c>
      <c r="F38447">
        <v>31.054487000000002</v>
      </c>
      <c r="G38447">
        <v>-97.563461000000004</v>
      </c>
      <c r="H38447" s="1" t="s">
        <v>40</v>
      </c>
      <c r="I38447" s="1" t="s">
        <v>726</v>
      </c>
      <c r="J38447" s="1" t="s">
        <v>42</v>
      </c>
      <c r="K38447" s="1" t="s">
        <v>815</v>
      </c>
      <c r="L38447" s="1" t="s">
        <v>24</v>
      </c>
      <c r="M38447" s="1" t="s">
        <v>25</v>
      </c>
      <c r="N38447" s="1" t="s">
        <v>26</v>
      </c>
      <c r="O38447" s="1" t="s">
        <v>36</v>
      </c>
      <c r="P38447" s="1" t="s">
        <v>66</v>
      </c>
      <c r="Q38447">
        <v>44975</v>
      </c>
      <c r="R38447" s="1" t="s">
        <v>174</v>
      </c>
      <c r="S38447">
        <v>10</v>
      </c>
    </row>
    <row r="38448" spans="1:19" x14ac:dyDescent="0.3">
      <c r="A38448">
        <v>4846163</v>
      </c>
      <c r="B38448" s="1" t="s">
        <v>30</v>
      </c>
      <c r="C38448">
        <v>44495</v>
      </c>
      <c r="D38448">
        <v>44495</v>
      </c>
      <c r="E38448" s="1" t="s">
        <v>39</v>
      </c>
      <c r="F38448">
        <v>36.116202999999999</v>
      </c>
      <c r="G38448">
        <v>-119.68156399999999</v>
      </c>
      <c r="H38448" s="1" t="s">
        <v>21</v>
      </c>
      <c r="I38448" s="1" t="s">
        <v>22</v>
      </c>
      <c r="J38448" s="1" t="s">
        <v>143</v>
      </c>
      <c r="K38448" s="1"/>
      <c r="L38448" s="1" t="s">
        <v>24</v>
      </c>
      <c r="M38448" s="1" t="s">
        <v>35</v>
      </c>
      <c r="N38448" s="1" t="s">
        <v>26</v>
      </c>
      <c r="O38448" s="1" t="s">
        <v>44</v>
      </c>
      <c r="P38448" s="1" t="s">
        <v>45</v>
      </c>
      <c r="Q38448">
        <v>44496</v>
      </c>
      <c r="R38448" s="1" t="s">
        <v>69</v>
      </c>
      <c r="S38448">
        <v>1</v>
      </c>
    </row>
    <row r="38449" spans="1:19" x14ac:dyDescent="0.3">
      <c r="A38449">
        <v>2908995</v>
      </c>
      <c r="B38449" s="1" t="s">
        <v>30</v>
      </c>
      <c r="C38449">
        <v>43236</v>
      </c>
      <c r="D38449">
        <v>43236</v>
      </c>
      <c r="E38449" s="1" t="s">
        <v>150</v>
      </c>
      <c r="F38449">
        <v>42.230170999999999</v>
      </c>
      <c r="G38449">
        <v>-71.530106000000004</v>
      </c>
      <c r="H38449" s="1" t="s">
        <v>62</v>
      </c>
      <c r="I38449" s="1" t="s">
        <v>63</v>
      </c>
      <c r="J38449" s="1" t="s">
        <v>83</v>
      </c>
      <c r="K38449" s="1" t="s">
        <v>84</v>
      </c>
      <c r="L38449" s="1" t="s">
        <v>24</v>
      </c>
      <c r="M38449" s="1" t="s">
        <v>35</v>
      </c>
      <c r="N38449" s="1" t="s">
        <v>26</v>
      </c>
      <c r="O38449" s="1" t="s">
        <v>27</v>
      </c>
      <c r="P38449" s="1" t="s">
        <v>94</v>
      </c>
      <c r="Q38449">
        <v>43256</v>
      </c>
      <c r="R38449" s="1" t="s">
        <v>538</v>
      </c>
      <c r="S38449">
        <v>20</v>
      </c>
    </row>
    <row r="38450" spans="1:19" x14ac:dyDescent="0.3">
      <c r="A38450">
        <v>2799803</v>
      </c>
      <c r="B38450" s="1" t="s">
        <v>166</v>
      </c>
      <c r="C38450">
        <v>43131</v>
      </c>
      <c r="D38450">
        <v>43131</v>
      </c>
      <c r="E38450" s="1" t="s">
        <v>20</v>
      </c>
      <c r="F38450">
        <v>42.165725999999999</v>
      </c>
      <c r="G38450">
        <v>-74.948051000000007</v>
      </c>
      <c r="H38450" s="1" t="s">
        <v>47</v>
      </c>
      <c r="I38450" s="1" t="s">
        <v>54</v>
      </c>
      <c r="J38450" s="1" t="s">
        <v>163</v>
      </c>
      <c r="K38450" s="1" t="s">
        <v>164</v>
      </c>
      <c r="L38450" s="1" t="s">
        <v>24</v>
      </c>
      <c r="M38450" s="1" t="s">
        <v>25</v>
      </c>
      <c r="N38450" s="1" t="s">
        <v>26</v>
      </c>
      <c r="O38450" s="1" t="s">
        <v>27</v>
      </c>
      <c r="P38450" s="1" t="s">
        <v>28</v>
      </c>
      <c r="Q38450">
        <v>43160</v>
      </c>
      <c r="R38450" s="1" t="s">
        <v>777</v>
      </c>
      <c r="S38450">
        <v>29</v>
      </c>
    </row>
    <row r="38451" spans="1:19" x14ac:dyDescent="0.3">
      <c r="A38451">
        <v>3325337</v>
      </c>
      <c r="B38451" s="1" t="s">
        <v>19</v>
      </c>
      <c r="C38451">
        <v>43677</v>
      </c>
      <c r="D38451">
        <v>43677</v>
      </c>
      <c r="E38451" s="1" t="s">
        <v>20</v>
      </c>
      <c r="F38451">
        <v>42.165725999999999</v>
      </c>
      <c r="G38451">
        <v>-74.948051000000007</v>
      </c>
      <c r="H38451" s="1" t="s">
        <v>47</v>
      </c>
      <c r="I38451" s="1" t="s">
        <v>54</v>
      </c>
      <c r="J38451" s="1" t="s">
        <v>227</v>
      </c>
      <c r="K38451" s="1" t="s">
        <v>228</v>
      </c>
      <c r="L38451" s="1" t="s">
        <v>24</v>
      </c>
      <c r="M38451" s="1" t="s">
        <v>106</v>
      </c>
      <c r="N38451" s="1" t="s">
        <v>26</v>
      </c>
      <c r="O38451" s="1" t="s">
        <v>27</v>
      </c>
      <c r="P38451" s="1" t="s">
        <v>28</v>
      </c>
      <c r="Q38451">
        <v>43706</v>
      </c>
      <c r="R38451" s="1" t="s">
        <v>1297</v>
      </c>
      <c r="S38451">
        <v>29</v>
      </c>
    </row>
    <row r="38452" spans="1:19" x14ac:dyDescent="0.3">
      <c r="A38452">
        <v>4886423</v>
      </c>
      <c r="B38452" s="1" t="s">
        <v>30</v>
      </c>
      <c r="C38452">
        <v>44508</v>
      </c>
      <c r="D38452">
        <v>44508</v>
      </c>
      <c r="E38452" s="1" t="s">
        <v>343</v>
      </c>
      <c r="F38452">
        <v>37.668140000000001</v>
      </c>
      <c r="G38452">
        <v>-84.670067000000003</v>
      </c>
      <c r="H38452" s="1" t="s">
        <v>47</v>
      </c>
      <c r="I38452" s="1" t="s">
        <v>54</v>
      </c>
      <c r="J38452" s="1" t="s">
        <v>58</v>
      </c>
      <c r="K38452" s="1" t="s">
        <v>139</v>
      </c>
      <c r="L38452" s="1" t="s">
        <v>24</v>
      </c>
      <c r="M38452" s="1" t="s">
        <v>25</v>
      </c>
      <c r="N38452" s="1" t="s">
        <v>26</v>
      </c>
      <c r="O38452" s="1" t="s">
        <v>36</v>
      </c>
      <c r="P38452" s="1" t="s">
        <v>171</v>
      </c>
      <c r="Q38452">
        <v>44511</v>
      </c>
      <c r="R38452" s="1" t="s">
        <v>315</v>
      </c>
      <c r="S38452">
        <v>3</v>
      </c>
    </row>
    <row r="38453" spans="1:19" x14ac:dyDescent="0.3">
      <c r="A38453">
        <v>3054249</v>
      </c>
      <c r="B38453" s="1" t="s">
        <v>30</v>
      </c>
      <c r="C38453">
        <v>43396</v>
      </c>
      <c r="D38453">
        <v>43396</v>
      </c>
      <c r="E38453" s="1" t="s">
        <v>103</v>
      </c>
      <c r="F38453">
        <v>40.298904</v>
      </c>
      <c r="G38453">
        <v>-74.521011000000001</v>
      </c>
      <c r="H38453" s="1" t="s">
        <v>47</v>
      </c>
      <c r="I38453" s="1" t="s">
        <v>54</v>
      </c>
      <c r="J38453" s="1" t="s">
        <v>163</v>
      </c>
      <c r="K38453" s="1" t="s">
        <v>164</v>
      </c>
      <c r="L38453" s="1" t="s">
        <v>24</v>
      </c>
      <c r="M38453" s="1" t="s">
        <v>25</v>
      </c>
      <c r="N38453" s="1" t="s">
        <v>26</v>
      </c>
      <c r="O38453" s="1" t="s">
        <v>27</v>
      </c>
      <c r="P38453" s="1" t="s">
        <v>28</v>
      </c>
      <c r="Q38453">
        <v>43408</v>
      </c>
      <c r="R38453" s="1" t="s">
        <v>1410</v>
      </c>
      <c r="S38453">
        <v>12</v>
      </c>
    </row>
    <row r="38454" spans="1:19" x14ac:dyDescent="0.3">
      <c r="A38454">
        <v>3269475</v>
      </c>
      <c r="B38454" s="1" t="s">
        <v>19</v>
      </c>
      <c r="C38454">
        <v>43623</v>
      </c>
      <c r="D38454">
        <v>43626</v>
      </c>
      <c r="E38454" s="1" t="s">
        <v>157</v>
      </c>
      <c r="F38454">
        <v>39.063946000000001</v>
      </c>
      <c r="G38454">
        <v>-76.802100999999993</v>
      </c>
      <c r="H38454" s="1" t="s">
        <v>62</v>
      </c>
      <c r="I38454" s="1" t="s">
        <v>73</v>
      </c>
      <c r="J38454" s="1" t="s">
        <v>302</v>
      </c>
      <c r="K38454" s="1" t="s">
        <v>303</v>
      </c>
      <c r="L38454" s="1" t="s">
        <v>24</v>
      </c>
      <c r="M38454" s="1" t="s">
        <v>25</v>
      </c>
      <c r="N38454" s="1" t="s">
        <v>26</v>
      </c>
      <c r="O38454" s="1" t="s">
        <v>36</v>
      </c>
      <c r="P38454" s="1" t="s">
        <v>37</v>
      </c>
      <c r="Q38454">
        <v>43629</v>
      </c>
      <c r="R38454" s="1" t="s">
        <v>872</v>
      </c>
      <c r="S38454">
        <v>6</v>
      </c>
    </row>
    <row r="38455" spans="1:19" x14ac:dyDescent="0.3">
      <c r="A38455">
        <v>3118517</v>
      </c>
      <c r="B38455" s="1" t="s">
        <v>30</v>
      </c>
      <c r="C38455">
        <v>43472</v>
      </c>
      <c r="D38455">
        <v>43472</v>
      </c>
      <c r="E38455" s="1" t="s">
        <v>39</v>
      </c>
      <c r="F38455">
        <v>36.116202999999999</v>
      </c>
      <c r="G38455">
        <v>-119.68156399999999</v>
      </c>
      <c r="H38455" s="1" t="s">
        <v>62</v>
      </c>
      <c r="I38455" s="1" t="s">
        <v>63</v>
      </c>
      <c r="J38455" s="1" t="s">
        <v>83</v>
      </c>
      <c r="K38455" s="1" t="s">
        <v>84</v>
      </c>
      <c r="L38455" s="1" t="s">
        <v>24</v>
      </c>
      <c r="M38455" s="1" t="s">
        <v>25</v>
      </c>
      <c r="N38455" s="1" t="s">
        <v>26</v>
      </c>
      <c r="O38455" s="1" t="s">
        <v>44</v>
      </c>
      <c r="P38455" s="1" t="s">
        <v>45</v>
      </c>
      <c r="Q38455">
        <v>43477</v>
      </c>
      <c r="R38455" s="1" t="s">
        <v>710</v>
      </c>
      <c r="S38455">
        <v>5</v>
      </c>
    </row>
    <row r="38456" spans="1:19" x14ac:dyDescent="0.3">
      <c r="A38456">
        <v>6575523</v>
      </c>
      <c r="B38456" s="1" t="s">
        <v>30</v>
      </c>
      <c r="C38456">
        <v>44972</v>
      </c>
      <c r="D38456">
        <v>44972</v>
      </c>
      <c r="E38456" s="1" t="s">
        <v>39</v>
      </c>
      <c r="F38456">
        <v>36.116202999999999</v>
      </c>
      <c r="G38456">
        <v>-119.68156399999999</v>
      </c>
      <c r="H38456" s="1" t="s">
        <v>47</v>
      </c>
      <c r="I38456" s="1" t="s">
        <v>54</v>
      </c>
      <c r="J38456" s="1" t="s">
        <v>289</v>
      </c>
      <c r="K38456" s="1" t="s">
        <v>290</v>
      </c>
      <c r="L38456" s="1" t="s">
        <v>24</v>
      </c>
      <c r="M38456" s="1" t="s">
        <v>25</v>
      </c>
      <c r="N38456" s="1" t="s">
        <v>26</v>
      </c>
      <c r="O38456" s="1" t="s">
        <v>44</v>
      </c>
      <c r="P38456" s="1" t="s">
        <v>45</v>
      </c>
      <c r="Q38456">
        <v>44974</v>
      </c>
      <c r="R38456" s="1" t="s">
        <v>1257</v>
      </c>
      <c r="S38456">
        <v>2</v>
      </c>
    </row>
    <row r="38457" spans="1:19" x14ac:dyDescent="0.3">
      <c r="A38457">
        <v>5982123</v>
      </c>
      <c r="B38457" s="1" t="s">
        <v>30</v>
      </c>
      <c r="C38457">
        <v>44818</v>
      </c>
      <c r="D38457">
        <v>44818</v>
      </c>
      <c r="E38457" s="1" t="s">
        <v>39</v>
      </c>
      <c r="F38457">
        <v>36.116202999999999</v>
      </c>
      <c r="G38457">
        <v>-119.68156399999999</v>
      </c>
      <c r="H38457" s="1" t="s">
        <v>21</v>
      </c>
      <c r="I38457" s="1" t="s">
        <v>22</v>
      </c>
      <c r="J38457" s="1" t="s">
        <v>23</v>
      </c>
      <c r="K38457" s="1"/>
      <c r="L38457" s="1" t="s">
        <v>24</v>
      </c>
      <c r="M38457" s="1" t="s">
        <v>25</v>
      </c>
      <c r="N38457" s="1" t="s">
        <v>26</v>
      </c>
      <c r="O38457" s="1" t="s">
        <v>44</v>
      </c>
      <c r="P38457" s="1" t="s">
        <v>45</v>
      </c>
      <c r="Q38457">
        <v>44826</v>
      </c>
      <c r="R38457" s="1" t="s">
        <v>1129</v>
      </c>
      <c r="S38457">
        <v>8</v>
      </c>
    </row>
    <row r="38458" spans="1:19" x14ac:dyDescent="0.3">
      <c r="A38458">
        <v>2926953</v>
      </c>
      <c r="B38458" s="1" t="s">
        <v>30</v>
      </c>
      <c r="C38458">
        <v>43256</v>
      </c>
      <c r="D38458">
        <v>43256</v>
      </c>
      <c r="E38458" s="1" t="s">
        <v>82</v>
      </c>
      <c r="F38458">
        <v>33.040619</v>
      </c>
      <c r="G38458">
        <v>-83.643073999999999</v>
      </c>
      <c r="H38458" s="1" t="s">
        <v>62</v>
      </c>
      <c r="I38458" s="1" t="s">
        <v>63</v>
      </c>
      <c r="J38458" s="1" t="s">
        <v>64</v>
      </c>
      <c r="K38458" s="1" t="s">
        <v>56</v>
      </c>
      <c r="L38458" s="1" t="s">
        <v>24</v>
      </c>
      <c r="M38458" s="1" t="s">
        <v>25</v>
      </c>
      <c r="N38458" s="1" t="s">
        <v>26</v>
      </c>
      <c r="O38458" s="1" t="s">
        <v>36</v>
      </c>
      <c r="P38458" s="1" t="s">
        <v>37</v>
      </c>
      <c r="Q38458">
        <v>43269</v>
      </c>
      <c r="R38458" s="1" t="s">
        <v>580</v>
      </c>
      <c r="S38458">
        <v>13</v>
      </c>
    </row>
    <row r="38459" spans="1:19" x14ac:dyDescent="0.3">
      <c r="A38459">
        <v>4250103</v>
      </c>
      <c r="B38459" s="1" t="s">
        <v>30</v>
      </c>
      <c r="C38459">
        <v>44281</v>
      </c>
      <c r="D38459">
        <v>44281</v>
      </c>
      <c r="E38459" s="1" t="s">
        <v>31</v>
      </c>
      <c r="F38459">
        <v>27.766279000000001</v>
      </c>
      <c r="G38459">
        <v>-81.686783000000005</v>
      </c>
      <c r="H38459" s="1" t="s">
        <v>62</v>
      </c>
      <c r="I38459" s="1" t="s">
        <v>63</v>
      </c>
      <c r="J38459" s="1" t="s">
        <v>302</v>
      </c>
      <c r="K38459" s="1" t="s">
        <v>1231</v>
      </c>
      <c r="L38459" s="1" t="s">
        <v>24</v>
      </c>
      <c r="M38459" s="1" t="s">
        <v>25</v>
      </c>
      <c r="N38459" s="1" t="s">
        <v>26</v>
      </c>
      <c r="O38459" s="1" t="s">
        <v>36</v>
      </c>
      <c r="P38459" s="1" t="s">
        <v>37</v>
      </c>
      <c r="Q38459">
        <v>44300</v>
      </c>
      <c r="R38459" s="1" t="s">
        <v>430</v>
      </c>
      <c r="S38459">
        <v>19</v>
      </c>
    </row>
    <row r="38460" spans="1:19" x14ac:dyDescent="0.3">
      <c r="A38460">
        <v>2573033</v>
      </c>
      <c r="B38460" s="1" t="s">
        <v>30</v>
      </c>
      <c r="C38460">
        <v>42929</v>
      </c>
      <c r="D38460">
        <v>42929</v>
      </c>
      <c r="E38460" s="1" t="s">
        <v>123</v>
      </c>
      <c r="F38460">
        <v>43.326618000000003</v>
      </c>
      <c r="G38460">
        <v>-84.536095000000003</v>
      </c>
      <c r="H38460" s="1" t="s">
        <v>40</v>
      </c>
      <c r="I38460" s="1" t="s">
        <v>41</v>
      </c>
      <c r="J38460" s="1" t="s">
        <v>42</v>
      </c>
      <c r="K38460" s="1" t="s">
        <v>43</v>
      </c>
      <c r="L38460" s="1" t="s">
        <v>24</v>
      </c>
      <c r="M38460" s="1" t="s">
        <v>25</v>
      </c>
      <c r="N38460" s="1" t="s">
        <v>26</v>
      </c>
      <c r="O38460" s="1" t="s">
        <v>79</v>
      </c>
      <c r="P38460" s="1" t="s">
        <v>101</v>
      </c>
      <c r="Q38460">
        <v>42959</v>
      </c>
      <c r="R38460" s="1" t="s">
        <v>1107</v>
      </c>
      <c r="S38460">
        <v>30</v>
      </c>
    </row>
    <row r="38461" spans="1:19" x14ac:dyDescent="0.3">
      <c r="A38461">
        <v>4222741</v>
      </c>
      <c r="B38461" s="1" t="s">
        <v>30</v>
      </c>
      <c r="C38461">
        <v>44272</v>
      </c>
      <c r="D38461">
        <v>44272</v>
      </c>
      <c r="E38461" s="1" t="s">
        <v>53</v>
      </c>
      <c r="F38461">
        <v>37.769337</v>
      </c>
      <c r="G38461">
        <v>-78.169967999999997</v>
      </c>
      <c r="H38461" s="1" t="s">
        <v>21</v>
      </c>
      <c r="I38461" s="1" t="s">
        <v>194</v>
      </c>
      <c r="J38461" s="1" t="s">
        <v>143</v>
      </c>
      <c r="K38461" s="1"/>
      <c r="L38461" s="1" t="s">
        <v>24</v>
      </c>
      <c r="M38461" s="1" t="s">
        <v>25</v>
      </c>
      <c r="N38461" s="1" t="s">
        <v>26</v>
      </c>
      <c r="O38461" s="1" t="s">
        <v>36</v>
      </c>
      <c r="P38461" s="1" t="s">
        <v>37</v>
      </c>
      <c r="Q38461">
        <v>44282</v>
      </c>
      <c r="R38461" s="1" t="s">
        <v>1307</v>
      </c>
      <c r="S38461">
        <v>10</v>
      </c>
    </row>
    <row r="38462" spans="1:19" x14ac:dyDescent="0.3">
      <c r="A38462">
        <v>5706872</v>
      </c>
      <c r="B38462" s="1" t="s">
        <v>30</v>
      </c>
      <c r="C38462">
        <v>44737</v>
      </c>
      <c r="D38462">
        <v>44737</v>
      </c>
      <c r="E38462" s="1" t="s">
        <v>53</v>
      </c>
      <c r="F38462">
        <v>37.769337</v>
      </c>
      <c r="G38462">
        <v>-78.169967999999997</v>
      </c>
      <c r="H38462" s="1" t="s">
        <v>47</v>
      </c>
      <c r="I38462" s="1" t="s">
        <v>54</v>
      </c>
      <c r="J38462" s="1" t="s">
        <v>163</v>
      </c>
      <c r="K38462" s="1" t="s">
        <v>164</v>
      </c>
      <c r="L38462" s="1" t="s">
        <v>24</v>
      </c>
      <c r="M38462" s="1" t="s">
        <v>35</v>
      </c>
      <c r="N38462" s="1" t="s">
        <v>189</v>
      </c>
      <c r="O38462" s="1" t="s">
        <v>36</v>
      </c>
      <c r="P38462" s="1" t="s">
        <v>37</v>
      </c>
      <c r="Q38462">
        <v>44741</v>
      </c>
      <c r="R38462" s="1" t="s">
        <v>1219</v>
      </c>
      <c r="S38462">
        <v>4</v>
      </c>
    </row>
    <row r="38463" spans="1:19" x14ac:dyDescent="0.3">
      <c r="A38463">
        <v>2922093</v>
      </c>
      <c r="B38463" s="1" t="s">
        <v>30</v>
      </c>
      <c r="C38463">
        <v>43250</v>
      </c>
      <c r="D38463">
        <v>43250</v>
      </c>
      <c r="E38463" s="1" t="s">
        <v>53</v>
      </c>
      <c r="F38463">
        <v>37.769337</v>
      </c>
      <c r="G38463">
        <v>-78.169967999999997</v>
      </c>
      <c r="H38463" s="1" t="s">
        <v>40</v>
      </c>
      <c r="I38463" s="1" t="s">
        <v>41</v>
      </c>
      <c r="J38463" s="1" t="s">
        <v>42</v>
      </c>
      <c r="K38463" s="1" t="s">
        <v>68</v>
      </c>
      <c r="L38463" s="1" t="s">
        <v>24</v>
      </c>
      <c r="M38463" s="1" t="s">
        <v>25</v>
      </c>
      <c r="N38463" s="1" t="s">
        <v>26</v>
      </c>
      <c r="O38463" s="1" t="s">
        <v>36</v>
      </c>
      <c r="P38463" s="1" t="s">
        <v>37</v>
      </c>
      <c r="Q38463">
        <v>43263</v>
      </c>
      <c r="R38463" s="1" t="s">
        <v>606</v>
      </c>
      <c r="S38463">
        <v>13</v>
      </c>
    </row>
    <row r="38464" spans="1:19" x14ac:dyDescent="0.3">
      <c r="A38464">
        <v>4319560</v>
      </c>
      <c r="B38464" s="1" t="s">
        <v>122</v>
      </c>
      <c r="C38464">
        <v>44308</v>
      </c>
      <c r="D38464">
        <v>44308</v>
      </c>
      <c r="E38464" s="1" t="s">
        <v>365</v>
      </c>
      <c r="F38464">
        <v>34.840515000000003</v>
      </c>
      <c r="G38464">
        <v>-106.248482</v>
      </c>
      <c r="H38464" s="1" t="s">
        <v>62</v>
      </c>
      <c r="I38464" s="1" t="s">
        <v>63</v>
      </c>
      <c r="J38464" s="1" t="s">
        <v>83</v>
      </c>
      <c r="K38464" s="1" t="s">
        <v>104</v>
      </c>
      <c r="L38464" s="1" t="s">
        <v>24</v>
      </c>
      <c r="M38464" s="1" t="s">
        <v>25</v>
      </c>
      <c r="N38464" s="1" t="s">
        <v>26</v>
      </c>
      <c r="O38464" s="1" t="s">
        <v>44</v>
      </c>
      <c r="P38464" s="1" t="s">
        <v>168</v>
      </c>
      <c r="Q38464">
        <v>44326</v>
      </c>
      <c r="R38464" s="1" t="s">
        <v>455</v>
      </c>
      <c r="S38464">
        <v>18</v>
      </c>
    </row>
    <row r="38465" spans="1:19" x14ac:dyDescent="0.3">
      <c r="A38465">
        <v>2927121</v>
      </c>
      <c r="B38465" s="1" t="s">
        <v>30</v>
      </c>
      <c r="C38465">
        <v>43256</v>
      </c>
      <c r="D38465">
        <v>43256</v>
      </c>
      <c r="E38465" s="1" t="s">
        <v>177</v>
      </c>
      <c r="F38465">
        <v>38.456085000000002</v>
      </c>
      <c r="G38465">
        <v>-92.288368000000006</v>
      </c>
      <c r="H38465" s="1" t="s">
        <v>32</v>
      </c>
      <c r="I38465" s="1" t="s">
        <v>175</v>
      </c>
      <c r="J38465" s="1" t="s">
        <v>1331</v>
      </c>
      <c r="K38465" s="1"/>
      <c r="L38465" s="1" t="s">
        <v>24</v>
      </c>
      <c r="M38465" s="1" t="s">
        <v>25</v>
      </c>
      <c r="N38465" s="1" t="s">
        <v>26</v>
      </c>
      <c r="O38465" s="1" t="s">
        <v>79</v>
      </c>
      <c r="P38465" s="1" t="s">
        <v>80</v>
      </c>
      <c r="Q38465">
        <v>43263</v>
      </c>
      <c r="R38465" s="1" t="s">
        <v>1079</v>
      </c>
      <c r="S38465">
        <v>7</v>
      </c>
    </row>
    <row r="38466" spans="1:19" x14ac:dyDescent="0.3">
      <c r="A38466">
        <v>4929577</v>
      </c>
      <c r="B38466" s="1" t="s">
        <v>19</v>
      </c>
      <c r="C38466">
        <v>44518</v>
      </c>
      <c r="D38466">
        <v>44519</v>
      </c>
      <c r="E38466" s="1" t="s">
        <v>39</v>
      </c>
      <c r="F38466">
        <v>36.116202999999999</v>
      </c>
      <c r="G38466">
        <v>-119.68156399999999</v>
      </c>
      <c r="H38466" s="1" t="s">
        <v>62</v>
      </c>
      <c r="I38466" s="1" t="s">
        <v>63</v>
      </c>
      <c r="J38466" s="1" t="s">
        <v>83</v>
      </c>
      <c r="K38466" s="1" t="s">
        <v>84</v>
      </c>
      <c r="L38466" s="1" t="s">
        <v>24</v>
      </c>
      <c r="M38466" s="1" t="s">
        <v>25</v>
      </c>
      <c r="N38466" s="1" t="s">
        <v>26</v>
      </c>
      <c r="O38466" s="1" t="s">
        <v>44</v>
      </c>
      <c r="P38466" s="1" t="s">
        <v>45</v>
      </c>
      <c r="Q38466">
        <v>44544</v>
      </c>
      <c r="R38466" s="1" t="s">
        <v>1048</v>
      </c>
      <c r="S38466">
        <v>26</v>
      </c>
    </row>
    <row r="38467" spans="1:19" x14ac:dyDescent="0.3">
      <c r="A38467">
        <v>5239937</v>
      </c>
      <c r="B38467" s="1" t="s">
        <v>30</v>
      </c>
      <c r="C38467">
        <v>44610</v>
      </c>
      <c r="D38467">
        <v>44610</v>
      </c>
      <c r="E38467" s="1" t="s">
        <v>31</v>
      </c>
      <c r="F38467">
        <v>27.766279000000001</v>
      </c>
      <c r="G38467">
        <v>-81.686783000000005</v>
      </c>
      <c r="H38467" s="1" t="s">
        <v>40</v>
      </c>
      <c r="I38467" s="1" t="s">
        <v>41</v>
      </c>
      <c r="J38467" s="1" t="s">
        <v>113</v>
      </c>
      <c r="K38467" s="1" t="s">
        <v>597</v>
      </c>
      <c r="L38467" s="1" t="s">
        <v>24</v>
      </c>
      <c r="M38467" s="1" t="s">
        <v>25</v>
      </c>
      <c r="N38467" s="1" t="s">
        <v>26</v>
      </c>
      <c r="O38467" s="1" t="s">
        <v>36</v>
      </c>
      <c r="P38467" s="1" t="s">
        <v>37</v>
      </c>
      <c r="Q38467">
        <v>44616</v>
      </c>
      <c r="R38467" s="1" t="s">
        <v>721</v>
      </c>
      <c r="S38467">
        <v>6</v>
      </c>
    </row>
    <row r="38468" spans="1:19" x14ac:dyDescent="0.3">
      <c r="A38468">
        <v>4086886</v>
      </c>
      <c r="B38468" s="1" t="s">
        <v>30</v>
      </c>
      <c r="C38468">
        <v>44218</v>
      </c>
      <c r="D38468">
        <v>44218</v>
      </c>
      <c r="E38468" s="1" t="s">
        <v>61</v>
      </c>
      <c r="F38468">
        <v>31.054487000000002</v>
      </c>
      <c r="G38468">
        <v>-97.563461000000004</v>
      </c>
      <c r="H38468" s="1" t="s">
        <v>62</v>
      </c>
      <c r="I38468" s="1" t="s">
        <v>63</v>
      </c>
      <c r="J38468" s="1" t="s">
        <v>83</v>
      </c>
      <c r="K38468" s="1" t="s">
        <v>208</v>
      </c>
      <c r="L38468" s="1" t="s">
        <v>24</v>
      </c>
      <c r="M38468" s="1" t="s">
        <v>25</v>
      </c>
      <c r="N38468" s="1" t="s">
        <v>26</v>
      </c>
      <c r="O38468" s="1" t="s">
        <v>36</v>
      </c>
      <c r="P38468" s="1" t="s">
        <v>66</v>
      </c>
      <c r="Q38468">
        <v>44244</v>
      </c>
      <c r="R38468" s="1" t="s">
        <v>1235</v>
      </c>
      <c r="S38468">
        <v>26</v>
      </c>
    </row>
    <row r="38469" spans="1:19" x14ac:dyDescent="0.3">
      <c r="A38469">
        <v>4354585</v>
      </c>
      <c r="B38469" s="1" t="s">
        <v>30</v>
      </c>
      <c r="C38469">
        <v>44321</v>
      </c>
      <c r="D38469">
        <v>44321</v>
      </c>
      <c r="E38469" s="1" t="s">
        <v>103</v>
      </c>
      <c r="F38469">
        <v>40.298904</v>
      </c>
      <c r="G38469">
        <v>-74.521011000000001</v>
      </c>
      <c r="H38469" s="1" t="s">
        <v>32</v>
      </c>
      <c r="I38469" s="1" t="s">
        <v>218</v>
      </c>
      <c r="J38469" s="1" t="s">
        <v>87</v>
      </c>
      <c r="K38469" s="1"/>
      <c r="L38469" s="1" t="s">
        <v>24</v>
      </c>
      <c r="M38469" s="1" t="s">
        <v>35</v>
      </c>
      <c r="N38469" s="1" t="s">
        <v>26</v>
      </c>
      <c r="O38469" s="1" t="s">
        <v>27</v>
      </c>
      <c r="P38469" s="1" t="s">
        <v>28</v>
      </c>
      <c r="Q38469">
        <v>44347</v>
      </c>
      <c r="R38469" s="1" t="s">
        <v>440</v>
      </c>
      <c r="S38469">
        <v>26</v>
      </c>
    </row>
    <row r="38470" spans="1:19" x14ac:dyDescent="0.3">
      <c r="A38470">
        <v>4622499</v>
      </c>
      <c r="B38470" s="1" t="s">
        <v>19</v>
      </c>
      <c r="C38470">
        <v>44417</v>
      </c>
      <c r="D38470">
        <v>44419</v>
      </c>
      <c r="E38470" s="1" t="s">
        <v>167</v>
      </c>
      <c r="F38470">
        <v>38.313515000000002</v>
      </c>
      <c r="G38470">
        <v>-117.055374</v>
      </c>
      <c r="H38470" s="1" t="s">
        <v>62</v>
      </c>
      <c r="I38470" s="1" t="s">
        <v>63</v>
      </c>
      <c r="J38470" s="1" t="s">
        <v>64</v>
      </c>
      <c r="K38470" s="1" t="s">
        <v>56</v>
      </c>
      <c r="L38470" s="1" t="s">
        <v>24</v>
      </c>
      <c r="M38470" s="1" t="s">
        <v>25</v>
      </c>
      <c r="N38470" s="1" t="s">
        <v>26</v>
      </c>
      <c r="O38470" s="1" t="s">
        <v>44</v>
      </c>
      <c r="P38470" s="1" t="s">
        <v>168</v>
      </c>
      <c r="Q38470">
        <v>44447</v>
      </c>
      <c r="R38470" s="1" t="s">
        <v>312</v>
      </c>
      <c r="S38470">
        <v>30</v>
      </c>
    </row>
    <row r="38471" spans="1:19" x14ac:dyDescent="0.3">
      <c r="A38471">
        <v>3122261</v>
      </c>
      <c r="B38471" s="1" t="s">
        <v>19</v>
      </c>
      <c r="C38471">
        <v>43475</v>
      </c>
      <c r="D38471">
        <v>43476</v>
      </c>
      <c r="E38471" s="1" t="s">
        <v>39</v>
      </c>
      <c r="F38471">
        <v>36.116202999999999</v>
      </c>
      <c r="G38471">
        <v>-119.68156399999999</v>
      </c>
      <c r="H38471" s="1" t="s">
        <v>47</v>
      </c>
      <c r="I38471" s="1" t="s">
        <v>54</v>
      </c>
      <c r="J38471" s="1" t="s">
        <v>42</v>
      </c>
      <c r="K38471" s="1" t="s">
        <v>43</v>
      </c>
      <c r="L38471" s="1" t="s">
        <v>24</v>
      </c>
      <c r="M38471" s="1" t="s">
        <v>106</v>
      </c>
      <c r="N38471" s="1" t="s">
        <v>26</v>
      </c>
      <c r="O38471" s="1" t="s">
        <v>44</v>
      </c>
      <c r="P38471" s="1" t="s">
        <v>45</v>
      </c>
      <c r="Q38471">
        <v>43481</v>
      </c>
      <c r="R38471" s="1" t="s">
        <v>548</v>
      </c>
      <c r="S38471">
        <v>6</v>
      </c>
    </row>
    <row r="38472" spans="1:19" x14ac:dyDescent="0.3">
      <c r="A38472">
        <v>3703968</v>
      </c>
      <c r="B38472" s="1" t="s">
        <v>30</v>
      </c>
      <c r="C38472">
        <v>43999</v>
      </c>
      <c r="D38472">
        <v>44000</v>
      </c>
      <c r="E38472" s="1" t="s">
        <v>103</v>
      </c>
      <c r="F38472">
        <v>40.298904</v>
      </c>
      <c r="G38472">
        <v>-74.521011000000001</v>
      </c>
      <c r="H38472" s="1" t="s">
        <v>62</v>
      </c>
      <c r="I38472" s="1" t="s">
        <v>73</v>
      </c>
      <c r="J38472" s="1" t="s">
        <v>83</v>
      </c>
      <c r="K38472" s="1" t="s">
        <v>151</v>
      </c>
      <c r="L38472" s="1" t="s">
        <v>24</v>
      </c>
      <c r="M38472" s="1" t="s">
        <v>25</v>
      </c>
      <c r="N38472" s="1" t="s">
        <v>26</v>
      </c>
      <c r="O38472" s="1" t="s">
        <v>27</v>
      </c>
      <c r="P38472" s="1" t="s">
        <v>28</v>
      </c>
      <c r="Q38472">
        <v>44022</v>
      </c>
      <c r="R38472" s="1" t="s">
        <v>1097</v>
      </c>
      <c r="S38472">
        <v>23</v>
      </c>
    </row>
    <row r="38473" spans="1:19" x14ac:dyDescent="0.3">
      <c r="A38473">
        <v>2868810</v>
      </c>
      <c r="B38473" s="1" t="s">
        <v>166</v>
      </c>
      <c r="C38473">
        <v>43199</v>
      </c>
      <c r="D38473">
        <v>43199</v>
      </c>
      <c r="E38473" s="1" t="s">
        <v>157</v>
      </c>
      <c r="F38473">
        <v>39.063946000000001</v>
      </c>
      <c r="G38473">
        <v>-76.802100999999993</v>
      </c>
      <c r="H38473" s="1" t="s">
        <v>47</v>
      </c>
      <c r="I38473" s="1" t="s">
        <v>54</v>
      </c>
      <c r="J38473" s="1" t="s">
        <v>554</v>
      </c>
      <c r="K38473" s="1"/>
      <c r="L38473" s="1" t="s">
        <v>24</v>
      </c>
      <c r="M38473" s="1" t="s">
        <v>25</v>
      </c>
      <c r="N38473" s="1" t="s">
        <v>26</v>
      </c>
      <c r="O38473" s="1" t="s">
        <v>36</v>
      </c>
      <c r="P38473" s="1" t="s">
        <v>37</v>
      </c>
      <c r="Q38473">
        <v>43221</v>
      </c>
      <c r="R38473" s="1" t="s">
        <v>911</v>
      </c>
      <c r="S38473">
        <v>22</v>
      </c>
    </row>
    <row r="38474" spans="1:19" x14ac:dyDescent="0.3">
      <c r="A38474">
        <v>2779108</v>
      </c>
      <c r="B38474" s="1" t="s">
        <v>30</v>
      </c>
      <c r="C38474">
        <v>43112</v>
      </c>
      <c r="D38474">
        <v>43112</v>
      </c>
      <c r="E38474" s="1" t="s">
        <v>157</v>
      </c>
      <c r="F38474">
        <v>39.063946000000001</v>
      </c>
      <c r="G38474">
        <v>-76.802100999999993</v>
      </c>
      <c r="H38474" s="1" t="s">
        <v>21</v>
      </c>
      <c r="I38474" s="1" t="s">
        <v>22</v>
      </c>
      <c r="J38474" s="1" t="s">
        <v>366</v>
      </c>
      <c r="K38474" s="1"/>
      <c r="L38474" s="1" t="s">
        <v>24</v>
      </c>
      <c r="M38474" s="1" t="s">
        <v>106</v>
      </c>
      <c r="N38474" s="1" t="s">
        <v>26</v>
      </c>
      <c r="O38474" s="1" t="s">
        <v>36</v>
      </c>
      <c r="P38474" s="1" t="s">
        <v>37</v>
      </c>
      <c r="Q38474">
        <v>43114</v>
      </c>
      <c r="R38474" s="1" t="s">
        <v>723</v>
      </c>
      <c r="S38474">
        <v>2</v>
      </c>
    </row>
    <row r="38475" spans="1:19" x14ac:dyDescent="0.3">
      <c r="A38475">
        <v>5808841</v>
      </c>
      <c r="B38475" s="1" t="s">
        <v>30</v>
      </c>
      <c r="C38475">
        <v>44767</v>
      </c>
      <c r="D38475">
        <v>44783</v>
      </c>
      <c r="E38475" s="1" t="s">
        <v>96</v>
      </c>
      <c r="F38475">
        <v>40.388782999999997</v>
      </c>
      <c r="G38475">
        <v>-82.764915000000002</v>
      </c>
      <c r="H38475" s="1" t="s">
        <v>62</v>
      </c>
      <c r="I38475" s="1" t="s">
        <v>63</v>
      </c>
      <c r="J38475" s="1" t="s">
        <v>83</v>
      </c>
      <c r="K38475" s="1" t="s">
        <v>104</v>
      </c>
      <c r="L38475" s="1" t="s">
        <v>24</v>
      </c>
      <c r="M38475" s="1" t="s">
        <v>35</v>
      </c>
      <c r="N38475" s="1" t="s">
        <v>26</v>
      </c>
      <c r="O38475" s="1" t="s">
        <v>79</v>
      </c>
      <c r="P38475" s="1" t="s">
        <v>101</v>
      </c>
      <c r="Q38475">
        <v>44769</v>
      </c>
      <c r="R38475" s="1" t="s">
        <v>919</v>
      </c>
      <c r="S38475">
        <v>2</v>
      </c>
    </row>
    <row r="38476" spans="1:19" x14ac:dyDescent="0.3">
      <c r="A38476">
        <v>3763660</v>
      </c>
      <c r="B38476" s="1" t="s">
        <v>30</v>
      </c>
      <c r="C38476">
        <v>44037</v>
      </c>
      <c r="D38476">
        <v>44037</v>
      </c>
      <c r="E38476" s="1" t="s">
        <v>61</v>
      </c>
      <c r="F38476">
        <v>31.054487000000002</v>
      </c>
      <c r="G38476">
        <v>-97.563461000000004</v>
      </c>
      <c r="H38476" s="1" t="s">
        <v>40</v>
      </c>
      <c r="I38476" s="1" t="s">
        <v>41</v>
      </c>
      <c r="J38476" s="1" t="s">
        <v>113</v>
      </c>
      <c r="K38476" s="1" t="s">
        <v>375</v>
      </c>
      <c r="L38476" s="1" t="s">
        <v>24</v>
      </c>
      <c r="M38476" s="1" t="s">
        <v>25</v>
      </c>
      <c r="N38476" s="1" t="s">
        <v>26</v>
      </c>
      <c r="O38476" s="1" t="s">
        <v>36</v>
      </c>
      <c r="P38476" s="1" t="s">
        <v>66</v>
      </c>
      <c r="Q38476">
        <v>44054</v>
      </c>
      <c r="R38476" s="1" t="s">
        <v>269</v>
      </c>
      <c r="S38476">
        <v>17</v>
      </c>
    </row>
    <row r="38477" spans="1:19" x14ac:dyDescent="0.3">
      <c r="A38477">
        <v>4726476</v>
      </c>
      <c r="B38477" s="1" t="s">
        <v>19</v>
      </c>
      <c r="C38477">
        <v>44454</v>
      </c>
      <c r="D38477">
        <v>44455</v>
      </c>
      <c r="E38477" s="1" t="s">
        <v>103</v>
      </c>
      <c r="F38477">
        <v>40.298904</v>
      </c>
      <c r="G38477">
        <v>-74.521011000000001</v>
      </c>
      <c r="H38477" s="1" t="s">
        <v>62</v>
      </c>
      <c r="I38477" s="1" t="s">
        <v>63</v>
      </c>
      <c r="J38477" s="1" t="s">
        <v>83</v>
      </c>
      <c r="K38477" s="1" t="s">
        <v>84</v>
      </c>
      <c r="L38477" s="1" t="s">
        <v>24</v>
      </c>
      <c r="M38477" s="1" t="s">
        <v>35</v>
      </c>
      <c r="N38477" s="1" t="s">
        <v>26</v>
      </c>
      <c r="O38477" s="1" t="s">
        <v>27</v>
      </c>
      <c r="P38477" s="1" t="s">
        <v>28</v>
      </c>
      <c r="Q38477">
        <v>44466</v>
      </c>
      <c r="R38477" s="1" t="s">
        <v>1255</v>
      </c>
      <c r="S38477">
        <v>12</v>
      </c>
    </row>
    <row r="38478" spans="1:19" x14ac:dyDescent="0.3">
      <c r="A38478">
        <v>4614532</v>
      </c>
      <c r="B38478" s="1" t="s">
        <v>30</v>
      </c>
      <c r="C38478">
        <v>44417</v>
      </c>
      <c r="D38478">
        <v>44417</v>
      </c>
      <c r="E38478" s="1" t="s">
        <v>31</v>
      </c>
      <c r="F38478">
        <v>27.766279000000001</v>
      </c>
      <c r="G38478">
        <v>-81.686783000000005</v>
      </c>
      <c r="H38478" s="1" t="s">
        <v>47</v>
      </c>
      <c r="I38478" s="1" t="s">
        <v>54</v>
      </c>
      <c r="J38478" s="1" t="s">
        <v>163</v>
      </c>
      <c r="K38478" s="1" t="s">
        <v>198</v>
      </c>
      <c r="L38478" s="1" t="s">
        <v>24</v>
      </c>
      <c r="M38478" s="1" t="s">
        <v>25</v>
      </c>
      <c r="N38478" s="1" t="s">
        <v>26</v>
      </c>
      <c r="O38478" s="1" t="s">
        <v>36</v>
      </c>
      <c r="P38478" s="1" t="s">
        <v>37</v>
      </c>
      <c r="Q38478">
        <v>44417</v>
      </c>
      <c r="R38478" s="1" t="s">
        <v>970</v>
      </c>
      <c r="S38478">
        <v>0</v>
      </c>
    </row>
    <row r="38479" spans="1:19" x14ac:dyDescent="0.3">
      <c r="A38479">
        <v>3816747</v>
      </c>
      <c r="B38479" s="1" t="s">
        <v>30</v>
      </c>
      <c r="C38479">
        <v>44070</v>
      </c>
      <c r="D38479">
        <v>44070</v>
      </c>
      <c r="E38479" s="1" t="s">
        <v>396</v>
      </c>
      <c r="F38479">
        <v>33.856892000000002</v>
      </c>
      <c r="G38479">
        <v>-80.945007000000004</v>
      </c>
      <c r="H38479" s="1" t="s">
        <v>21</v>
      </c>
      <c r="I38479" s="1" t="s">
        <v>22</v>
      </c>
      <c r="J38479" s="1" t="s">
        <v>143</v>
      </c>
      <c r="K38479" s="1"/>
      <c r="L38479" s="1" t="s">
        <v>24</v>
      </c>
      <c r="M38479" s="1" t="s">
        <v>25</v>
      </c>
      <c r="N38479" s="1" t="s">
        <v>26</v>
      </c>
      <c r="O38479" s="1" t="s">
        <v>36</v>
      </c>
      <c r="P38479" s="1" t="s">
        <v>37</v>
      </c>
      <c r="Q38479">
        <v>44074</v>
      </c>
      <c r="R38479" s="1" t="s">
        <v>914</v>
      </c>
      <c r="S38479">
        <v>4</v>
      </c>
    </row>
    <row r="38480" spans="1:19" x14ac:dyDescent="0.3">
      <c r="A38480">
        <v>4460126</v>
      </c>
      <c r="B38480" s="1" t="s">
        <v>30</v>
      </c>
      <c r="C38480">
        <v>44361</v>
      </c>
      <c r="D38480">
        <v>44391</v>
      </c>
      <c r="E38480" s="1" t="s">
        <v>39</v>
      </c>
      <c r="F38480">
        <v>36.116202999999999</v>
      </c>
      <c r="G38480">
        <v>-119.68156399999999</v>
      </c>
      <c r="H38480" s="1" t="s">
        <v>62</v>
      </c>
      <c r="I38480" s="1" t="s">
        <v>183</v>
      </c>
      <c r="J38480" s="1" t="s">
        <v>119</v>
      </c>
      <c r="K38480" s="1" t="s">
        <v>120</v>
      </c>
      <c r="L38480" s="1" t="s">
        <v>24</v>
      </c>
      <c r="M38480" s="1" t="s">
        <v>35</v>
      </c>
      <c r="N38480" s="1" t="s">
        <v>26</v>
      </c>
      <c r="O38480" s="1" t="s">
        <v>44</v>
      </c>
      <c r="P38480" s="1" t="s">
        <v>45</v>
      </c>
      <c r="Q38480">
        <v>44388</v>
      </c>
      <c r="R38480" s="1" t="s">
        <v>965</v>
      </c>
      <c r="S38480">
        <v>27</v>
      </c>
    </row>
    <row r="38481" spans="1:19" x14ac:dyDescent="0.3">
      <c r="A38481">
        <v>3322009</v>
      </c>
      <c r="B38481" s="1" t="s">
        <v>30</v>
      </c>
      <c r="C38481">
        <v>43675</v>
      </c>
      <c r="D38481">
        <v>43675</v>
      </c>
      <c r="E38481" s="1" t="s">
        <v>31</v>
      </c>
      <c r="F38481">
        <v>27.766279000000001</v>
      </c>
      <c r="G38481">
        <v>-81.686783000000005</v>
      </c>
      <c r="H38481" s="1" t="s">
        <v>47</v>
      </c>
      <c r="I38481" s="1" t="s">
        <v>54</v>
      </c>
      <c r="J38481" s="1" t="s">
        <v>58</v>
      </c>
      <c r="K38481" s="1" t="s">
        <v>59</v>
      </c>
      <c r="L38481" s="1" t="s">
        <v>24</v>
      </c>
      <c r="M38481" s="1" t="s">
        <v>25</v>
      </c>
      <c r="N38481" s="1" t="s">
        <v>26</v>
      </c>
      <c r="O38481" s="1" t="s">
        <v>36</v>
      </c>
      <c r="P38481" s="1" t="s">
        <v>37</v>
      </c>
      <c r="Q38481">
        <v>43678</v>
      </c>
      <c r="R38481" s="1" t="s">
        <v>755</v>
      </c>
      <c r="S38481">
        <v>3</v>
      </c>
    </row>
    <row r="38482" spans="1:19" x14ac:dyDescent="0.3">
      <c r="A38482">
        <v>5328534</v>
      </c>
      <c r="B38482" s="1" t="s">
        <v>30</v>
      </c>
      <c r="C38482">
        <v>44636</v>
      </c>
      <c r="D38482">
        <v>44652</v>
      </c>
      <c r="E38482" s="1" t="s">
        <v>61</v>
      </c>
      <c r="F38482">
        <v>31.054487000000002</v>
      </c>
      <c r="G38482">
        <v>-97.563461000000004</v>
      </c>
      <c r="H38482" s="1" t="s">
        <v>62</v>
      </c>
      <c r="I38482" s="1" t="s">
        <v>63</v>
      </c>
      <c r="J38482" s="1" t="s">
        <v>83</v>
      </c>
      <c r="K38482" s="1" t="s">
        <v>84</v>
      </c>
      <c r="L38482" s="1" t="s">
        <v>24</v>
      </c>
      <c r="M38482" s="1" t="s">
        <v>25</v>
      </c>
      <c r="N38482" s="1" t="s">
        <v>26</v>
      </c>
      <c r="O38482" s="1" t="s">
        <v>36</v>
      </c>
      <c r="P38482" s="1" t="s">
        <v>66</v>
      </c>
      <c r="Q38482">
        <v>44651</v>
      </c>
      <c r="R38482" s="1" t="s">
        <v>439</v>
      </c>
      <c r="S38482">
        <v>15</v>
      </c>
    </row>
    <row r="38483" spans="1:19" x14ac:dyDescent="0.3">
      <c r="A38483">
        <v>3590423</v>
      </c>
      <c r="B38483" s="1" t="s">
        <v>30</v>
      </c>
      <c r="C38483">
        <v>43923</v>
      </c>
      <c r="D38483">
        <v>43923</v>
      </c>
      <c r="E38483" s="1" t="s">
        <v>31</v>
      </c>
      <c r="F38483">
        <v>27.766279000000001</v>
      </c>
      <c r="G38483">
        <v>-81.686783000000005</v>
      </c>
      <c r="H38483" s="1" t="s">
        <v>40</v>
      </c>
      <c r="I38483" s="1" t="s">
        <v>41</v>
      </c>
      <c r="J38483" s="1" t="s">
        <v>1016</v>
      </c>
      <c r="K38483" s="1" t="s">
        <v>1069</v>
      </c>
      <c r="L38483" s="1" t="s">
        <v>24</v>
      </c>
      <c r="M38483" s="1" t="s">
        <v>25</v>
      </c>
      <c r="N38483" s="1" t="s">
        <v>26</v>
      </c>
      <c r="O38483" s="1" t="s">
        <v>36</v>
      </c>
      <c r="P38483" s="1" t="s">
        <v>37</v>
      </c>
      <c r="Q38483">
        <v>43937</v>
      </c>
      <c r="R38483" s="1" t="s">
        <v>1341</v>
      </c>
      <c r="S38483">
        <v>14</v>
      </c>
    </row>
    <row r="38484" spans="1:19" x14ac:dyDescent="0.3">
      <c r="A38484">
        <v>3241360</v>
      </c>
      <c r="B38484" s="1" t="s">
        <v>30</v>
      </c>
      <c r="C38484">
        <v>43599</v>
      </c>
      <c r="D38484">
        <v>43599</v>
      </c>
      <c r="E38484" s="1" t="s">
        <v>39</v>
      </c>
      <c r="F38484">
        <v>36.116202999999999</v>
      </c>
      <c r="G38484">
        <v>-119.68156399999999</v>
      </c>
      <c r="H38484" s="1" t="s">
        <v>47</v>
      </c>
      <c r="I38484" s="1" t="s">
        <v>54</v>
      </c>
      <c r="J38484" s="1" t="s">
        <v>70</v>
      </c>
      <c r="K38484" s="1" t="s">
        <v>71</v>
      </c>
      <c r="L38484" s="1" t="s">
        <v>24</v>
      </c>
      <c r="M38484" s="1" t="s">
        <v>35</v>
      </c>
      <c r="N38484" s="1" t="s">
        <v>26</v>
      </c>
      <c r="O38484" s="1" t="s">
        <v>44</v>
      </c>
      <c r="P38484" s="1" t="s">
        <v>45</v>
      </c>
      <c r="Q38484">
        <v>43627</v>
      </c>
      <c r="R38484" s="1" t="s">
        <v>637</v>
      </c>
      <c r="S38484">
        <v>28</v>
      </c>
    </row>
    <row r="38485" spans="1:19" x14ac:dyDescent="0.3">
      <c r="A38485">
        <v>5181817</v>
      </c>
      <c r="B38485" s="1" t="s">
        <v>19</v>
      </c>
      <c r="C38485">
        <v>44595</v>
      </c>
      <c r="D38485">
        <v>44595</v>
      </c>
      <c r="E38485" s="1" t="s">
        <v>82</v>
      </c>
      <c r="F38485">
        <v>33.040619</v>
      </c>
      <c r="G38485">
        <v>-83.643073999999999</v>
      </c>
      <c r="H38485" s="1" t="s">
        <v>62</v>
      </c>
      <c r="I38485" s="1" t="s">
        <v>63</v>
      </c>
      <c r="J38485" s="1" t="s">
        <v>83</v>
      </c>
      <c r="K38485" s="1" t="s">
        <v>104</v>
      </c>
      <c r="L38485" s="1" t="s">
        <v>24</v>
      </c>
      <c r="M38485" s="1" t="s">
        <v>35</v>
      </c>
      <c r="N38485" s="1" t="s">
        <v>26</v>
      </c>
      <c r="O38485" s="1" t="s">
        <v>36</v>
      </c>
      <c r="P38485" s="1" t="s">
        <v>37</v>
      </c>
      <c r="Q38485">
        <v>44621</v>
      </c>
      <c r="R38485" s="1" t="s">
        <v>626</v>
      </c>
      <c r="S38485">
        <v>26</v>
      </c>
    </row>
    <row r="38486" spans="1:19" x14ac:dyDescent="0.3">
      <c r="A38486">
        <v>2941311</v>
      </c>
      <c r="B38486" s="1" t="s">
        <v>30</v>
      </c>
      <c r="C38486">
        <v>43271</v>
      </c>
      <c r="D38486">
        <v>43271</v>
      </c>
      <c r="E38486" s="1" t="s">
        <v>31</v>
      </c>
      <c r="F38486">
        <v>27.766279000000001</v>
      </c>
      <c r="G38486">
        <v>-81.686783000000005</v>
      </c>
      <c r="H38486" s="1" t="s">
        <v>21</v>
      </c>
      <c r="I38486" s="1" t="s">
        <v>22</v>
      </c>
      <c r="J38486" s="1" t="s">
        <v>195</v>
      </c>
      <c r="K38486" s="1"/>
      <c r="L38486" s="1" t="s">
        <v>24</v>
      </c>
      <c r="M38486" s="1" t="s">
        <v>25</v>
      </c>
      <c r="N38486" s="1" t="s">
        <v>26</v>
      </c>
      <c r="O38486" s="1" t="s">
        <v>36</v>
      </c>
      <c r="P38486" s="1" t="s">
        <v>37</v>
      </c>
      <c r="Q38486">
        <v>43288</v>
      </c>
      <c r="R38486" s="1" t="s">
        <v>1340</v>
      </c>
      <c r="S38486">
        <v>17</v>
      </c>
    </row>
    <row r="38487" spans="1:19" x14ac:dyDescent="0.3">
      <c r="A38487">
        <v>5253922</v>
      </c>
      <c r="B38487" s="1" t="s">
        <v>30</v>
      </c>
      <c r="C38487">
        <v>44615</v>
      </c>
      <c r="D38487">
        <v>44615</v>
      </c>
      <c r="E38487" s="1" t="s">
        <v>39</v>
      </c>
      <c r="F38487">
        <v>36.116202999999999</v>
      </c>
      <c r="G38487">
        <v>-119.68156399999999</v>
      </c>
      <c r="H38487" s="1" t="s">
        <v>62</v>
      </c>
      <c r="I38487" s="1" t="s">
        <v>63</v>
      </c>
      <c r="J38487" s="1" t="s">
        <v>83</v>
      </c>
      <c r="K38487" s="1" t="s">
        <v>393</v>
      </c>
      <c r="L38487" s="1" t="s">
        <v>24</v>
      </c>
      <c r="M38487" s="1" t="s">
        <v>25</v>
      </c>
      <c r="N38487" s="1" t="s">
        <v>26</v>
      </c>
      <c r="O38487" s="1" t="s">
        <v>44</v>
      </c>
      <c r="P38487" s="1" t="s">
        <v>45</v>
      </c>
      <c r="Q38487">
        <v>44631</v>
      </c>
      <c r="R38487" s="1" t="s">
        <v>1210</v>
      </c>
      <c r="S38487">
        <v>16</v>
      </c>
    </row>
    <row r="38488" spans="1:19" x14ac:dyDescent="0.3">
      <c r="A38488">
        <v>3121757</v>
      </c>
      <c r="B38488" s="1" t="s">
        <v>30</v>
      </c>
      <c r="C38488">
        <v>43475</v>
      </c>
      <c r="D38488">
        <v>43475</v>
      </c>
      <c r="E38488" s="1" t="s">
        <v>61</v>
      </c>
      <c r="F38488">
        <v>31.054487000000002</v>
      </c>
      <c r="G38488">
        <v>-97.563461000000004</v>
      </c>
      <c r="H38488" s="1" t="s">
        <v>62</v>
      </c>
      <c r="I38488" s="1" t="s">
        <v>73</v>
      </c>
      <c r="J38488" s="1" t="s">
        <v>83</v>
      </c>
      <c r="K38488" s="1" t="s">
        <v>393</v>
      </c>
      <c r="L38488" s="1" t="s">
        <v>24</v>
      </c>
      <c r="M38488" s="1" t="s">
        <v>25</v>
      </c>
      <c r="N38488" s="1" t="s">
        <v>26</v>
      </c>
      <c r="O38488" s="1" t="s">
        <v>36</v>
      </c>
      <c r="P38488" s="1" t="s">
        <v>66</v>
      </c>
      <c r="Q38488">
        <v>43488</v>
      </c>
      <c r="R38488" s="1" t="s">
        <v>885</v>
      </c>
      <c r="S38488">
        <v>13</v>
      </c>
    </row>
    <row r="38489" spans="1:19" x14ac:dyDescent="0.3">
      <c r="A38489">
        <v>4619188</v>
      </c>
      <c r="B38489" s="1" t="s">
        <v>30</v>
      </c>
      <c r="C38489">
        <v>44418</v>
      </c>
      <c r="D38489">
        <v>44418</v>
      </c>
      <c r="E38489" s="1" t="s">
        <v>39</v>
      </c>
      <c r="F38489">
        <v>36.116202999999999</v>
      </c>
      <c r="G38489">
        <v>-119.68156399999999</v>
      </c>
      <c r="H38489" s="1" t="s">
        <v>47</v>
      </c>
      <c r="I38489" s="1" t="s">
        <v>214</v>
      </c>
      <c r="J38489" s="1" t="s">
        <v>249</v>
      </c>
      <c r="K38489" s="1" t="s">
        <v>739</v>
      </c>
      <c r="L38489" s="1" t="s">
        <v>24</v>
      </c>
      <c r="M38489" s="1" t="s">
        <v>25</v>
      </c>
      <c r="N38489" s="1" t="s">
        <v>26</v>
      </c>
      <c r="O38489" s="1" t="s">
        <v>44</v>
      </c>
      <c r="P38489" s="1" t="s">
        <v>45</v>
      </c>
      <c r="Q38489">
        <v>44431</v>
      </c>
      <c r="R38489" s="1" t="s">
        <v>1324</v>
      </c>
      <c r="S38489">
        <v>13</v>
      </c>
    </row>
    <row r="38490" spans="1:19" x14ac:dyDescent="0.3">
      <c r="A38490">
        <v>6105504</v>
      </c>
      <c r="B38490" s="1" t="s">
        <v>30</v>
      </c>
      <c r="C38490">
        <v>44853</v>
      </c>
      <c r="D38490">
        <v>44853</v>
      </c>
      <c r="E38490" s="1" t="s">
        <v>39</v>
      </c>
      <c r="F38490">
        <v>36.116202999999999</v>
      </c>
      <c r="G38490">
        <v>-119.68156399999999</v>
      </c>
      <c r="H38490" s="1" t="s">
        <v>32</v>
      </c>
      <c r="I38490" s="1" t="s">
        <v>218</v>
      </c>
      <c r="J38490" s="1" t="s">
        <v>87</v>
      </c>
      <c r="K38490" s="1"/>
      <c r="L38490" s="1" t="s">
        <v>24</v>
      </c>
      <c r="M38490" s="1" t="s">
        <v>25</v>
      </c>
      <c r="N38490" s="1" t="s">
        <v>189</v>
      </c>
      <c r="O38490" s="1" t="s">
        <v>44</v>
      </c>
      <c r="P38490" s="1" t="s">
        <v>45</v>
      </c>
      <c r="Q38490">
        <v>44871</v>
      </c>
      <c r="R38490" s="1" t="s">
        <v>1241</v>
      </c>
      <c r="S38490">
        <v>18</v>
      </c>
    </row>
    <row r="38491" spans="1:19" x14ac:dyDescent="0.3">
      <c r="A38491">
        <v>5853380</v>
      </c>
      <c r="B38491" s="1" t="s">
        <v>30</v>
      </c>
      <c r="C38491">
        <v>44780</v>
      </c>
      <c r="D38491">
        <v>44780</v>
      </c>
      <c r="E38491" s="1" t="s">
        <v>20</v>
      </c>
      <c r="F38491">
        <v>42.165725999999999</v>
      </c>
      <c r="G38491">
        <v>-74.948051000000007</v>
      </c>
      <c r="H38491" s="1" t="s">
        <v>47</v>
      </c>
      <c r="I38491" s="1" t="s">
        <v>54</v>
      </c>
      <c r="J38491" s="1" t="s">
        <v>289</v>
      </c>
      <c r="K38491" s="1" t="s">
        <v>290</v>
      </c>
      <c r="L38491" s="1" t="s">
        <v>24</v>
      </c>
      <c r="M38491" s="1" t="s">
        <v>106</v>
      </c>
      <c r="N38491" s="1" t="s">
        <v>26</v>
      </c>
      <c r="O38491" s="1" t="s">
        <v>27</v>
      </c>
      <c r="P38491" s="1" t="s">
        <v>28</v>
      </c>
      <c r="Q38491">
        <v>44808</v>
      </c>
      <c r="R38491" s="1" t="s">
        <v>853</v>
      </c>
      <c r="S38491">
        <v>28</v>
      </c>
    </row>
    <row r="38492" spans="1:19" x14ac:dyDescent="0.3">
      <c r="A38492">
        <v>3300601</v>
      </c>
      <c r="B38492" s="1" t="s">
        <v>122</v>
      </c>
      <c r="C38492">
        <v>43655</v>
      </c>
      <c r="D38492">
        <v>43655</v>
      </c>
      <c r="E38492" s="1" t="s">
        <v>61</v>
      </c>
      <c r="F38492">
        <v>31.054487000000002</v>
      </c>
      <c r="G38492">
        <v>-97.563461000000004</v>
      </c>
      <c r="H38492" s="1" t="s">
        <v>21</v>
      </c>
      <c r="I38492" s="1" t="s">
        <v>22</v>
      </c>
      <c r="J38492" s="1" t="s">
        <v>143</v>
      </c>
      <c r="K38492" s="1"/>
      <c r="L38492" s="1" t="s">
        <v>24</v>
      </c>
      <c r="M38492" s="1" t="s">
        <v>106</v>
      </c>
      <c r="N38492" s="1" t="s">
        <v>26</v>
      </c>
      <c r="O38492" s="1" t="s">
        <v>36</v>
      </c>
      <c r="P38492" s="1" t="s">
        <v>66</v>
      </c>
      <c r="Q38492">
        <v>43660</v>
      </c>
      <c r="R38492" s="1" t="s">
        <v>1243</v>
      </c>
      <c r="S38492">
        <v>5</v>
      </c>
    </row>
    <row r="38493" spans="1:19" x14ac:dyDescent="0.3">
      <c r="A38493">
        <v>4645272</v>
      </c>
      <c r="B38493" s="1" t="s">
        <v>30</v>
      </c>
      <c r="C38493">
        <v>44427</v>
      </c>
      <c r="D38493">
        <v>44427</v>
      </c>
      <c r="E38493" s="1" t="s">
        <v>123</v>
      </c>
      <c r="F38493">
        <v>43.326618000000003</v>
      </c>
      <c r="G38493">
        <v>-84.536095000000003</v>
      </c>
      <c r="H38493" s="1" t="s">
        <v>47</v>
      </c>
      <c r="I38493" s="1" t="s">
        <v>214</v>
      </c>
      <c r="J38493" s="1" t="s">
        <v>249</v>
      </c>
      <c r="K38493" s="1" t="s">
        <v>739</v>
      </c>
      <c r="L38493" s="1" t="s">
        <v>24</v>
      </c>
      <c r="M38493" s="1" t="s">
        <v>35</v>
      </c>
      <c r="N38493" s="1" t="s">
        <v>189</v>
      </c>
      <c r="O38493" s="1" t="s">
        <v>79</v>
      </c>
      <c r="P38493" s="1" t="s">
        <v>101</v>
      </c>
      <c r="Q38493">
        <v>44439</v>
      </c>
      <c r="R38493" s="1" t="s">
        <v>213</v>
      </c>
      <c r="S38493">
        <v>12</v>
      </c>
    </row>
    <row r="38494" spans="1:19" x14ac:dyDescent="0.3">
      <c r="A38494">
        <v>3300903</v>
      </c>
      <c r="B38494" s="1" t="s">
        <v>30</v>
      </c>
      <c r="C38494">
        <v>43655</v>
      </c>
      <c r="D38494">
        <v>43655</v>
      </c>
      <c r="E38494" s="1" t="s">
        <v>82</v>
      </c>
      <c r="F38494">
        <v>33.040619</v>
      </c>
      <c r="G38494">
        <v>-83.643073999999999</v>
      </c>
      <c r="H38494" s="1" t="s">
        <v>32</v>
      </c>
      <c r="I38494" s="1" t="s">
        <v>175</v>
      </c>
      <c r="J38494" s="1" t="s">
        <v>87</v>
      </c>
      <c r="K38494" s="1"/>
      <c r="L38494" s="1" t="s">
        <v>24</v>
      </c>
      <c r="M38494" s="1" t="s">
        <v>25</v>
      </c>
      <c r="N38494" s="1" t="s">
        <v>26</v>
      </c>
      <c r="O38494" s="1" t="s">
        <v>36</v>
      </c>
      <c r="P38494" s="1" t="s">
        <v>37</v>
      </c>
      <c r="Q38494">
        <v>43672</v>
      </c>
      <c r="R38494" s="1" t="s">
        <v>1161</v>
      </c>
      <c r="S38494">
        <v>17</v>
      </c>
    </row>
    <row r="38495" spans="1:19" x14ac:dyDescent="0.3">
      <c r="A38495">
        <v>3789012</v>
      </c>
      <c r="B38495" s="1" t="s">
        <v>30</v>
      </c>
      <c r="C38495">
        <v>44054</v>
      </c>
      <c r="D38495">
        <v>44054</v>
      </c>
      <c r="E38495" s="1" t="s">
        <v>414</v>
      </c>
      <c r="F38495">
        <v>32.806671000000001</v>
      </c>
      <c r="G38495">
        <v>-86.791129999999995</v>
      </c>
      <c r="H38495" s="1" t="s">
        <v>107</v>
      </c>
      <c r="I38495" s="1" t="s">
        <v>292</v>
      </c>
      <c r="J38495" s="1" t="s">
        <v>241</v>
      </c>
      <c r="K38495" s="1" t="s">
        <v>242</v>
      </c>
      <c r="L38495" s="1" t="s">
        <v>24</v>
      </c>
      <c r="M38495" s="1" t="s">
        <v>25</v>
      </c>
      <c r="N38495" s="1" t="s">
        <v>26</v>
      </c>
      <c r="O38495" s="1" t="s">
        <v>36</v>
      </c>
      <c r="P38495" s="1" t="s">
        <v>171</v>
      </c>
      <c r="Q38495">
        <v>44079</v>
      </c>
      <c r="R38495" s="1" t="s">
        <v>145</v>
      </c>
      <c r="S38495">
        <v>25</v>
      </c>
    </row>
    <row r="38496" spans="1:19" x14ac:dyDescent="0.3">
      <c r="A38496">
        <v>4862337</v>
      </c>
      <c r="B38496" s="1" t="s">
        <v>30</v>
      </c>
      <c r="C38496">
        <v>44500</v>
      </c>
      <c r="D38496">
        <v>44517</v>
      </c>
      <c r="E38496" s="1" t="s">
        <v>39</v>
      </c>
      <c r="F38496">
        <v>36.116202999999999</v>
      </c>
      <c r="G38496">
        <v>-119.68156399999999</v>
      </c>
      <c r="H38496" s="1" t="s">
        <v>32</v>
      </c>
      <c r="I38496" s="1" t="s">
        <v>1367</v>
      </c>
      <c r="J38496" s="1" t="s">
        <v>87</v>
      </c>
      <c r="K38496" s="1"/>
      <c r="L38496" s="1" t="s">
        <v>24</v>
      </c>
      <c r="M38496" s="1" t="s">
        <v>35</v>
      </c>
      <c r="N38496" s="1" t="s">
        <v>26</v>
      </c>
      <c r="O38496" s="1" t="s">
        <v>44</v>
      </c>
      <c r="P38496" s="1" t="s">
        <v>45</v>
      </c>
      <c r="Q38496">
        <v>44514</v>
      </c>
      <c r="R38496" s="1" t="s">
        <v>1138</v>
      </c>
      <c r="S38496">
        <v>14</v>
      </c>
    </row>
    <row r="38497" spans="1:19" x14ac:dyDescent="0.3">
      <c r="A38497">
        <v>4715135</v>
      </c>
      <c r="B38497" s="1" t="s">
        <v>30</v>
      </c>
      <c r="C38497">
        <v>44452</v>
      </c>
      <c r="D38497">
        <v>44452</v>
      </c>
      <c r="E38497" s="1" t="s">
        <v>82</v>
      </c>
      <c r="F38497">
        <v>33.040619</v>
      </c>
      <c r="G38497">
        <v>-83.643073999999999</v>
      </c>
      <c r="H38497" s="1" t="s">
        <v>40</v>
      </c>
      <c r="I38497" s="1" t="s">
        <v>41</v>
      </c>
      <c r="J38497" s="1" t="s">
        <v>113</v>
      </c>
      <c r="K38497" s="1" t="s">
        <v>375</v>
      </c>
      <c r="L38497" s="1" t="s">
        <v>24</v>
      </c>
      <c r="M38497" s="1" t="s">
        <v>25</v>
      </c>
      <c r="N38497" s="1" t="s">
        <v>26</v>
      </c>
      <c r="O38497" s="1" t="s">
        <v>36</v>
      </c>
      <c r="P38497" s="1" t="s">
        <v>37</v>
      </c>
      <c r="Q38497">
        <v>44480</v>
      </c>
      <c r="R38497" s="1" t="s">
        <v>809</v>
      </c>
      <c r="S38497">
        <v>28</v>
      </c>
    </row>
    <row r="38498" spans="1:19" x14ac:dyDescent="0.3">
      <c r="A38498">
        <v>3019788</v>
      </c>
      <c r="B38498" s="1" t="s">
        <v>30</v>
      </c>
      <c r="C38498">
        <v>43357</v>
      </c>
      <c r="D38498">
        <v>43357</v>
      </c>
      <c r="E38498" s="1" t="s">
        <v>61</v>
      </c>
      <c r="F38498">
        <v>31.054487000000002</v>
      </c>
      <c r="G38498">
        <v>-97.563461000000004</v>
      </c>
      <c r="H38498" s="1" t="s">
        <v>40</v>
      </c>
      <c r="I38498" s="1" t="s">
        <v>41</v>
      </c>
      <c r="J38498" s="1" t="s">
        <v>299</v>
      </c>
      <c r="K38498" s="1" t="s">
        <v>307</v>
      </c>
      <c r="L38498" s="1"/>
      <c r="M38498" s="1" t="s">
        <v>25</v>
      </c>
      <c r="N38498" s="1" t="s">
        <v>26</v>
      </c>
      <c r="O38498" s="1" t="s">
        <v>36</v>
      </c>
      <c r="P38498" s="1" t="s">
        <v>66</v>
      </c>
      <c r="Q38498">
        <v>43379</v>
      </c>
      <c r="R38498" s="1" t="s">
        <v>806</v>
      </c>
      <c r="S38498">
        <v>22</v>
      </c>
    </row>
    <row r="38499" spans="1:19" x14ac:dyDescent="0.3">
      <c r="A38499">
        <v>4845978</v>
      </c>
      <c r="B38499" s="1" t="s">
        <v>30</v>
      </c>
      <c r="C38499">
        <v>44495</v>
      </c>
      <c r="D38499">
        <v>44495</v>
      </c>
      <c r="E38499" s="1" t="s">
        <v>39</v>
      </c>
      <c r="F38499">
        <v>36.116202999999999</v>
      </c>
      <c r="G38499">
        <v>-119.68156399999999</v>
      </c>
      <c r="H38499" s="1" t="s">
        <v>62</v>
      </c>
      <c r="I38499" s="1" t="s">
        <v>63</v>
      </c>
      <c r="J38499" s="1" t="s">
        <v>83</v>
      </c>
      <c r="K38499" s="1" t="s">
        <v>84</v>
      </c>
      <c r="L38499" s="1" t="s">
        <v>24</v>
      </c>
      <c r="M38499" s="1" t="s">
        <v>25</v>
      </c>
      <c r="N38499" s="1" t="s">
        <v>26</v>
      </c>
      <c r="O38499" s="1" t="s">
        <v>44</v>
      </c>
      <c r="P38499" s="1" t="s">
        <v>45</v>
      </c>
      <c r="Q38499">
        <v>44521</v>
      </c>
      <c r="R38499" s="1" t="s">
        <v>1225</v>
      </c>
      <c r="S38499">
        <v>26</v>
      </c>
    </row>
    <row r="38500" spans="1:19" x14ac:dyDescent="0.3">
      <c r="A38500">
        <v>6168104</v>
      </c>
      <c r="B38500" s="1" t="s">
        <v>30</v>
      </c>
      <c r="C38500">
        <v>44871</v>
      </c>
      <c r="D38500">
        <v>44871</v>
      </c>
      <c r="E38500" s="1" t="s">
        <v>31</v>
      </c>
      <c r="F38500">
        <v>27.766279000000001</v>
      </c>
      <c r="G38500">
        <v>-81.686783000000005</v>
      </c>
      <c r="H38500" s="1" t="s">
        <v>62</v>
      </c>
      <c r="I38500" s="1" t="s">
        <v>63</v>
      </c>
      <c r="J38500" s="1" t="s">
        <v>83</v>
      </c>
      <c r="K38500" s="1" t="s">
        <v>104</v>
      </c>
      <c r="L38500" s="1" t="s">
        <v>24</v>
      </c>
      <c r="M38500" s="1" t="s">
        <v>25</v>
      </c>
      <c r="N38500" s="1" t="s">
        <v>26</v>
      </c>
      <c r="O38500" s="1" t="s">
        <v>36</v>
      </c>
      <c r="P38500" s="1" t="s">
        <v>37</v>
      </c>
      <c r="Q38500">
        <v>44877</v>
      </c>
      <c r="R38500" s="1" t="s">
        <v>383</v>
      </c>
      <c r="S38500">
        <v>6</v>
      </c>
    </row>
    <row r="38501" spans="1:19" x14ac:dyDescent="0.3">
      <c r="A38501">
        <v>4300766</v>
      </c>
      <c r="B38501" s="1" t="s">
        <v>19</v>
      </c>
      <c r="C38501">
        <v>44300</v>
      </c>
      <c r="D38501">
        <v>44301</v>
      </c>
      <c r="E38501" s="1" t="s">
        <v>39</v>
      </c>
      <c r="F38501">
        <v>36.116202999999999</v>
      </c>
      <c r="G38501">
        <v>-119.68156399999999</v>
      </c>
      <c r="H38501" s="1" t="s">
        <v>47</v>
      </c>
      <c r="I38501" s="1" t="s">
        <v>214</v>
      </c>
      <c r="J38501" s="1" t="s">
        <v>215</v>
      </c>
      <c r="K38501" s="1" t="s">
        <v>216</v>
      </c>
      <c r="L38501" s="1" t="s">
        <v>24</v>
      </c>
      <c r="M38501" s="1" t="s">
        <v>35</v>
      </c>
      <c r="N38501" s="1" t="s">
        <v>26</v>
      </c>
      <c r="O38501" s="1" t="s">
        <v>44</v>
      </c>
      <c r="P38501" s="1" t="s">
        <v>45</v>
      </c>
      <c r="Q38501">
        <v>44326</v>
      </c>
      <c r="R38501" s="1" t="s">
        <v>1068</v>
      </c>
      <c r="S38501">
        <v>26</v>
      </c>
    </row>
    <row r="38502" spans="1:19" x14ac:dyDescent="0.3">
      <c r="A38502">
        <v>2866210</v>
      </c>
      <c r="B38502" s="1" t="s">
        <v>30</v>
      </c>
      <c r="C38502">
        <v>43195</v>
      </c>
      <c r="D38502">
        <v>43195</v>
      </c>
      <c r="E38502" s="1" t="s">
        <v>396</v>
      </c>
      <c r="F38502">
        <v>33.856892000000002</v>
      </c>
      <c r="G38502">
        <v>-80.945007000000004</v>
      </c>
      <c r="H38502" s="1" t="s">
        <v>62</v>
      </c>
      <c r="I38502" s="1" t="s">
        <v>63</v>
      </c>
      <c r="J38502" s="1" t="s">
        <v>83</v>
      </c>
      <c r="K38502" s="1" t="s">
        <v>84</v>
      </c>
      <c r="L38502" s="1" t="s">
        <v>24</v>
      </c>
      <c r="M38502" s="1" t="s">
        <v>35</v>
      </c>
      <c r="N38502" s="1" t="s">
        <v>26</v>
      </c>
      <c r="O38502" s="1" t="s">
        <v>36</v>
      </c>
      <c r="P38502" s="1" t="s">
        <v>37</v>
      </c>
      <c r="Q38502">
        <v>43213</v>
      </c>
      <c r="R38502" s="1" t="s">
        <v>526</v>
      </c>
      <c r="S38502">
        <v>18</v>
      </c>
    </row>
    <row r="38503" spans="1:19" x14ac:dyDescent="0.3">
      <c r="A38503">
        <v>5866899</v>
      </c>
      <c r="B38503" s="1" t="s">
        <v>122</v>
      </c>
      <c r="C38503">
        <v>44784</v>
      </c>
      <c r="D38503">
        <v>44784</v>
      </c>
      <c r="E38503" s="1" t="s">
        <v>91</v>
      </c>
      <c r="F38503">
        <v>41.597782000000002</v>
      </c>
      <c r="G38503">
        <v>-72.755370999999997</v>
      </c>
      <c r="H38503" s="1" t="s">
        <v>62</v>
      </c>
      <c r="I38503" s="1" t="s">
        <v>63</v>
      </c>
      <c r="J38503" s="1" t="s">
        <v>83</v>
      </c>
      <c r="K38503" s="1" t="s">
        <v>305</v>
      </c>
      <c r="L38503" s="1" t="s">
        <v>24</v>
      </c>
      <c r="M38503" s="1" t="s">
        <v>25</v>
      </c>
      <c r="N38503" s="1" t="s">
        <v>26</v>
      </c>
      <c r="O38503" s="1" t="s">
        <v>27</v>
      </c>
      <c r="P38503" s="1" t="s">
        <v>94</v>
      </c>
      <c r="Q38503">
        <v>44813</v>
      </c>
      <c r="R38503" s="1" t="s">
        <v>244</v>
      </c>
      <c r="S38503">
        <v>29</v>
      </c>
    </row>
    <row r="38504" spans="1:19" x14ac:dyDescent="0.3">
      <c r="A38504">
        <v>3039033</v>
      </c>
      <c r="B38504" s="1" t="s">
        <v>30</v>
      </c>
      <c r="C38504">
        <v>43379</v>
      </c>
      <c r="D38504">
        <v>43379</v>
      </c>
      <c r="E38504" s="1" t="s">
        <v>39</v>
      </c>
      <c r="F38504">
        <v>36.116202999999999</v>
      </c>
      <c r="G38504">
        <v>-119.68156399999999</v>
      </c>
      <c r="H38504" s="1" t="s">
        <v>40</v>
      </c>
      <c r="I38504" s="1" t="s">
        <v>41</v>
      </c>
      <c r="J38504" s="1" t="s">
        <v>42</v>
      </c>
      <c r="K38504" s="1" t="s">
        <v>133</v>
      </c>
      <c r="L38504" s="1" t="s">
        <v>24</v>
      </c>
      <c r="M38504" s="1" t="s">
        <v>25</v>
      </c>
      <c r="N38504" s="1" t="s">
        <v>26</v>
      </c>
      <c r="O38504" s="1" t="s">
        <v>44</v>
      </c>
      <c r="P38504" s="1" t="s">
        <v>45</v>
      </c>
      <c r="Q38504">
        <v>43395</v>
      </c>
      <c r="R38504" s="1" t="s">
        <v>867</v>
      </c>
      <c r="S38504">
        <v>16</v>
      </c>
    </row>
    <row r="38505" spans="1:19" x14ac:dyDescent="0.3">
      <c r="A38505">
        <v>3262198</v>
      </c>
      <c r="B38505" s="1" t="s">
        <v>30</v>
      </c>
      <c r="C38505">
        <v>43619</v>
      </c>
      <c r="D38505">
        <v>43619</v>
      </c>
      <c r="E38505" s="1" t="s">
        <v>138</v>
      </c>
      <c r="F38505">
        <v>47.400902000000002</v>
      </c>
      <c r="G38505">
        <v>-121.490494</v>
      </c>
      <c r="H38505" s="1" t="s">
        <v>62</v>
      </c>
      <c r="I38505" s="1" t="s">
        <v>63</v>
      </c>
      <c r="J38505" s="1" t="s">
        <v>77</v>
      </c>
      <c r="K38505" s="1" t="s">
        <v>320</v>
      </c>
      <c r="L38505" s="1" t="s">
        <v>24</v>
      </c>
      <c r="M38505" s="1" t="s">
        <v>35</v>
      </c>
      <c r="N38505" s="1" t="s">
        <v>26</v>
      </c>
      <c r="O38505" s="1" t="s">
        <v>44</v>
      </c>
      <c r="P38505" s="1" t="s">
        <v>45</v>
      </c>
      <c r="Q38505">
        <v>43627</v>
      </c>
      <c r="R38505" s="1" t="s">
        <v>735</v>
      </c>
      <c r="S38505">
        <v>8</v>
      </c>
    </row>
    <row r="38506" spans="1:19" x14ac:dyDescent="0.3">
      <c r="A38506">
        <v>6077839</v>
      </c>
      <c r="B38506" s="1" t="s">
        <v>30</v>
      </c>
      <c r="C38506">
        <v>44846</v>
      </c>
      <c r="D38506">
        <v>44846</v>
      </c>
      <c r="E38506" s="1" t="s">
        <v>103</v>
      </c>
      <c r="F38506">
        <v>40.298904</v>
      </c>
      <c r="G38506">
        <v>-74.521011000000001</v>
      </c>
      <c r="H38506" s="1" t="s">
        <v>47</v>
      </c>
      <c r="I38506" s="1" t="s">
        <v>214</v>
      </c>
      <c r="J38506" s="1" t="s">
        <v>249</v>
      </c>
      <c r="K38506" s="1" t="s">
        <v>250</v>
      </c>
      <c r="L38506" s="1" t="s">
        <v>24</v>
      </c>
      <c r="M38506" s="1" t="s">
        <v>25</v>
      </c>
      <c r="N38506" s="1" t="s">
        <v>26</v>
      </c>
      <c r="O38506" s="1" t="s">
        <v>27</v>
      </c>
      <c r="P38506" s="1" t="s">
        <v>28</v>
      </c>
      <c r="Q38506">
        <v>44856</v>
      </c>
      <c r="R38506" s="1" t="s">
        <v>662</v>
      </c>
      <c r="S38506">
        <v>10</v>
      </c>
    </row>
    <row r="38507" spans="1:19" x14ac:dyDescent="0.3">
      <c r="A38507">
        <v>2731349</v>
      </c>
      <c r="B38507" s="1" t="s">
        <v>30</v>
      </c>
      <c r="C38507">
        <v>43055</v>
      </c>
      <c r="D38507">
        <v>43055</v>
      </c>
      <c r="E38507" s="1" t="s">
        <v>150</v>
      </c>
      <c r="F38507">
        <v>42.230170999999999</v>
      </c>
      <c r="G38507">
        <v>-71.530106000000004</v>
      </c>
      <c r="H38507" s="1" t="s">
        <v>47</v>
      </c>
      <c r="I38507" s="1" t="s">
        <v>54</v>
      </c>
      <c r="J38507" s="1" t="s">
        <v>70</v>
      </c>
      <c r="K38507" s="1" t="s">
        <v>547</v>
      </c>
      <c r="L38507" s="1" t="s">
        <v>24</v>
      </c>
      <c r="M38507" s="1" t="s">
        <v>25</v>
      </c>
      <c r="N38507" s="1" t="s">
        <v>26</v>
      </c>
      <c r="O38507" s="1" t="s">
        <v>27</v>
      </c>
      <c r="P38507" s="1" t="s">
        <v>94</v>
      </c>
      <c r="Q38507">
        <v>43059</v>
      </c>
      <c r="R38507" s="1" t="s">
        <v>667</v>
      </c>
      <c r="S38507">
        <v>4</v>
      </c>
    </row>
    <row r="38508" spans="1:19" x14ac:dyDescent="0.3">
      <c r="A38508">
        <v>4166868</v>
      </c>
      <c r="B38508" s="1" t="s">
        <v>30</v>
      </c>
      <c r="C38508">
        <v>44253</v>
      </c>
      <c r="D38508">
        <v>44256</v>
      </c>
      <c r="E38508" s="1" t="s">
        <v>103</v>
      </c>
      <c r="F38508">
        <v>40.298904</v>
      </c>
      <c r="G38508">
        <v>-74.521011000000001</v>
      </c>
      <c r="H38508" s="1" t="s">
        <v>47</v>
      </c>
      <c r="I38508" s="1" t="s">
        <v>54</v>
      </c>
      <c r="J38508" s="1" t="s">
        <v>70</v>
      </c>
      <c r="K38508" s="1" t="s">
        <v>71</v>
      </c>
      <c r="L38508" s="1" t="s">
        <v>24</v>
      </c>
      <c r="M38508" s="1" t="s">
        <v>25</v>
      </c>
      <c r="N38508" s="1" t="s">
        <v>26</v>
      </c>
      <c r="O38508" s="1" t="s">
        <v>27</v>
      </c>
      <c r="P38508" s="1" t="s">
        <v>28</v>
      </c>
      <c r="Q38508">
        <v>44254</v>
      </c>
      <c r="R38508" s="1" t="s">
        <v>1010</v>
      </c>
      <c r="S38508">
        <v>1</v>
      </c>
    </row>
    <row r="38509" spans="1:19" x14ac:dyDescent="0.3">
      <c r="A38509">
        <v>2884055</v>
      </c>
      <c r="B38509" s="1" t="s">
        <v>19</v>
      </c>
      <c r="C38509">
        <v>43195</v>
      </c>
      <c r="D38509">
        <v>43213</v>
      </c>
      <c r="E38509" s="1" t="s">
        <v>31</v>
      </c>
      <c r="F38509">
        <v>27.766279000000001</v>
      </c>
      <c r="G38509">
        <v>-81.686783000000005</v>
      </c>
      <c r="H38509" s="1" t="s">
        <v>47</v>
      </c>
      <c r="I38509" s="1" t="s">
        <v>54</v>
      </c>
      <c r="J38509" s="1" t="s">
        <v>227</v>
      </c>
      <c r="K38509" s="1" t="s">
        <v>282</v>
      </c>
      <c r="L38509" s="1" t="s">
        <v>24</v>
      </c>
      <c r="M38509" s="1" t="s">
        <v>25</v>
      </c>
      <c r="N38509" s="1" t="s">
        <v>26</v>
      </c>
      <c r="O38509" s="1" t="s">
        <v>36</v>
      </c>
      <c r="P38509" s="1" t="s">
        <v>37</v>
      </c>
      <c r="Q38509">
        <v>43209</v>
      </c>
      <c r="R38509" s="1" t="s">
        <v>1195</v>
      </c>
      <c r="S38509">
        <v>14</v>
      </c>
    </row>
    <row r="38510" spans="1:19" x14ac:dyDescent="0.3">
      <c r="A38510">
        <v>4482344</v>
      </c>
      <c r="B38510" s="1" t="s">
        <v>166</v>
      </c>
      <c r="C38510">
        <v>44369</v>
      </c>
      <c r="D38510">
        <v>44369</v>
      </c>
      <c r="E38510" s="1" t="s">
        <v>20</v>
      </c>
      <c r="F38510">
        <v>42.165725999999999</v>
      </c>
      <c r="G38510">
        <v>-74.948051000000007</v>
      </c>
      <c r="H38510" s="1" t="s">
        <v>47</v>
      </c>
      <c r="I38510" s="1" t="s">
        <v>54</v>
      </c>
      <c r="J38510" s="1" t="s">
        <v>163</v>
      </c>
      <c r="K38510" s="1" t="s">
        <v>164</v>
      </c>
      <c r="L38510" s="1"/>
      <c r="M38510" s="1" t="s">
        <v>25</v>
      </c>
      <c r="N38510" s="1" t="s">
        <v>189</v>
      </c>
      <c r="O38510" s="1" t="s">
        <v>27</v>
      </c>
      <c r="P38510" s="1" t="s">
        <v>28</v>
      </c>
      <c r="Q38510">
        <v>44392</v>
      </c>
      <c r="R38510" s="1" t="s">
        <v>863</v>
      </c>
      <c r="S38510">
        <v>23</v>
      </c>
    </row>
    <row r="38511" spans="1:19" x14ac:dyDescent="0.3">
      <c r="A38511">
        <v>4449741</v>
      </c>
      <c r="B38511" s="1" t="s">
        <v>122</v>
      </c>
      <c r="C38511">
        <v>44357</v>
      </c>
      <c r="D38511">
        <v>44391</v>
      </c>
      <c r="E38511" s="1" t="s">
        <v>39</v>
      </c>
      <c r="F38511">
        <v>36.116202999999999</v>
      </c>
      <c r="G38511">
        <v>-119.68156399999999</v>
      </c>
      <c r="H38511" s="1" t="s">
        <v>47</v>
      </c>
      <c r="I38511" s="1" t="s">
        <v>214</v>
      </c>
      <c r="J38511" s="1" t="s">
        <v>215</v>
      </c>
      <c r="K38511" s="1" t="s">
        <v>216</v>
      </c>
      <c r="L38511" s="1" t="s">
        <v>24</v>
      </c>
      <c r="M38511" s="1" t="s">
        <v>35</v>
      </c>
      <c r="N38511" s="1" t="s">
        <v>26</v>
      </c>
      <c r="O38511" s="1" t="s">
        <v>44</v>
      </c>
      <c r="P38511" s="1" t="s">
        <v>45</v>
      </c>
      <c r="Q38511">
        <v>44368</v>
      </c>
      <c r="R38511" s="1" t="s">
        <v>879</v>
      </c>
      <c r="S38511">
        <v>11</v>
      </c>
    </row>
    <row r="38512" spans="1:19" x14ac:dyDescent="0.3">
      <c r="A38512">
        <v>2793473</v>
      </c>
      <c r="B38512" s="1" t="s">
        <v>30</v>
      </c>
      <c r="C38512">
        <v>43125</v>
      </c>
      <c r="D38512">
        <v>43125</v>
      </c>
      <c r="E38512" s="1" t="s">
        <v>39</v>
      </c>
      <c r="F38512">
        <v>36.116202999999999</v>
      </c>
      <c r="G38512">
        <v>-119.68156399999999</v>
      </c>
      <c r="H38512" s="1" t="s">
        <v>32</v>
      </c>
      <c r="I38512" s="1" t="s">
        <v>86</v>
      </c>
      <c r="J38512" s="1" t="s">
        <v>219</v>
      </c>
      <c r="K38512" s="1"/>
      <c r="L38512" s="1" t="s">
        <v>24</v>
      </c>
      <c r="M38512" s="1" t="s">
        <v>35</v>
      </c>
      <c r="N38512" s="1" t="s">
        <v>26</v>
      </c>
      <c r="O38512" s="1" t="s">
        <v>44</v>
      </c>
      <c r="P38512" s="1" t="s">
        <v>45</v>
      </c>
      <c r="Q38512">
        <v>43134</v>
      </c>
      <c r="R38512" s="1" t="s">
        <v>713</v>
      </c>
      <c r="S38512">
        <v>9</v>
      </c>
    </row>
    <row r="38513" spans="1:19" x14ac:dyDescent="0.3">
      <c r="A38513">
        <v>2546514</v>
      </c>
      <c r="B38513" s="1" t="s">
        <v>30</v>
      </c>
      <c r="C38513">
        <v>42892</v>
      </c>
      <c r="D38513">
        <v>42892</v>
      </c>
      <c r="E38513" s="1" t="s">
        <v>31</v>
      </c>
      <c r="F38513">
        <v>27.766279000000001</v>
      </c>
      <c r="G38513">
        <v>-81.686783000000005</v>
      </c>
      <c r="H38513" s="1" t="s">
        <v>21</v>
      </c>
      <c r="I38513" s="1" t="s">
        <v>236</v>
      </c>
      <c r="J38513" s="1" t="s">
        <v>195</v>
      </c>
      <c r="K38513" s="1"/>
      <c r="L38513" s="1" t="s">
        <v>24</v>
      </c>
      <c r="M38513" s="1" t="s">
        <v>25</v>
      </c>
      <c r="N38513" s="1" t="s">
        <v>26</v>
      </c>
      <c r="O38513" s="1" t="s">
        <v>36</v>
      </c>
      <c r="P38513" s="1" t="s">
        <v>37</v>
      </c>
      <c r="Q38513">
        <v>42901</v>
      </c>
      <c r="R38513" s="1" t="s">
        <v>1005</v>
      </c>
      <c r="S38513">
        <v>9</v>
      </c>
    </row>
    <row r="38514" spans="1:19" x14ac:dyDescent="0.3">
      <c r="A38514">
        <v>5750215</v>
      </c>
      <c r="B38514" s="1" t="s">
        <v>30</v>
      </c>
      <c r="C38514">
        <v>44750</v>
      </c>
      <c r="D38514">
        <v>44750</v>
      </c>
      <c r="E38514" s="1" t="s">
        <v>20</v>
      </c>
      <c r="F38514">
        <v>42.165725999999999</v>
      </c>
      <c r="G38514">
        <v>-74.948051000000007</v>
      </c>
      <c r="H38514" s="1" t="s">
        <v>47</v>
      </c>
      <c r="I38514" s="1" t="s">
        <v>54</v>
      </c>
      <c r="J38514" s="1" t="s">
        <v>163</v>
      </c>
      <c r="K38514" s="1" t="s">
        <v>164</v>
      </c>
      <c r="L38514" s="1" t="s">
        <v>24</v>
      </c>
      <c r="M38514" s="1" t="s">
        <v>35</v>
      </c>
      <c r="N38514" s="1" t="s">
        <v>189</v>
      </c>
      <c r="O38514" s="1" t="s">
        <v>27</v>
      </c>
      <c r="P38514" s="1" t="s">
        <v>28</v>
      </c>
      <c r="Q38514">
        <v>44769</v>
      </c>
      <c r="R38514" s="1" t="s">
        <v>1113</v>
      </c>
      <c r="S38514">
        <v>19</v>
      </c>
    </row>
    <row r="38515" spans="1:19" x14ac:dyDescent="0.3">
      <c r="A38515">
        <v>3418256</v>
      </c>
      <c r="B38515" s="1" t="s">
        <v>30</v>
      </c>
      <c r="C38515">
        <v>43763</v>
      </c>
      <c r="D38515">
        <v>43763</v>
      </c>
      <c r="E38515" s="1" t="s">
        <v>352</v>
      </c>
      <c r="F38515">
        <v>34.969704</v>
      </c>
      <c r="G38515">
        <v>-92.373123000000007</v>
      </c>
      <c r="H38515" s="1" t="s">
        <v>107</v>
      </c>
      <c r="I38515" s="1" t="s">
        <v>108</v>
      </c>
      <c r="J38515" s="1" t="s">
        <v>116</v>
      </c>
      <c r="K38515" s="1" t="s">
        <v>585</v>
      </c>
      <c r="L38515" s="1" t="s">
        <v>24</v>
      </c>
      <c r="M38515" s="1" t="s">
        <v>25</v>
      </c>
      <c r="N38515" s="1" t="s">
        <v>26</v>
      </c>
      <c r="O38515" s="1" t="s">
        <v>36</v>
      </c>
      <c r="P38515" s="1" t="s">
        <v>66</v>
      </c>
      <c r="Q38515">
        <v>43773</v>
      </c>
      <c r="R38515" s="1" t="s">
        <v>988</v>
      </c>
      <c r="S38515">
        <v>10</v>
      </c>
    </row>
    <row r="38516" spans="1:19" x14ac:dyDescent="0.3">
      <c r="A38516">
        <v>3113649</v>
      </c>
      <c r="B38516" s="1" t="s">
        <v>19</v>
      </c>
      <c r="C38516">
        <v>43465</v>
      </c>
      <c r="D38516">
        <v>43465</v>
      </c>
      <c r="E38516" s="1" t="s">
        <v>103</v>
      </c>
      <c r="F38516">
        <v>40.298904</v>
      </c>
      <c r="G38516">
        <v>-74.521011000000001</v>
      </c>
      <c r="H38516" s="1" t="s">
        <v>62</v>
      </c>
      <c r="I38516" s="1" t="s">
        <v>63</v>
      </c>
      <c r="J38516" s="1" t="s">
        <v>83</v>
      </c>
      <c r="K38516" s="1" t="s">
        <v>151</v>
      </c>
      <c r="L38516" s="1" t="s">
        <v>24</v>
      </c>
      <c r="M38516" s="1" t="s">
        <v>25</v>
      </c>
      <c r="N38516" s="1" t="s">
        <v>26</v>
      </c>
      <c r="O38516" s="1" t="s">
        <v>27</v>
      </c>
      <c r="P38516" s="1" t="s">
        <v>28</v>
      </c>
      <c r="Q38516">
        <v>43474</v>
      </c>
      <c r="R38516" s="1" t="s">
        <v>624</v>
      </c>
      <c r="S38516">
        <v>9</v>
      </c>
    </row>
    <row r="38517" spans="1:19" x14ac:dyDescent="0.3">
      <c r="A38517">
        <v>4241825</v>
      </c>
      <c r="B38517" s="1" t="s">
        <v>122</v>
      </c>
      <c r="C38517">
        <v>44279</v>
      </c>
      <c r="D38517">
        <v>44279</v>
      </c>
      <c r="E38517" s="1" t="s">
        <v>61</v>
      </c>
      <c r="F38517">
        <v>31.054487000000002</v>
      </c>
      <c r="G38517">
        <v>-97.563461000000004</v>
      </c>
      <c r="H38517" s="1" t="s">
        <v>62</v>
      </c>
      <c r="I38517" s="1" t="s">
        <v>63</v>
      </c>
      <c r="J38517" s="1" t="s">
        <v>83</v>
      </c>
      <c r="K38517" s="1" t="s">
        <v>104</v>
      </c>
      <c r="L38517" s="1" t="s">
        <v>24</v>
      </c>
      <c r="M38517" s="1" t="s">
        <v>25</v>
      </c>
      <c r="N38517" s="1" t="s">
        <v>26</v>
      </c>
      <c r="O38517" s="1" t="s">
        <v>36</v>
      </c>
      <c r="P38517" s="1" t="s">
        <v>66</v>
      </c>
      <c r="Q38517">
        <v>44306</v>
      </c>
      <c r="R38517" s="1" t="s">
        <v>1354</v>
      </c>
      <c r="S38517">
        <v>27</v>
      </c>
    </row>
    <row r="38518" spans="1:19" x14ac:dyDescent="0.3">
      <c r="A38518">
        <v>6036129</v>
      </c>
      <c r="B38518" s="1" t="s">
        <v>19</v>
      </c>
      <c r="C38518">
        <v>44833</v>
      </c>
      <c r="D38518">
        <v>44834</v>
      </c>
      <c r="E38518" s="1" t="s">
        <v>126</v>
      </c>
      <c r="F38518">
        <v>35.630065999999999</v>
      </c>
      <c r="G38518">
        <v>-79.806419000000005</v>
      </c>
      <c r="H38518" s="1" t="s">
        <v>62</v>
      </c>
      <c r="I38518" s="1" t="s">
        <v>63</v>
      </c>
      <c r="J38518" s="1" t="s">
        <v>119</v>
      </c>
      <c r="K38518" s="1" t="s">
        <v>129</v>
      </c>
      <c r="L38518" s="1" t="s">
        <v>24</v>
      </c>
      <c r="M38518" s="1" t="s">
        <v>35</v>
      </c>
      <c r="N38518" s="1" t="s">
        <v>26</v>
      </c>
      <c r="O38518" s="1" t="s">
        <v>36</v>
      </c>
      <c r="P38518" s="1" t="s">
        <v>37</v>
      </c>
      <c r="Q38518">
        <v>44839</v>
      </c>
      <c r="R38518" s="1" t="s">
        <v>522</v>
      </c>
      <c r="S38518">
        <v>6</v>
      </c>
    </row>
    <row r="38519" spans="1:19" x14ac:dyDescent="0.3">
      <c r="A38519">
        <v>3295530</v>
      </c>
      <c r="B38519" s="1" t="s">
        <v>166</v>
      </c>
      <c r="C38519">
        <v>43649</v>
      </c>
      <c r="D38519">
        <v>43649</v>
      </c>
      <c r="E38519" s="1" t="s">
        <v>61</v>
      </c>
      <c r="F38519">
        <v>31.054487000000002</v>
      </c>
      <c r="G38519">
        <v>-97.563461000000004</v>
      </c>
      <c r="H38519" s="1" t="s">
        <v>62</v>
      </c>
      <c r="I38519" s="1" t="s">
        <v>63</v>
      </c>
      <c r="J38519" s="1" t="s">
        <v>83</v>
      </c>
      <c r="K38519" s="1" t="s">
        <v>84</v>
      </c>
      <c r="L38519" s="1" t="s">
        <v>24</v>
      </c>
      <c r="M38519" s="1" t="s">
        <v>25</v>
      </c>
      <c r="N38519" s="1" t="s">
        <v>26</v>
      </c>
      <c r="O38519" s="1" t="s">
        <v>36</v>
      </c>
      <c r="P38519" s="1" t="s">
        <v>66</v>
      </c>
      <c r="Q38519">
        <v>43662</v>
      </c>
      <c r="R38519" s="1" t="s">
        <v>1142</v>
      </c>
      <c r="S38519">
        <v>13</v>
      </c>
    </row>
    <row r="38520" spans="1:19" x14ac:dyDescent="0.3">
      <c r="A38520">
        <v>5045992</v>
      </c>
      <c r="B38520" s="1" t="s">
        <v>122</v>
      </c>
      <c r="C38520">
        <v>44557</v>
      </c>
      <c r="D38520">
        <v>44558</v>
      </c>
      <c r="E38520" s="1" t="s">
        <v>39</v>
      </c>
      <c r="F38520">
        <v>36.116202999999999</v>
      </c>
      <c r="G38520">
        <v>-119.68156399999999</v>
      </c>
      <c r="H38520" s="1" t="s">
        <v>62</v>
      </c>
      <c r="I38520" s="1" t="s">
        <v>63</v>
      </c>
      <c r="J38520" s="1" t="s">
        <v>83</v>
      </c>
      <c r="K38520" s="1" t="s">
        <v>84</v>
      </c>
      <c r="L38520" s="1" t="s">
        <v>24</v>
      </c>
      <c r="M38520" s="1" t="s">
        <v>25</v>
      </c>
      <c r="N38520" s="1" t="s">
        <v>26</v>
      </c>
      <c r="O38520" s="1" t="s">
        <v>44</v>
      </c>
      <c r="P38520" s="1" t="s">
        <v>45</v>
      </c>
      <c r="Q38520">
        <v>44569</v>
      </c>
      <c r="R38520" s="1" t="s">
        <v>455</v>
      </c>
      <c r="S38520">
        <v>12</v>
      </c>
    </row>
    <row r="38521" spans="1:19" x14ac:dyDescent="0.3">
      <c r="A38521">
        <v>4586134</v>
      </c>
      <c r="B38521" s="1" t="s">
        <v>19</v>
      </c>
      <c r="C38521">
        <v>44406</v>
      </c>
      <c r="D38521">
        <v>44406</v>
      </c>
      <c r="E38521" s="1" t="s">
        <v>112</v>
      </c>
      <c r="F38521">
        <v>40.349457000000001</v>
      </c>
      <c r="G38521">
        <v>-88.986136999999999</v>
      </c>
      <c r="H38521" s="1" t="s">
        <v>62</v>
      </c>
      <c r="I38521" s="1" t="s">
        <v>63</v>
      </c>
      <c r="J38521" s="1" t="s">
        <v>302</v>
      </c>
      <c r="K38521" s="1" t="s">
        <v>303</v>
      </c>
      <c r="L38521" s="1" t="s">
        <v>24</v>
      </c>
      <c r="M38521" s="1" t="s">
        <v>35</v>
      </c>
      <c r="N38521" s="1" t="s">
        <v>26</v>
      </c>
      <c r="O38521" s="1" t="s">
        <v>79</v>
      </c>
      <c r="P38521" s="1" t="s">
        <v>101</v>
      </c>
      <c r="Q38521">
        <v>44410</v>
      </c>
      <c r="R38521" s="1" t="s">
        <v>1002</v>
      </c>
      <c r="S38521">
        <v>4</v>
      </c>
    </row>
    <row r="38522" spans="1:19" x14ac:dyDescent="0.3">
      <c r="A38522">
        <v>5029213</v>
      </c>
      <c r="B38522" s="1" t="s">
        <v>30</v>
      </c>
      <c r="C38522">
        <v>44551</v>
      </c>
      <c r="D38522">
        <v>44551</v>
      </c>
      <c r="E38522" s="1" t="s">
        <v>39</v>
      </c>
      <c r="F38522">
        <v>36.116202999999999</v>
      </c>
      <c r="G38522">
        <v>-119.68156399999999</v>
      </c>
      <c r="H38522" s="1" t="s">
        <v>40</v>
      </c>
      <c r="I38522" s="1" t="s">
        <v>41</v>
      </c>
      <c r="J38522" s="1" t="s">
        <v>299</v>
      </c>
      <c r="K38522" s="1" t="s">
        <v>307</v>
      </c>
      <c r="L38522" s="1" t="s">
        <v>24</v>
      </c>
      <c r="M38522" s="1" t="s">
        <v>25</v>
      </c>
      <c r="N38522" s="1" t="s">
        <v>26</v>
      </c>
      <c r="O38522" s="1" t="s">
        <v>44</v>
      </c>
      <c r="P38522" s="1" t="s">
        <v>45</v>
      </c>
      <c r="Q38522">
        <v>44579</v>
      </c>
      <c r="R38522" s="1" t="s">
        <v>581</v>
      </c>
      <c r="S38522">
        <v>28</v>
      </c>
    </row>
    <row r="38523" spans="1:19" x14ac:dyDescent="0.3">
      <c r="A38523">
        <v>6332180</v>
      </c>
      <c r="B38523" s="1" t="s">
        <v>30</v>
      </c>
      <c r="C38523">
        <v>44913</v>
      </c>
      <c r="D38523">
        <v>44913</v>
      </c>
      <c r="E38523" s="1" t="s">
        <v>39</v>
      </c>
      <c r="F38523">
        <v>36.116202999999999</v>
      </c>
      <c r="G38523">
        <v>-119.68156399999999</v>
      </c>
      <c r="H38523" s="1" t="s">
        <v>47</v>
      </c>
      <c r="I38523" s="1" t="s">
        <v>214</v>
      </c>
      <c r="J38523" s="1" t="s">
        <v>215</v>
      </c>
      <c r="K38523" s="1" t="s">
        <v>216</v>
      </c>
      <c r="L38523" s="1" t="s">
        <v>24</v>
      </c>
      <c r="M38523" s="1" t="s">
        <v>25</v>
      </c>
      <c r="N38523" s="1" t="s">
        <v>26</v>
      </c>
      <c r="O38523" s="1" t="s">
        <v>44</v>
      </c>
      <c r="P38523" s="1" t="s">
        <v>45</v>
      </c>
      <c r="Q38523">
        <v>44931</v>
      </c>
      <c r="R38523" s="1" t="s">
        <v>683</v>
      </c>
      <c r="S38523">
        <v>18</v>
      </c>
    </row>
    <row r="38524" spans="1:19" x14ac:dyDescent="0.3">
      <c r="A38524">
        <v>4788885</v>
      </c>
      <c r="B38524" s="1" t="s">
        <v>19</v>
      </c>
      <c r="C38524">
        <v>44476</v>
      </c>
      <c r="D38524">
        <v>44476</v>
      </c>
      <c r="E38524" s="1" t="s">
        <v>157</v>
      </c>
      <c r="F38524">
        <v>39.063946000000001</v>
      </c>
      <c r="G38524">
        <v>-76.802100999999993</v>
      </c>
      <c r="H38524" s="1" t="s">
        <v>47</v>
      </c>
      <c r="I38524" s="1" t="s">
        <v>54</v>
      </c>
      <c r="J38524" s="1" t="s">
        <v>163</v>
      </c>
      <c r="K38524" s="1" t="s">
        <v>198</v>
      </c>
      <c r="L38524" s="1" t="s">
        <v>24</v>
      </c>
      <c r="M38524" s="1" t="s">
        <v>25</v>
      </c>
      <c r="N38524" s="1" t="s">
        <v>189</v>
      </c>
      <c r="O38524" s="1" t="s">
        <v>36</v>
      </c>
      <c r="P38524" s="1" t="s">
        <v>37</v>
      </c>
      <c r="Q38524">
        <v>44485</v>
      </c>
      <c r="R38524" s="1" t="s">
        <v>1168</v>
      </c>
      <c r="S38524">
        <v>9</v>
      </c>
    </row>
    <row r="38525" spans="1:19" x14ac:dyDescent="0.3">
      <c r="A38525">
        <v>5465298</v>
      </c>
      <c r="B38525" s="1" t="s">
        <v>30</v>
      </c>
      <c r="C38525">
        <v>44670</v>
      </c>
      <c r="D38525">
        <v>44670</v>
      </c>
      <c r="E38525" s="1" t="s">
        <v>170</v>
      </c>
      <c r="F38525">
        <v>35.747844999999998</v>
      </c>
      <c r="G38525">
        <v>-86.692345000000003</v>
      </c>
      <c r="H38525" s="1" t="s">
        <v>40</v>
      </c>
      <c r="I38525" s="1" t="s">
        <v>41</v>
      </c>
      <c r="J38525" s="1" t="s">
        <v>42</v>
      </c>
      <c r="K38525" s="1" t="s">
        <v>68</v>
      </c>
      <c r="L38525" s="1" t="s">
        <v>24</v>
      </c>
      <c r="M38525" s="1" t="s">
        <v>25</v>
      </c>
      <c r="N38525" s="1" t="s">
        <v>26</v>
      </c>
      <c r="O38525" s="1" t="s">
        <v>36</v>
      </c>
      <c r="P38525" s="1" t="s">
        <v>171</v>
      </c>
      <c r="Q38525">
        <v>44677</v>
      </c>
      <c r="R38525" s="1" t="s">
        <v>1159</v>
      </c>
      <c r="S38525">
        <v>7</v>
      </c>
    </row>
    <row r="38526" spans="1:19" x14ac:dyDescent="0.3">
      <c r="A38526">
        <v>4553207</v>
      </c>
      <c r="B38526" s="1" t="s">
        <v>30</v>
      </c>
      <c r="C38526">
        <v>44395</v>
      </c>
      <c r="D38526">
        <v>44395</v>
      </c>
      <c r="E38526" s="1" t="s">
        <v>150</v>
      </c>
      <c r="F38526">
        <v>42.230170999999999</v>
      </c>
      <c r="G38526">
        <v>-71.530106000000004</v>
      </c>
      <c r="H38526" s="1" t="s">
        <v>40</v>
      </c>
      <c r="I38526" s="1" t="s">
        <v>41</v>
      </c>
      <c r="J38526" s="1" t="s">
        <v>113</v>
      </c>
      <c r="K38526" s="1" t="s">
        <v>201</v>
      </c>
      <c r="L38526" s="1" t="s">
        <v>24</v>
      </c>
      <c r="M38526" s="1" t="s">
        <v>25</v>
      </c>
      <c r="N38526" s="1" t="s">
        <v>26</v>
      </c>
      <c r="O38526" s="1" t="s">
        <v>27</v>
      </c>
      <c r="P38526" s="1" t="s">
        <v>94</v>
      </c>
      <c r="Q38526">
        <v>44412</v>
      </c>
      <c r="R38526" s="1" t="s">
        <v>1197</v>
      </c>
      <c r="S38526">
        <v>17</v>
      </c>
    </row>
    <row r="38527" spans="1:19" x14ac:dyDescent="0.3">
      <c r="A38527">
        <v>3999706</v>
      </c>
      <c r="B38527" s="1" t="s">
        <v>19</v>
      </c>
      <c r="C38527">
        <v>44173</v>
      </c>
      <c r="D38527">
        <v>44173</v>
      </c>
      <c r="E38527" s="1" t="s">
        <v>61</v>
      </c>
      <c r="F38527">
        <v>31.054487000000002</v>
      </c>
      <c r="G38527">
        <v>-97.563461000000004</v>
      </c>
      <c r="H38527" s="1" t="s">
        <v>62</v>
      </c>
      <c r="I38527" s="1" t="s">
        <v>63</v>
      </c>
      <c r="J38527" s="1" t="s">
        <v>83</v>
      </c>
      <c r="K38527" s="1" t="s">
        <v>305</v>
      </c>
      <c r="L38527" s="1" t="s">
        <v>24</v>
      </c>
      <c r="M38527" s="1" t="s">
        <v>35</v>
      </c>
      <c r="N38527" s="1" t="s">
        <v>26</v>
      </c>
      <c r="O38527" s="1" t="s">
        <v>36</v>
      </c>
      <c r="P38527" s="1" t="s">
        <v>66</v>
      </c>
      <c r="Q38527">
        <v>44173</v>
      </c>
      <c r="R38527" s="1" t="s">
        <v>234</v>
      </c>
      <c r="S38527">
        <v>0</v>
      </c>
    </row>
    <row r="38528" spans="1:19" x14ac:dyDescent="0.3">
      <c r="A38528">
        <v>5856731</v>
      </c>
      <c r="B38528" s="1" t="s">
        <v>30</v>
      </c>
      <c r="C38528">
        <v>44781</v>
      </c>
      <c r="D38528">
        <v>44781</v>
      </c>
      <c r="E38528" s="1" t="s">
        <v>452</v>
      </c>
      <c r="F38528">
        <v>35.565342000000001</v>
      </c>
      <c r="G38528">
        <v>-96.928916999999998</v>
      </c>
      <c r="H38528" s="1" t="s">
        <v>62</v>
      </c>
      <c r="I38528" s="1" t="s">
        <v>63</v>
      </c>
      <c r="J38528" s="1" t="s">
        <v>83</v>
      </c>
      <c r="K38528" s="1" t="s">
        <v>84</v>
      </c>
      <c r="L38528" s="1" t="s">
        <v>24</v>
      </c>
      <c r="M38528" s="1" t="s">
        <v>25</v>
      </c>
      <c r="N38528" s="1" t="s">
        <v>26</v>
      </c>
      <c r="O38528" s="1" t="s">
        <v>36</v>
      </c>
      <c r="P38528" s="1" t="s">
        <v>66</v>
      </c>
      <c r="Q38528">
        <v>44785</v>
      </c>
      <c r="R38528" s="1" t="s">
        <v>586</v>
      </c>
      <c r="S38528">
        <v>4</v>
      </c>
    </row>
    <row r="38529" spans="1:19" x14ac:dyDescent="0.3">
      <c r="A38529">
        <v>6847626</v>
      </c>
      <c r="B38529" s="1" t="s">
        <v>30</v>
      </c>
      <c r="C38529">
        <v>45032</v>
      </c>
      <c r="D38529">
        <v>45032</v>
      </c>
      <c r="E38529" s="1" t="s">
        <v>191</v>
      </c>
      <c r="F38529">
        <v>38.897438000000001</v>
      </c>
      <c r="G38529">
        <v>-77.026816999999994</v>
      </c>
      <c r="H38529" s="1" t="s">
        <v>47</v>
      </c>
      <c r="I38529" s="1" t="s">
        <v>54</v>
      </c>
      <c r="J38529" s="1" t="s">
        <v>163</v>
      </c>
      <c r="K38529" s="1" t="s">
        <v>198</v>
      </c>
      <c r="L38529" s="1" t="s">
        <v>24</v>
      </c>
      <c r="M38529" s="1" t="s">
        <v>35</v>
      </c>
      <c r="N38529" s="1" t="s">
        <v>26</v>
      </c>
      <c r="O38529" s="1" t="s">
        <v>36</v>
      </c>
      <c r="P38529" s="1" t="s">
        <v>37</v>
      </c>
      <c r="Q38529">
        <v>45042</v>
      </c>
      <c r="R38529" s="1" t="s">
        <v>182</v>
      </c>
      <c r="S38529">
        <v>10</v>
      </c>
    </row>
    <row r="38530" spans="1:19" x14ac:dyDescent="0.3">
      <c r="A38530">
        <v>4071521</v>
      </c>
      <c r="B38530" s="1" t="s">
        <v>30</v>
      </c>
      <c r="C38530">
        <v>44211</v>
      </c>
      <c r="D38530">
        <v>44211</v>
      </c>
      <c r="E38530" s="1" t="s">
        <v>173</v>
      </c>
      <c r="F38530">
        <v>33.729759000000001</v>
      </c>
      <c r="G38530">
        <v>-111.43122099999999</v>
      </c>
      <c r="H38530" s="1" t="s">
        <v>40</v>
      </c>
      <c r="I38530" s="1" t="s">
        <v>41</v>
      </c>
      <c r="J38530" s="1" t="s">
        <v>42</v>
      </c>
      <c r="K38530" s="1" t="s">
        <v>43</v>
      </c>
      <c r="L38530" s="1" t="s">
        <v>24</v>
      </c>
      <c r="M38530" s="1" t="s">
        <v>25</v>
      </c>
      <c r="N38530" s="1" t="s">
        <v>26</v>
      </c>
      <c r="O38530" s="1" t="s">
        <v>44</v>
      </c>
      <c r="P38530" s="1" t="s">
        <v>168</v>
      </c>
      <c r="Q38530">
        <v>44230</v>
      </c>
      <c r="R38530" s="1" t="s">
        <v>436</v>
      </c>
      <c r="S38530">
        <v>19</v>
      </c>
    </row>
    <row r="38531" spans="1:19" x14ac:dyDescent="0.3">
      <c r="A38531">
        <v>2575181</v>
      </c>
      <c r="B38531" s="1" t="s">
        <v>30</v>
      </c>
      <c r="C38531">
        <v>42930</v>
      </c>
      <c r="D38531">
        <v>42930</v>
      </c>
      <c r="E38531" s="1" t="s">
        <v>396</v>
      </c>
      <c r="F38531">
        <v>33.856892000000002</v>
      </c>
      <c r="G38531">
        <v>-80.945007000000004</v>
      </c>
      <c r="H38531" s="1" t="s">
        <v>21</v>
      </c>
      <c r="I38531" s="1" t="s">
        <v>186</v>
      </c>
      <c r="J38531" s="1" t="s">
        <v>143</v>
      </c>
      <c r="K38531" s="1"/>
      <c r="L38531" s="1" t="s">
        <v>24</v>
      </c>
      <c r="M38531" s="1" t="s">
        <v>25</v>
      </c>
      <c r="N38531" s="1" t="s">
        <v>26</v>
      </c>
      <c r="O38531" s="1" t="s">
        <v>36</v>
      </c>
      <c r="P38531" s="1" t="s">
        <v>37</v>
      </c>
      <c r="Q38531">
        <v>42940</v>
      </c>
      <c r="R38531" s="1" t="s">
        <v>330</v>
      </c>
      <c r="S38531">
        <v>10</v>
      </c>
    </row>
    <row r="38532" spans="1:19" x14ac:dyDescent="0.3">
      <c r="A38532">
        <v>2790087</v>
      </c>
      <c r="B38532" s="1" t="s">
        <v>19</v>
      </c>
      <c r="C38532">
        <v>43119</v>
      </c>
      <c r="D38532">
        <v>43122</v>
      </c>
      <c r="E38532" s="1" t="s">
        <v>82</v>
      </c>
      <c r="F38532">
        <v>33.040619</v>
      </c>
      <c r="G38532">
        <v>-83.643073999999999</v>
      </c>
      <c r="H38532" s="1" t="s">
        <v>62</v>
      </c>
      <c r="I38532" s="1" t="s">
        <v>63</v>
      </c>
      <c r="J38532" s="1" t="s">
        <v>83</v>
      </c>
      <c r="K38532" s="1" t="s">
        <v>84</v>
      </c>
      <c r="L38532" s="1" t="s">
        <v>24</v>
      </c>
      <c r="M38532" s="1" t="s">
        <v>25</v>
      </c>
      <c r="N38532" s="1" t="s">
        <v>26</v>
      </c>
      <c r="O38532" s="1" t="s">
        <v>36</v>
      </c>
      <c r="P38532" s="1" t="s">
        <v>37</v>
      </c>
      <c r="Q38532">
        <v>43134</v>
      </c>
      <c r="R38532" s="1" t="s">
        <v>482</v>
      </c>
      <c r="S38532">
        <v>15</v>
      </c>
    </row>
    <row r="38533" spans="1:19" x14ac:dyDescent="0.3">
      <c r="A38533">
        <v>4404977</v>
      </c>
      <c r="B38533" s="1" t="s">
        <v>30</v>
      </c>
      <c r="C38533">
        <v>44341</v>
      </c>
      <c r="D38533">
        <v>44341</v>
      </c>
      <c r="E38533" s="1" t="s">
        <v>275</v>
      </c>
      <c r="F38533">
        <v>32.741646000000003</v>
      </c>
      <c r="G38533">
        <v>-89.678696000000002</v>
      </c>
      <c r="H38533" s="1" t="s">
        <v>107</v>
      </c>
      <c r="I38533" s="1" t="s">
        <v>292</v>
      </c>
      <c r="J38533" s="1" t="s">
        <v>109</v>
      </c>
      <c r="K38533" s="1" t="s">
        <v>852</v>
      </c>
      <c r="L38533" s="1" t="s">
        <v>24</v>
      </c>
      <c r="M38533" s="1" t="s">
        <v>25</v>
      </c>
      <c r="N38533" s="1" t="s">
        <v>26</v>
      </c>
      <c r="O38533" s="1" t="s">
        <v>36</v>
      </c>
      <c r="P38533" s="1" t="s">
        <v>171</v>
      </c>
      <c r="Q38533">
        <v>44350</v>
      </c>
      <c r="R38533" s="1" t="s">
        <v>813</v>
      </c>
      <c r="S38533">
        <v>9</v>
      </c>
    </row>
    <row r="38534" spans="1:19" x14ac:dyDescent="0.3">
      <c r="A38534">
        <v>2926866</v>
      </c>
      <c r="B38534" s="1" t="s">
        <v>122</v>
      </c>
      <c r="C38534">
        <v>43256</v>
      </c>
      <c r="D38534">
        <v>43258</v>
      </c>
      <c r="E38534" s="1" t="s">
        <v>61</v>
      </c>
      <c r="F38534">
        <v>31.054487000000002</v>
      </c>
      <c r="G38534">
        <v>-97.563461000000004</v>
      </c>
      <c r="H38534" s="1" t="s">
        <v>62</v>
      </c>
      <c r="I38534" s="1" t="s">
        <v>63</v>
      </c>
      <c r="J38534" s="1" t="s">
        <v>83</v>
      </c>
      <c r="K38534" s="1" t="s">
        <v>151</v>
      </c>
      <c r="L38534" s="1" t="s">
        <v>24</v>
      </c>
      <c r="M38534" s="1" t="s">
        <v>25</v>
      </c>
      <c r="N38534" s="1" t="s">
        <v>26</v>
      </c>
      <c r="O38534" s="1" t="s">
        <v>36</v>
      </c>
      <c r="P38534" s="1" t="s">
        <v>66</v>
      </c>
      <c r="Q38534">
        <v>43270</v>
      </c>
      <c r="R38534" s="1" t="s">
        <v>1429</v>
      </c>
      <c r="S38534">
        <v>14</v>
      </c>
    </row>
    <row r="38535" spans="1:19" x14ac:dyDescent="0.3">
      <c r="A38535">
        <v>4411746</v>
      </c>
      <c r="B38535" s="1" t="s">
        <v>122</v>
      </c>
      <c r="C38535">
        <v>44343</v>
      </c>
      <c r="D38535">
        <v>44343</v>
      </c>
      <c r="E38535" s="1" t="s">
        <v>31</v>
      </c>
      <c r="F38535">
        <v>27.766279000000001</v>
      </c>
      <c r="G38535">
        <v>-81.686783000000005</v>
      </c>
      <c r="H38535" s="1" t="s">
        <v>62</v>
      </c>
      <c r="I38535" s="1" t="s">
        <v>63</v>
      </c>
      <c r="J38535" s="1" t="s">
        <v>83</v>
      </c>
      <c r="K38535" s="1" t="s">
        <v>84</v>
      </c>
      <c r="L38535" s="1" t="s">
        <v>24</v>
      </c>
      <c r="M38535" s="1" t="s">
        <v>25</v>
      </c>
      <c r="N38535" s="1" t="s">
        <v>26</v>
      </c>
      <c r="O38535" s="1" t="s">
        <v>36</v>
      </c>
      <c r="P38535" s="1" t="s">
        <v>37</v>
      </c>
      <c r="Q38535">
        <v>44349</v>
      </c>
      <c r="R38535" s="1" t="s">
        <v>72</v>
      </c>
      <c r="S38535">
        <v>6</v>
      </c>
    </row>
    <row r="38536" spans="1:19" x14ac:dyDescent="0.3">
      <c r="A38536">
        <v>4971125</v>
      </c>
      <c r="B38536" s="1" t="s">
        <v>19</v>
      </c>
      <c r="C38536">
        <v>44522</v>
      </c>
      <c r="D38536">
        <v>44532</v>
      </c>
      <c r="E38536" s="1" t="s">
        <v>20</v>
      </c>
      <c r="F38536">
        <v>42.165725999999999</v>
      </c>
      <c r="G38536">
        <v>-74.948051000000007</v>
      </c>
      <c r="H38536" s="1" t="s">
        <v>131</v>
      </c>
      <c r="I38536" s="1" t="s">
        <v>132</v>
      </c>
      <c r="J38536" s="1" t="s">
        <v>221</v>
      </c>
      <c r="K38536" s="1"/>
      <c r="L38536" s="1" t="s">
        <v>24</v>
      </c>
      <c r="M38536" s="1" t="s">
        <v>25</v>
      </c>
      <c r="N38536" s="1" t="s">
        <v>189</v>
      </c>
      <c r="O38536" s="1" t="s">
        <v>27</v>
      </c>
      <c r="P38536" s="1" t="s">
        <v>28</v>
      </c>
      <c r="Q38536">
        <v>44536</v>
      </c>
      <c r="R38536" s="1" t="s">
        <v>998</v>
      </c>
      <c r="S38536">
        <v>14</v>
      </c>
    </row>
    <row r="38537" spans="1:19" x14ac:dyDescent="0.3">
      <c r="A38537">
        <v>5553697</v>
      </c>
      <c r="B38537" s="1" t="s">
        <v>122</v>
      </c>
      <c r="C38537">
        <v>44693</v>
      </c>
      <c r="D38537">
        <v>44693</v>
      </c>
      <c r="E38537" s="1" t="s">
        <v>82</v>
      </c>
      <c r="F38537">
        <v>33.040619</v>
      </c>
      <c r="G38537">
        <v>-83.643073999999999</v>
      </c>
      <c r="H38537" s="1" t="s">
        <v>62</v>
      </c>
      <c r="I38537" s="1" t="s">
        <v>63</v>
      </c>
      <c r="J38537" s="1" t="s">
        <v>83</v>
      </c>
      <c r="K38537" s="1" t="s">
        <v>127</v>
      </c>
      <c r="L38537" s="1" t="s">
        <v>24</v>
      </c>
      <c r="M38537" s="1" t="s">
        <v>25</v>
      </c>
      <c r="N38537" s="1" t="s">
        <v>26</v>
      </c>
      <c r="O38537" s="1" t="s">
        <v>36</v>
      </c>
      <c r="P38537" s="1" t="s">
        <v>37</v>
      </c>
      <c r="Q38537">
        <v>44721</v>
      </c>
      <c r="R38537" s="1" t="s">
        <v>1287</v>
      </c>
      <c r="S38537">
        <v>28</v>
      </c>
    </row>
    <row r="38538" spans="1:19" x14ac:dyDescent="0.3">
      <c r="A38538">
        <v>4312042</v>
      </c>
      <c r="B38538" s="1" t="s">
        <v>19</v>
      </c>
      <c r="C38538">
        <v>44306</v>
      </c>
      <c r="D38538">
        <v>44306</v>
      </c>
      <c r="E38538" s="1" t="s">
        <v>39</v>
      </c>
      <c r="F38538">
        <v>36.116202999999999</v>
      </c>
      <c r="G38538">
        <v>-119.68156399999999</v>
      </c>
      <c r="H38538" s="1" t="s">
        <v>21</v>
      </c>
      <c r="I38538" s="1" t="s">
        <v>194</v>
      </c>
      <c r="J38538" s="1" t="s">
        <v>23</v>
      </c>
      <c r="K38538" s="1"/>
      <c r="L38538" s="1" t="s">
        <v>24</v>
      </c>
      <c r="M38538" s="1" t="s">
        <v>25</v>
      </c>
      <c r="N38538" s="1" t="s">
        <v>26</v>
      </c>
      <c r="O38538" s="1" t="s">
        <v>44</v>
      </c>
      <c r="P38538" s="1" t="s">
        <v>45</v>
      </c>
      <c r="Q38538">
        <v>44330</v>
      </c>
      <c r="R38538" s="1" t="s">
        <v>897</v>
      </c>
      <c r="S38538">
        <v>24</v>
      </c>
    </row>
    <row r="38539" spans="1:19" x14ac:dyDescent="0.3">
      <c r="A38539">
        <v>4540163</v>
      </c>
      <c r="B38539" s="1" t="s">
        <v>19</v>
      </c>
      <c r="C38539">
        <v>44389</v>
      </c>
      <c r="D38539">
        <v>44390</v>
      </c>
      <c r="E38539" s="1" t="s">
        <v>39</v>
      </c>
      <c r="F38539">
        <v>36.116202999999999</v>
      </c>
      <c r="G38539">
        <v>-119.68156399999999</v>
      </c>
      <c r="H38539" s="1" t="s">
        <v>62</v>
      </c>
      <c r="I38539" s="1" t="s">
        <v>63</v>
      </c>
      <c r="J38539" s="1" t="s">
        <v>83</v>
      </c>
      <c r="K38539" s="1" t="s">
        <v>84</v>
      </c>
      <c r="L38539" s="1" t="s">
        <v>24</v>
      </c>
      <c r="M38539" s="1" t="s">
        <v>35</v>
      </c>
      <c r="N38539" s="1" t="s">
        <v>26</v>
      </c>
      <c r="O38539" s="1" t="s">
        <v>44</v>
      </c>
      <c r="P38539" s="1" t="s">
        <v>45</v>
      </c>
      <c r="Q38539">
        <v>44404</v>
      </c>
      <c r="R38539" s="1" t="s">
        <v>197</v>
      </c>
      <c r="S38539">
        <v>15</v>
      </c>
    </row>
    <row r="38540" spans="1:19" x14ac:dyDescent="0.3">
      <c r="A38540">
        <v>5546454</v>
      </c>
      <c r="B38540" s="1" t="s">
        <v>30</v>
      </c>
      <c r="C38540">
        <v>44686</v>
      </c>
      <c r="D38540">
        <v>44686</v>
      </c>
      <c r="E38540" s="1" t="s">
        <v>675</v>
      </c>
      <c r="F38540">
        <v>38.491225999999997</v>
      </c>
      <c r="G38540">
        <v>-80.954455999999993</v>
      </c>
      <c r="H38540" s="1" t="s">
        <v>47</v>
      </c>
      <c r="I38540" s="1" t="s">
        <v>54</v>
      </c>
      <c r="J38540" s="1" t="s">
        <v>55</v>
      </c>
      <c r="K38540" s="1" t="s">
        <v>56</v>
      </c>
      <c r="L38540" s="1" t="s">
        <v>24</v>
      </c>
      <c r="M38540" s="1" t="s">
        <v>25</v>
      </c>
      <c r="N38540" s="1" t="s">
        <v>26</v>
      </c>
      <c r="O38540" s="1" t="s">
        <v>36</v>
      </c>
      <c r="P38540" s="1" t="s">
        <v>37</v>
      </c>
      <c r="Q38540">
        <v>44691</v>
      </c>
      <c r="R38540" s="1" t="s">
        <v>85</v>
      </c>
      <c r="S38540">
        <v>5</v>
      </c>
    </row>
    <row r="38541" spans="1:19" x14ac:dyDescent="0.3">
      <c r="A38541">
        <v>2768465</v>
      </c>
      <c r="B38541" s="1" t="s">
        <v>30</v>
      </c>
      <c r="C38541">
        <v>43100</v>
      </c>
      <c r="D38541">
        <v>43100</v>
      </c>
      <c r="E38541" s="1" t="s">
        <v>173</v>
      </c>
      <c r="F38541">
        <v>33.729759000000001</v>
      </c>
      <c r="G38541">
        <v>-111.43122099999999</v>
      </c>
      <c r="H38541" s="1" t="s">
        <v>62</v>
      </c>
      <c r="I38541" s="1" t="s">
        <v>63</v>
      </c>
      <c r="J38541" s="1" t="s">
        <v>77</v>
      </c>
      <c r="K38541" s="1" t="s">
        <v>78</v>
      </c>
      <c r="L38541" s="1" t="s">
        <v>24</v>
      </c>
      <c r="M38541" s="1" t="s">
        <v>25</v>
      </c>
      <c r="N38541" s="1" t="s">
        <v>26</v>
      </c>
      <c r="O38541" s="1" t="s">
        <v>44</v>
      </c>
      <c r="P38541" s="1" t="s">
        <v>168</v>
      </c>
      <c r="Q38541">
        <v>43110</v>
      </c>
      <c r="R38541" s="1" t="s">
        <v>538</v>
      </c>
      <c r="S38541">
        <v>10</v>
      </c>
    </row>
    <row r="38542" spans="1:19" x14ac:dyDescent="0.3">
      <c r="A38542">
        <v>6556020</v>
      </c>
      <c r="B38542" s="1" t="s">
        <v>30</v>
      </c>
      <c r="C38542">
        <v>44967</v>
      </c>
      <c r="D38542">
        <v>44967</v>
      </c>
      <c r="E38542" s="1" t="s">
        <v>135</v>
      </c>
      <c r="F38542">
        <v>40.590752000000002</v>
      </c>
      <c r="G38542">
        <v>-77.209755000000001</v>
      </c>
      <c r="H38542" s="1" t="s">
        <v>47</v>
      </c>
      <c r="I38542" s="1" t="s">
        <v>54</v>
      </c>
      <c r="J38542" s="1" t="s">
        <v>42</v>
      </c>
      <c r="K38542" s="1" t="s">
        <v>133</v>
      </c>
      <c r="L38542" s="1" t="s">
        <v>24</v>
      </c>
      <c r="M38542" s="1" t="s">
        <v>25</v>
      </c>
      <c r="N38542" s="1" t="s">
        <v>26</v>
      </c>
      <c r="O38542" s="1" t="s">
        <v>27</v>
      </c>
      <c r="P38542" s="1" t="s">
        <v>28</v>
      </c>
      <c r="Q38542">
        <v>44983</v>
      </c>
      <c r="R38542" s="1" t="s">
        <v>566</v>
      </c>
      <c r="S38542">
        <v>16</v>
      </c>
    </row>
    <row r="38543" spans="1:19" x14ac:dyDescent="0.3">
      <c r="A38543">
        <v>2929278</v>
      </c>
      <c r="B38543" s="1" t="s">
        <v>30</v>
      </c>
      <c r="C38543">
        <v>43258</v>
      </c>
      <c r="D38543">
        <v>43258</v>
      </c>
      <c r="E38543" s="1" t="s">
        <v>31</v>
      </c>
      <c r="F38543">
        <v>27.766279000000001</v>
      </c>
      <c r="G38543">
        <v>-81.686783000000005</v>
      </c>
      <c r="H38543" s="1" t="s">
        <v>40</v>
      </c>
      <c r="I38543" s="1" t="s">
        <v>41</v>
      </c>
      <c r="J38543" s="1" t="s">
        <v>554</v>
      </c>
      <c r="K38543" s="1"/>
      <c r="L38543" s="1" t="s">
        <v>24</v>
      </c>
      <c r="M38543" s="1" t="s">
        <v>35</v>
      </c>
      <c r="N38543" s="1" t="s">
        <v>26</v>
      </c>
      <c r="O38543" s="1" t="s">
        <v>36</v>
      </c>
      <c r="P38543" s="1" t="s">
        <v>37</v>
      </c>
      <c r="Q38543">
        <v>43272</v>
      </c>
      <c r="R38543" s="1" t="s">
        <v>1179</v>
      </c>
      <c r="S38543">
        <v>14</v>
      </c>
    </row>
    <row r="38544" spans="1:19" x14ac:dyDescent="0.3">
      <c r="A38544">
        <v>3417065</v>
      </c>
      <c r="B38544" s="1" t="s">
        <v>122</v>
      </c>
      <c r="C38544">
        <v>43762</v>
      </c>
      <c r="D38544">
        <v>43762</v>
      </c>
      <c r="E38544" s="1" t="s">
        <v>20</v>
      </c>
      <c r="F38544">
        <v>42.165725999999999</v>
      </c>
      <c r="G38544">
        <v>-74.948051000000007</v>
      </c>
      <c r="H38544" s="1" t="s">
        <v>47</v>
      </c>
      <c r="I38544" s="1" t="s">
        <v>54</v>
      </c>
      <c r="J38544" s="1" t="s">
        <v>289</v>
      </c>
      <c r="K38544" s="1" t="s">
        <v>290</v>
      </c>
      <c r="L38544" s="1" t="s">
        <v>24</v>
      </c>
      <c r="M38544" s="1" t="s">
        <v>25</v>
      </c>
      <c r="N38544" s="1" t="s">
        <v>26</v>
      </c>
      <c r="O38544" s="1" t="s">
        <v>27</v>
      </c>
      <c r="P38544" s="1" t="s">
        <v>28</v>
      </c>
      <c r="Q38544">
        <v>43777</v>
      </c>
      <c r="R38544" s="1" t="s">
        <v>538</v>
      </c>
      <c r="S38544">
        <v>15</v>
      </c>
    </row>
    <row r="38545" spans="1:19" x14ac:dyDescent="0.3">
      <c r="A38545">
        <v>3122638</v>
      </c>
      <c r="B38545" s="1" t="s">
        <v>30</v>
      </c>
      <c r="C38545">
        <v>43476</v>
      </c>
      <c r="D38545">
        <v>43476</v>
      </c>
      <c r="E38545" s="1" t="s">
        <v>521</v>
      </c>
      <c r="F38545">
        <v>44.268543000000001</v>
      </c>
      <c r="G38545">
        <v>-89.616507999999996</v>
      </c>
      <c r="H38545" s="1" t="s">
        <v>40</v>
      </c>
      <c r="I38545" s="1" t="s">
        <v>41</v>
      </c>
      <c r="J38545" s="1" t="s">
        <v>299</v>
      </c>
      <c r="K38545" s="1" t="s">
        <v>307</v>
      </c>
      <c r="L38545" s="1" t="s">
        <v>24</v>
      </c>
      <c r="M38545" s="1" t="s">
        <v>106</v>
      </c>
      <c r="N38545" s="1" t="s">
        <v>26</v>
      </c>
      <c r="O38545" s="1" t="s">
        <v>79</v>
      </c>
      <c r="P38545" s="1" t="s">
        <v>101</v>
      </c>
      <c r="Q38545">
        <v>43499</v>
      </c>
      <c r="R38545" s="1" t="s">
        <v>1147</v>
      </c>
      <c r="S38545">
        <v>23</v>
      </c>
    </row>
    <row r="38546" spans="1:19" x14ac:dyDescent="0.3">
      <c r="A38546">
        <v>6852081</v>
      </c>
      <c r="B38546" s="1" t="s">
        <v>30</v>
      </c>
      <c r="C38546">
        <v>45033</v>
      </c>
      <c r="D38546">
        <v>45033</v>
      </c>
      <c r="E38546" s="1" t="s">
        <v>150</v>
      </c>
      <c r="F38546">
        <v>42.230170999999999</v>
      </c>
      <c r="G38546">
        <v>-71.530106000000004</v>
      </c>
      <c r="H38546" s="1" t="s">
        <v>62</v>
      </c>
      <c r="I38546" s="1" t="s">
        <v>63</v>
      </c>
      <c r="J38546" s="1" t="s">
        <v>77</v>
      </c>
      <c r="K38546" s="1" t="s">
        <v>78</v>
      </c>
      <c r="L38546" s="1" t="s">
        <v>24</v>
      </c>
      <c r="M38546" s="1" t="s">
        <v>25</v>
      </c>
      <c r="N38546" s="1" t="s">
        <v>26</v>
      </c>
      <c r="O38546" s="1" t="s">
        <v>27</v>
      </c>
      <c r="P38546" s="1" t="s">
        <v>94</v>
      </c>
      <c r="Q38546">
        <v>45034</v>
      </c>
      <c r="R38546" s="1" t="s">
        <v>1330</v>
      </c>
      <c r="S38546">
        <v>1</v>
      </c>
    </row>
    <row r="38547" spans="1:19" x14ac:dyDescent="0.3">
      <c r="A38547">
        <v>2946453</v>
      </c>
      <c r="B38547" s="1" t="s">
        <v>122</v>
      </c>
      <c r="C38547">
        <v>43277</v>
      </c>
      <c r="D38547">
        <v>43279</v>
      </c>
      <c r="E38547" s="1" t="s">
        <v>150</v>
      </c>
      <c r="F38547">
        <v>42.230170999999999</v>
      </c>
      <c r="G38547">
        <v>-71.530106000000004</v>
      </c>
      <c r="H38547" s="1" t="s">
        <v>62</v>
      </c>
      <c r="I38547" s="1" t="s">
        <v>63</v>
      </c>
      <c r="J38547" s="1" t="s">
        <v>83</v>
      </c>
      <c r="K38547" s="1" t="s">
        <v>305</v>
      </c>
      <c r="L38547" s="1" t="s">
        <v>24</v>
      </c>
      <c r="M38547" s="1" t="s">
        <v>35</v>
      </c>
      <c r="N38547" s="1" t="s">
        <v>26</v>
      </c>
      <c r="O38547" s="1" t="s">
        <v>27</v>
      </c>
      <c r="P38547" s="1" t="s">
        <v>94</v>
      </c>
      <c r="Q38547">
        <v>43280</v>
      </c>
      <c r="R38547" s="1" t="s">
        <v>543</v>
      </c>
      <c r="S38547">
        <v>3</v>
      </c>
    </row>
    <row r="38548" spans="1:19" x14ac:dyDescent="0.3">
      <c r="A38548">
        <v>5100113</v>
      </c>
      <c r="B38548" s="1" t="s">
        <v>30</v>
      </c>
      <c r="C38548">
        <v>44572</v>
      </c>
      <c r="D38548">
        <v>44572</v>
      </c>
      <c r="E38548" s="1" t="s">
        <v>91</v>
      </c>
      <c r="F38548">
        <v>41.597782000000002</v>
      </c>
      <c r="G38548">
        <v>-72.755370999999997</v>
      </c>
      <c r="H38548" s="1" t="s">
        <v>47</v>
      </c>
      <c r="I38548" s="1" t="s">
        <v>54</v>
      </c>
      <c r="J38548" s="1" t="s">
        <v>227</v>
      </c>
      <c r="K38548" s="1" t="s">
        <v>296</v>
      </c>
      <c r="L38548" s="1" t="s">
        <v>24</v>
      </c>
      <c r="M38548" s="1" t="s">
        <v>25</v>
      </c>
      <c r="N38548" s="1" t="s">
        <v>26</v>
      </c>
      <c r="O38548" s="1" t="s">
        <v>27</v>
      </c>
      <c r="P38548" s="1" t="s">
        <v>94</v>
      </c>
      <c r="Q38548">
        <v>44590</v>
      </c>
      <c r="R38548" s="1" t="s">
        <v>473</v>
      </c>
      <c r="S38548">
        <v>18</v>
      </c>
    </row>
    <row r="38549" spans="1:19" x14ac:dyDescent="0.3">
      <c r="A38549">
        <v>6851857</v>
      </c>
      <c r="B38549" s="1" t="s">
        <v>30</v>
      </c>
      <c r="C38549">
        <v>45033</v>
      </c>
      <c r="D38549">
        <v>45033</v>
      </c>
      <c r="E38549" s="1" t="s">
        <v>82</v>
      </c>
      <c r="F38549">
        <v>33.040619</v>
      </c>
      <c r="G38549">
        <v>-83.643073999999999</v>
      </c>
      <c r="H38549" s="1" t="s">
        <v>62</v>
      </c>
      <c r="I38549" s="1" t="s">
        <v>63</v>
      </c>
      <c r="J38549" s="1" t="s">
        <v>83</v>
      </c>
      <c r="K38549" s="1" t="s">
        <v>84</v>
      </c>
      <c r="L38549" s="1" t="s">
        <v>24</v>
      </c>
      <c r="M38549" s="1" t="s">
        <v>25</v>
      </c>
      <c r="N38549" s="1" t="s">
        <v>26</v>
      </c>
      <c r="O38549" s="1" t="s">
        <v>36</v>
      </c>
      <c r="P38549" s="1" t="s">
        <v>37</v>
      </c>
      <c r="Q38549">
        <v>45038</v>
      </c>
      <c r="R38549" s="1" t="s">
        <v>526</v>
      </c>
      <c r="S38549">
        <v>5</v>
      </c>
    </row>
    <row r="38550" spans="1:19" x14ac:dyDescent="0.3">
      <c r="A38550">
        <v>3330011</v>
      </c>
      <c r="B38550" s="1" t="s">
        <v>30</v>
      </c>
      <c r="C38550">
        <v>43682</v>
      </c>
      <c r="D38550">
        <v>43682</v>
      </c>
      <c r="E38550" s="1" t="s">
        <v>61</v>
      </c>
      <c r="F38550">
        <v>31.054487000000002</v>
      </c>
      <c r="G38550">
        <v>-97.563461000000004</v>
      </c>
      <c r="H38550" s="1" t="s">
        <v>62</v>
      </c>
      <c r="I38550" s="1" t="s">
        <v>63</v>
      </c>
      <c r="J38550" s="1" t="s">
        <v>83</v>
      </c>
      <c r="K38550" s="1" t="s">
        <v>84</v>
      </c>
      <c r="L38550" s="1" t="s">
        <v>24</v>
      </c>
      <c r="M38550" s="1" t="s">
        <v>106</v>
      </c>
      <c r="N38550" s="1" t="s">
        <v>26</v>
      </c>
      <c r="O38550" s="1" t="s">
        <v>36</v>
      </c>
      <c r="P38550" s="1" t="s">
        <v>66</v>
      </c>
      <c r="Q38550">
        <v>43699</v>
      </c>
      <c r="R38550" s="1" t="s">
        <v>872</v>
      </c>
      <c r="S38550">
        <v>17</v>
      </c>
    </row>
    <row r="38551" spans="1:19" x14ac:dyDescent="0.3">
      <c r="A38551">
        <v>5808895</v>
      </c>
      <c r="B38551" s="1" t="s">
        <v>19</v>
      </c>
      <c r="C38551">
        <v>44767</v>
      </c>
      <c r="D38551">
        <v>44767</v>
      </c>
      <c r="E38551" s="1" t="s">
        <v>103</v>
      </c>
      <c r="F38551">
        <v>40.298904</v>
      </c>
      <c r="G38551">
        <v>-74.521011000000001</v>
      </c>
      <c r="H38551" s="1" t="s">
        <v>47</v>
      </c>
      <c r="I38551" s="1" t="s">
        <v>214</v>
      </c>
      <c r="J38551" s="1" t="s">
        <v>249</v>
      </c>
      <c r="K38551" s="1" t="s">
        <v>769</v>
      </c>
      <c r="L38551" s="1" t="s">
        <v>24</v>
      </c>
      <c r="M38551" s="1" t="s">
        <v>106</v>
      </c>
      <c r="N38551" s="1" t="s">
        <v>26</v>
      </c>
      <c r="O38551" s="1" t="s">
        <v>27</v>
      </c>
      <c r="P38551" s="1" t="s">
        <v>28</v>
      </c>
      <c r="Q38551">
        <v>44787</v>
      </c>
      <c r="R38551" s="1" t="s">
        <v>485</v>
      </c>
      <c r="S38551">
        <v>20</v>
      </c>
    </row>
    <row r="38552" spans="1:19" x14ac:dyDescent="0.3">
      <c r="A38552">
        <v>3420595</v>
      </c>
      <c r="B38552" s="1" t="s">
        <v>122</v>
      </c>
      <c r="C38552">
        <v>43766</v>
      </c>
      <c r="D38552">
        <v>43766</v>
      </c>
      <c r="E38552" s="1" t="s">
        <v>135</v>
      </c>
      <c r="F38552">
        <v>40.590752000000002</v>
      </c>
      <c r="G38552">
        <v>-77.209755000000001</v>
      </c>
      <c r="H38552" s="1" t="s">
        <v>47</v>
      </c>
      <c r="I38552" s="1" t="s">
        <v>54</v>
      </c>
      <c r="J38552" s="1" t="s">
        <v>163</v>
      </c>
      <c r="K38552" s="1" t="s">
        <v>198</v>
      </c>
      <c r="L38552" s="1" t="s">
        <v>24</v>
      </c>
      <c r="M38552" s="1" t="s">
        <v>25</v>
      </c>
      <c r="N38552" s="1" t="s">
        <v>26</v>
      </c>
      <c r="O38552" s="1" t="s">
        <v>27</v>
      </c>
      <c r="P38552" s="1" t="s">
        <v>28</v>
      </c>
      <c r="Q38552">
        <v>43776</v>
      </c>
      <c r="R38552" s="1" t="s">
        <v>1187</v>
      </c>
      <c r="S38552">
        <v>10</v>
      </c>
    </row>
    <row r="38553" spans="1:19" x14ac:dyDescent="0.3">
      <c r="A38553">
        <v>4525660</v>
      </c>
      <c r="B38553" s="1" t="s">
        <v>30</v>
      </c>
      <c r="C38553">
        <v>44385</v>
      </c>
      <c r="D38553">
        <v>44385</v>
      </c>
      <c r="E38553" s="1" t="s">
        <v>150</v>
      </c>
      <c r="F38553">
        <v>42.230170999999999</v>
      </c>
      <c r="G38553">
        <v>-71.530106000000004</v>
      </c>
      <c r="H38553" s="1" t="s">
        <v>40</v>
      </c>
      <c r="I38553" s="1" t="s">
        <v>41</v>
      </c>
      <c r="J38553" s="1" t="s">
        <v>42</v>
      </c>
      <c r="K38553" s="1" t="s">
        <v>43</v>
      </c>
      <c r="L38553" s="1" t="s">
        <v>24</v>
      </c>
      <c r="M38553" s="1" t="s">
        <v>25</v>
      </c>
      <c r="N38553" s="1" t="s">
        <v>26</v>
      </c>
      <c r="O38553" s="1" t="s">
        <v>27</v>
      </c>
      <c r="P38553" s="1" t="s">
        <v>94</v>
      </c>
      <c r="Q38553">
        <v>44393</v>
      </c>
      <c r="R38553" s="1" t="s">
        <v>951</v>
      </c>
      <c r="S38553">
        <v>8</v>
      </c>
    </row>
    <row r="38554" spans="1:19" x14ac:dyDescent="0.3">
      <c r="A38554">
        <v>2999707</v>
      </c>
      <c r="B38554" s="1" t="s">
        <v>19</v>
      </c>
      <c r="C38554">
        <v>43334</v>
      </c>
      <c r="D38554">
        <v>43335</v>
      </c>
      <c r="E38554" s="1" t="s">
        <v>664</v>
      </c>
      <c r="F38554">
        <v>44.693947000000001</v>
      </c>
      <c r="G38554">
        <v>-69.381927000000005</v>
      </c>
      <c r="H38554" s="1" t="s">
        <v>62</v>
      </c>
      <c r="I38554" s="1" t="s">
        <v>73</v>
      </c>
      <c r="J38554" s="1" t="s">
        <v>83</v>
      </c>
      <c r="K38554" s="1" t="s">
        <v>151</v>
      </c>
      <c r="L38554" s="1" t="s">
        <v>24</v>
      </c>
      <c r="M38554" s="1" t="s">
        <v>25</v>
      </c>
      <c r="N38554" s="1" t="s">
        <v>26</v>
      </c>
      <c r="O38554" s="1" t="s">
        <v>27</v>
      </c>
      <c r="P38554" s="1" t="s">
        <v>94</v>
      </c>
      <c r="Q38554">
        <v>43364</v>
      </c>
      <c r="R38554" s="1" t="s">
        <v>357</v>
      </c>
      <c r="S38554">
        <v>30</v>
      </c>
    </row>
    <row r="38555" spans="1:19" x14ac:dyDescent="0.3">
      <c r="A38555">
        <v>5800805</v>
      </c>
      <c r="B38555" s="1" t="s">
        <v>30</v>
      </c>
      <c r="C38555">
        <v>44764</v>
      </c>
      <c r="D38555">
        <v>44764</v>
      </c>
      <c r="E38555" s="1" t="s">
        <v>39</v>
      </c>
      <c r="F38555">
        <v>36.116202999999999</v>
      </c>
      <c r="G38555">
        <v>-119.68156399999999</v>
      </c>
      <c r="H38555" s="1" t="s">
        <v>47</v>
      </c>
      <c r="I38555" s="1" t="s">
        <v>214</v>
      </c>
      <c r="J38555" s="1" t="s">
        <v>215</v>
      </c>
      <c r="K38555" s="1" t="s">
        <v>216</v>
      </c>
      <c r="L38555" s="1" t="s">
        <v>24</v>
      </c>
      <c r="M38555" s="1" t="s">
        <v>25</v>
      </c>
      <c r="N38555" s="1" t="s">
        <v>26</v>
      </c>
      <c r="O38555" s="1" t="s">
        <v>44</v>
      </c>
      <c r="P38555" s="1" t="s">
        <v>45</v>
      </c>
      <c r="Q38555">
        <v>44766</v>
      </c>
      <c r="R38555" s="1" t="s">
        <v>857</v>
      </c>
      <c r="S38555">
        <v>2</v>
      </c>
    </row>
    <row r="38556" spans="1:19" x14ac:dyDescent="0.3">
      <c r="A38556">
        <v>3134390</v>
      </c>
      <c r="B38556" s="1" t="s">
        <v>30</v>
      </c>
      <c r="C38556">
        <v>43492</v>
      </c>
      <c r="D38556">
        <v>43492</v>
      </c>
      <c r="E38556" s="1" t="s">
        <v>20</v>
      </c>
      <c r="F38556">
        <v>42.165725999999999</v>
      </c>
      <c r="G38556">
        <v>-74.948051000000007</v>
      </c>
      <c r="H38556" s="1" t="s">
        <v>62</v>
      </c>
      <c r="I38556" s="1" t="s">
        <v>63</v>
      </c>
      <c r="J38556" s="1" t="s">
        <v>83</v>
      </c>
      <c r="K38556" s="1" t="s">
        <v>208</v>
      </c>
      <c r="L38556" s="1" t="s">
        <v>24</v>
      </c>
      <c r="M38556" s="1" t="s">
        <v>35</v>
      </c>
      <c r="N38556" s="1" t="s">
        <v>26</v>
      </c>
      <c r="O38556" s="1" t="s">
        <v>27</v>
      </c>
      <c r="P38556" s="1" t="s">
        <v>28</v>
      </c>
      <c r="Q38556">
        <v>43493</v>
      </c>
      <c r="R38556" s="1" t="s">
        <v>271</v>
      </c>
      <c r="S38556">
        <v>1</v>
      </c>
    </row>
    <row r="38557" spans="1:19" x14ac:dyDescent="0.3">
      <c r="A38557">
        <v>4488770</v>
      </c>
      <c r="B38557" s="1" t="s">
        <v>30</v>
      </c>
      <c r="C38557">
        <v>44371</v>
      </c>
      <c r="D38557">
        <v>44371</v>
      </c>
      <c r="E38557" s="1" t="s">
        <v>396</v>
      </c>
      <c r="F38557">
        <v>33.856892000000002</v>
      </c>
      <c r="G38557">
        <v>-80.945007000000004</v>
      </c>
      <c r="H38557" s="1" t="s">
        <v>40</v>
      </c>
      <c r="I38557" s="1" t="s">
        <v>41</v>
      </c>
      <c r="J38557" s="1" t="s">
        <v>299</v>
      </c>
      <c r="K38557" s="1" t="s">
        <v>307</v>
      </c>
      <c r="L38557" s="1"/>
      <c r="M38557" s="1" t="s">
        <v>25</v>
      </c>
      <c r="N38557" s="1" t="s">
        <v>189</v>
      </c>
      <c r="O38557" s="1" t="s">
        <v>36</v>
      </c>
      <c r="P38557" s="1" t="s">
        <v>37</v>
      </c>
      <c r="Q38557">
        <v>44388</v>
      </c>
      <c r="R38557" s="1" t="s">
        <v>933</v>
      </c>
      <c r="S38557">
        <v>17</v>
      </c>
    </row>
    <row r="38558" spans="1:19" x14ac:dyDescent="0.3">
      <c r="A38558">
        <v>4343218</v>
      </c>
      <c r="B38558" s="1" t="s">
        <v>30</v>
      </c>
      <c r="C38558">
        <v>44318</v>
      </c>
      <c r="D38558">
        <v>44318</v>
      </c>
      <c r="E38558" s="1" t="s">
        <v>103</v>
      </c>
      <c r="F38558">
        <v>40.298904</v>
      </c>
      <c r="G38558">
        <v>-74.521011000000001</v>
      </c>
      <c r="H38558" s="1" t="s">
        <v>32</v>
      </c>
      <c r="I38558" s="1" t="s">
        <v>175</v>
      </c>
      <c r="J38558" s="1" t="s">
        <v>87</v>
      </c>
      <c r="K38558" s="1"/>
      <c r="L38558" s="1" t="s">
        <v>24</v>
      </c>
      <c r="M38558" s="1" t="s">
        <v>35</v>
      </c>
      <c r="N38558" s="1" t="s">
        <v>26</v>
      </c>
      <c r="O38558" s="1" t="s">
        <v>27</v>
      </c>
      <c r="P38558" s="1" t="s">
        <v>28</v>
      </c>
      <c r="Q38558">
        <v>44332</v>
      </c>
      <c r="R38558" s="1" t="s">
        <v>719</v>
      </c>
      <c r="S38558">
        <v>14</v>
      </c>
    </row>
    <row r="38559" spans="1:19" x14ac:dyDescent="0.3">
      <c r="A38559">
        <v>5550537</v>
      </c>
      <c r="B38559" s="1" t="s">
        <v>19</v>
      </c>
      <c r="C38559">
        <v>44686</v>
      </c>
      <c r="D38559">
        <v>44687</v>
      </c>
      <c r="E38559" s="1" t="s">
        <v>135</v>
      </c>
      <c r="F38559">
        <v>40.590752000000002</v>
      </c>
      <c r="G38559">
        <v>-77.209755000000001</v>
      </c>
      <c r="H38559" s="1" t="s">
        <v>62</v>
      </c>
      <c r="I38559" s="1" t="s">
        <v>63</v>
      </c>
      <c r="J38559" s="1" t="s">
        <v>77</v>
      </c>
      <c r="K38559" s="1" t="s">
        <v>78</v>
      </c>
      <c r="L38559" s="1" t="s">
        <v>24</v>
      </c>
      <c r="M38559" s="1" t="s">
        <v>106</v>
      </c>
      <c r="N38559" s="1" t="s">
        <v>26</v>
      </c>
      <c r="O38559" s="1" t="s">
        <v>27</v>
      </c>
      <c r="P38559" s="1" t="s">
        <v>28</v>
      </c>
      <c r="Q38559">
        <v>44710</v>
      </c>
      <c r="R38559" s="1" t="s">
        <v>742</v>
      </c>
      <c r="S38559">
        <v>24</v>
      </c>
    </row>
    <row r="38560" spans="1:19" x14ac:dyDescent="0.3">
      <c r="A38560">
        <v>5147374</v>
      </c>
      <c r="B38560" s="1" t="s">
        <v>19</v>
      </c>
      <c r="C38560">
        <v>44585</v>
      </c>
      <c r="D38560">
        <v>44586</v>
      </c>
      <c r="E38560" s="1" t="s">
        <v>39</v>
      </c>
      <c r="F38560">
        <v>36.116202999999999</v>
      </c>
      <c r="G38560">
        <v>-119.68156399999999</v>
      </c>
      <c r="H38560" s="1" t="s">
        <v>21</v>
      </c>
      <c r="I38560" s="1" t="s">
        <v>22</v>
      </c>
      <c r="J38560" s="1" t="s">
        <v>23</v>
      </c>
      <c r="K38560" s="1"/>
      <c r="L38560" s="1" t="s">
        <v>24</v>
      </c>
      <c r="M38560" s="1" t="s">
        <v>35</v>
      </c>
      <c r="N38560" s="1" t="s">
        <v>26</v>
      </c>
      <c r="O38560" s="1" t="s">
        <v>44</v>
      </c>
      <c r="P38560" s="1" t="s">
        <v>45</v>
      </c>
      <c r="Q38560">
        <v>44606</v>
      </c>
      <c r="R38560" s="1" t="s">
        <v>904</v>
      </c>
      <c r="S38560">
        <v>21</v>
      </c>
    </row>
    <row r="38561" spans="1:19" x14ac:dyDescent="0.3">
      <c r="A38561">
        <v>4917484</v>
      </c>
      <c r="B38561" s="1" t="s">
        <v>30</v>
      </c>
      <c r="C38561">
        <v>44516</v>
      </c>
      <c r="D38561">
        <v>44516</v>
      </c>
      <c r="E38561" s="1" t="s">
        <v>138</v>
      </c>
      <c r="F38561">
        <v>47.400902000000002</v>
      </c>
      <c r="G38561">
        <v>-121.490494</v>
      </c>
      <c r="H38561" s="1" t="s">
        <v>62</v>
      </c>
      <c r="I38561" s="1" t="s">
        <v>63</v>
      </c>
      <c r="J38561" s="1" t="s">
        <v>83</v>
      </c>
      <c r="K38561" s="1" t="s">
        <v>151</v>
      </c>
      <c r="L38561" s="1" t="s">
        <v>24</v>
      </c>
      <c r="M38561" s="1" t="s">
        <v>35</v>
      </c>
      <c r="N38561" s="1" t="s">
        <v>26</v>
      </c>
      <c r="O38561" s="1" t="s">
        <v>44</v>
      </c>
      <c r="P38561" s="1" t="s">
        <v>45</v>
      </c>
      <c r="Q38561">
        <v>44533</v>
      </c>
      <c r="R38561" s="1" t="s">
        <v>243</v>
      </c>
      <c r="S38561">
        <v>17</v>
      </c>
    </row>
    <row r="38562" spans="1:19" x14ac:dyDescent="0.3">
      <c r="A38562">
        <v>5066058</v>
      </c>
      <c r="B38562" s="1" t="s">
        <v>30</v>
      </c>
      <c r="C38562">
        <v>44564</v>
      </c>
      <c r="D38562">
        <v>44564</v>
      </c>
      <c r="E38562" s="1" t="s">
        <v>103</v>
      </c>
      <c r="F38562">
        <v>40.298904</v>
      </c>
      <c r="G38562">
        <v>-74.521011000000001</v>
      </c>
      <c r="H38562" s="1" t="s">
        <v>62</v>
      </c>
      <c r="I38562" s="1" t="s">
        <v>63</v>
      </c>
      <c r="J38562" s="1" t="s">
        <v>77</v>
      </c>
      <c r="K38562" s="1" t="s">
        <v>329</v>
      </c>
      <c r="L38562" s="1" t="s">
        <v>24</v>
      </c>
      <c r="M38562" s="1" t="s">
        <v>25</v>
      </c>
      <c r="N38562" s="1" t="s">
        <v>26</v>
      </c>
      <c r="O38562" s="1" t="s">
        <v>27</v>
      </c>
      <c r="P38562" s="1" t="s">
        <v>28</v>
      </c>
      <c r="Q38562">
        <v>44582</v>
      </c>
      <c r="R38562" s="1" t="s">
        <v>926</v>
      </c>
      <c r="S38562">
        <v>18</v>
      </c>
    </row>
    <row r="38563" spans="1:19" x14ac:dyDescent="0.3">
      <c r="A38563">
        <v>5825221</v>
      </c>
      <c r="B38563" s="1" t="s">
        <v>30</v>
      </c>
      <c r="C38563">
        <v>44772</v>
      </c>
      <c r="D38563">
        <v>44772</v>
      </c>
      <c r="E38563" s="1" t="s">
        <v>103</v>
      </c>
      <c r="F38563">
        <v>40.298904</v>
      </c>
      <c r="G38563">
        <v>-74.521011000000001</v>
      </c>
      <c r="H38563" s="1" t="s">
        <v>47</v>
      </c>
      <c r="I38563" s="1" t="s">
        <v>214</v>
      </c>
      <c r="J38563" s="1" t="s">
        <v>433</v>
      </c>
      <c r="K38563" s="1"/>
      <c r="L38563" s="1" t="s">
        <v>24</v>
      </c>
      <c r="M38563" s="1" t="s">
        <v>25</v>
      </c>
      <c r="N38563" s="1" t="s">
        <v>26</v>
      </c>
      <c r="O38563" s="1" t="s">
        <v>27</v>
      </c>
      <c r="P38563" s="1" t="s">
        <v>28</v>
      </c>
      <c r="Q38563">
        <v>44786</v>
      </c>
      <c r="R38563" s="1" t="s">
        <v>1065</v>
      </c>
      <c r="S38563">
        <v>14</v>
      </c>
    </row>
    <row r="38564" spans="1:19" x14ac:dyDescent="0.3">
      <c r="A38564">
        <v>3046265</v>
      </c>
      <c r="B38564" s="1" t="s">
        <v>30</v>
      </c>
      <c r="C38564">
        <v>43388</v>
      </c>
      <c r="D38564">
        <v>43391</v>
      </c>
      <c r="E38564" s="1" t="s">
        <v>167</v>
      </c>
      <c r="F38564">
        <v>38.313515000000002</v>
      </c>
      <c r="G38564">
        <v>-117.055374</v>
      </c>
      <c r="H38564" s="1" t="s">
        <v>62</v>
      </c>
      <c r="I38564" s="1" t="s">
        <v>63</v>
      </c>
      <c r="J38564" s="1" t="s">
        <v>83</v>
      </c>
      <c r="K38564" s="1" t="s">
        <v>104</v>
      </c>
      <c r="L38564" s="1" t="s">
        <v>24</v>
      </c>
      <c r="M38564" s="1" t="s">
        <v>25</v>
      </c>
      <c r="N38564" s="1" t="s">
        <v>26</v>
      </c>
      <c r="O38564" s="1" t="s">
        <v>44</v>
      </c>
      <c r="P38564" s="1" t="s">
        <v>168</v>
      </c>
      <c r="Q38564">
        <v>43417</v>
      </c>
      <c r="R38564" s="1" t="s">
        <v>481</v>
      </c>
      <c r="S38564">
        <v>29</v>
      </c>
    </row>
    <row r="38565" spans="1:19" x14ac:dyDescent="0.3">
      <c r="A38565">
        <v>6527504</v>
      </c>
      <c r="B38565" s="1" t="s">
        <v>30</v>
      </c>
      <c r="C38565">
        <v>44960</v>
      </c>
      <c r="D38565">
        <v>44961</v>
      </c>
      <c r="E38565" s="1" t="s">
        <v>20</v>
      </c>
      <c r="F38565">
        <v>42.165725999999999</v>
      </c>
      <c r="G38565">
        <v>-74.948051000000007</v>
      </c>
      <c r="H38565" s="1" t="s">
        <v>62</v>
      </c>
      <c r="I38565" s="1" t="s">
        <v>63</v>
      </c>
      <c r="J38565" s="1" t="s">
        <v>64</v>
      </c>
      <c r="K38565" s="1" t="s">
        <v>65</v>
      </c>
      <c r="L38565" s="1" t="s">
        <v>24</v>
      </c>
      <c r="M38565" s="1" t="s">
        <v>25</v>
      </c>
      <c r="N38565" s="1" t="s">
        <v>26</v>
      </c>
      <c r="O38565" s="1" t="s">
        <v>27</v>
      </c>
      <c r="P38565" s="1" t="s">
        <v>28</v>
      </c>
      <c r="Q38565">
        <v>44976</v>
      </c>
      <c r="R38565" s="1" t="s">
        <v>833</v>
      </c>
      <c r="S38565">
        <v>16</v>
      </c>
    </row>
    <row r="38566" spans="1:19" x14ac:dyDescent="0.3">
      <c r="A38566">
        <v>4293864</v>
      </c>
      <c r="B38566" s="1" t="s">
        <v>30</v>
      </c>
      <c r="C38566">
        <v>44299</v>
      </c>
      <c r="D38566">
        <v>44299</v>
      </c>
      <c r="E38566" s="1" t="s">
        <v>138</v>
      </c>
      <c r="F38566">
        <v>47.400902000000002</v>
      </c>
      <c r="G38566">
        <v>-121.490494</v>
      </c>
      <c r="H38566" s="1" t="s">
        <v>47</v>
      </c>
      <c r="I38566" s="1" t="s">
        <v>54</v>
      </c>
      <c r="J38566" s="1" t="s">
        <v>163</v>
      </c>
      <c r="K38566" s="1" t="s">
        <v>198</v>
      </c>
      <c r="L38566" s="1" t="s">
        <v>24</v>
      </c>
      <c r="M38566" s="1" t="s">
        <v>25</v>
      </c>
      <c r="N38566" s="1" t="s">
        <v>26</v>
      </c>
      <c r="O38566" s="1" t="s">
        <v>44</v>
      </c>
      <c r="P38566" s="1" t="s">
        <v>45</v>
      </c>
      <c r="Q38566">
        <v>44316</v>
      </c>
      <c r="R38566" s="1" t="s">
        <v>1077</v>
      </c>
      <c r="S38566">
        <v>17</v>
      </c>
    </row>
    <row r="38567" spans="1:19" x14ac:dyDescent="0.3">
      <c r="A38567">
        <v>2690511</v>
      </c>
      <c r="B38567" s="1" t="s">
        <v>19</v>
      </c>
      <c r="C38567">
        <v>43008</v>
      </c>
      <c r="D38567">
        <v>43010</v>
      </c>
      <c r="E38567" s="1" t="s">
        <v>53</v>
      </c>
      <c r="F38567">
        <v>37.769337</v>
      </c>
      <c r="G38567">
        <v>-78.169967999999997</v>
      </c>
      <c r="H38567" s="1" t="s">
        <v>21</v>
      </c>
      <c r="I38567" s="1" t="s">
        <v>22</v>
      </c>
      <c r="J38567" s="1" t="s">
        <v>143</v>
      </c>
      <c r="K38567" s="1"/>
      <c r="L38567" s="1" t="s">
        <v>24</v>
      </c>
      <c r="M38567" s="1" t="s">
        <v>25</v>
      </c>
      <c r="N38567" s="1" t="s">
        <v>26</v>
      </c>
      <c r="O38567" s="1" t="s">
        <v>36</v>
      </c>
      <c r="P38567" s="1" t="s">
        <v>37</v>
      </c>
      <c r="Q38567">
        <v>43038</v>
      </c>
      <c r="R38567" s="1" t="s">
        <v>813</v>
      </c>
      <c r="S38567">
        <v>30</v>
      </c>
    </row>
    <row r="38568" spans="1:19" x14ac:dyDescent="0.3">
      <c r="A38568">
        <v>5006041</v>
      </c>
      <c r="B38568" s="1" t="s">
        <v>30</v>
      </c>
      <c r="C38568">
        <v>44544</v>
      </c>
      <c r="D38568">
        <v>44544</v>
      </c>
      <c r="E38568" s="1" t="s">
        <v>20</v>
      </c>
      <c r="F38568">
        <v>42.165725999999999</v>
      </c>
      <c r="G38568">
        <v>-74.948051000000007</v>
      </c>
      <c r="H38568" s="1" t="s">
        <v>40</v>
      </c>
      <c r="I38568" s="1" t="s">
        <v>41</v>
      </c>
      <c r="J38568" s="1" t="s">
        <v>42</v>
      </c>
      <c r="K38568" s="1" t="s">
        <v>133</v>
      </c>
      <c r="L38568" s="1" t="s">
        <v>24</v>
      </c>
      <c r="M38568" s="1" t="s">
        <v>25</v>
      </c>
      <c r="N38568" s="1" t="s">
        <v>26</v>
      </c>
      <c r="O38568" s="1" t="s">
        <v>27</v>
      </c>
      <c r="P38568" s="1" t="s">
        <v>28</v>
      </c>
      <c r="Q38568">
        <v>44561</v>
      </c>
      <c r="R38568" s="1" t="s">
        <v>1193</v>
      </c>
      <c r="S38568">
        <v>17</v>
      </c>
    </row>
    <row r="38569" spans="1:19" x14ac:dyDescent="0.3">
      <c r="A38569">
        <v>4254018</v>
      </c>
      <c r="B38569" s="1" t="s">
        <v>30</v>
      </c>
      <c r="C38569">
        <v>44284</v>
      </c>
      <c r="D38569">
        <v>44284</v>
      </c>
      <c r="E38569" s="1" t="s">
        <v>31</v>
      </c>
      <c r="F38569">
        <v>27.766279000000001</v>
      </c>
      <c r="G38569">
        <v>-81.686783000000005</v>
      </c>
      <c r="H38569" s="1" t="s">
        <v>21</v>
      </c>
      <c r="I38569" s="1" t="s">
        <v>22</v>
      </c>
      <c r="J38569" s="1" t="s">
        <v>143</v>
      </c>
      <c r="K38569" s="1"/>
      <c r="L38569" s="1" t="s">
        <v>24</v>
      </c>
      <c r="M38569" s="1" t="s">
        <v>25</v>
      </c>
      <c r="N38569" s="1" t="s">
        <v>26</v>
      </c>
      <c r="O38569" s="1" t="s">
        <v>36</v>
      </c>
      <c r="P38569" s="1" t="s">
        <v>37</v>
      </c>
      <c r="Q38569">
        <v>44294</v>
      </c>
      <c r="R38569" s="1" t="s">
        <v>378</v>
      </c>
      <c r="S38569">
        <v>10</v>
      </c>
    </row>
    <row r="38570" spans="1:19" x14ac:dyDescent="0.3">
      <c r="A38570">
        <v>5006023</v>
      </c>
      <c r="B38570" s="1" t="s">
        <v>30</v>
      </c>
      <c r="C38570">
        <v>44544</v>
      </c>
      <c r="D38570">
        <v>44544</v>
      </c>
      <c r="E38570" s="1" t="s">
        <v>61</v>
      </c>
      <c r="F38570">
        <v>31.054487000000002</v>
      </c>
      <c r="G38570">
        <v>-97.563461000000004</v>
      </c>
      <c r="H38570" s="1" t="s">
        <v>47</v>
      </c>
      <c r="I38570" s="1" t="s">
        <v>54</v>
      </c>
      <c r="J38570" s="1" t="s">
        <v>55</v>
      </c>
      <c r="K38570" s="1" t="s">
        <v>56</v>
      </c>
      <c r="L38570" s="1" t="s">
        <v>24</v>
      </c>
      <c r="M38570" s="1" t="s">
        <v>25</v>
      </c>
      <c r="N38570" s="1" t="s">
        <v>26</v>
      </c>
      <c r="O38570" s="1" t="s">
        <v>36</v>
      </c>
      <c r="P38570" s="1" t="s">
        <v>66</v>
      </c>
      <c r="Q38570">
        <v>44561</v>
      </c>
      <c r="R38570" s="1" t="s">
        <v>734</v>
      </c>
      <c r="S38570">
        <v>17</v>
      </c>
    </row>
    <row r="38571" spans="1:19" x14ac:dyDescent="0.3">
      <c r="A38571">
        <v>2773954</v>
      </c>
      <c r="B38571" s="1" t="s">
        <v>30</v>
      </c>
      <c r="C38571">
        <v>43106</v>
      </c>
      <c r="D38571">
        <v>43106</v>
      </c>
      <c r="E38571" s="1" t="s">
        <v>82</v>
      </c>
      <c r="F38571">
        <v>33.040619</v>
      </c>
      <c r="G38571">
        <v>-83.643073999999999</v>
      </c>
      <c r="H38571" s="1" t="s">
        <v>107</v>
      </c>
      <c r="I38571" s="1" t="s">
        <v>108</v>
      </c>
      <c r="J38571" s="1" t="s">
        <v>159</v>
      </c>
      <c r="K38571" s="1" t="s">
        <v>160</v>
      </c>
      <c r="L38571" s="1" t="s">
        <v>24</v>
      </c>
      <c r="M38571" s="1" t="s">
        <v>25</v>
      </c>
      <c r="N38571" s="1" t="s">
        <v>26</v>
      </c>
      <c r="O38571" s="1" t="s">
        <v>36</v>
      </c>
      <c r="P38571" s="1" t="s">
        <v>37</v>
      </c>
      <c r="Q38571">
        <v>43128</v>
      </c>
      <c r="R38571" s="1" t="s">
        <v>890</v>
      </c>
      <c r="S38571">
        <v>22</v>
      </c>
    </row>
    <row r="38572" spans="1:19" x14ac:dyDescent="0.3">
      <c r="A38572">
        <v>3392350</v>
      </c>
      <c r="B38572" s="1" t="s">
        <v>19</v>
      </c>
      <c r="C38572">
        <v>43739</v>
      </c>
      <c r="D38572">
        <v>43739</v>
      </c>
      <c r="E38572" s="1" t="s">
        <v>61</v>
      </c>
      <c r="F38572">
        <v>31.054487000000002</v>
      </c>
      <c r="G38572">
        <v>-97.563461000000004</v>
      </c>
      <c r="H38572" s="1" t="s">
        <v>62</v>
      </c>
      <c r="I38572" s="1" t="s">
        <v>63</v>
      </c>
      <c r="J38572" s="1" t="s">
        <v>83</v>
      </c>
      <c r="K38572" s="1" t="s">
        <v>104</v>
      </c>
      <c r="L38572" s="1" t="s">
        <v>24</v>
      </c>
      <c r="M38572" s="1" t="s">
        <v>25</v>
      </c>
      <c r="N38572" s="1" t="s">
        <v>26</v>
      </c>
      <c r="O38572" s="1" t="s">
        <v>36</v>
      </c>
      <c r="P38572" s="1" t="s">
        <v>66</v>
      </c>
      <c r="Q38572">
        <v>43741</v>
      </c>
      <c r="R38572" s="1" t="s">
        <v>1192</v>
      </c>
      <c r="S38572">
        <v>2</v>
      </c>
    </row>
    <row r="38573" spans="1:19" x14ac:dyDescent="0.3">
      <c r="A38573">
        <v>3319195</v>
      </c>
      <c r="B38573" s="1" t="s">
        <v>30</v>
      </c>
      <c r="C38573">
        <v>43672</v>
      </c>
      <c r="D38573">
        <v>43672</v>
      </c>
      <c r="E38573" s="1" t="s">
        <v>39</v>
      </c>
      <c r="F38573">
        <v>36.116202999999999</v>
      </c>
      <c r="G38573">
        <v>-119.68156399999999</v>
      </c>
      <c r="H38573" s="1" t="s">
        <v>97</v>
      </c>
      <c r="I38573" s="1" t="s">
        <v>98</v>
      </c>
      <c r="J38573" s="1" t="s">
        <v>99</v>
      </c>
      <c r="K38573" s="1" t="s">
        <v>1098</v>
      </c>
      <c r="L38573" s="1" t="s">
        <v>24</v>
      </c>
      <c r="M38573" s="1" t="s">
        <v>25</v>
      </c>
      <c r="N38573" s="1" t="s">
        <v>26</v>
      </c>
      <c r="O38573" s="1" t="s">
        <v>44</v>
      </c>
      <c r="P38573" s="1" t="s">
        <v>45</v>
      </c>
      <c r="Q38573">
        <v>43684</v>
      </c>
      <c r="R38573" s="1" t="s">
        <v>977</v>
      </c>
      <c r="S38573">
        <v>12</v>
      </c>
    </row>
    <row r="38574" spans="1:19" x14ac:dyDescent="0.3">
      <c r="A38574">
        <v>5015614</v>
      </c>
      <c r="B38574" s="1" t="s">
        <v>30</v>
      </c>
      <c r="C38574">
        <v>44546</v>
      </c>
      <c r="D38574">
        <v>44546</v>
      </c>
      <c r="E38574" s="1" t="s">
        <v>39</v>
      </c>
      <c r="F38574">
        <v>36.116202999999999</v>
      </c>
      <c r="G38574">
        <v>-119.68156399999999</v>
      </c>
      <c r="H38574" s="1" t="s">
        <v>40</v>
      </c>
      <c r="I38574" s="1" t="s">
        <v>726</v>
      </c>
      <c r="J38574" s="1" t="s">
        <v>42</v>
      </c>
      <c r="K38574" s="1" t="s">
        <v>819</v>
      </c>
      <c r="L38574" s="1" t="s">
        <v>24</v>
      </c>
      <c r="M38574" s="1" t="s">
        <v>35</v>
      </c>
      <c r="N38574" s="1" t="s">
        <v>26</v>
      </c>
      <c r="O38574" s="1" t="s">
        <v>44</v>
      </c>
      <c r="P38574" s="1" t="s">
        <v>45</v>
      </c>
      <c r="Q38574">
        <v>44576</v>
      </c>
      <c r="R38574" s="1" t="s">
        <v>1194</v>
      </c>
      <c r="S38574">
        <v>30</v>
      </c>
    </row>
    <row r="38575" spans="1:19" x14ac:dyDescent="0.3">
      <c r="A38575">
        <v>4619379</v>
      </c>
      <c r="B38575" s="1" t="s">
        <v>19</v>
      </c>
      <c r="C38575">
        <v>44417</v>
      </c>
      <c r="D38575">
        <v>44418</v>
      </c>
      <c r="E38575" s="1" t="s">
        <v>167</v>
      </c>
      <c r="F38575">
        <v>38.313515000000002</v>
      </c>
      <c r="G38575">
        <v>-117.055374</v>
      </c>
      <c r="H38575" s="1" t="s">
        <v>62</v>
      </c>
      <c r="I38575" s="1" t="s">
        <v>63</v>
      </c>
      <c r="J38575" s="1" t="s">
        <v>64</v>
      </c>
      <c r="K38575" s="1" t="s">
        <v>65</v>
      </c>
      <c r="L38575" s="1" t="s">
        <v>24</v>
      </c>
      <c r="M38575" s="1" t="s">
        <v>25</v>
      </c>
      <c r="N38575" s="1" t="s">
        <v>26</v>
      </c>
      <c r="O38575" s="1" t="s">
        <v>44</v>
      </c>
      <c r="P38575" s="1" t="s">
        <v>168</v>
      </c>
      <c r="Q38575">
        <v>44430</v>
      </c>
      <c r="R38575" s="1" t="s">
        <v>762</v>
      </c>
      <c r="S38575">
        <v>13</v>
      </c>
    </row>
    <row r="38576" spans="1:19" x14ac:dyDescent="0.3">
      <c r="A38576">
        <v>6528995</v>
      </c>
      <c r="B38576" s="1" t="s">
        <v>122</v>
      </c>
      <c r="C38576">
        <v>44960</v>
      </c>
      <c r="D38576">
        <v>44960</v>
      </c>
      <c r="E38576" s="1" t="s">
        <v>31</v>
      </c>
      <c r="F38576">
        <v>27.766279000000001</v>
      </c>
      <c r="G38576">
        <v>-81.686783000000005</v>
      </c>
      <c r="H38576" s="1" t="s">
        <v>62</v>
      </c>
      <c r="I38576" s="1" t="s">
        <v>63</v>
      </c>
      <c r="J38576" s="1" t="s">
        <v>83</v>
      </c>
      <c r="K38576" s="1" t="s">
        <v>84</v>
      </c>
      <c r="L38576" s="1" t="s">
        <v>24</v>
      </c>
      <c r="M38576" s="1" t="s">
        <v>25</v>
      </c>
      <c r="N38576" s="1" t="s">
        <v>26</v>
      </c>
      <c r="O38576" s="1" t="s">
        <v>36</v>
      </c>
      <c r="P38576" s="1" t="s">
        <v>37</v>
      </c>
      <c r="Q38576">
        <v>44986</v>
      </c>
      <c r="R38576" s="1" t="s">
        <v>566</v>
      </c>
      <c r="S38576">
        <v>26</v>
      </c>
    </row>
    <row r="38577" spans="1:19" x14ac:dyDescent="0.3">
      <c r="A38577">
        <v>4854012</v>
      </c>
      <c r="B38577" s="1" t="s">
        <v>30</v>
      </c>
      <c r="C38577">
        <v>44497</v>
      </c>
      <c r="D38577">
        <v>44497</v>
      </c>
      <c r="E38577" s="1" t="s">
        <v>123</v>
      </c>
      <c r="F38577">
        <v>43.326618000000003</v>
      </c>
      <c r="G38577">
        <v>-84.536095000000003</v>
      </c>
      <c r="H38577" s="1" t="s">
        <v>47</v>
      </c>
      <c r="I38577" s="1" t="s">
        <v>54</v>
      </c>
      <c r="J38577" s="1" t="s">
        <v>42</v>
      </c>
      <c r="K38577" s="1" t="s">
        <v>43</v>
      </c>
      <c r="L38577" s="1" t="s">
        <v>24</v>
      </c>
      <c r="M38577" s="1" t="s">
        <v>25</v>
      </c>
      <c r="N38577" s="1" t="s">
        <v>26</v>
      </c>
      <c r="O38577" s="1" t="s">
        <v>79</v>
      </c>
      <c r="P38577" s="1" t="s">
        <v>101</v>
      </c>
      <c r="Q38577">
        <v>44500</v>
      </c>
      <c r="R38577" s="1" t="s">
        <v>1364</v>
      </c>
      <c r="S38577">
        <v>3</v>
      </c>
    </row>
    <row r="38578" spans="1:19" x14ac:dyDescent="0.3">
      <c r="A38578">
        <v>2923378</v>
      </c>
      <c r="B38578" s="1" t="s">
        <v>122</v>
      </c>
      <c r="C38578">
        <v>43252</v>
      </c>
      <c r="D38578">
        <v>43252</v>
      </c>
      <c r="E38578" s="1" t="s">
        <v>39</v>
      </c>
      <c r="F38578">
        <v>36.116202999999999</v>
      </c>
      <c r="G38578">
        <v>-119.68156399999999</v>
      </c>
      <c r="H38578" s="1" t="s">
        <v>47</v>
      </c>
      <c r="I38578" s="1" t="s">
        <v>54</v>
      </c>
      <c r="J38578" s="1" t="s">
        <v>70</v>
      </c>
      <c r="K38578" s="1" t="s">
        <v>71</v>
      </c>
      <c r="L38578" s="1" t="s">
        <v>24</v>
      </c>
      <c r="M38578" s="1" t="s">
        <v>25</v>
      </c>
      <c r="N38578" s="1" t="s">
        <v>26</v>
      </c>
      <c r="O38578" s="1" t="s">
        <v>44</v>
      </c>
      <c r="P38578" s="1" t="s">
        <v>45</v>
      </c>
      <c r="Q38578">
        <v>43269</v>
      </c>
      <c r="R38578" s="1" t="s">
        <v>1165</v>
      </c>
      <c r="S38578">
        <v>17</v>
      </c>
    </row>
    <row r="38579" spans="1:19" x14ac:dyDescent="0.3">
      <c r="A38579">
        <v>5862904</v>
      </c>
      <c r="B38579" s="1" t="s">
        <v>30</v>
      </c>
      <c r="C38579">
        <v>44783</v>
      </c>
      <c r="D38579">
        <v>44783</v>
      </c>
      <c r="E38579" s="1" t="s">
        <v>103</v>
      </c>
      <c r="F38579">
        <v>40.298904</v>
      </c>
      <c r="G38579">
        <v>-74.521011000000001</v>
      </c>
      <c r="H38579" s="1" t="s">
        <v>47</v>
      </c>
      <c r="I38579" s="1" t="s">
        <v>214</v>
      </c>
      <c r="J38579" s="1" t="s">
        <v>249</v>
      </c>
      <c r="K38579" s="1" t="s">
        <v>686</v>
      </c>
      <c r="L38579" s="1" t="s">
        <v>24</v>
      </c>
      <c r="M38579" s="1" t="s">
        <v>25</v>
      </c>
      <c r="N38579" s="1" t="s">
        <v>26</v>
      </c>
      <c r="O38579" s="1" t="s">
        <v>27</v>
      </c>
      <c r="P38579" s="1" t="s">
        <v>28</v>
      </c>
      <c r="Q38579">
        <v>44787</v>
      </c>
      <c r="R38579" s="1" t="s">
        <v>987</v>
      </c>
      <c r="S38579">
        <v>4</v>
      </c>
    </row>
    <row r="38580" spans="1:19" x14ac:dyDescent="0.3">
      <c r="A38580">
        <v>4594573</v>
      </c>
      <c r="B38580" s="1" t="s">
        <v>122</v>
      </c>
      <c r="C38580">
        <v>44410</v>
      </c>
      <c r="D38580">
        <v>44410</v>
      </c>
      <c r="E38580" s="1" t="s">
        <v>396</v>
      </c>
      <c r="F38580">
        <v>33.856892000000002</v>
      </c>
      <c r="G38580">
        <v>-80.945007000000004</v>
      </c>
      <c r="H38580" s="1" t="s">
        <v>47</v>
      </c>
      <c r="I38580" s="1" t="s">
        <v>54</v>
      </c>
      <c r="J38580" s="1" t="s">
        <v>289</v>
      </c>
      <c r="K38580" s="1" t="s">
        <v>290</v>
      </c>
      <c r="L38580" s="1" t="s">
        <v>24</v>
      </c>
      <c r="M38580" s="1" t="s">
        <v>25</v>
      </c>
      <c r="N38580" s="1" t="s">
        <v>26</v>
      </c>
      <c r="O38580" s="1" t="s">
        <v>36</v>
      </c>
      <c r="P38580" s="1" t="s">
        <v>37</v>
      </c>
      <c r="Q38580">
        <v>44423</v>
      </c>
      <c r="R38580" s="1" t="s">
        <v>510</v>
      </c>
      <c r="S38580">
        <v>13</v>
      </c>
    </row>
    <row r="38581" spans="1:19" x14ac:dyDescent="0.3">
      <c r="A38581">
        <v>4807844</v>
      </c>
      <c r="B38581" s="1" t="s">
        <v>30</v>
      </c>
      <c r="C38581">
        <v>44482</v>
      </c>
      <c r="D38581">
        <v>44482</v>
      </c>
      <c r="E38581" s="1" t="s">
        <v>191</v>
      </c>
      <c r="F38581">
        <v>38.897438000000001</v>
      </c>
      <c r="G38581">
        <v>-77.026816999999994</v>
      </c>
      <c r="H38581" s="1" t="s">
        <v>47</v>
      </c>
      <c r="I38581" s="1" t="s">
        <v>54</v>
      </c>
      <c r="J38581" s="1" t="s">
        <v>42</v>
      </c>
      <c r="K38581" s="1" t="s">
        <v>43</v>
      </c>
      <c r="L38581" s="1" t="s">
        <v>24</v>
      </c>
      <c r="M38581" s="1" t="s">
        <v>25</v>
      </c>
      <c r="N38581" s="1" t="s">
        <v>26</v>
      </c>
      <c r="O38581" s="1" t="s">
        <v>36</v>
      </c>
      <c r="P38581" s="1" t="s">
        <v>37</v>
      </c>
      <c r="Q38581">
        <v>44506</v>
      </c>
      <c r="R38581" s="1" t="s">
        <v>480</v>
      </c>
      <c r="S38581">
        <v>24</v>
      </c>
    </row>
    <row r="38582" spans="1:19" x14ac:dyDescent="0.3">
      <c r="A38582">
        <v>4150021</v>
      </c>
      <c r="B38582" s="1" t="s">
        <v>30</v>
      </c>
      <c r="C38582">
        <v>44245</v>
      </c>
      <c r="D38582">
        <v>44245</v>
      </c>
      <c r="E38582" s="1" t="s">
        <v>280</v>
      </c>
      <c r="F38582">
        <v>39.059811000000003</v>
      </c>
      <c r="G38582">
        <v>-105.311104</v>
      </c>
      <c r="H38582" s="1" t="s">
        <v>62</v>
      </c>
      <c r="I38582" s="1" t="s">
        <v>63</v>
      </c>
      <c r="J38582" s="1" t="s">
        <v>119</v>
      </c>
      <c r="K38582" s="1" t="s">
        <v>129</v>
      </c>
      <c r="L38582" s="1" t="s">
        <v>24</v>
      </c>
      <c r="M38582" s="1" t="s">
        <v>25</v>
      </c>
      <c r="N38582" s="1" t="s">
        <v>26</v>
      </c>
      <c r="O38582" s="1" t="s">
        <v>44</v>
      </c>
      <c r="P38582" s="1" t="s">
        <v>168</v>
      </c>
      <c r="Q38582">
        <v>44256</v>
      </c>
      <c r="R38582" s="1" t="s">
        <v>81</v>
      </c>
      <c r="S38582">
        <v>11</v>
      </c>
    </row>
    <row r="38583" spans="1:19" x14ac:dyDescent="0.3">
      <c r="A38583">
        <v>5084226</v>
      </c>
      <c r="B38583" s="1" t="s">
        <v>19</v>
      </c>
      <c r="C38583">
        <v>44568</v>
      </c>
      <c r="D38583">
        <v>44568</v>
      </c>
      <c r="E38583" s="1" t="s">
        <v>39</v>
      </c>
      <c r="F38583">
        <v>36.116202999999999</v>
      </c>
      <c r="G38583">
        <v>-119.68156399999999</v>
      </c>
      <c r="H38583" s="1" t="s">
        <v>62</v>
      </c>
      <c r="I38583" s="1" t="s">
        <v>183</v>
      </c>
      <c r="J38583" s="1" t="s">
        <v>83</v>
      </c>
      <c r="K38583" s="1" t="s">
        <v>84</v>
      </c>
      <c r="L38583" s="1" t="s">
        <v>24</v>
      </c>
      <c r="M38583" s="1" t="s">
        <v>25</v>
      </c>
      <c r="N38583" s="1" t="s">
        <v>26</v>
      </c>
      <c r="O38583" s="1" t="s">
        <v>44</v>
      </c>
      <c r="P38583" s="1" t="s">
        <v>45</v>
      </c>
      <c r="Q38583">
        <v>44592</v>
      </c>
      <c r="R38583" s="1" t="s">
        <v>378</v>
      </c>
      <c r="S38583">
        <v>24</v>
      </c>
    </row>
    <row r="38584" spans="1:19" x14ac:dyDescent="0.3">
      <c r="A38584">
        <v>5084382</v>
      </c>
      <c r="B38584" s="1" t="s">
        <v>166</v>
      </c>
      <c r="C38584">
        <v>44568</v>
      </c>
      <c r="D38584">
        <v>44568</v>
      </c>
      <c r="E38584" s="1" t="s">
        <v>61</v>
      </c>
      <c r="F38584">
        <v>31.054487000000002</v>
      </c>
      <c r="G38584">
        <v>-97.563461000000004</v>
      </c>
      <c r="H38584" s="1" t="s">
        <v>47</v>
      </c>
      <c r="I38584" s="1" t="s">
        <v>54</v>
      </c>
      <c r="J38584" s="1" t="s">
        <v>289</v>
      </c>
      <c r="K38584" s="1" t="s">
        <v>290</v>
      </c>
      <c r="L38584" s="1" t="s">
        <v>24</v>
      </c>
      <c r="M38584" s="1" t="s">
        <v>35</v>
      </c>
      <c r="N38584" s="1" t="s">
        <v>26</v>
      </c>
      <c r="O38584" s="1" t="s">
        <v>36</v>
      </c>
      <c r="P38584" s="1" t="s">
        <v>66</v>
      </c>
      <c r="Q38584">
        <v>44574</v>
      </c>
      <c r="R38584" s="1" t="s">
        <v>1054</v>
      </c>
      <c r="S38584">
        <v>6</v>
      </c>
    </row>
    <row r="38585" spans="1:19" x14ac:dyDescent="0.3">
      <c r="A38585">
        <v>5793617</v>
      </c>
      <c r="B38585" s="1" t="s">
        <v>30</v>
      </c>
      <c r="C38585">
        <v>44762</v>
      </c>
      <c r="D38585">
        <v>44762</v>
      </c>
      <c r="E38585" s="1" t="s">
        <v>39</v>
      </c>
      <c r="F38585">
        <v>36.116202999999999</v>
      </c>
      <c r="G38585">
        <v>-119.68156399999999</v>
      </c>
      <c r="H38585" s="1" t="s">
        <v>62</v>
      </c>
      <c r="I38585" s="1" t="s">
        <v>63</v>
      </c>
      <c r="J38585" s="1" t="s">
        <v>83</v>
      </c>
      <c r="K38585" s="1" t="s">
        <v>84</v>
      </c>
      <c r="L38585" s="1" t="s">
        <v>24</v>
      </c>
      <c r="M38585" s="1" t="s">
        <v>25</v>
      </c>
      <c r="N38585" s="1" t="s">
        <v>26</v>
      </c>
      <c r="O38585" s="1" t="s">
        <v>44</v>
      </c>
      <c r="P38585" s="1" t="s">
        <v>45</v>
      </c>
      <c r="Q38585">
        <v>44773</v>
      </c>
      <c r="R38585" s="1" t="s">
        <v>639</v>
      </c>
      <c r="S38585">
        <v>11</v>
      </c>
    </row>
    <row r="38586" spans="1:19" x14ac:dyDescent="0.3">
      <c r="A38586">
        <v>3605271</v>
      </c>
      <c r="B38586" s="1" t="s">
        <v>30</v>
      </c>
      <c r="C38586">
        <v>43935</v>
      </c>
      <c r="D38586">
        <v>43935</v>
      </c>
      <c r="E38586" s="1" t="s">
        <v>103</v>
      </c>
      <c r="F38586">
        <v>40.298904</v>
      </c>
      <c r="G38586">
        <v>-74.521011000000001</v>
      </c>
      <c r="H38586" s="1" t="s">
        <v>40</v>
      </c>
      <c r="I38586" s="1" t="s">
        <v>41</v>
      </c>
      <c r="J38586" s="1" t="s">
        <v>299</v>
      </c>
      <c r="K38586" s="1" t="s">
        <v>307</v>
      </c>
      <c r="L38586" s="1" t="s">
        <v>24</v>
      </c>
      <c r="M38586" s="1" t="s">
        <v>25</v>
      </c>
      <c r="N38586" s="1" t="s">
        <v>26</v>
      </c>
      <c r="O38586" s="1" t="s">
        <v>27</v>
      </c>
      <c r="P38586" s="1" t="s">
        <v>28</v>
      </c>
      <c r="Q38586">
        <v>43942</v>
      </c>
      <c r="R38586" s="1" t="s">
        <v>1084</v>
      </c>
      <c r="S38586">
        <v>7</v>
      </c>
    </row>
    <row r="38587" spans="1:19" x14ac:dyDescent="0.3">
      <c r="A38587">
        <v>6343553</v>
      </c>
      <c r="B38587" s="1" t="s">
        <v>30</v>
      </c>
      <c r="C38587">
        <v>44915</v>
      </c>
      <c r="D38587">
        <v>44915</v>
      </c>
      <c r="E38587" s="1" t="s">
        <v>39</v>
      </c>
      <c r="F38587">
        <v>36.116202999999999</v>
      </c>
      <c r="G38587">
        <v>-119.68156399999999</v>
      </c>
      <c r="H38587" s="1" t="s">
        <v>62</v>
      </c>
      <c r="I38587" s="1" t="s">
        <v>63</v>
      </c>
      <c r="J38587" s="1" t="s">
        <v>83</v>
      </c>
      <c r="K38587" s="1" t="s">
        <v>84</v>
      </c>
      <c r="L38587" s="1" t="s">
        <v>24</v>
      </c>
      <c r="M38587" s="1" t="s">
        <v>35</v>
      </c>
      <c r="N38587" s="1" t="s">
        <v>26</v>
      </c>
      <c r="O38587" s="1" t="s">
        <v>44</v>
      </c>
      <c r="P38587" s="1" t="s">
        <v>45</v>
      </c>
      <c r="Q38587">
        <v>44943</v>
      </c>
      <c r="R38587" s="1" t="s">
        <v>841</v>
      </c>
      <c r="S38587">
        <v>28</v>
      </c>
    </row>
    <row r="38588" spans="1:19" x14ac:dyDescent="0.3">
      <c r="A38588">
        <v>4149854</v>
      </c>
      <c r="B38588" s="1" t="s">
        <v>19</v>
      </c>
      <c r="C38588">
        <v>44243</v>
      </c>
      <c r="D38588">
        <v>44245</v>
      </c>
      <c r="E38588" s="1" t="s">
        <v>112</v>
      </c>
      <c r="F38588">
        <v>40.349457000000001</v>
      </c>
      <c r="G38588">
        <v>-88.986136999999999</v>
      </c>
      <c r="H38588" s="1" t="s">
        <v>21</v>
      </c>
      <c r="I38588" s="1" t="s">
        <v>22</v>
      </c>
      <c r="J38588" s="1" t="s">
        <v>195</v>
      </c>
      <c r="K38588" s="1"/>
      <c r="L38588" s="1" t="s">
        <v>24</v>
      </c>
      <c r="M38588" s="1" t="s">
        <v>25</v>
      </c>
      <c r="N38588" s="1" t="s">
        <v>26</v>
      </c>
      <c r="O38588" s="1" t="s">
        <v>79</v>
      </c>
      <c r="P38588" s="1" t="s">
        <v>101</v>
      </c>
      <c r="Q38588">
        <v>44272</v>
      </c>
      <c r="R38588" s="1" t="s">
        <v>921</v>
      </c>
      <c r="S38588">
        <v>29</v>
      </c>
    </row>
    <row r="38589" spans="1:19" x14ac:dyDescent="0.3">
      <c r="A38589">
        <v>4467940</v>
      </c>
      <c r="B38589" s="1" t="s">
        <v>19</v>
      </c>
      <c r="C38589">
        <v>44362</v>
      </c>
      <c r="D38589">
        <v>44383</v>
      </c>
      <c r="E38589" s="1" t="s">
        <v>20</v>
      </c>
      <c r="F38589">
        <v>42.165725999999999</v>
      </c>
      <c r="G38589">
        <v>-74.948051000000007</v>
      </c>
      <c r="H38589" s="1" t="s">
        <v>62</v>
      </c>
      <c r="I38589" s="1" t="s">
        <v>73</v>
      </c>
      <c r="J38589" s="1" t="s">
        <v>83</v>
      </c>
      <c r="K38589" s="1" t="s">
        <v>305</v>
      </c>
      <c r="L38589" s="1" t="s">
        <v>24</v>
      </c>
      <c r="M38589" s="1" t="s">
        <v>25</v>
      </c>
      <c r="N38589" s="1" t="s">
        <v>26</v>
      </c>
      <c r="O38589" s="1" t="s">
        <v>27</v>
      </c>
      <c r="P38589" s="1" t="s">
        <v>28</v>
      </c>
      <c r="Q38589">
        <v>44382</v>
      </c>
      <c r="R38589" s="1" t="s">
        <v>1352</v>
      </c>
      <c r="S38589">
        <v>20</v>
      </c>
    </row>
    <row r="38590" spans="1:19" x14ac:dyDescent="0.3">
      <c r="A38590">
        <v>3136641</v>
      </c>
      <c r="B38590" s="1" t="s">
        <v>30</v>
      </c>
      <c r="C38590">
        <v>43494</v>
      </c>
      <c r="D38590">
        <v>43494</v>
      </c>
      <c r="E38590" s="1" t="s">
        <v>20</v>
      </c>
      <c r="F38590">
        <v>42.165725999999999</v>
      </c>
      <c r="G38590">
        <v>-74.948051000000007</v>
      </c>
      <c r="H38590" s="1" t="s">
        <v>47</v>
      </c>
      <c r="I38590" s="1" t="s">
        <v>54</v>
      </c>
      <c r="J38590" s="1" t="s">
        <v>70</v>
      </c>
      <c r="K38590" s="1" t="s">
        <v>547</v>
      </c>
      <c r="L38590" s="1" t="s">
        <v>24</v>
      </c>
      <c r="M38590" s="1" t="s">
        <v>35</v>
      </c>
      <c r="N38590" s="1" t="s">
        <v>26</v>
      </c>
      <c r="O38590" s="1" t="s">
        <v>27</v>
      </c>
      <c r="P38590" s="1" t="s">
        <v>28</v>
      </c>
      <c r="Q38590">
        <v>43514</v>
      </c>
      <c r="R38590" s="1" t="s">
        <v>559</v>
      </c>
      <c r="S38590">
        <v>20</v>
      </c>
    </row>
    <row r="38591" spans="1:19" x14ac:dyDescent="0.3">
      <c r="A38591">
        <v>6535939</v>
      </c>
      <c r="B38591" s="1" t="s">
        <v>30</v>
      </c>
      <c r="C38591">
        <v>44963</v>
      </c>
      <c r="D38591">
        <v>44963</v>
      </c>
      <c r="E38591" s="1" t="s">
        <v>135</v>
      </c>
      <c r="F38591">
        <v>40.590752000000002</v>
      </c>
      <c r="G38591">
        <v>-77.209755000000001</v>
      </c>
      <c r="H38591" s="1" t="s">
        <v>47</v>
      </c>
      <c r="I38591" s="1" t="s">
        <v>54</v>
      </c>
      <c r="J38591" s="1" t="s">
        <v>58</v>
      </c>
      <c r="K38591" s="1" t="s">
        <v>341</v>
      </c>
      <c r="L38591" s="1" t="s">
        <v>24</v>
      </c>
      <c r="M38591" s="1" t="s">
        <v>25</v>
      </c>
      <c r="N38591" s="1" t="s">
        <v>26</v>
      </c>
      <c r="O38591" s="1" t="s">
        <v>27</v>
      </c>
      <c r="P38591" s="1" t="s">
        <v>28</v>
      </c>
      <c r="Q38591">
        <v>44990</v>
      </c>
      <c r="R38591" s="1" t="s">
        <v>1285</v>
      </c>
      <c r="S38591">
        <v>27</v>
      </c>
    </row>
    <row r="38592" spans="1:19" x14ac:dyDescent="0.3">
      <c r="A38592">
        <v>2544328</v>
      </c>
      <c r="B38592" s="1" t="s">
        <v>30</v>
      </c>
      <c r="C38592">
        <v>42902</v>
      </c>
      <c r="D38592">
        <v>42902</v>
      </c>
      <c r="E38592" s="1" t="s">
        <v>103</v>
      </c>
      <c r="F38592">
        <v>40.298904</v>
      </c>
      <c r="G38592">
        <v>-74.521011000000001</v>
      </c>
      <c r="H38592" s="1" t="s">
        <v>107</v>
      </c>
      <c r="I38592" s="1" t="s">
        <v>158</v>
      </c>
      <c r="J38592" s="1" t="s">
        <v>159</v>
      </c>
      <c r="K38592" s="1" t="s">
        <v>160</v>
      </c>
      <c r="L38592" s="1" t="s">
        <v>24</v>
      </c>
      <c r="M38592" s="1" t="s">
        <v>25</v>
      </c>
      <c r="N38592" s="1" t="s">
        <v>26</v>
      </c>
      <c r="O38592" s="1" t="s">
        <v>27</v>
      </c>
      <c r="P38592" s="1" t="s">
        <v>28</v>
      </c>
      <c r="Q38592">
        <v>42904</v>
      </c>
      <c r="R38592" s="1" t="s">
        <v>816</v>
      </c>
      <c r="S38592">
        <v>2</v>
      </c>
    </row>
    <row r="38593" spans="1:19" x14ac:dyDescent="0.3">
      <c r="A38593">
        <v>2499474</v>
      </c>
      <c r="B38593" s="1" t="s">
        <v>30</v>
      </c>
      <c r="C38593">
        <v>42888</v>
      </c>
      <c r="D38593">
        <v>42888</v>
      </c>
      <c r="E38593" s="1" t="s">
        <v>61</v>
      </c>
      <c r="F38593">
        <v>31.054487000000002</v>
      </c>
      <c r="G38593">
        <v>-97.563461000000004</v>
      </c>
      <c r="H38593" s="1" t="s">
        <v>62</v>
      </c>
      <c r="I38593" s="1" t="s">
        <v>63</v>
      </c>
      <c r="J38593" s="1" t="s">
        <v>83</v>
      </c>
      <c r="K38593" s="1" t="s">
        <v>305</v>
      </c>
      <c r="L38593" s="1" t="s">
        <v>24</v>
      </c>
      <c r="M38593" s="1" t="s">
        <v>25</v>
      </c>
      <c r="N38593" s="1" t="s">
        <v>26</v>
      </c>
      <c r="O38593" s="1" t="s">
        <v>36</v>
      </c>
      <c r="P38593" s="1" t="s">
        <v>66</v>
      </c>
      <c r="Q38593">
        <v>42909</v>
      </c>
      <c r="R38593" s="1" t="s">
        <v>984</v>
      </c>
      <c r="S38593">
        <v>21</v>
      </c>
    </row>
    <row r="38594" spans="1:19" x14ac:dyDescent="0.3">
      <c r="A38594">
        <v>6378656</v>
      </c>
      <c r="B38594" s="1" t="s">
        <v>122</v>
      </c>
      <c r="C38594">
        <v>44925</v>
      </c>
      <c r="D38594">
        <v>44925</v>
      </c>
      <c r="E38594" s="1" t="s">
        <v>53</v>
      </c>
      <c r="F38594">
        <v>37.769337</v>
      </c>
      <c r="G38594">
        <v>-78.169967999999997</v>
      </c>
      <c r="H38594" s="1" t="s">
        <v>62</v>
      </c>
      <c r="I38594" s="1" t="s">
        <v>63</v>
      </c>
      <c r="J38594" s="1" t="s">
        <v>83</v>
      </c>
      <c r="K38594" s="1" t="s">
        <v>84</v>
      </c>
      <c r="L38594" s="1" t="s">
        <v>24</v>
      </c>
      <c r="M38594" s="1" t="s">
        <v>25</v>
      </c>
      <c r="N38594" s="1" t="s">
        <v>26</v>
      </c>
      <c r="O38594" s="1" t="s">
        <v>36</v>
      </c>
      <c r="P38594" s="1" t="s">
        <v>37</v>
      </c>
      <c r="Q38594">
        <v>44925</v>
      </c>
      <c r="R38594" s="1" t="s">
        <v>184</v>
      </c>
      <c r="S38594">
        <v>0</v>
      </c>
    </row>
    <row r="38595" spans="1:19" x14ac:dyDescent="0.3">
      <c r="A38595">
        <v>3107549</v>
      </c>
      <c r="B38595" s="1" t="s">
        <v>19</v>
      </c>
      <c r="C38595">
        <v>43455</v>
      </c>
      <c r="D38595">
        <v>43460</v>
      </c>
      <c r="E38595" s="1" t="s">
        <v>126</v>
      </c>
      <c r="F38595">
        <v>35.630065999999999</v>
      </c>
      <c r="G38595">
        <v>-79.806419000000005</v>
      </c>
      <c r="H38595" s="1" t="s">
        <v>62</v>
      </c>
      <c r="I38595" s="1" t="s">
        <v>63</v>
      </c>
      <c r="J38595" s="1" t="s">
        <v>77</v>
      </c>
      <c r="K38595" s="1" t="s">
        <v>78</v>
      </c>
      <c r="L38595" s="1" t="s">
        <v>24</v>
      </c>
      <c r="M38595" s="1" t="s">
        <v>106</v>
      </c>
      <c r="N38595" s="1" t="s">
        <v>26</v>
      </c>
      <c r="O38595" s="1" t="s">
        <v>36</v>
      </c>
      <c r="P38595" s="1" t="s">
        <v>37</v>
      </c>
      <c r="Q38595">
        <v>43457</v>
      </c>
      <c r="R38595" s="1" t="s">
        <v>893</v>
      </c>
      <c r="S38595">
        <v>2</v>
      </c>
    </row>
    <row r="38596" spans="1:19" x14ac:dyDescent="0.3">
      <c r="A38596">
        <v>5124543</v>
      </c>
      <c r="B38596" s="1" t="s">
        <v>122</v>
      </c>
      <c r="C38596">
        <v>44580</v>
      </c>
      <c r="D38596">
        <v>44580</v>
      </c>
      <c r="E38596" s="1" t="s">
        <v>157</v>
      </c>
      <c r="F38596">
        <v>39.063946000000001</v>
      </c>
      <c r="G38596">
        <v>-76.802100999999993</v>
      </c>
      <c r="H38596" s="1" t="s">
        <v>21</v>
      </c>
      <c r="I38596" s="1" t="s">
        <v>22</v>
      </c>
      <c r="J38596" s="1" t="s">
        <v>143</v>
      </c>
      <c r="K38596" s="1"/>
      <c r="L38596" s="1" t="s">
        <v>24</v>
      </c>
      <c r="M38596" s="1" t="s">
        <v>25</v>
      </c>
      <c r="N38596" s="1" t="s">
        <v>26</v>
      </c>
      <c r="O38596" s="1" t="s">
        <v>36</v>
      </c>
      <c r="P38596" s="1" t="s">
        <v>37</v>
      </c>
      <c r="Q38596">
        <v>44590</v>
      </c>
      <c r="R38596" s="1" t="s">
        <v>650</v>
      </c>
      <c r="S38596">
        <v>10</v>
      </c>
    </row>
    <row r="38597" spans="1:19" x14ac:dyDescent="0.3">
      <c r="A38597">
        <v>3307413</v>
      </c>
      <c r="B38597" s="1" t="s">
        <v>30</v>
      </c>
      <c r="C38597">
        <v>43662</v>
      </c>
      <c r="D38597">
        <v>43662</v>
      </c>
      <c r="E38597" s="1" t="s">
        <v>138</v>
      </c>
      <c r="F38597">
        <v>47.400902000000002</v>
      </c>
      <c r="G38597">
        <v>-121.490494</v>
      </c>
      <c r="H38597" s="1" t="s">
        <v>47</v>
      </c>
      <c r="I38597" s="1" t="s">
        <v>54</v>
      </c>
      <c r="J38597" s="1" t="s">
        <v>227</v>
      </c>
      <c r="K38597" s="1" t="s">
        <v>296</v>
      </c>
      <c r="L38597" s="1" t="s">
        <v>24</v>
      </c>
      <c r="M38597" s="1" t="s">
        <v>25</v>
      </c>
      <c r="N38597" s="1" t="s">
        <v>26</v>
      </c>
      <c r="O38597" s="1" t="s">
        <v>44</v>
      </c>
      <c r="P38597" s="1" t="s">
        <v>45</v>
      </c>
      <c r="Q38597">
        <v>43679</v>
      </c>
      <c r="R38597" s="1" t="s">
        <v>1224</v>
      </c>
      <c r="S38597">
        <v>17</v>
      </c>
    </row>
    <row r="38598" spans="1:19" x14ac:dyDescent="0.3">
      <c r="A38598">
        <v>4151982</v>
      </c>
      <c r="B38598" s="1" t="s">
        <v>30</v>
      </c>
      <c r="C38598">
        <v>44246</v>
      </c>
      <c r="D38598">
        <v>44246</v>
      </c>
      <c r="E38598" s="1" t="s">
        <v>112</v>
      </c>
      <c r="F38598">
        <v>40.349457000000001</v>
      </c>
      <c r="G38598">
        <v>-88.986136999999999</v>
      </c>
      <c r="H38598" s="1" t="s">
        <v>47</v>
      </c>
      <c r="I38598" s="1" t="s">
        <v>54</v>
      </c>
      <c r="J38598" s="1" t="s">
        <v>70</v>
      </c>
      <c r="K38598" s="1" t="s">
        <v>71</v>
      </c>
      <c r="L38598" s="1" t="s">
        <v>24</v>
      </c>
      <c r="M38598" s="1" t="s">
        <v>35</v>
      </c>
      <c r="N38598" s="1" t="s">
        <v>26</v>
      </c>
      <c r="O38598" s="1" t="s">
        <v>79</v>
      </c>
      <c r="P38598" s="1" t="s">
        <v>101</v>
      </c>
      <c r="Q38598">
        <v>44252</v>
      </c>
      <c r="R38598" s="1" t="s">
        <v>1282</v>
      </c>
      <c r="S38598">
        <v>6</v>
      </c>
    </row>
    <row r="38599" spans="1:19" x14ac:dyDescent="0.3">
      <c r="A38599">
        <v>2499375</v>
      </c>
      <c r="B38599" s="1" t="s">
        <v>30</v>
      </c>
      <c r="C38599">
        <v>42887</v>
      </c>
      <c r="D38599">
        <v>42887</v>
      </c>
      <c r="E38599" s="1" t="s">
        <v>39</v>
      </c>
      <c r="F38599">
        <v>36.116202999999999</v>
      </c>
      <c r="G38599">
        <v>-119.68156399999999</v>
      </c>
      <c r="H38599" s="1" t="s">
        <v>47</v>
      </c>
      <c r="I38599" s="1" t="s">
        <v>54</v>
      </c>
      <c r="J38599" s="1" t="s">
        <v>55</v>
      </c>
      <c r="K38599" s="1" t="s">
        <v>56</v>
      </c>
      <c r="L38599" s="1" t="s">
        <v>24</v>
      </c>
      <c r="M38599" s="1" t="s">
        <v>25</v>
      </c>
      <c r="N38599" s="1" t="s">
        <v>26</v>
      </c>
      <c r="O38599" s="1" t="s">
        <v>44</v>
      </c>
      <c r="P38599" s="1" t="s">
        <v>45</v>
      </c>
      <c r="Q38599">
        <v>42895</v>
      </c>
      <c r="R38599" s="1" t="s">
        <v>861</v>
      </c>
      <c r="S38599">
        <v>8</v>
      </c>
    </row>
    <row r="38600" spans="1:19" x14ac:dyDescent="0.3">
      <c r="A38600">
        <v>2544275</v>
      </c>
      <c r="B38600" s="1" t="s">
        <v>30</v>
      </c>
      <c r="C38600">
        <v>42901</v>
      </c>
      <c r="D38600">
        <v>42901</v>
      </c>
      <c r="E38600" s="1" t="s">
        <v>325</v>
      </c>
      <c r="F38600">
        <v>45.694454</v>
      </c>
      <c r="G38600">
        <v>-93.900192000000004</v>
      </c>
      <c r="H38600" s="1" t="s">
        <v>32</v>
      </c>
      <c r="I38600" s="1" t="s">
        <v>1367</v>
      </c>
      <c r="J38600" s="1" t="s">
        <v>228</v>
      </c>
      <c r="K38600" s="1"/>
      <c r="L38600" s="1" t="s">
        <v>24</v>
      </c>
      <c r="M38600" s="1" t="s">
        <v>35</v>
      </c>
      <c r="N38600" s="1" t="s">
        <v>26</v>
      </c>
      <c r="O38600" s="1" t="s">
        <v>79</v>
      </c>
      <c r="P38600" s="1" t="s">
        <v>80</v>
      </c>
      <c r="Q38600">
        <v>42904</v>
      </c>
      <c r="R38600" s="1" t="s">
        <v>485</v>
      </c>
      <c r="S38600">
        <v>3</v>
      </c>
    </row>
    <row r="38601" spans="1:19" x14ac:dyDescent="0.3">
      <c r="A38601">
        <v>3813166</v>
      </c>
      <c r="B38601" s="1" t="s">
        <v>30</v>
      </c>
      <c r="C38601">
        <v>44068</v>
      </c>
      <c r="D38601">
        <v>44068</v>
      </c>
      <c r="E38601" s="1" t="s">
        <v>365</v>
      </c>
      <c r="F38601">
        <v>34.840515000000003</v>
      </c>
      <c r="G38601">
        <v>-106.248482</v>
      </c>
      <c r="H38601" s="1" t="s">
        <v>40</v>
      </c>
      <c r="I38601" s="1" t="s">
        <v>41</v>
      </c>
      <c r="J38601" s="1" t="s">
        <v>42</v>
      </c>
      <c r="K38601" s="1" t="s">
        <v>68</v>
      </c>
      <c r="L38601" s="1" t="s">
        <v>24</v>
      </c>
      <c r="M38601" s="1" t="s">
        <v>25</v>
      </c>
      <c r="N38601" s="1" t="s">
        <v>26</v>
      </c>
      <c r="O38601" s="1" t="s">
        <v>44</v>
      </c>
      <c r="P38601" s="1" t="s">
        <v>168</v>
      </c>
      <c r="Q38601">
        <v>44090</v>
      </c>
      <c r="R38601" s="1" t="s">
        <v>526</v>
      </c>
      <c r="S38601">
        <v>22</v>
      </c>
    </row>
    <row r="38602" spans="1:19" x14ac:dyDescent="0.3">
      <c r="A38602">
        <v>2826888</v>
      </c>
      <c r="B38602" s="1" t="s">
        <v>30</v>
      </c>
      <c r="C38602">
        <v>43158</v>
      </c>
      <c r="D38602">
        <v>43158</v>
      </c>
      <c r="E38602" s="1" t="s">
        <v>20</v>
      </c>
      <c r="F38602">
        <v>42.165725999999999</v>
      </c>
      <c r="G38602">
        <v>-74.948051000000007</v>
      </c>
      <c r="H38602" s="1" t="s">
        <v>40</v>
      </c>
      <c r="I38602" s="1" t="s">
        <v>41</v>
      </c>
      <c r="J38602" s="1" t="s">
        <v>42</v>
      </c>
      <c r="K38602" s="1" t="s">
        <v>815</v>
      </c>
      <c r="L38602" s="1" t="s">
        <v>24</v>
      </c>
      <c r="M38602" s="1" t="s">
        <v>106</v>
      </c>
      <c r="N38602" s="1" t="s">
        <v>26</v>
      </c>
      <c r="O38602" s="1" t="s">
        <v>27</v>
      </c>
      <c r="P38602" s="1" t="s">
        <v>28</v>
      </c>
      <c r="Q38602">
        <v>43181</v>
      </c>
      <c r="R38602" s="1" t="s">
        <v>979</v>
      </c>
      <c r="S38602">
        <v>23</v>
      </c>
    </row>
    <row r="38603" spans="1:19" x14ac:dyDescent="0.3">
      <c r="A38603">
        <v>2778222</v>
      </c>
      <c r="B38603" s="1" t="s">
        <v>19</v>
      </c>
      <c r="C38603">
        <v>43108</v>
      </c>
      <c r="D38603">
        <v>43110</v>
      </c>
      <c r="E38603" s="1" t="s">
        <v>135</v>
      </c>
      <c r="F38603">
        <v>40.590752000000002</v>
      </c>
      <c r="G38603">
        <v>-77.209755000000001</v>
      </c>
      <c r="H38603" s="1" t="s">
        <v>62</v>
      </c>
      <c r="I38603" s="1" t="s">
        <v>63</v>
      </c>
      <c r="J38603" s="1" t="s">
        <v>83</v>
      </c>
      <c r="K38603" s="1" t="s">
        <v>84</v>
      </c>
      <c r="L38603" s="1" t="s">
        <v>24</v>
      </c>
      <c r="M38603" s="1" t="s">
        <v>25</v>
      </c>
      <c r="N38603" s="1" t="s">
        <v>26</v>
      </c>
      <c r="O38603" s="1" t="s">
        <v>27</v>
      </c>
      <c r="P38603" s="1" t="s">
        <v>28</v>
      </c>
      <c r="Q38603">
        <v>43117</v>
      </c>
      <c r="R38603" s="1" t="s">
        <v>1020</v>
      </c>
      <c r="S38603">
        <v>9</v>
      </c>
    </row>
    <row r="38604" spans="1:19" x14ac:dyDescent="0.3">
      <c r="A38604">
        <v>4989717</v>
      </c>
      <c r="B38604" s="1" t="s">
        <v>30</v>
      </c>
      <c r="C38604">
        <v>44538</v>
      </c>
      <c r="D38604">
        <v>44538</v>
      </c>
      <c r="E38604" s="1" t="s">
        <v>39</v>
      </c>
      <c r="F38604">
        <v>36.116202999999999</v>
      </c>
      <c r="G38604">
        <v>-119.68156399999999</v>
      </c>
      <c r="H38604" s="1" t="s">
        <v>40</v>
      </c>
      <c r="I38604" s="1" t="s">
        <v>41</v>
      </c>
      <c r="J38604" s="1" t="s">
        <v>113</v>
      </c>
      <c r="K38604" s="1" t="s">
        <v>201</v>
      </c>
      <c r="L38604" s="1" t="s">
        <v>24</v>
      </c>
      <c r="M38604" s="1" t="s">
        <v>106</v>
      </c>
      <c r="N38604" s="1" t="s">
        <v>26</v>
      </c>
      <c r="O38604" s="1" t="s">
        <v>44</v>
      </c>
      <c r="P38604" s="1" t="s">
        <v>45</v>
      </c>
      <c r="Q38604">
        <v>44555</v>
      </c>
      <c r="R38604" s="1" t="s">
        <v>1051</v>
      </c>
      <c r="S38604">
        <v>17</v>
      </c>
    </row>
    <row r="38605" spans="1:19" x14ac:dyDescent="0.3">
      <c r="A38605">
        <v>6967760</v>
      </c>
      <c r="B38605" s="1" t="s">
        <v>30</v>
      </c>
      <c r="C38605">
        <v>45058</v>
      </c>
      <c r="D38605">
        <v>45058</v>
      </c>
      <c r="E38605" s="1" t="s">
        <v>138</v>
      </c>
      <c r="F38605">
        <v>47.400902000000002</v>
      </c>
      <c r="G38605">
        <v>-121.490494</v>
      </c>
      <c r="H38605" s="1" t="s">
        <v>40</v>
      </c>
      <c r="I38605" s="1" t="s">
        <v>41</v>
      </c>
      <c r="J38605" s="1" t="s">
        <v>113</v>
      </c>
      <c r="K38605" s="1" t="s">
        <v>201</v>
      </c>
      <c r="L38605" s="1" t="s">
        <v>24</v>
      </c>
      <c r="M38605" s="1" t="s">
        <v>25</v>
      </c>
      <c r="N38605" s="1" t="s">
        <v>189</v>
      </c>
      <c r="O38605" s="1" t="s">
        <v>44</v>
      </c>
      <c r="P38605" s="1" t="s">
        <v>45</v>
      </c>
      <c r="Q38605">
        <v>45080</v>
      </c>
      <c r="R38605" s="1" t="s">
        <v>570</v>
      </c>
      <c r="S38605">
        <v>22</v>
      </c>
    </row>
    <row r="38606" spans="1:19" x14ac:dyDescent="0.3">
      <c r="A38606">
        <v>2957574</v>
      </c>
      <c r="B38606" s="1" t="s">
        <v>19</v>
      </c>
      <c r="C38606">
        <v>43288</v>
      </c>
      <c r="D38606">
        <v>43290</v>
      </c>
      <c r="E38606" s="1" t="s">
        <v>103</v>
      </c>
      <c r="F38606">
        <v>40.298904</v>
      </c>
      <c r="G38606">
        <v>-74.521011000000001</v>
      </c>
      <c r="H38606" s="1" t="s">
        <v>21</v>
      </c>
      <c r="I38606" s="1" t="s">
        <v>194</v>
      </c>
      <c r="J38606" s="1" t="s">
        <v>195</v>
      </c>
      <c r="K38606" s="1"/>
      <c r="L38606" s="1" t="s">
        <v>24</v>
      </c>
      <c r="M38606" s="1" t="s">
        <v>25</v>
      </c>
      <c r="N38606" s="1" t="s">
        <v>26</v>
      </c>
      <c r="O38606" s="1" t="s">
        <v>27</v>
      </c>
      <c r="P38606" s="1" t="s">
        <v>28</v>
      </c>
      <c r="Q38606">
        <v>43303</v>
      </c>
      <c r="R38606" s="1" t="s">
        <v>261</v>
      </c>
      <c r="S38606">
        <v>15</v>
      </c>
    </row>
    <row r="38607" spans="1:19" x14ac:dyDescent="0.3">
      <c r="A38607">
        <v>6094837</v>
      </c>
      <c r="B38607" s="1" t="s">
        <v>122</v>
      </c>
      <c r="C38607">
        <v>44851</v>
      </c>
      <c r="D38607">
        <v>44851</v>
      </c>
      <c r="E38607" s="1" t="s">
        <v>664</v>
      </c>
      <c r="F38607">
        <v>44.693947000000001</v>
      </c>
      <c r="G38607">
        <v>-69.381927000000005</v>
      </c>
      <c r="H38607" s="1" t="s">
        <v>47</v>
      </c>
      <c r="I38607" s="1" t="s">
        <v>54</v>
      </c>
      <c r="J38607" s="1" t="s">
        <v>372</v>
      </c>
      <c r="K38607" s="1" t="s">
        <v>716</v>
      </c>
      <c r="L38607" s="1" t="s">
        <v>24</v>
      </c>
      <c r="M38607" s="1" t="s">
        <v>25</v>
      </c>
      <c r="N38607" s="1" t="s">
        <v>26</v>
      </c>
      <c r="O38607" s="1" t="s">
        <v>27</v>
      </c>
      <c r="P38607" s="1" t="s">
        <v>94</v>
      </c>
      <c r="Q38607">
        <v>44879</v>
      </c>
      <c r="R38607" s="1" t="s">
        <v>857</v>
      </c>
      <c r="S38607">
        <v>28</v>
      </c>
    </row>
    <row r="38608" spans="1:19" x14ac:dyDescent="0.3">
      <c r="A38608">
        <v>4840653</v>
      </c>
      <c r="B38608" s="1" t="s">
        <v>30</v>
      </c>
      <c r="C38608">
        <v>44494</v>
      </c>
      <c r="D38608">
        <v>44505</v>
      </c>
      <c r="E38608" s="1" t="s">
        <v>39</v>
      </c>
      <c r="F38608">
        <v>36.116202999999999</v>
      </c>
      <c r="G38608">
        <v>-119.68156399999999</v>
      </c>
      <c r="H38608" s="1" t="s">
        <v>47</v>
      </c>
      <c r="I38608" s="1" t="s">
        <v>54</v>
      </c>
      <c r="J38608" s="1" t="s">
        <v>227</v>
      </c>
      <c r="K38608" s="1" t="s">
        <v>296</v>
      </c>
      <c r="L38608" s="1" t="s">
        <v>24</v>
      </c>
      <c r="M38608" s="1" t="s">
        <v>25</v>
      </c>
      <c r="N38608" s="1" t="s">
        <v>26</v>
      </c>
      <c r="O38608" s="1" t="s">
        <v>44</v>
      </c>
      <c r="P38608" s="1" t="s">
        <v>45</v>
      </c>
      <c r="Q38608">
        <v>44505</v>
      </c>
      <c r="R38608" s="1" t="s">
        <v>561</v>
      </c>
      <c r="S38608">
        <v>11</v>
      </c>
    </row>
    <row r="38609" spans="1:19" x14ac:dyDescent="0.3">
      <c r="A38609">
        <v>2960242</v>
      </c>
      <c r="B38609" s="1" t="s">
        <v>19</v>
      </c>
      <c r="C38609">
        <v>43291</v>
      </c>
      <c r="D38609">
        <v>43292</v>
      </c>
      <c r="E38609" s="1" t="s">
        <v>39</v>
      </c>
      <c r="F38609">
        <v>36.116202999999999</v>
      </c>
      <c r="G38609">
        <v>-119.68156399999999</v>
      </c>
      <c r="H38609" s="1" t="s">
        <v>47</v>
      </c>
      <c r="I38609" s="1" t="s">
        <v>54</v>
      </c>
      <c r="J38609" s="1" t="s">
        <v>399</v>
      </c>
      <c r="K38609" s="1" t="s">
        <v>1397</v>
      </c>
      <c r="L38609" s="1" t="s">
        <v>24</v>
      </c>
      <c r="M38609" s="1" t="s">
        <v>25</v>
      </c>
      <c r="N38609" s="1" t="s">
        <v>26</v>
      </c>
      <c r="O38609" s="1" t="s">
        <v>44</v>
      </c>
      <c r="P38609" s="1" t="s">
        <v>45</v>
      </c>
      <c r="Q38609">
        <v>43309</v>
      </c>
      <c r="R38609" s="1" t="s">
        <v>749</v>
      </c>
      <c r="S38609">
        <v>18</v>
      </c>
    </row>
    <row r="38610" spans="1:19" x14ac:dyDescent="0.3">
      <c r="A38610">
        <v>3267959</v>
      </c>
      <c r="B38610" s="1" t="s">
        <v>30</v>
      </c>
      <c r="C38610">
        <v>43623</v>
      </c>
      <c r="D38610">
        <v>43628</v>
      </c>
      <c r="E38610" s="1" t="s">
        <v>53</v>
      </c>
      <c r="F38610">
        <v>37.769337</v>
      </c>
      <c r="G38610">
        <v>-78.169967999999997</v>
      </c>
      <c r="H38610" s="1" t="s">
        <v>32</v>
      </c>
      <c r="I38610" s="1" t="s">
        <v>218</v>
      </c>
      <c r="J38610" s="1" t="s">
        <v>219</v>
      </c>
      <c r="K38610" s="1"/>
      <c r="L38610" s="1" t="s">
        <v>24</v>
      </c>
      <c r="M38610" s="1" t="s">
        <v>25</v>
      </c>
      <c r="N38610" s="1" t="s">
        <v>26</v>
      </c>
      <c r="O38610" s="1" t="s">
        <v>36</v>
      </c>
      <c r="P38610" s="1" t="s">
        <v>37</v>
      </c>
      <c r="Q38610">
        <v>43646</v>
      </c>
      <c r="R38610" s="1" t="s">
        <v>755</v>
      </c>
      <c r="S38610">
        <v>23</v>
      </c>
    </row>
    <row r="38611" spans="1:19" x14ac:dyDescent="0.3">
      <c r="A38611">
        <v>3879574</v>
      </c>
      <c r="B38611" s="1" t="s">
        <v>30</v>
      </c>
      <c r="C38611">
        <v>44107</v>
      </c>
      <c r="D38611">
        <v>44107</v>
      </c>
      <c r="E38611" s="1" t="s">
        <v>31</v>
      </c>
      <c r="F38611">
        <v>27.766279000000001</v>
      </c>
      <c r="G38611">
        <v>-81.686783000000005</v>
      </c>
      <c r="H38611" s="1" t="s">
        <v>32</v>
      </c>
      <c r="I38611" s="1" t="s">
        <v>86</v>
      </c>
      <c r="J38611" s="1" t="s">
        <v>349</v>
      </c>
      <c r="K38611" s="1"/>
      <c r="L38611" s="1" t="s">
        <v>24</v>
      </c>
      <c r="M38611" s="1" t="s">
        <v>35</v>
      </c>
      <c r="N38611" s="1" t="s">
        <v>26</v>
      </c>
      <c r="O38611" s="1" t="s">
        <v>36</v>
      </c>
      <c r="P38611" s="1" t="s">
        <v>37</v>
      </c>
      <c r="Q38611">
        <v>44128</v>
      </c>
      <c r="R38611" s="1" t="s">
        <v>738</v>
      </c>
      <c r="S38611">
        <v>21</v>
      </c>
    </row>
    <row r="38612" spans="1:19" x14ac:dyDescent="0.3">
      <c r="A38612">
        <v>2720305</v>
      </c>
      <c r="B38612" s="1" t="s">
        <v>30</v>
      </c>
      <c r="C38612">
        <v>43042</v>
      </c>
      <c r="D38612">
        <v>43042</v>
      </c>
      <c r="E38612" s="1" t="s">
        <v>31</v>
      </c>
      <c r="F38612">
        <v>27.766279000000001</v>
      </c>
      <c r="G38612">
        <v>-81.686783000000005</v>
      </c>
      <c r="H38612" s="1" t="s">
        <v>62</v>
      </c>
      <c r="I38612" s="1" t="s">
        <v>63</v>
      </c>
      <c r="J38612" s="1" t="s">
        <v>64</v>
      </c>
      <c r="K38612" s="1" t="s">
        <v>56</v>
      </c>
      <c r="L38612" s="1" t="s">
        <v>24</v>
      </c>
      <c r="M38612" s="1" t="s">
        <v>25</v>
      </c>
      <c r="N38612" s="1" t="s">
        <v>26</v>
      </c>
      <c r="O38612" s="1" t="s">
        <v>36</v>
      </c>
      <c r="P38612" s="1" t="s">
        <v>37</v>
      </c>
      <c r="Q38612">
        <v>43044</v>
      </c>
      <c r="R38612" s="1" t="s">
        <v>483</v>
      </c>
      <c r="S38612">
        <v>2</v>
      </c>
    </row>
    <row r="38613" spans="1:19" x14ac:dyDescent="0.3">
      <c r="A38613">
        <v>4972831</v>
      </c>
      <c r="B38613" s="1" t="s">
        <v>122</v>
      </c>
      <c r="C38613">
        <v>44533</v>
      </c>
      <c r="D38613">
        <v>44533</v>
      </c>
      <c r="E38613" s="1" t="s">
        <v>39</v>
      </c>
      <c r="F38613">
        <v>36.116202999999999</v>
      </c>
      <c r="G38613">
        <v>-119.68156399999999</v>
      </c>
      <c r="H38613" s="1" t="s">
        <v>62</v>
      </c>
      <c r="I38613" s="1" t="s">
        <v>63</v>
      </c>
      <c r="J38613" s="1" t="s">
        <v>119</v>
      </c>
      <c r="K38613" s="1" t="s">
        <v>129</v>
      </c>
      <c r="L38613" s="1" t="s">
        <v>24</v>
      </c>
      <c r="M38613" s="1" t="s">
        <v>25</v>
      </c>
      <c r="N38613" s="1" t="s">
        <v>26</v>
      </c>
      <c r="O38613" s="1" t="s">
        <v>44</v>
      </c>
      <c r="P38613" s="1" t="s">
        <v>45</v>
      </c>
      <c r="Q38613">
        <v>44540</v>
      </c>
      <c r="R38613" s="1" t="s">
        <v>1339</v>
      </c>
      <c r="S38613">
        <v>7</v>
      </c>
    </row>
    <row r="38614" spans="1:19" x14ac:dyDescent="0.3">
      <c r="A38614">
        <v>4257133</v>
      </c>
      <c r="B38614" s="1" t="s">
        <v>30</v>
      </c>
      <c r="C38614">
        <v>44285</v>
      </c>
      <c r="D38614">
        <v>44285</v>
      </c>
      <c r="E38614" s="1" t="s">
        <v>31</v>
      </c>
      <c r="F38614">
        <v>27.766279000000001</v>
      </c>
      <c r="G38614">
        <v>-81.686783000000005</v>
      </c>
      <c r="H38614" s="1" t="s">
        <v>40</v>
      </c>
      <c r="I38614" s="1" t="s">
        <v>41</v>
      </c>
      <c r="J38614" s="1" t="s">
        <v>113</v>
      </c>
      <c r="K38614" s="1" t="s">
        <v>597</v>
      </c>
      <c r="L38614" s="1" t="s">
        <v>24</v>
      </c>
      <c r="M38614" s="1" t="s">
        <v>25</v>
      </c>
      <c r="N38614" s="1" t="s">
        <v>26</v>
      </c>
      <c r="O38614" s="1" t="s">
        <v>36</v>
      </c>
      <c r="P38614" s="1" t="s">
        <v>37</v>
      </c>
      <c r="Q38614">
        <v>44311</v>
      </c>
      <c r="R38614" s="1" t="s">
        <v>670</v>
      </c>
      <c r="S38614">
        <v>26</v>
      </c>
    </row>
    <row r="38615" spans="1:19" x14ac:dyDescent="0.3">
      <c r="A38615">
        <v>2949843</v>
      </c>
      <c r="B38615" s="1" t="s">
        <v>122</v>
      </c>
      <c r="C38615">
        <v>43280</v>
      </c>
      <c r="D38615">
        <v>43280</v>
      </c>
      <c r="E38615" s="1" t="s">
        <v>135</v>
      </c>
      <c r="F38615">
        <v>40.590752000000002</v>
      </c>
      <c r="G38615">
        <v>-77.209755000000001</v>
      </c>
      <c r="H38615" s="1" t="s">
        <v>21</v>
      </c>
      <c r="I38615" s="1" t="s">
        <v>194</v>
      </c>
      <c r="J38615" s="1" t="s">
        <v>195</v>
      </c>
      <c r="K38615" s="1"/>
      <c r="L38615" s="1" t="s">
        <v>24</v>
      </c>
      <c r="M38615" s="1" t="s">
        <v>25</v>
      </c>
      <c r="N38615" s="1" t="s">
        <v>26</v>
      </c>
      <c r="O38615" s="1" t="s">
        <v>27</v>
      </c>
      <c r="P38615" s="1" t="s">
        <v>28</v>
      </c>
      <c r="Q38615">
        <v>43308</v>
      </c>
      <c r="R38615" s="1" t="s">
        <v>704</v>
      </c>
      <c r="S38615">
        <v>28</v>
      </c>
    </row>
    <row r="38616" spans="1:19" x14ac:dyDescent="0.3">
      <c r="A38616">
        <v>2917528</v>
      </c>
      <c r="B38616" s="1" t="s">
        <v>19</v>
      </c>
      <c r="C38616">
        <v>43213</v>
      </c>
      <c r="D38616">
        <v>43244</v>
      </c>
      <c r="E38616" s="1" t="s">
        <v>20</v>
      </c>
      <c r="F38616">
        <v>42.165725999999999</v>
      </c>
      <c r="G38616">
        <v>-74.948051000000007</v>
      </c>
      <c r="H38616" s="1" t="s">
        <v>47</v>
      </c>
      <c r="I38616" s="1" t="s">
        <v>54</v>
      </c>
      <c r="J38616" s="1" t="s">
        <v>289</v>
      </c>
      <c r="K38616" s="1" t="s">
        <v>290</v>
      </c>
      <c r="L38616" s="1" t="s">
        <v>24</v>
      </c>
      <c r="M38616" s="1" t="s">
        <v>25</v>
      </c>
      <c r="N38616" s="1" t="s">
        <v>26</v>
      </c>
      <c r="O38616" s="1" t="s">
        <v>27</v>
      </c>
      <c r="P38616" s="1" t="s">
        <v>28</v>
      </c>
      <c r="Q38616">
        <v>43231</v>
      </c>
      <c r="R38616" s="1" t="s">
        <v>696</v>
      </c>
      <c r="S38616">
        <v>18</v>
      </c>
    </row>
    <row r="38617" spans="1:19" x14ac:dyDescent="0.3">
      <c r="A38617">
        <v>4615365</v>
      </c>
      <c r="B38617" s="1" t="s">
        <v>122</v>
      </c>
      <c r="C38617">
        <v>44417</v>
      </c>
      <c r="D38617">
        <v>44417</v>
      </c>
      <c r="E38617" s="1" t="s">
        <v>138</v>
      </c>
      <c r="F38617">
        <v>47.400902000000002</v>
      </c>
      <c r="G38617">
        <v>-121.490494</v>
      </c>
      <c r="H38617" s="1" t="s">
        <v>62</v>
      </c>
      <c r="I38617" s="1" t="s">
        <v>63</v>
      </c>
      <c r="J38617" s="1" t="s">
        <v>83</v>
      </c>
      <c r="K38617" s="1" t="s">
        <v>104</v>
      </c>
      <c r="L38617" s="1" t="s">
        <v>24</v>
      </c>
      <c r="M38617" s="1" t="s">
        <v>25</v>
      </c>
      <c r="N38617" s="1" t="s">
        <v>189</v>
      </c>
      <c r="O38617" s="1" t="s">
        <v>44</v>
      </c>
      <c r="P38617" s="1" t="s">
        <v>45</v>
      </c>
      <c r="Q38617">
        <v>44425</v>
      </c>
      <c r="R38617" s="1" t="s">
        <v>859</v>
      </c>
      <c r="S38617">
        <v>8</v>
      </c>
    </row>
    <row r="38618" spans="1:19" x14ac:dyDescent="0.3">
      <c r="A38618">
        <v>7257450</v>
      </c>
      <c r="B38618" s="1" t="s">
        <v>30</v>
      </c>
      <c r="C38618">
        <v>45122</v>
      </c>
      <c r="D38618">
        <v>45122</v>
      </c>
      <c r="E38618" s="1" t="s">
        <v>31</v>
      </c>
      <c r="F38618">
        <v>27.766279000000001</v>
      </c>
      <c r="G38618">
        <v>-81.686783000000005</v>
      </c>
      <c r="H38618" s="1" t="s">
        <v>62</v>
      </c>
      <c r="I38618" s="1" t="s">
        <v>63</v>
      </c>
      <c r="J38618" s="1" t="s">
        <v>83</v>
      </c>
      <c r="K38618" s="1" t="s">
        <v>84</v>
      </c>
      <c r="L38618" s="1"/>
      <c r="M38618" s="1" t="s">
        <v>51</v>
      </c>
      <c r="N38618" s="1"/>
      <c r="O38618" s="1" t="s">
        <v>36</v>
      </c>
      <c r="P38618" s="1" t="s">
        <v>37</v>
      </c>
      <c r="Q38618">
        <v>45148</v>
      </c>
      <c r="R38618" s="1" t="s">
        <v>851</v>
      </c>
      <c r="S38618">
        <v>26</v>
      </c>
    </row>
    <row r="38619" spans="1:19" x14ac:dyDescent="0.3">
      <c r="A38619">
        <v>4991968</v>
      </c>
      <c r="B38619" s="1" t="s">
        <v>30</v>
      </c>
      <c r="C38619">
        <v>44539</v>
      </c>
      <c r="D38619">
        <v>44539</v>
      </c>
      <c r="E38619" s="1" t="s">
        <v>20</v>
      </c>
      <c r="F38619">
        <v>42.165725999999999</v>
      </c>
      <c r="G38619">
        <v>-74.948051000000007</v>
      </c>
      <c r="H38619" s="1" t="s">
        <v>62</v>
      </c>
      <c r="I38619" s="1" t="s">
        <v>63</v>
      </c>
      <c r="J38619" s="1" t="s">
        <v>83</v>
      </c>
      <c r="K38619" s="1" t="s">
        <v>305</v>
      </c>
      <c r="L38619" s="1" t="s">
        <v>24</v>
      </c>
      <c r="M38619" s="1" t="s">
        <v>35</v>
      </c>
      <c r="N38619" s="1" t="s">
        <v>26</v>
      </c>
      <c r="O38619" s="1" t="s">
        <v>27</v>
      </c>
      <c r="P38619" s="1" t="s">
        <v>28</v>
      </c>
      <c r="Q38619">
        <v>44557</v>
      </c>
      <c r="R38619" s="1" t="s">
        <v>1340</v>
      </c>
      <c r="S38619">
        <v>18</v>
      </c>
    </row>
    <row r="38620" spans="1:19" x14ac:dyDescent="0.3">
      <c r="A38620">
        <v>3980570</v>
      </c>
      <c r="B38620" s="1" t="s">
        <v>30</v>
      </c>
      <c r="C38620">
        <v>44165</v>
      </c>
      <c r="D38620">
        <v>44165</v>
      </c>
      <c r="E38620" s="1" t="s">
        <v>39</v>
      </c>
      <c r="F38620">
        <v>36.116202999999999</v>
      </c>
      <c r="G38620">
        <v>-119.68156399999999</v>
      </c>
      <c r="H38620" s="1" t="s">
        <v>47</v>
      </c>
      <c r="I38620" s="1" t="s">
        <v>214</v>
      </c>
      <c r="J38620" s="1" t="s">
        <v>1205</v>
      </c>
      <c r="K38620" s="1" t="s">
        <v>1206</v>
      </c>
      <c r="L38620" s="1" t="s">
        <v>24</v>
      </c>
      <c r="M38620" s="1" t="s">
        <v>35</v>
      </c>
      <c r="N38620" s="1" t="s">
        <v>26</v>
      </c>
      <c r="O38620" s="1" t="s">
        <v>44</v>
      </c>
      <c r="P38620" s="1" t="s">
        <v>45</v>
      </c>
      <c r="Q38620">
        <v>44181</v>
      </c>
      <c r="R38620" s="1" t="s">
        <v>909</v>
      </c>
      <c r="S38620">
        <v>16</v>
      </c>
    </row>
    <row r="38621" spans="1:19" x14ac:dyDescent="0.3">
      <c r="A38621">
        <v>2685577</v>
      </c>
      <c r="B38621" s="1" t="s">
        <v>30</v>
      </c>
      <c r="C38621">
        <v>43004</v>
      </c>
      <c r="D38621">
        <v>43004</v>
      </c>
      <c r="E38621" s="1" t="s">
        <v>20</v>
      </c>
      <c r="F38621">
        <v>42.165725999999999</v>
      </c>
      <c r="G38621">
        <v>-74.948051000000007</v>
      </c>
      <c r="H38621" s="1" t="s">
        <v>40</v>
      </c>
      <c r="I38621" s="1" t="s">
        <v>41</v>
      </c>
      <c r="J38621" s="1" t="s">
        <v>42</v>
      </c>
      <c r="K38621" s="1" t="s">
        <v>819</v>
      </c>
      <c r="L38621" s="1" t="s">
        <v>24</v>
      </c>
      <c r="M38621" s="1" t="s">
        <v>106</v>
      </c>
      <c r="N38621" s="1" t="s">
        <v>26</v>
      </c>
      <c r="O38621" s="1" t="s">
        <v>27</v>
      </c>
      <c r="P38621" s="1" t="s">
        <v>28</v>
      </c>
      <c r="Q38621">
        <v>43016</v>
      </c>
      <c r="R38621" s="1" t="s">
        <v>812</v>
      </c>
      <c r="S38621">
        <v>12</v>
      </c>
    </row>
    <row r="38622" spans="1:19" x14ac:dyDescent="0.3">
      <c r="A38622">
        <v>4918479</v>
      </c>
      <c r="B38622" s="1" t="s">
        <v>30</v>
      </c>
      <c r="C38622">
        <v>44516</v>
      </c>
      <c r="D38622">
        <v>44516</v>
      </c>
      <c r="E38622" s="1" t="s">
        <v>358</v>
      </c>
      <c r="F38622">
        <v>43.452491999999999</v>
      </c>
      <c r="G38622">
        <v>-71.563896</v>
      </c>
      <c r="H38622" s="1" t="s">
        <v>62</v>
      </c>
      <c r="I38622" s="1" t="s">
        <v>63</v>
      </c>
      <c r="J38622" s="1" t="s">
        <v>83</v>
      </c>
      <c r="K38622" s="1" t="s">
        <v>208</v>
      </c>
      <c r="L38622" s="1" t="s">
        <v>24</v>
      </c>
      <c r="M38622" s="1" t="s">
        <v>35</v>
      </c>
      <c r="N38622" s="1" t="s">
        <v>26</v>
      </c>
      <c r="O38622" s="1" t="s">
        <v>27</v>
      </c>
      <c r="P38622" s="1" t="s">
        <v>94</v>
      </c>
      <c r="Q38622">
        <v>44517</v>
      </c>
      <c r="R38622" s="1" t="s">
        <v>403</v>
      </c>
      <c r="S38622">
        <v>1</v>
      </c>
    </row>
    <row r="38623" spans="1:19" x14ac:dyDescent="0.3">
      <c r="A38623">
        <v>4726941</v>
      </c>
      <c r="B38623" s="1" t="s">
        <v>122</v>
      </c>
      <c r="C38623">
        <v>44454</v>
      </c>
      <c r="D38623">
        <v>44455</v>
      </c>
      <c r="E38623" s="1" t="s">
        <v>82</v>
      </c>
      <c r="F38623">
        <v>33.040619</v>
      </c>
      <c r="G38623">
        <v>-83.643073999999999</v>
      </c>
      <c r="H38623" s="1" t="s">
        <v>21</v>
      </c>
      <c r="I38623" s="1" t="s">
        <v>22</v>
      </c>
      <c r="J38623" s="1" t="s">
        <v>195</v>
      </c>
      <c r="K38623" s="1"/>
      <c r="L38623" s="1" t="s">
        <v>24</v>
      </c>
      <c r="M38623" s="1" t="s">
        <v>106</v>
      </c>
      <c r="N38623" s="1" t="s">
        <v>26</v>
      </c>
      <c r="O38623" s="1" t="s">
        <v>36</v>
      </c>
      <c r="P38623" s="1" t="s">
        <v>37</v>
      </c>
      <c r="Q38623">
        <v>44457</v>
      </c>
      <c r="R38623" s="1" t="s">
        <v>286</v>
      </c>
      <c r="S38623">
        <v>3</v>
      </c>
    </row>
    <row r="38624" spans="1:19" x14ac:dyDescent="0.3">
      <c r="A38624">
        <v>5804327</v>
      </c>
      <c r="B38624" s="1" t="s">
        <v>30</v>
      </c>
      <c r="C38624">
        <v>44766</v>
      </c>
      <c r="D38624">
        <v>44766</v>
      </c>
      <c r="E38624" s="1" t="s">
        <v>675</v>
      </c>
      <c r="F38624">
        <v>38.491225999999997</v>
      </c>
      <c r="G38624">
        <v>-80.954455999999993</v>
      </c>
      <c r="H38624" s="1" t="s">
        <v>32</v>
      </c>
      <c r="I38624" s="1" t="s">
        <v>218</v>
      </c>
      <c r="J38624" s="1" t="s">
        <v>219</v>
      </c>
      <c r="K38624" s="1"/>
      <c r="L38624" s="1" t="s">
        <v>24</v>
      </c>
      <c r="M38624" s="1" t="s">
        <v>25</v>
      </c>
      <c r="N38624" s="1" t="s">
        <v>26</v>
      </c>
      <c r="O38624" s="1" t="s">
        <v>36</v>
      </c>
      <c r="P38624" s="1" t="s">
        <v>37</v>
      </c>
      <c r="Q38624">
        <v>44794</v>
      </c>
      <c r="R38624" s="1" t="s">
        <v>525</v>
      </c>
      <c r="S38624">
        <v>28</v>
      </c>
    </row>
    <row r="38625" spans="1:19" x14ac:dyDescent="0.3">
      <c r="A38625">
        <v>5796216</v>
      </c>
      <c r="B38625" s="1" t="s">
        <v>30</v>
      </c>
      <c r="C38625">
        <v>44763</v>
      </c>
      <c r="D38625">
        <v>44763</v>
      </c>
      <c r="E38625" s="1" t="s">
        <v>31</v>
      </c>
      <c r="F38625">
        <v>27.766279000000001</v>
      </c>
      <c r="G38625">
        <v>-81.686783000000005</v>
      </c>
      <c r="H38625" s="1" t="s">
        <v>62</v>
      </c>
      <c r="I38625" s="1" t="s">
        <v>63</v>
      </c>
      <c r="J38625" s="1" t="s">
        <v>83</v>
      </c>
      <c r="K38625" s="1" t="s">
        <v>104</v>
      </c>
      <c r="L38625" s="1" t="s">
        <v>24</v>
      </c>
      <c r="M38625" s="1" t="s">
        <v>25</v>
      </c>
      <c r="N38625" s="1" t="s">
        <v>26</v>
      </c>
      <c r="O38625" s="1" t="s">
        <v>36</v>
      </c>
      <c r="P38625" s="1" t="s">
        <v>37</v>
      </c>
      <c r="Q38625">
        <v>44773</v>
      </c>
      <c r="R38625" s="1" t="s">
        <v>1412</v>
      </c>
      <c r="S38625">
        <v>10</v>
      </c>
    </row>
    <row r="38626" spans="1:19" x14ac:dyDescent="0.3">
      <c r="A38626">
        <v>2881432</v>
      </c>
      <c r="B38626" s="1" t="s">
        <v>19</v>
      </c>
      <c r="C38626">
        <v>43194</v>
      </c>
      <c r="D38626">
        <v>43209</v>
      </c>
      <c r="E38626" s="1" t="s">
        <v>39</v>
      </c>
      <c r="F38626">
        <v>36.116202999999999</v>
      </c>
      <c r="G38626">
        <v>-119.68156399999999</v>
      </c>
      <c r="H38626" s="1" t="s">
        <v>40</v>
      </c>
      <c r="I38626" s="1" t="s">
        <v>41</v>
      </c>
      <c r="J38626" s="1" t="s">
        <v>42</v>
      </c>
      <c r="K38626" s="1" t="s">
        <v>819</v>
      </c>
      <c r="L38626" s="1" t="s">
        <v>24</v>
      </c>
      <c r="M38626" s="1" t="s">
        <v>25</v>
      </c>
      <c r="N38626" s="1" t="s">
        <v>26</v>
      </c>
      <c r="O38626" s="1" t="s">
        <v>44</v>
      </c>
      <c r="P38626" s="1" t="s">
        <v>45</v>
      </c>
      <c r="Q38626">
        <v>43195</v>
      </c>
      <c r="R38626" s="1" t="s">
        <v>1409</v>
      </c>
      <c r="S38626">
        <v>1</v>
      </c>
    </row>
    <row r="38627" spans="1:19" x14ac:dyDescent="0.3">
      <c r="A38627">
        <v>5297736</v>
      </c>
      <c r="B38627" s="1" t="s">
        <v>30</v>
      </c>
      <c r="C38627">
        <v>44628</v>
      </c>
      <c r="D38627">
        <v>44628</v>
      </c>
      <c r="E38627" s="1" t="s">
        <v>82</v>
      </c>
      <c r="F38627">
        <v>33.040619</v>
      </c>
      <c r="G38627">
        <v>-83.643073999999999</v>
      </c>
      <c r="H38627" s="1" t="s">
        <v>62</v>
      </c>
      <c r="I38627" s="1" t="s">
        <v>63</v>
      </c>
      <c r="J38627" s="1" t="s">
        <v>302</v>
      </c>
      <c r="K38627" s="1" t="s">
        <v>582</v>
      </c>
      <c r="L38627" s="1" t="s">
        <v>24</v>
      </c>
      <c r="M38627" s="1" t="s">
        <v>25</v>
      </c>
      <c r="N38627" s="1" t="s">
        <v>26</v>
      </c>
      <c r="O38627" s="1" t="s">
        <v>36</v>
      </c>
      <c r="P38627" s="1" t="s">
        <v>37</v>
      </c>
      <c r="Q38627">
        <v>44631</v>
      </c>
      <c r="R38627" s="1" t="s">
        <v>566</v>
      </c>
      <c r="S38627">
        <v>3</v>
      </c>
    </row>
    <row r="38628" spans="1:19" x14ac:dyDescent="0.3">
      <c r="A38628">
        <v>3052881</v>
      </c>
      <c r="B38628" s="1" t="s">
        <v>19</v>
      </c>
      <c r="C38628">
        <v>43392</v>
      </c>
      <c r="D38628">
        <v>43395</v>
      </c>
      <c r="E38628" s="1" t="s">
        <v>365</v>
      </c>
      <c r="F38628">
        <v>34.840515000000003</v>
      </c>
      <c r="G38628">
        <v>-106.248482</v>
      </c>
      <c r="H38628" s="1" t="s">
        <v>62</v>
      </c>
      <c r="I38628" s="1" t="s">
        <v>63</v>
      </c>
      <c r="J38628" s="1" t="s">
        <v>83</v>
      </c>
      <c r="K38628" s="1" t="s">
        <v>84</v>
      </c>
      <c r="L38628" s="1" t="s">
        <v>24</v>
      </c>
      <c r="M38628" s="1" t="s">
        <v>25</v>
      </c>
      <c r="N38628" s="1" t="s">
        <v>26</v>
      </c>
      <c r="O38628" s="1" t="s">
        <v>44</v>
      </c>
      <c r="P38628" s="1" t="s">
        <v>168</v>
      </c>
      <c r="Q38628">
        <v>43395</v>
      </c>
      <c r="R38628" s="1" t="s">
        <v>407</v>
      </c>
      <c r="S38628">
        <v>3</v>
      </c>
    </row>
    <row r="38629" spans="1:19" x14ac:dyDescent="0.3">
      <c r="A38629">
        <v>2783320</v>
      </c>
      <c r="B38629" s="1" t="s">
        <v>30</v>
      </c>
      <c r="C38629">
        <v>43116</v>
      </c>
      <c r="D38629">
        <v>43116</v>
      </c>
      <c r="E38629" s="1" t="s">
        <v>61</v>
      </c>
      <c r="F38629">
        <v>31.054487000000002</v>
      </c>
      <c r="G38629">
        <v>-97.563461000000004</v>
      </c>
      <c r="H38629" s="1" t="s">
        <v>107</v>
      </c>
      <c r="I38629" s="1" t="s">
        <v>108</v>
      </c>
      <c r="J38629" s="1" t="s">
        <v>241</v>
      </c>
      <c r="K38629" s="1" t="s">
        <v>1422</v>
      </c>
      <c r="L38629" s="1" t="s">
        <v>24</v>
      </c>
      <c r="M38629" s="1" t="s">
        <v>25</v>
      </c>
      <c r="N38629" s="1" t="s">
        <v>26</v>
      </c>
      <c r="O38629" s="1" t="s">
        <v>36</v>
      </c>
      <c r="P38629" s="1" t="s">
        <v>66</v>
      </c>
      <c r="Q38629">
        <v>43135</v>
      </c>
      <c r="R38629" s="1" t="s">
        <v>845</v>
      </c>
      <c r="S38629">
        <v>19</v>
      </c>
    </row>
    <row r="38630" spans="1:19" x14ac:dyDescent="0.3">
      <c r="A38630">
        <v>3106409</v>
      </c>
      <c r="B38630" s="1" t="s">
        <v>30</v>
      </c>
      <c r="C38630">
        <v>43454</v>
      </c>
      <c r="D38630">
        <v>43454</v>
      </c>
      <c r="E38630" s="1" t="s">
        <v>31</v>
      </c>
      <c r="F38630">
        <v>27.766279000000001</v>
      </c>
      <c r="G38630">
        <v>-81.686783000000005</v>
      </c>
      <c r="H38630" s="1" t="s">
        <v>62</v>
      </c>
      <c r="I38630" s="1" t="s">
        <v>63</v>
      </c>
      <c r="J38630" s="1" t="s">
        <v>83</v>
      </c>
      <c r="K38630" s="1" t="s">
        <v>127</v>
      </c>
      <c r="L38630" s="1" t="s">
        <v>24</v>
      </c>
      <c r="M38630" s="1" t="s">
        <v>25</v>
      </c>
      <c r="N38630" s="1" t="s">
        <v>26</v>
      </c>
      <c r="O38630" s="1" t="s">
        <v>36</v>
      </c>
      <c r="P38630" s="1" t="s">
        <v>37</v>
      </c>
      <c r="Q38630">
        <v>43454</v>
      </c>
      <c r="R38630" s="1" t="s">
        <v>1347</v>
      </c>
      <c r="S38630">
        <v>0</v>
      </c>
    </row>
    <row r="38631" spans="1:19" x14ac:dyDescent="0.3">
      <c r="A38631">
        <v>3157535</v>
      </c>
      <c r="B38631" s="1" t="s">
        <v>30</v>
      </c>
      <c r="C38631">
        <v>43516</v>
      </c>
      <c r="D38631">
        <v>43516</v>
      </c>
      <c r="E38631" s="1" t="s">
        <v>39</v>
      </c>
      <c r="F38631">
        <v>36.116202999999999</v>
      </c>
      <c r="G38631">
        <v>-119.68156399999999</v>
      </c>
      <c r="H38631" s="1" t="s">
        <v>47</v>
      </c>
      <c r="I38631" s="1" t="s">
        <v>54</v>
      </c>
      <c r="J38631" s="1" t="s">
        <v>113</v>
      </c>
      <c r="K38631" s="1" t="s">
        <v>201</v>
      </c>
      <c r="L38631" s="1" t="s">
        <v>24</v>
      </c>
      <c r="M38631" s="1" t="s">
        <v>35</v>
      </c>
      <c r="N38631" s="1" t="s">
        <v>26</v>
      </c>
      <c r="O38631" s="1" t="s">
        <v>44</v>
      </c>
      <c r="P38631" s="1" t="s">
        <v>45</v>
      </c>
      <c r="Q38631">
        <v>43540</v>
      </c>
      <c r="R38631" s="1" t="s">
        <v>528</v>
      </c>
      <c r="S38631">
        <v>24</v>
      </c>
    </row>
    <row r="38632" spans="1:19" x14ac:dyDescent="0.3">
      <c r="A38632">
        <v>5803436</v>
      </c>
      <c r="B38632" s="1" t="s">
        <v>30</v>
      </c>
      <c r="C38632">
        <v>44765</v>
      </c>
      <c r="D38632">
        <v>44765</v>
      </c>
      <c r="E38632" s="1" t="s">
        <v>138</v>
      </c>
      <c r="F38632">
        <v>47.400902000000002</v>
      </c>
      <c r="G38632">
        <v>-121.490494</v>
      </c>
      <c r="H38632" s="1" t="s">
        <v>47</v>
      </c>
      <c r="I38632" s="1" t="s">
        <v>54</v>
      </c>
      <c r="J38632" s="1" t="s">
        <v>289</v>
      </c>
      <c r="K38632" s="1" t="s">
        <v>290</v>
      </c>
      <c r="L38632" s="1" t="s">
        <v>24</v>
      </c>
      <c r="M38632" s="1" t="s">
        <v>106</v>
      </c>
      <c r="N38632" s="1" t="s">
        <v>26</v>
      </c>
      <c r="O38632" s="1" t="s">
        <v>44</v>
      </c>
      <c r="P38632" s="1" t="s">
        <v>45</v>
      </c>
      <c r="Q38632">
        <v>44790</v>
      </c>
      <c r="R38632" s="1" t="s">
        <v>919</v>
      </c>
      <c r="S38632">
        <v>25</v>
      </c>
    </row>
    <row r="38633" spans="1:19" x14ac:dyDescent="0.3">
      <c r="A38633">
        <v>4132794</v>
      </c>
      <c r="B38633" s="1" t="s">
        <v>30</v>
      </c>
      <c r="C38633">
        <v>44238</v>
      </c>
      <c r="D38633">
        <v>44238</v>
      </c>
      <c r="E38633" s="1" t="s">
        <v>91</v>
      </c>
      <c r="F38633">
        <v>41.597782000000002</v>
      </c>
      <c r="G38633">
        <v>-72.755370999999997</v>
      </c>
      <c r="H38633" s="1" t="s">
        <v>21</v>
      </c>
      <c r="I38633" s="1" t="s">
        <v>194</v>
      </c>
      <c r="J38633" s="1" t="s">
        <v>143</v>
      </c>
      <c r="K38633" s="1"/>
      <c r="L38633" s="1" t="s">
        <v>24</v>
      </c>
      <c r="M38633" s="1" t="s">
        <v>25</v>
      </c>
      <c r="N38633" s="1" t="s">
        <v>26</v>
      </c>
      <c r="O38633" s="1" t="s">
        <v>27</v>
      </c>
      <c r="P38633" s="1" t="s">
        <v>94</v>
      </c>
      <c r="Q38633">
        <v>44248</v>
      </c>
      <c r="R38633" s="1" t="s">
        <v>180</v>
      </c>
      <c r="S38633">
        <v>10</v>
      </c>
    </row>
    <row r="38634" spans="1:19" x14ac:dyDescent="0.3">
      <c r="A38634">
        <v>3639877</v>
      </c>
      <c r="B38634" s="1" t="s">
        <v>30</v>
      </c>
      <c r="C38634">
        <v>43957</v>
      </c>
      <c r="D38634">
        <v>43957</v>
      </c>
      <c r="E38634" s="1" t="s">
        <v>103</v>
      </c>
      <c r="F38634">
        <v>40.298904</v>
      </c>
      <c r="G38634">
        <v>-74.521011000000001</v>
      </c>
      <c r="H38634" s="1" t="s">
        <v>62</v>
      </c>
      <c r="I38634" s="1" t="s">
        <v>63</v>
      </c>
      <c r="J38634" s="1" t="s">
        <v>83</v>
      </c>
      <c r="K38634" s="1" t="s">
        <v>104</v>
      </c>
      <c r="L38634" s="1" t="s">
        <v>24</v>
      </c>
      <c r="M38634" s="1" t="s">
        <v>35</v>
      </c>
      <c r="N38634" s="1" t="s">
        <v>26</v>
      </c>
      <c r="O38634" s="1" t="s">
        <v>27</v>
      </c>
      <c r="P38634" s="1" t="s">
        <v>28</v>
      </c>
      <c r="Q38634">
        <v>43979</v>
      </c>
      <c r="R38634" s="1" t="s">
        <v>606</v>
      </c>
      <c r="S38634">
        <v>22</v>
      </c>
    </row>
    <row r="38635" spans="1:19" x14ac:dyDescent="0.3">
      <c r="A38635">
        <v>3622149</v>
      </c>
      <c r="B38635" s="1" t="s">
        <v>19</v>
      </c>
      <c r="C38635">
        <v>43944</v>
      </c>
      <c r="D38635">
        <v>43945</v>
      </c>
      <c r="E38635" s="1" t="s">
        <v>103</v>
      </c>
      <c r="F38635">
        <v>40.298904</v>
      </c>
      <c r="G38635">
        <v>-74.521011000000001</v>
      </c>
      <c r="H38635" s="1" t="s">
        <v>21</v>
      </c>
      <c r="I38635" s="1" t="s">
        <v>22</v>
      </c>
      <c r="J38635" s="1" t="s">
        <v>143</v>
      </c>
      <c r="K38635" s="1"/>
      <c r="L38635" s="1" t="s">
        <v>24</v>
      </c>
      <c r="M38635" s="1" t="s">
        <v>106</v>
      </c>
      <c r="N38635" s="1" t="s">
        <v>26</v>
      </c>
      <c r="O38635" s="1" t="s">
        <v>27</v>
      </c>
      <c r="P38635" s="1" t="s">
        <v>28</v>
      </c>
      <c r="Q38635">
        <v>43945</v>
      </c>
      <c r="R38635" s="1" t="s">
        <v>754</v>
      </c>
      <c r="S38635">
        <v>1</v>
      </c>
    </row>
    <row r="38636" spans="1:19" x14ac:dyDescent="0.3">
      <c r="A38636">
        <v>4897143</v>
      </c>
      <c r="B38636" s="1" t="s">
        <v>122</v>
      </c>
      <c r="C38636">
        <v>44510</v>
      </c>
      <c r="D38636">
        <v>44510</v>
      </c>
      <c r="E38636" s="1" t="s">
        <v>123</v>
      </c>
      <c r="F38636">
        <v>43.326618000000003</v>
      </c>
      <c r="G38636">
        <v>-84.536095000000003</v>
      </c>
      <c r="H38636" s="1" t="s">
        <v>47</v>
      </c>
      <c r="I38636" s="1" t="s">
        <v>54</v>
      </c>
      <c r="J38636" s="1" t="s">
        <v>163</v>
      </c>
      <c r="K38636" s="1" t="s">
        <v>198</v>
      </c>
      <c r="L38636" s="1" t="s">
        <v>24</v>
      </c>
      <c r="M38636" s="1" t="s">
        <v>35</v>
      </c>
      <c r="N38636" s="1" t="s">
        <v>26</v>
      </c>
      <c r="O38636" s="1" t="s">
        <v>79</v>
      </c>
      <c r="P38636" s="1" t="s">
        <v>101</v>
      </c>
      <c r="Q38636">
        <v>44528</v>
      </c>
      <c r="R38636" s="1" t="s">
        <v>1285</v>
      </c>
      <c r="S38636">
        <v>18</v>
      </c>
    </row>
    <row r="38637" spans="1:19" x14ac:dyDescent="0.3">
      <c r="A38637">
        <v>5771463</v>
      </c>
      <c r="B38637" s="1" t="s">
        <v>30</v>
      </c>
      <c r="C38637">
        <v>44756</v>
      </c>
      <c r="D38637">
        <v>44756</v>
      </c>
      <c r="E38637" s="1" t="s">
        <v>157</v>
      </c>
      <c r="F38637">
        <v>39.063946000000001</v>
      </c>
      <c r="G38637">
        <v>-76.802100999999993</v>
      </c>
      <c r="H38637" s="1" t="s">
        <v>62</v>
      </c>
      <c r="I38637" s="1" t="s">
        <v>63</v>
      </c>
      <c r="J38637" s="1" t="s">
        <v>83</v>
      </c>
      <c r="K38637" s="1" t="s">
        <v>151</v>
      </c>
      <c r="L38637" s="1" t="s">
        <v>24</v>
      </c>
      <c r="M38637" s="1" t="s">
        <v>25</v>
      </c>
      <c r="N38637" s="1" t="s">
        <v>26</v>
      </c>
      <c r="O38637" s="1" t="s">
        <v>36</v>
      </c>
      <c r="P38637" s="1" t="s">
        <v>37</v>
      </c>
      <c r="Q38637">
        <v>44784</v>
      </c>
      <c r="R38637" s="1" t="s">
        <v>1253</v>
      </c>
      <c r="S38637">
        <v>28</v>
      </c>
    </row>
    <row r="38638" spans="1:19" x14ac:dyDescent="0.3">
      <c r="A38638">
        <v>4177271</v>
      </c>
      <c r="B38638" s="1" t="s">
        <v>19</v>
      </c>
      <c r="C38638">
        <v>44254</v>
      </c>
      <c r="D38638">
        <v>44259</v>
      </c>
      <c r="E38638" s="1" t="s">
        <v>20</v>
      </c>
      <c r="F38638">
        <v>42.165725999999999</v>
      </c>
      <c r="G38638">
        <v>-74.948051000000007</v>
      </c>
      <c r="H38638" s="1" t="s">
        <v>131</v>
      </c>
      <c r="I38638" s="1" t="s">
        <v>132</v>
      </c>
      <c r="J38638" s="1" t="s">
        <v>289</v>
      </c>
      <c r="K38638" s="1"/>
      <c r="L38638" s="1" t="s">
        <v>24</v>
      </c>
      <c r="M38638" s="1" t="s">
        <v>25</v>
      </c>
      <c r="N38638" s="1" t="s">
        <v>26</v>
      </c>
      <c r="O38638" s="1" t="s">
        <v>27</v>
      </c>
      <c r="P38638" s="1" t="s">
        <v>28</v>
      </c>
      <c r="Q38638">
        <v>44261</v>
      </c>
      <c r="R38638" s="1" t="s">
        <v>733</v>
      </c>
      <c r="S38638">
        <v>7</v>
      </c>
    </row>
    <row r="38639" spans="1:19" x14ac:dyDescent="0.3">
      <c r="A38639">
        <v>2954079</v>
      </c>
      <c r="B38639" s="1" t="s">
        <v>122</v>
      </c>
      <c r="C38639">
        <v>43286</v>
      </c>
      <c r="D38639">
        <v>43286</v>
      </c>
      <c r="E38639" s="1" t="s">
        <v>396</v>
      </c>
      <c r="F38639">
        <v>33.856892000000002</v>
      </c>
      <c r="G38639">
        <v>-80.945007000000004</v>
      </c>
      <c r="H38639" s="1" t="s">
        <v>21</v>
      </c>
      <c r="I38639" s="1" t="s">
        <v>22</v>
      </c>
      <c r="J38639" s="1" t="s">
        <v>143</v>
      </c>
      <c r="K38639" s="1"/>
      <c r="L38639" s="1" t="s">
        <v>24</v>
      </c>
      <c r="M38639" s="1" t="s">
        <v>25</v>
      </c>
      <c r="N38639" s="1" t="s">
        <v>26</v>
      </c>
      <c r="O38639" s="1" t="s">
        <v>36</v>
      </c>
      <c r="P38639" s="1" t="s">
        <v>37</v>
      </c>
      <c r="Q38639">
        <v>43308</v>
      </c>
      <c r="R38639" s="1" t="s">
        <v>839</v>
      </c>
      <c r="S38639">
        <v>22</v>
      </c>
    </row>
    <row r="38640" spans="1:19" x14ac:dyDescent="0.3">
      <c r="A38640">
        <v>3009337</v>
      </c>
      <c r="B38640" s="1" t="s">
        <v>19</v>
      </c>
      <c r="C38640">
        <v>43343</v>
      </c>
      <c r="D38640">
        <v>43348</v>
      </c>
      <c r="E38640" s="1" t="s">
        <v>61</v>
      </c>
      <c r="F38640">
        <v>31.054487000000002</v>
      </c>
      <c r="G38640">
        <v>-97.563461000000004</v>
      </c>
      <c r="H38640" s="1" t="s">
        <v>62</v>
      </c>
      <c r="I38640" s="1" t="s">
        <v>73</v>
      </c>
      <c r="J38640" s="1" t="s">
        <v>83</v>
      </c>
      <c r="K38640" s="1" t="s">
        <v>84</v>
      </c>
      <c r="L38640" s="1" t="s">
        <v>24</v>
      </c>
      <c r="M38640" s="1" t="s">
        <v>106</v>
      </c>
      <c r="N38640" s="1" t="s">
        <v>26</v>
      </c>
      <c r="O38640" s="1" t="s">
        <v>36</v>
      </c>
      <c r="P38640" s="1" t="s">
        <v>66</v>
      </c>
      <c r="Q38640">
        <v>43362</v>
      </c>
      <c r="R38640" s="1" t="s">
        <v>725</v>
      </c>
      <c r="S38640">
        <v>19</v>
      </c>
    </row>
    <row r="38641" spans="1:19" x14ac:dyDescent="0.3">
      <c r="A38641">
        <v>3243617</v>
      </c>
      <c r="B38641" s="1" t="s">
        <v>122</v>
      </c>
      <c r="C38641">
        <v>43600</v>
      </c>
      <c r="D38641">
        <v>43600</v>
      </c>
      <c r="E38641" s="1" t="s">
        <v>31</v>
      </c>
      <c r="F38641">
        <v>27.766279000000001</v>
      </c>
      <c r="G38641">
        <v>-81.686783000000005</v>
      </c>
      <c r="H38641" s="1" t="s">
        <v>62</v>
      </c>
      <c r="I38641" s="1" t="s">
        <v>63</v>
      </c>
      <c r="J38641" s="1" t="s">
        <v>119</v>
      </c>
      <c r="K38641" s="1" t="s">
        <v>129</v>
      </c>
      <c r="L38641" s="1" t="s">
        <v>24</v>
      </c>
      <c r="M38641" s="1" t="s">
        <v>35</v>
      </c>
      <c r="N38641" s="1" t="s">
        <v>26</v>
      </c>
      <c r="O38641" s="1" t="s">
        <v>36</v>
      </c>
      <c r="P38641" s="1" t="s">
        <v>37</v>
      </c>
      <c r="Q38641">
        <v>43603</v>
      </c>
      <c r="R38641" s="1" t="s">
        <v>1081</v>
      </c>
      <c r="S38641">
        <v>3</v>
      </c>
    </row>
    <row r="38642" spans="1:19" x14ac:dyDescent="0.3">
      <c r="A38642">
        <v>6361753</v>
      </c>
      <c r="B38642" s="1" t="s">
        <v>30</v>
      </c>
      <c r="C38642">
        <v>44922</v>
      </c>
      <c r="D38642">
        <v>44922</v>
      </c>
      <c r="E38642" s="1" t="s">
        <v>489</v>
      </c>
      <c r="F38642">
        <v>31.169546</v>
      </c>
      <c r="G38642">
        <v>-91.867805000000004</v>
      </c>
      <c r="H38642" s="1" t="s">
        <v>40</v>
      </c>
      <c r="I38642" s="1" t="s">
        <v>41</v>
      </c>
      <c r="J38642" s="1" t="s">
        <v>299</v>
      </c>
      <c r="K38642" s="1" t="s">
        <v>300</v>
      </c>
      <c r="L38642" s="1" t="s">
        <v>24</v>
      </c>
      <c r="M38642" s="1" t="s">
        <v>25</v>
      </c>
      <c r="N38642" s="1" t="s">
        <v>26</v>
      </c>
      <c r="O38642" s="1" t="s">
        <v>36</v>
      </c>
      <c r="P38642" s="1" t="s">
        <v>66</v>
      </c>
      <c r="Q38642">
        <v>44946</v>
      </c>
      <c r="R38642" s="1" t="s">
        <v>1085</v>
      </c>
      <c r="S38642">
        <v>24</v>
      </c>
    </row>
    <row r="38643" spans="1:19" x14ac:dyDescent="0.3">
      <c r="A38643">
        <v>6314360</v>
      </c>
      <c r="B38643" s="1" t="s">
        <v>30</v>
      </c>
      <c r="C38643">
        <v>44908</v>
      </c>
      <c r="D38643">
        <v>44908</v>
      </c>
      <c r="E38643" s="1" t="s">
        <v>396</v>
      </c>
      <c r="F38643">
        <v>33.856892000000002</v>
      </c>
      <c r="G38643">
        <v>-80.945007000000004</v>
      </c>
      <c r="H38643" s="1" t="s">
        <v>62</v>
      </c>
      <c r="I38643" s="1" t="s">
        <v>63</v>
      </c>
      <c r="J38643" s="1" t="s">
        <v>77</v>
      </c>
      <c r="K38643" s="1" t="s">
        <v>78</v>
      </c>
      <c r="L38643" s="1" t="s">
        <v>24</v>
      </c>
      <c r="M38643" s="1" t="s">
        <v>106</v>
      </c>
      <c r="N38643" s="1" t="s">
        <v>26</v>
      </c>
      <c r="O38643" s="1" t="s">
        <v>36</v>
      </c>
      <c r="P38643" s="1" t="s">
        <v>37</v>
      </c>
      <c r="Q38643">
        <v>44923</v>
      </c>
      <c r="R38643" s="1" t="s">
        <v>330</v>
      </c>
      <c r="S38643">
        <v>15</v>
      </c>
    </row>
    <row r="38644" spans="1:19" x14ac:dyDescent="0.3">
      <c r="A38644">
        <v>4410086</v>
      </c>
      <c r="B38644" s="1" t="s">
        <v>19</v>
      </c>
      <c r="C38644">
        <v>44342</v>
      </c>
      <c r="D38644">
        <v>44343</v>
      </c>
      <c r="E38644" s="1" t="s">
        <v>167</v>
      </c>
      <c r="F38644">
        <v>38.313515000000002</v>
      </c>
      <c r="G38644">
        <v>-117.055374</v>
      </c>
      <c r="H38644" s="1" t="s">
        <v>62</v>
      </c>
      <c r="I38644" s="1" t="s">
        <v>63</v>
      </c>
      <c r="J38644" s="1" t="s">
        <v>83</v>
      </c>
      <c r="K38644" s="1" t="s">
        <v>181</v>
      </c>
      <c r="L38644" s="1" t="s">
        <v>24</v>
      </c>
      <c r="M38644" s="1" t="s">
        <v>25</v>
      </c>
      <c r="N38644" s="1" t="s">
        <v>26</v>
      </c>
      <c r="O38644" s="1" t="s">
        <v>44</v>
      </c>
      <c r="P38644" s="1" t="s">
        <v>168</v>
      </c>
      <c r="Q38644">
        <v>44356</v>
      </c>
      <c r="R38644" s="1" t="s">
        <v>998</v>
      </c>
      <c r="S38644">
        <v>14</v>
      </c>
    </row>
    <row r="38645" spans="1:19" x14ac:dyDescent="0.3">
      <c r="A38645">
        <v>6021709</v>
      </c>
      <c r="B38645" s="1" t="s">
        <v>30</v>
      </c>
      <c r="C38645">
        <v>44830</v>
      </c>
      <c r="D38645">
        <v>44830</v>
      </c>
      <c r="E38645" s="1" t="s">
        <v>112</v>
      </c>
      <c r="F38645">
        <v>40.349457000000001</v>
      </c>
      <c r="G38645">
        <v>-88.986136999999999</v>
      </c>
      <c r="H38645" s="1" t="s">
        <v>40</v>
      </c>
      <c r="I38645" s="1" t="s">
        <v>41</v>
      </c>
      <c r="J38645" s="1" t="s">
        <v>113</v>
      </c>
      <c r="K38645" s="1" t="s">
        <v>201</v>
      </c>
      <c r="L38645" s="1" t="s">
        <v>24</v>
      </c>
      <c r="M38645" s="1" t="s">
        <v>106</v>
      </c>
      <c r="N38645" s="1" t="s">
        <v>26</v>
      </c>
      <c r="O38645" s="1" t="s">
        <v>79</v>
      </c>
      <c r="P38645" s="1" t="s">
        <v>101</v>
      </c>
      <c r="Q38645">
        <v>44834</v>
      </c>
      <c r="R38645" s="1" t="s">
        <v>1185</v>
      </c>
      <c r="S38645">
        <v>4</v>
      </c>
    </row>
    <row r="38646" spans="1:19" x14ac:dyDescent="0.3">
      <c r="A38646">
        <v>6314257</v>
      </c>
      <c r="B38646" s="1" t="s">
        <v>30</v>
      </c>
      <c r="C38646">
        <v>44908</v>
      </c>
      <c r="D38646">
        <v>44908</v>
      </c>
      <c r="E38646" s="1" t="s">
        <v>31</v>
      </c>
      <c r="F38646">
        <v>27.766279000000001</v>
      </c>
      <c r="G38646">
        <v>-81.686783000000005</v>
      </c>
      <c r="H38646" s="1" t="s">
        <v>62</v>
      </c>
      <c r="I38646" s="1" t="s">
        <v>63</v>
      </c>
      <c r="J38646" s="1" t="s">
        <v>83</v>
      </c>
      <c r="K38646" s="1" t="s">
        <v>84</v>
      </c>
      <c r="L38646" s="1" t="s">
        <v>24</v>
      </c>
      <c r="M38646" s="1" t="s">
        <v>25</v>
      </c>
      <c r="N38646" s="1" t="s">
        <v>26</v>
      </c>
      <c r="O38646" s="1" t="s">
        <v>36</v>
      </c>
      <c r="P38646" s="1" t="s">
        <v>37</v>
      </c>
      <c r="Q38646">
        <v>44937</v>
      </c>
      <c r="R38646" s="1" t="s">
        <v>1084</v>
      </c>
      <c r="S38646">
        <v>29</v>
      </c>
    </row>
    <row r="38647" spans="1:19" x14ac:dyDescent="0.3">
      <c r="A38647">
        <v>2796529</v>
      </c>
      <c r="B38647" s="1" t="s">
        <v>19</v>
      </c>
      <c r="C38647">
        <v>43129</v>
      </c>
      <c r="D38647">
        <v>43136</v>
      </c>
      <c r="E38647" s="1" t="s">
        <v>39</v>
      </c>
      <c r="F38647">
        <v>36.116202999999999</v>
      </c>
      <c r="G38647">
        <v>-119.68156399999999</v>
      </c>
      <c r="H38647" s="1" t="s">
        <v>21</v>
      </c>
      <c r="I38647" s="1" t="s">
        <v>194</v>
      </c>
      <c r="J38647" s="1" t="s">
        <v>143</v>
      </c>
      <c r="K38647" s="1"/>
      <c r="L38647" s="1" t="s">
        <v>24</v>
      </c>
      <c r="M38647" s="1" t="s">
        <v>25</v>
      </c>
      <c r="N38647" s="1" t="s">
        <v>26</v>
      </c>
      <c r="O38647" s="1" t="s">
        <v>44</v>
      </c>
      <c r="P38647" s="1" t="s">
        <v>45</v>
      </c>
      <c r="Q38647">
        <v>43157</v>
      </c>
      <c r="R38647" s="1" t="s">
        <v>1091</v>
      </c>
      <c r="S38647">
        <v>28</v>
      </c>
    </row>
    <row r="38648" spans="1:19" x14ac:dyDescent="0.3">
      <c r="A38648">
        <v>5714381</v>
      </c>
      <c r="B38648" s="1" t="s">
        <v>30</v>
      </c>
      <c r="C38648">
        <v>44739</v>
      </c>
      <c r="D38648">
        <v>44739</v>
      </c>
      <c r="E38648" s="1" t="s">
        <v>103</v>
      </c>
      <c r="F38648">
        <v>40.298904</v>
      </c>
      <c r="G38648">
        <v>-74.521011000000001</v>
      </c>
      <c r="H38648" s="1" t="s">
        <v>32</v>
      </c>
      <c r="I38648" s="1" t="s">
        <v>175</v>
      </c>
      <c r="J38648" s="1" t="s">
        <v>87</v>
      </c>
      <c r="K38648" s="1"/>
      <c r="L38648" s="1" t="s">
        <v>24</v>
      </c>
      <c r="M38648" s="1" t="s">
        <v>25</v>
      </c>
      <c r="N38648" s="1" t="s">
        <v>26</v>
      </c>
      <c r="O38648" s="1" t="s">
        <v>27</v>
      </c>
      <c r="P38648" s="1" t="s">
        <v>28</v>
      </c>
      <c r="Q38648">
        <v>44765</v>
      </c>
      <c r="R38648" s="1" t="s">
        <v>213</v>
      </c>
      <c r="S38648">
        <v>26</v>
      </c>
    </row>
    <row r="38649" spans="1:19" x14ac:dyDescent="0.3">
      <c r="A38649">
        <v>6528219</v>
      </c>
      <c r="B38649" s="1" t="s">
        <v>30</v>
      </c>
      <c r="C38649">
        <v>44960</v>
      </c>
      <c r="D38649">
        <v>44960</v>
      </c>
      <c r="E38649" s="1" t="s">
        <v>135</v>
      </c>
      <c r="F38649">
        <v>40.590752000000002</v>
      </c>
      <c r="G38649">
        <v>-77.209755000000001</v>
      </c>
      <c r="H38649" s="1" t="s">
        <v>62</v>
      </c>
      <c r="I38649" s="1" t="s">
        <v>183</v>
      </c>
      <c r="J38649" s="1" t="s">
        <v>64</v>
      </c>
      <c r="K38649" s="1" t="s">
        <v>188</v>
      </c>
      <c r="L38649" s="1" t="s">
        <v>24</v>
      </c>
      <c r="M38649" s="1" t="s">
        <v>25</v>
      </c>
      <c r="N38649" s="1" t="s">
        <v>26</v>
      </c>
      <c r="O38649" s="1" t="s">
        <v>27</v>
      </c>
      <c r="P38649" s="1" t="s">
        <v>28</v>
      </c>
      <c r="Q38649">
        <v>44964</v>
      </c>
      <c r="R38649" s="1" t="s">
        <v>441</v>
      </c>
      <c r="S38649">
        <v>4</v>
      </c>
    </row>
    <row r="38650" spans="1:19" x14ac:dyDescent="0.3">
      <c r="A38650">
        <v>4012695</v>
      </c>
      <c r="B38650" s="1" t="s">
        <v>30</v>
      </c>
      <c r="C38650">
        <v>44180</v>
      </c>
      <c r="D38650">
        <v>44180</v>
      </c>
      <c r="E38650" s="1" t="s">
        <v>53</v>
      </c>
      <c r="F38650">
        <v>37.769337</v>
      </c>
      <c r="G38650">
        <v>-78.169967999999997</v>
      </c>
      <c r="H38650" s="1" t="s">
        <v>40</v>
      </c>
      <c r="I38650" s="1" t="s">
        <v>41</v>
      </c>
      <c r="J38650" s="1" t="s">
        <v>42</v>
      </c>
      <c r="K38650" s="1" t="s">
        <v>43</v>
      </c>
      <c r="L38650" s="1" t="s">
        <v>24</v>
      </c>
      <c r="M38650" s="1" t="s">
        <v>35</v>
      </c>
      <c r="N38650" s="1" t="s">
        <v>26</v>
      </c>
      <c r="O38650" s="1" t="s">
        <v>36</v>
      </c>
      <c r="P38650" s="1" t="s">
        <v>37</v>
      </c>
      <c r="Q38650">
        <v>44194</v>
      </c>
      <c r="R38650" s="1" t="s">
        <v>751</v>
      </c>
      <c r="S38650">
        <v>14</v>
      </c>
    </row>
    <row r="38651" spans="1:19" x14ac:dyDescent="0.3">
      <c r="A38651">
        <v>4892758</v>
      </c>
      <c r="B38651" s="1" t="s">
        <v>30</v>
      </c>
      <c r="C38651">
        <v>44509</v>
      </c>
      <c r="D38651">
        <v>44509</v>
      </c>
      <c r="E38651" s="1" t="s">
        <v>138</v>
      </c>
      <c r="F38651">
        <v>47.400902000000002</v>
      </c>
      <c r="G38651">
        <v>-121.490494</v>
      </c>
      <c r="H38651" s="1" t="s">
        <v>62</v>
      </c>
      <c r="I38651" s="1" t="s">
        <v>63</v>
      </c>
      <c r="J38651" s="1" t="s">
        <v>83</v>
      </c>
      <c r="K38651" s="1" t="s">
        <v>84</v>
      </c>
      <c r="L38651" s="1" t="s">
        <v>24</v>
      </c>
      <c r="M38651" s="1" t="s">
        <v>35</v>
      </c>
      <c r="N38651" s="1" t="s">
        <v>26</v>
      </c>
      <c r="O38651" s="1" t="s">
        <v>44</v>
      </c>
      <c r="P38651" s="1" t="s">
        <v>45</v>
      </c>
      <c r="Q38651">
        <v>44531</v>
      </c>
      <c r="R38651" s="1" t="s">
        <v>798</v>
      </c>
      <c r="S38651">
        <v>22</v>
      </c>
    </row>
    <row r="38652" spans="1:19" x14ac:dyDescent="0.3">
      <c r="A38652">
        <v>4438490</v>
      </c>
      <c r="B38652" s="1" t="s">
        <v>30</v>
      </c>
      <c r="C38652">
        <v>44354</v>
      </c>
      <c r="D38652">
        <v>44354</v>
      </c>
      <c r="E38652" s="1" t="s">
        <v>20</v>
      </c>
      <c r="F38652">
        <v>42.165725999999999</v>
      </c>
      <c r="G38652">
        <v>-74.948051000000007</v>
      </c>
      <c r="H38652" s="1" t="s">
        <v>62</v>
      </c>
      <c r="I38652" s="1" t="s">
        <v>63</v>
      </c>
      <c r="J38652" s="1" t="s">
        <v>64</v>
      </c>
      <c r="K38652" s="1" t="s">
        <v>65</v>
      </c>
      <c r="L38652" s="1" t="s">
        <v>24</v>
      </c>
      <c r="M38652" s="1" t="s">
        <v>25</v>
      </c>
      <c r="N38652" s="1" t="s">
        <v>26</v>
      </c>
      <c r="O38652" s="1" t="s">
        <v>27</v>
      </c>
      <c r="P38652" s="1" t="s">
        <v>28</v>
      </c>
      <c r="Q38652">
        <v>44370</v>
      </c>
      <c r="R38652" s="1" t="s">
        <v>285</v>
      </c>
      <c r="S38652">
        <v>16</v>
      </c>
    </row>
    <row r="38653" spans="1:19" x14ac:dyDescent="0.3">
      <c r="A38653">
        <v>2957555</v>
      </c>
      <c r="B38653" s="1" t="s">
        <v>19</v>
      </c>
      <c r="C38653">
        <v>43289</v>
      </c>
      <c r="D38653">
        <v>43290</v>
      </c>
      <c r="E38653" s="1" t="s">
        <v>103</v>
      </c>
      <c r="F38653">
        <v>40.298904</v>
      </c>
      <c r="G38653">
        <v>-74.521011000000001</v>
      </c>
      <c r="H38653" s="1" t="s">
        <v>47</v>
      </c>
      <c r="I38653" s="1" t="s">
        <v>54</v>
      </c>
      <c r="J38653" s="1" t="s">
        <v>289</v>
      </c>
      <c r="K38653" s="1" t="s">
        <v>290</v>
      </c>
      <c r="L38653" s="1" t="s">
        <v>24</v>
      </c>
      <c r="M38653" s="1" t="s">
        <v>25</v>
      </c>
      <c r="N38653" s="1" t="s">
        <v>26</v>
      </c>
      <c r="O38653" s="1" t="s">
        <v>27</v>
      </c>
      <c r="P38653" s="1" t="s">
        <v>28</v>
      </c>
      <c r="Q38653">
        <v>43291</v>
      </c>
      <c r="R38653" s="1" t="s">
        <v>1080</v>
      </c>
      <c r="S38653">
        <v>2</v>
      </c>
    </row>
    <row r="38654" spans="1:19" x14ac:dyDescent="0.3">
      <c r="A38654">
        <v>2952732</v>
      </c>
      <c r="B38654" s="1" t="s">
        <v>19</v>
      </c>
      <c r="C38654">
        <v>43284</v>
      </c>
      <c r="D38654">
        <v>43284</v>
      </c>
      <c r="E38654" s="1" t="s">
        <v>126</v>
      </c>
      <c r="F38654">
        <v>35.630065999999999</v>
      </c>
      <c r="G38654">
        <v>-79.806419000000005</v>
      </c>
      <c r="H38654" s="1" t="s">
        <v>62</v>
      </c>
      <c r="I38654" s="1" t="s">
        <v>73</v>
      </c>
      <c r="J38654" s="1" t="s">
        <v>83</v>
      </c>
      <c r="K38654" s="1" t="s">
        <v>84</v>
      </c>
      <c r="L38654" s="1" t="s">
        <v>24</v>
      </c>
      <c r="M38654" s="1" t="s">
        <v>25</v>
      </c>
      <c r="N38654" s="1" t="s">
        <v>26</v>
      </c>
      <c r="O38654" s="1" t="s">
        <v>36</v>
      </c>
      <c r="P38654" s="1" t="s">
        <v>37</v>
      </c>
      <c r="Q38654">
        <v>43301</v>
      </c>
      <c r="R38654" s="1" t="s">
        <v>429</v>
      </c>
      <c r="S38654">
        <v>17</v>
      </c>
    </row>
    <row r="38655" spans="1:19" x14ac:dyDescent="0.3">
      <c r="A38655">
        <v>3347644</v>
      </c>
      <c r="B38655" s="1" t="s">
        <v>19</v>
      </c>
      <c r="C38655">
        <v>43697</v>
      </c>
      <c r="D38655">
        <v>43697</v>
      </c>
      <c r="E38655" s="1" t="s">
        <v>126</v>
      </c>
      <c r="F38655">
        <v>35.630065999999999</v>
      </c>
      <c r="G38655">
        <v>-79.806419000000005</v>
      </c>
      <c r="H38655" s="1" t="s">
        <v>62</v>
      </c>
      <c r="I38655" s="1" t="s">
        <v>73</v>
      </c>
      <c r="J38655" s="1" t="s">
        <v>83</v>
      </c>
      <c r="K38655" s="1" t="s">
        <v>208</v>
      </c>
      <c r="L38655" s="1" t="s">
        <v>24</v>
      </c>
      <c r="M38655" s="1" t="s">
        <v>25</v>
      </c>
      <c r="N38655" s="1" t="s">
        <v>26</v>
      </c>
      <c r="O38655" s="1" t="s">
        <v>36</v>
      </c>
      <c r="P38655" s="1" t="s">
        <v>37</v>
      </c>
      <c r="Q38655">
        <v>43707</v>
      </c>
      <c r="R38655" s="1" t="s">
        <v>860</v>
      </c>
      <c r="S38655">
        <v>10</v>
      </c>
    </row>
    <row r="38656" spans="1:19" x14ac:dyDescent="0.3">
      <c r="A38656">
        <v>3381292</v>
      </c>
      <c r="B38656" s="1" t="s">
        <v>30</v>
      </c>
      <c r="C38656">
        <v>43728</v>
      </c>
      <c r="D38656">
        <v>43728</v>
      </c>
      <c r="E38656" s="1" t="s">
        <v>39</v>
      </c>
      <c r="F38656">
        <v>36.116202999999999</v>
      </c>
      <c r="G38656">
        <v>-119.68156399999999</v>
      </c>
      <c r="H38656" s="1" t="s">
        <v>62</v>
      </c>
      <c r="I38656" s="1" t="s">
        <v>63</v>
      </c>
      <c r="J38656" s="1" t="s">
        <v>83</v>
      </c>
      <c r="K38656" s="1" t="s">
        <v>104</v>
      </c>
      <c r="L38656" s="1" t="s">
        <v>24</v>
      </c>
      <c r="M38656" s="1" t="s">
        <v>35</v>
      </c>
      <c r="N38656" s="1" t="s">
        <v>26</v>
      </c>
      <c r="O38656" s="1" t="s">
        <v>44</v>
      </c>
      <c r="P38656" s="1" t="s">
        <v>45</v>
      </c>
      <c r="Q38656">
        <v>43753</v>
      </c>
      <c r="R38656" s="1" t="s">
        <v>1293</v>
      </c>
      <c r="S38656">
        <v>25</v>
      </c>
    </row>
    <row r="38657" spans="1:19" x14ac:dyDescent="0.3">
      <c r="A38657">
        <v>4569936</v>
      </c>
      <c r="B38657" s="1" t="s">
        <v>19</v>
      </c>
      <c r="C38657">
        <v>44398</v>
      </c>
      <c r="D38657">
        <v>44399</v>
      </c>
      <c r="E38657" s="1" t="s">
        <v>112</v>
      </c>
      <c r="F38657">
        <v>40.349457000000001</v>
      </c>
      <c r="G38657">
        <v>-88.986136999999999</v>
      </c>
      <c r="H38657" s="1" t="s">
        <v>62</v>
      </c>
      <c r="I38657" s="1" t="s">
        <v>63</v>
      </c>
      <c r="J38657" s="1" t="s">
        <v>83</v>
      </c>
      <c r="K38657" s="1" t="s">
        <v>151</v>
      </c>
      <c r="L38657" s="1" t="s">
        <v>24</v>
      </c>
      <c r="M38657" s="1" t="s">
        <v>106</v>
      </c>
      <c r="N38657" s="1" t="s">
        <v>189</v>
      </c>
      <c r="O38657" s="1" t="s">
        <v>79</v>
      </c>
      <c r="P38657" s="1" t="s">
        <v>101</v>
      </c>
      <c r="Q38657">
        <v>44403</v>
      </c>
      <c r="R38657" s="1" t="s">
        <v>1234</v>
      </c>
      <c r="S38657">
        <v>5</v>
      </c>
    </row>
    <row r="38658" spans="1:19" x14ac:dyDescent="0.3">
      <c r="A38658">
        <v>3392294</v>
      </c>
      <c r="B38658" s="1" t="s">
        <v>166</v>
      </c>
      <c r="C38658">
        <v>43739</v>
      </c>
      <c r="D38658">
        <v>43739</v>
      </c>
      <c r="E38658" s="1" t="s">
        <v>61</v>
      </c>
      <c r="F38658">
        <v>31.054487000000002</v>
      </c>
      <c r="G38658">
        <v>-97.563461000000004</v>
      </c>
      <c r="H38658" s="1" t="s">
        <v>47</v>
      </c>
      <c r="I38658" s="1" t="s">
        <v>54</v>
      </c>
      <c r="J38658" s="1" t="s">
        <v>163</v>
      </c>
      <c r="K38658" s="1" t="s">
        <v>198</v>
      </c>
      <c r="L38658" s="1" t="s">
        <v>24</v>
      </c>
      <c r="M38658" s="1" t="s">
        <v>25</v>
      </c>
      <c r="N38658" s="1" t="s">
        <v>26</v>
      </c>
      <c r="O38658" s="1" t="s">
        <v>36</v>
      </c>
      <c r="P38658" s="1" t="s">
        <v>66</v>
      </c>
      <c r="Q38658">
        <v>43765</v>
      </c>
      <c r="R38658" s="1" t="s">
        <v>268</v>
      </c>
      <c r="S38658">
        <v>26</v>
      </c>
    </row>
    <row r="38659" spans="1:19" x14ac:dyDescent="0.3">
      <c r="A38659">
        <v>2880350</v>
      </c>
      <c r="B38659" s="1" t="s">
        <v>30</v>
      </c>
      <c r="C38659">
        <v>43209</v>
      </c>
      <c r="D38659">
        <v>43209</v>
      </c>
      <c r="E38659" s="1" t="s">
        <v>82</v>
      </c>
      <c r="F38659">
        <v>33.040619</v>
      </c>
      <c r="G38659">
        <v>-83.643073999999999</v>
      </c>
      <c r="H38659" s="1" t="s">
        <v>40</v>
      </c>
      <c r="I38659" s="1" t="s">
        <v>41</v>
      </c>
      <c r="J38659" s="1" t="s">
        <v>42</v>
      </c>
      <c r="K38659" s="1" t="s">
        <v>133</v>
      </c>
      <c r="L38659" s="1" t="s">
        <v>24</v>
      </c>
      <c r="M38659" s="1" t="s">
        <v>25</v>
      </c>
      <c r="N38659" s="1" t="s">
        <v>26</v>
      </c>
      <c r="O38659" s="1" t="s">
        <v>36</v>
      </c>
      <c r="P38659" s="1" t="s">
        <v>37</v>
      </c>
      <c r="Q38659">
        <v>43220</v>
      </c>
      <c r="R38659" s="1" t="s">
        <v>865</v>
      </c>
      <c r="S38659">
        <v>11</v>
      </c>
    </row>
    <row r="38660" spans="1:19" x14ac:dyDescent="0.3">
      <c r="A38660">
        <v>5808066</v>
      </c>
      <c r="B38660" s="1" t="s">
        <v>30</v>
      </c>
      <c r="C38660">
        <v>44767</v>
      </c>
      <c r="D38660">
        <v>44767</v>
      </c>
      <c r="E38660" s="1" t="s">
        <v>53</v>
      </c>
      <c r="F38660">
        <v>37.769337</v>
      </c>
      <c r="G38660">
        <v>-78.169967999999997</v>
      </c>
      <c r="H38660" s="1" t="s">
        <v>62</v>
      </c>
      <c r="I38660" s="1" t="s">
        <v>73</v>
      </c>
      <c r="J38660" s="1" t="s">
        <v>77</v>
      </c>
      <c r="K38660" s="1" t="s">
        <v>320</v>
      </c>
      <c r="L38660" s="1" t="s">
        <v>24</v>
      </c>
      <c r="M38660" s="1" t="s">
        <v>25</v>
      </c>
      <c r="N38660" s="1" t="s">
        <v>26</v>
      </c>
      <c r="O38660" s="1" t="s">
        <v>36</v>
      </c>
      <c r="P38660" s="1" t="s">
        <v>37</v>
      </c>
      <c r="Q38660">
        <v>44788</v>
      </c>
      <c r="R38660" s="1" t="s">
        <v>976</v>
      </c>
      <c r="S38660">
        <v>21</v>
      </c>
    </row>
    <row r="38661" spans="1:19" x14ac:dyDescent="0.3">
      <c r="A38661">
        <v>2881054</v>
      </c>
      <c r="B38661" s="1" t="s">
        <v>19</v>
      </c>
      <c r="C38661">
        <v>43209</v>
      </c>
      <c r="D38661">
        <v>43209</v>
      </c>
      <c r="E38661" s="1" t="s">
        <v>61</v>
      </c>
      <c r="F38661">
        <v>31.054487000000002</v>
      </c>
      <c r="G38661">
        <v>-97.563461000000004</v>
      </c>
      <c r="H38661" s="1" t="s">
        <v>62</v>
      </c>
      <c r="I38661" s="1" t="s">
        <v>63</v>
      </c>
      <c r="J38661" s="1" t="s">
        <v>64</v>
      </c>
      <c r="K38661" s="1" t="s">
        <v>188</v>
      </c>
      <c r="L38661" s="1" t="s">
        <v>24</v>
      </c>
      <c r="M38661" s="1" t="s">
        <v>106</v>
      </c>
      <c r="N38661" s="1" t="s">
        <v>26</v>
      </c>
      <c r="O38661" s="1" t="s">
        <v>36</v>
      </c>
      <c r="P38661" s="1" t="s">
        <v>66</v>
      </c>
      <c r="Q38661">
        <v>43234</v>
      </c>
      <c r="R38661" s="1" t="s">
        <v>1264</v>
      </c>
      <c r="S38661">
        <v>25</v>
      </c>
    </row>
    <row r="38662" spans="1:19" x14ac:dyDescent="0.3">
      <c r="A38662">
        <v>6501164</v>
      </c>
      <c r="B38662" s="1" t="s">
        <v>30</v>
      </c>
      <c r="C38662">
        <v>44955</v>
      </c>
      <c r="D38662">
        <v>44983</v>
      </c>
      <c r="E38662" s="1" t="s">
        <v>20</v>
      </c>
      <c r="F38662">
        <v>42.165725999999999</v>
      </c>
      <c r="G38662">
        <v>-74.948051000000007</v>
      </c>
      <c r="H38662" s="1" t="s">
        <v>62</v>
      </c>
      <c r="I38662" s="1" t="s">
        <v>183</v>
      </c>
      <c r="J38662" s="1" t="s">
        <v>83</v>
      </c>
      <c r="K38662" s="1" t="s">
        <v>127</v>
      </c>
      <c r="L38662" s="1" t="s">
        <v>24</v>
      </c>
      <c r="M38662" s="1" t="s">
        <v>25</v>
      </c>
      <c r="N38662" s="1" t="s">
        <v>26</v>
      </c>
      <c r="O38662" s="1" t="s">
        <v>27</v>
      </c>
      <c r="P38662" s="1" t="s">
        <v>28</v>
      </c>
      <c r="Q38662">
        <v>44971</v>
      </c>
      <c r="R38662" s="1" t="s">
        <v>908</v>
      </c>
      <c r="S38662">
        <v>16</v>
      </c>
    </row>
    <row r="38663" spans="1:19" x14ac:dyDescent="0.3">
      <c r="A38663">
        <v>4411235</v>
      </c>
      <c r="B38663" s="1" t="s">
        <v>30</v>
      </c>
      <c r="C38663">
        <v>44343</v>
      </c>
      <c r="D38663">
        <v>44343</v>
      </c>
      <c r="E38663" s="1" t="s">
        <v>39</v>
      </c>
      <c r="F38663">
        <v>36.116202999999999</v>
      </c>
      <c r="G38663">
        <v>-119.68156399999999</v>
      </c>
      <c r="H38663" s="1" t="s">
        <v>47</v>
      </c>
      <c r="I38663" s="1" t="s">
        <v>54</v>
      </c>
      <c r="J38663" s="1" t="s">
        <v>163</v>
      </c>
      <c r="K38663" s="1" t="s">
        <v>198</v>
      </c>
      <c r="L38663" s="1" t="s">
        <v>24</v>
      </c>
      <c r="M38663" s="1" t="s">
        <v>25</v>
      </c>
      <c r="N38663" s="1" t="s">
        <v>189</v>
      </c>
      <c r="O38663" s="1" t="s">
        <v>44</v>
      </c>
      <c r="P38663" s="1" t="s">
        <v>45</v>
      </c>
      <c r="Q38663">
        <v>44372</v>
      </c>
      <c r="R38663" s="1" t="s">
        <v>893</v>
      </c>
      <c r="S38663">
        <v>29</v>
      </c>
    </row>
    <row r="38664" spans="1:19" x14ac:dyDescent="0.3">
      <c r="A38664">
        <v>3047430</v>
      </c>
      <c r="B38664" s="1" t="s">
        <v>30</v>
      </c>
      <c r="C38664">
        <v>43389</v>
      </c>
      <c r="D38664">
        <v>43389</v>
      </c>
      <c r="E38664" s="1" t="s">
        <v>39</v>
      </c>
      <c r="F38664">
        <v>36.116202999999999</v>
      </c>
      <c r="G38664">
        <v>-119.68156399999999</v>
      </c>
      <c r="H38664" s="1" t="s">
        <v>47</v>
      </c>
      <c r="I38664" s="1" t="s">
        <v>54</v>
      </c>
      <c r="J38664" s="1" t="s">
        <v>70</v>
      </c>
      <c r="K38664" s="1" t="s">
        <v>71</v>
      </c>
      <c r="L38664" s="1" t="s">
        <v>24</v>
      </c>
      <c r="M38664" s="1" t="s">
        <v>25</v>
      </c>
      <c r="N38664" s="1" t="s">
        <v>26</v>
      </c>
      <c r="O38664" s="1" t="s">
        <v>44</v>
      </c>
      <c r="P38664" s="1" t="s">
        <v>45</v>
      </c>
      <c r="Q38664">
        <v>43402</v>
      </c>
      <c r="R38664" s="1" t="s">
        <v>1112</v>
      </c>
      <c r="S38664">
        <v>13</v>
      </c>
    </row>
    <row r="38665" spans="1:19" x14ac:dyDescent="0.3">
      <c r="A38665">
        <v>5534745</v>
      </c>
      <c r="B38665" s="1" t="s">
        <v>122</v>
      </c>
      <c r="C38665">
        <v>44684</v>
      </c>
      <c r="D38665">
        <v>44719</v>
      </c>
      <c r="E38665" s="1" t="s">
        <v>96</v>
      </c>
      <c r="F38665">
        <v>40.388782999999997</v>
      </c>
      <c r="G38665">
        <v>-82.764915000000002</v>
      </c>
      <c r="H38665" s="1" t="s">
        <v>62</v>
      </c>
      <c r="I38665" s="1" t="s">
        <v>63</v>
      </c>
      <c r="J38665" s="1" t="s">
        <v>83</v>
      </c>
      <c r="K38665" s="1" t="s">
        <v>104</v>
      </c>
      <c r="L38665" s="1" t="s">
        <v>24</v>
      </c>
      <c r="M38665" s="1" t="s">
        <v>25</v>
      </c>
      <c r="N38665" s="1" t="s">
        <v>26</v>
      </c>
      <c r="O38665" s="1" t="s">
        <v>79</v>
      </c>
      <c r="P38665" s="1" t="s">
        <v>101</v>
      </c>
      <c r="Q38665">
        <v>44689</v>
      </c>
      <c r="R38665" s="1" t="s">
        <v>1117</v>
      </c>
      <c r="S38665">
        <v>5</v>
      </c>
    </row>
    <row r="38666" spans="1:19" x14ac:dyDescent="0.3">
      <c r="A38666">
        <v>4959832</v>
      </c>
      <c r="B38666" s="1" t="s">
        <v>30</v>
      </c>
      <c r="C38666">
        <v>44530</v>
      </c>
      <c r="D38666">
        <v>44530</v>
      </c>
      <c r="E38666" s="1" t="s">
        <v>20</v>
      </c>
      <c r="F38666">
        <v>42.165725999999999</v>
      </c>
      <c r="G38666">
        <v>-74.948051000000007</v>
      </c>
      <c r="H38666" s="1" t="s">
        <v>107</v>
      </c>
      <c r="I38666" s="1" t="s">
        <v>108</v>
      </c>
      <c r="J38666" s="1" t="s">
        <v>116</v>
      </c>
      <c r="K38666" s="1" t="s">
        <v>293</v>
      </c>
      <c r="L38666" s="1" t="s">
        <v>24</v>
      </c>
      <c r="M38666" s="1" t="s">
        <v>25</v>
      </c>
      <c r="N38666" s="1" t="s">
        <v>26</v>
      </c>
      <c r="O38666" s="1" t="s">
        <v>27</v>
      </c>
      <c r="P38666" s="1" t="s">
        <v>28</v>
      </c>
      <c r="Q38666">
        <v>44539</v>
      </c>
      <c r="R38666" s="1" t="s">
        <v>663</v>
      </c>
      <c r="S38666">
        <v>9</v>
      </c>
    </row>
    <row r="38667" spans="1:19" x14ac:dyDescent="0.3">
      <c r="A38667">
        <v>2992369</v>
      </c>
      <c r="B38667" s="1" t="s">
        <v>19</v>
      </c>
      <c r="C38667">
        <v>43327</v>
      </c>
      <c r="D38667">
        <v>43328</v>
      </c>
      <c r="E38667" s="1" t="s">
        <v>103</v>
      </c>
      <c r="F38667">
        <v>40.298904</v>
      </c>
      <c r="G38667">
        <v>-74.521011000000001</v>
      </c>
      <c r="H38667" s="1" t="s">
        <v>62</v>
      </c>
      <c r="I38667" s="1" t="s">
        <v>73</v>
      </c>
      <c r="J38667" s="1" t="s">
        <v>64</v>
      </c>
      <c r="K38667" s="1" t="s">
        <v>56</v>
      </c>
      <c r="L38667" s="1" t="s">
        <v>24</v>
      </c>
      <c r="M38667" s="1" t="s">
        <v>25</v>
      </c>
      <c r="N38667" s="1" t="s">
        <v>26</v>
      </c>
      <c r="O38667" s="1" t="s">
        <v>27</v>
      </c>
      <c r="P38667" s="1" t="s">
        <v>28</v>
      </c>
      <c r="Q38667">
        <v>43342</v>
      </c>
      <c r="R38667" s="1" t="s">
        <v>1124</v>
      </c>
      <c r="S38667">
        <v>15</v>
      </c>
    </row>
    <row r="38668" spans="1:19" x14ac:dyDescent="0.3">
      <c r="A38668">
        <v>3796666</v>
      </c>
      <c r="B38668" s="1" t="s">
        <v>19</v>
      </c>
      <c r="C38668">
        <v>44057</v>
      </c>
      <c r="D38668">
        <v>44057</v>
      </c>
      <c r="E38668" s="1" t="s">
        <v>53</v>
      </c>
      <c r="F38668">
        <v>37.769337</v>
      </c>
      <c r="G38668">
        <v>-78.169967999999997</v>
      </c>
      <c r="H38668" s="1" t="s">
        <v>40</v>
      </c>
      <c r="I38668" s="1" t="s">
        <v>41</v>
      </c>
      <c r="J38668" s="1" t="s">
        <v>42</v>
      </c>
      <c r="K38668" s="1" t="s">
        <v>68</v>
      </c>
      <c r="L38668" s="1" t="s">
        <v>24</v>
      </c>
      <c r="M38668" s="1" t="s">
        <v>35</v>
      </c>
      <c r="N38668" s="1" t="s">
        <v>26</v>
      </c>
      <c r="O38668" s="1" t="s">
        <v>36</v>
      </c>
      <c r="P38668" s="1" t="s">
        <v>37</v>
      </c>
      <c r="Q38668">
        <v>44074</v>
      </c>
      <c r="R38668" s="1" t="s">
        <v>886</v>
      </c>
      <c r="S38668">
        <v>17</v>
      </c>
    </row>
    <row r="38669" spans="1:19" x14ac:dyDescent="0.3">
      <c r="A38669">
        <v>3348043</v>
      </c>
      <c r="B38669" s="1" t="s">
        <v>19</v>
      </c>
      <c r="C38669">
        <v>43697</v>
      </c>
      <c r="D38669">
        <v>43697</v>
      </c>
      <c r="E38669" s="1" t="s">
        <v>138</v>
      </c>
      <c r="F38669">
        <v>47.400902000000002</v>
      </c>
      <c r="G38669">
        <v>-121.490494</v>
      </c>
      <c r="H38669" s="1" t="s">
        <v>21</v>
      </c>
      <c r="I38669" s="1" t="s">
        <v>194</v>
      </c>
      <c r="J38669" s="1" t="s">
        <v>195</v>
      </c>
      <c r="K38669" s="1"/>
      <c r="L38669" s="1" t="s">
        <v>24</v>
      </c>
      <c r="M38669" s="1" t="s">
        <v>25</v>
      </c>
      <c r="N38669" s="1" t="s">
        <v>26</v>
      </c>
      <c r="O38669" s="1" t="s">
        <v>44</v>
      </c>
      <c r="P38669" s="1" t="s">
        <v>45</v>
      </c>
      <c r="Q38669">
        <v>43723</v>
      </c>
      <c r="R38669" s="1" t="s">
        <v>546</v>
      </c>
      <c r="S38669">
        <v>26</v>
      </c>
    </row>
    <row r="38670" spans="1:19" x14ac:dyDescent="0.3">
      <c r="A38670">
        <v>5485615</v>
      </c>
      <c r="B38670" s="1" t="s">
        <v>30</v>
      </c>
      <c r="C38670">
        <v>44673</v>
      </c>
      <c r="D38670">
        <v>44680</v>
      </c>
      <c r="E38670" s="1" t="s">
        <v>135</v>
      </c>
      <c r="F38670">
        <v>40.590752000000002</v>
      </c>
      <c r="G38670">
        <v>-77.209755000000001</v>
      </c>
      <c r="H38670" s="1" t="s">
        <v>62</v>
      </c>
      <c r="I38670" s="1" t="s">
        <v>63</v>
      </c>
      <c r="J38670" s="1" t="s">
        <v>77</v>
      </c>
      <c r="K38670" s="1" t="s">
        <v>78</v>
      </c>
      <c r="L38670" s="1" t="s">
        <v>24</v>
      </c>
      <c r="M38670" s="1" t="s">
        <v>106</v>
      </c>
      <c r="N38670" s="1" t="s">
        <v>26</v>
      </c>
      <c r="O38670" s="1" t="s">
        <v>27</v>
      </c>
      <c r="P38670" s="1" t="s">
        <v>28</v>
      </c>
      <c r="Q38670">
        <v>44692</v>
      </c>
      <c r="R38670" s="1" t="s">
        <v>346</v>
      </c>
      <c r="S38670">
        <v>19</v>
      </c>
    </row>
    <row r="38671" spans="1:19" x14ac:dyDescent="0.3">
      <c r="A38671">
        <v>7298290</v>
      </c>
      <c r="B38671" s="1" t="s">
        <v>30</v>
      </c>
      <c r="C38671">
        <v>45131</v>
      </c>
      <c r="D38671">
        <v>45131</v>
      </c>
      <c r="E38671" s="1" t="s">
        <v>61</v>
      </c>
      <c r="F38671">
        <v>31.054487000000002</v>
      </c>
      <c r="G38671">
        <v>-97.563461000000004</v>
      </c>
      <c r="H38671" s="1" t="s">
        <v>62</v>
      </c>
      <c r="I38671" s="1" t="s">
        <v>63</v>
      </c>
      <c r="J38671" s="1" t="s">
        <v>83</v>
      </c>
      <c r="K38671" s="1" t="s">
        <v>84</v>
      </c>
      <c r="L38671" s="1"/>
      <c r="M38671" s="1" t="s">
        <v>51</v>
      </c>
      <c r="N38671" s="1"/>
      <c r="O38671" s="1" t="s">
        <v>36</v>
      </c>
      <c r="P38671" s="1" t="s">
        <v>66</v>
      </c>
      <c r="Q38671">
        <v>45136</v>
      </c>
      <c r="R38671" s="1" t="s">
        <v>878</v>
      </c>
      <c r="S38671">
        <v>5</v>
      </c>
    </row>
    <row r="38672" spans="1:19" x14ac:dyDescent="0.3">
      <c r="A38672">
        <v>6113320</v>
      </c>
      <c r="B38672" s="1" t="s">
        <v>30</v>
      </c>
      <c r="C38672">
        <v>44856</v>
      </c>
      <c r="D38672">
        <v>44856</v>
      </c>
      <c r="E38672" s="1" t="s">
        <v>135</v>
      </c>
      <c r="F38672">
        <v>40.590752000000002</v>
      </c>
      <c r="G38672">
        <v>-77.209755000000001</v>
      </c>
      <c r="H38672" s="1" t="s">
        <v>47</v>
      </c>
      <c r="I38672" s="1" t="s">
        <v>54</v>
      </c>
      <c r="J38672" s="1" t="s">
        <v>55</v>
      </c>
      <c r="K38672" s="1" t="s">
        <v>188</v>
      </c>
      <c r="L38672" s="1" t="s">
        <v>24</v>
      </c>
      <c r="M38672" s="1" t="s">
        <v>25</v>
      </c>
      <c r="N38672" s="1" t="s">
        <v>26</v>
      </c>
      <c r="O38672" s="1" t="s">
        <v>27</v>
      </c>
      <c r="P38672" s="1" t="s">
        <v>28</v>
      </c>
      <c r="Q38672">
        <v>44874</v>
      </c>
      <c r="R38672" s="1" t="s">
        <v>855</v>
      </c>
      <c r="S38672">
        <v>18</v>
      </c>
    </row>
    <row r="38673" spans="1:19" x14ac:dyDescent="0.3">
      <c r="A38673">
        <v>4679220</v>
      </c>
      <c r="B38673" s="1" t="s">
        <v>122</v>
      </c>
      <c r="C38673">
        <v>44439</v>
      </c>
      <c r="D38673">
        <v>44439</v>
      </c>
      <c r="E38673" s="1" t="s">
        <v>112</v>
      </c>
      <c r="F38673">
        <v>40.349457000000001</v>
      </c>
      <c r="G38673">
        <v>-88.986136999999999</v>
      </c>
      <c r="H38673" s="1" t="s">
        <v>62</v>
      </c>
      <c r="I38673" s="1" t="s">
        <v>73</v>
      </c>
      <c r="J38673" s="1" t="s">
        <v>83</v>
      </c>
      <c r="K38673" s="1" t="s">
        <v>84</v>
      </c>
      <c r="L38673" s="1" t="s">
        <v>24</v>
      </c>
      <c r="M38673" s="1" t="s">
        <v>35</v>
      </c>
      <c r="N38673" s="1" t="s">
        <v>26</v>
      </c>
      <c r="O38673" s="1" t="s">
        <v>79</v>
      </c>
      <c r="P38673" s="1" t="s">
        <v>101</v>
      </c>
      <c r="Q38673">
        <v>44441</v>
      </c>
      <c r="R38673" s="1" t="s">
        <v>718</v>
      </c>
      <c r="S38673">
        <v>2</v>
      </c>
    </row>
    <row r="38674" spans="1:19" x14ac:dyDescent="0.3">
      <c r="A38674">
        <v>2877199</v>
      </c>
      <c r="B38674" s="1" t="s">
        <v>19</v>
      </c>
      <c r="C38674">
        <v>43203</v>
      </c>
      <c r="D38674">
        <v>43206</v>
      </c>
      <c r="E38674" s="1" t="s">
        <v>39</v>
      </c>
      <c r="F38674">
        <v>36.116202999999999</v>
      </c>
      <c r="G38674">
        <v>-119.68156399999999</v>
      </c>
      <c r="H38674" s="1" t="s">
        <v>47</v>
      </c>
      <c r="I38674" s="1" t="s">
        <v>54</v>
      </c>
      <c r="J38674" s="1" t="s">
        <v>55</v>
      </c>
      <c r="K38674" s="1" t="s">
        <v>56</v>
      </c>
      <c r="L38674" s="1" t="s">
        <v>24</v>
      </c>
      <c r="M38674" s="1" t="s">
        <v>25</v>
      </c>
      <c r="N38674" s="1" t="s">
        <v>26</v>
      </c>
      <c r="O38674" s="1" t="s">
        <v>44</v>
      </c>
      <c r="P38674" s="1" t="s">
        <v>45</v>
      </c>
      <c r="Q38674">
        <v>43214</v>
      </c>
      <c r="R38674" s="1" t="s">
        <v>875</v>
      </c>
      <c r="S38674">
        <v>11</v>
      </c>
    </row>
    <row r="38675" spans="1:19" x14ac:dyDescent="0.3">
      <c r="A38675">
        <v>2555717</v>
      </c>
      <c r="B38675" s="1" t="s">
        <v>166</v>
      </c>
      <c r="C38675">
        <v>42907</v>
      </c>
      <c r="D38675">
        <v>42907</v>
      </c>
      <c r="E38675" s="1" t="s">
        <v>112</v>
      </c>
      <c r="F38675">
        <v>40.349457000000001</v>
      </c>
      <c r="G38675">
        <v>-88.986136999999999</v>
      </c>
      <c r="H38675" s="1" t="s">
        <v>21</v>
      </c>
      <c r="I38675" s="1" t="s">
        <v>194</v>
      </c>
      <c r="J38675" s="1" t="s">
        <v>143</v>
      </c>
      <c r="K38675" s="1"/>
      <c r="L38675" s="1" t="s">
        <v>24</v>
      </c>
      <c r="M38675" s="1" t="s">
        <v>106</v>
      </c>
      <c r="N38675" s="1" t="s">
        <v>26</v>
      </c>
      <c r="O38675" s="1" t="s">
        <v>79</v>
      </c>
      <c r="P38675" s="1" t="s">
        <v>101</v>
      </c>
      <c r="Q38675">
        <v>42922</v>
      </c>
      <c r="R38675" s="1" t="s">
        <v>466</v>
      </c>
      <c r="S38675">
        <v>15</v>
      </c>
    </row>
    <row r="38676" spans="1:19" x14ac:dyDescent="0.3">
      <c r="A38676">
        <v>4737765</v>
      </c>
      <c r="B38676" s="1" t="s">
        <v>30</v>
      </c>
      <c r="C38676">
        <v>44459</v>
      </c>
      <c r="D38676">
        <v>44459</v>
      </c>
      <c r="E38676" s="1" t="s">
        <v>39</v>
      </c>
      <c r="F38676">
        <v>36.116202999999999</v>
      </c>
      <c r="G38676">
        <v>-119.68156399999999</v>
      </c>
      <c r="H38676" s="1" t="s">
        <v>32</v>
      </c>
      <c r="I38676" s="1" t="s">
        <v>1367</v>
      </c>
      <c r="J38676" s="1" t="s">
        <v>87</v>
      </c>
      <c r="K38676" s="1"/>
      <c r="L38676" s="1" t="s">
        <v>24</v>
      </c>
      <c r="M38676" s="1" t="s">
        <v>25</v>
      </c>
      <c r="N38676" s="1" t="s">
        <v>26</v>
      </c>
      <c r="O38676" s="1" t="s">
        <v>44</v>
      </c>
      <c r="P38676" s="1" t="s">
        <v>45</v>
      </c>
      <c r="Q38676">
        <v>44461</v>
      </c>
      <c r="R38676" s="1" t="s">
        <v>1247</v>
      </c>
      <c r="S38676">
        <v>2</v>
      </c>
    </row>
    <row r="38677" spans="1:19" x14ac:dyDescent="0.3">
      <c r="A38677">
        <v>3239809</v>
      </c>
      <c r="B38677" s="1" t="s">
        <v>19</v>
      </c>
      <c r="C38677">
        <v>43595</v>
      </c>
      <c r="D38677">
        <v>43596</v>
      </c>
      <c r="E38677" s="1" t="s">
        <v>157</v>
      </c>
      <c r="F38677">
        <v>39.063946000000001</v>
      </c>
      <c r="G38677">
        <v>-76.802100999999993</v>
      </c>
      <c r="H38677" s="1" t="s">
        <v>47</v>
      </c>
      <c r="I38677" s="1" t="s">
        <v>54</v>
      </c>
      <c r="J38677" s="1" t="s">
        <v>227</v>
      </c>
      <c r="K38677" s="1" t="s">
        <v>296</v>
      </c>
      <c r="L38677" s="1" t="s">
        <v>24</v>
      </c>
      <c r="M38677" s="1" t="s">
        <v>106</v>
      </c>
      <c r="N38677" s="1" t="s">
        <v>26</v>
      </c>
      <c r="O38677" s="1" t="s">
        <v>36</v>
      </c>
      <c r="P38677" s="1" t="s">
        <v>37</v>
      </c>
      <c r="Q38677">
        <v>43610</v>
      </c>
      <c r="R38677" s="1" t="s">
        <v>1020</v>
      </c>
      <c r="S38677">
        <v>15</v>
      </c>
    </row>
    <row r="38678" spans="1:19" x14ac:dyDescent="0.3">
      <c r="A38678">
        <v>5532711</v>
      </c>
      <c r="B38678" s="1" t="s">
        <v>19</v>
      </c>
      <c r="C38678">
        <v>44684</v>
      </c>
      <c r="D38678">
        <v>44684</v>
      </c>
      <c r="E38678" s="1" t="s">
        <v>39</v>
      </c>
      <c r="F38678">
        <v>36.116202999999999</v>
      </c>
      <c r="G38678">
        <v>-119.68156399999999</v>
      </c>
      <c r="H38678" s="1" t="s">
        <v>47</v>
      </c>
      <c r="I38678" s="1" t="s">
        <v>214</v>
      </c>
      <c r="J38678" s="1" t="s">
        <v>215</v>
      </c>
      <c r="K38678" s="1" t="s">
        <v>216</v>
      </c>
      <c r="L38678" s="1" t="s">
        <v>24</v>
      </c>
      <c r="M38678" s="1" t="s">
        <v>25</v>
      </c>
      <c r="N38678" s="1" t="s">
        <v>26</v>
      </c>
      <c r="O38678" s="1" t="s">
        <v>44</v>
      </c>
      <c r="P38678" s="1" t="s">
        <v>45</v>
      </c>
      <c r="Q38678">
        <v>44687</v>
      </c>
      <c r="R38678" s="1" t="s">
        <v>136</v>
      </c>
      <c r="S38678">
        <v>3</v>
      </c>
    </row>
    <row r="38679" spans="1:19" x14ac:dyDescent="0.3">
      <c r="A38679">
        <v>5932968</v>
      </c>
      <c r="B38679" s="1" t="s">
        <v>30</v>
      </c>
      <c r="C38679">
        <v>44803</v>
      </c>
      <c r="D38679">
        <v>44803</v>
      </c>
      <c r="E38679" s="1" t="s">
        <v>126</v>
      </c>
      <c r="F38679">
        <v>35.630065999999999</v>
      </c>
      <c r="G38679">
        <v>-79.806419000000005</v>
      </c>
      <c r="H38679" s="1" t="s">
        <v>62</v>
      </c>
      <c r="I38679" s="1" t="s">
        <v>63</v>
      </c>
      <c r="J38679" s="1" t="s">
        <v>83</v>
      </c>
      <c r="K38679" s="1" t="s">
        <v>104</v>
      </c>
      <c r="L38679" s="1" t="s">
        <v>24</v>
      </c>
      <c r="M38679" s="1" t="s">
        <v>25</v>
      </c>
      <c r="N38679" s="1" t="s">
        <v>26</v>
      </c>
      <c r="O38679" s="1" t="s">
        <v>36</v>
      </c>
      <c r="P38679" s="1" t="s">
        <v>37</v>
      </c>
      <c r="Q38679">
        <v>44827</v>
      </c>
      <c r="R38679" s="1" t="s">
        <v>421</v>
      </c>
      <c r="S38679">
        <v>24</v>
      </c>
    </row>
    <row r="38680" spans="1:19" x14ac:dyDescent="0.3">
      <c r="A38680">
        <v>3620035</v>
      </c>
      <c r="B38680" s="1" t="s">
        <v>30</v>
      </c>
      <c r="C38680">
        <v>43944</v>
      </c>
      <c r="D38680">
        <v>43944</v>
      </c>
      <c r="E38680" s="1" t="s">
        <v>39</v>
      </c>
      <c r="F38680">
        <v>36.116202999999999</v>
      </c>
      <c r="G38680">
        <v>-119.68156399999999</v>
      </c>
      <c r="H38680" s="1" t="s">
        <v>47</v>
      </c>
      <c r="I38680" s="1" t="s">
        <v>214</v>
      </c>
      <c r="J38680" s="1" t="s">
        <v>49</v>
      </c>
      <c r="K38680" s="1" t="s">
        <v>50</v>
      </c>
      <c r="L38680" s="1" t="s">
        <v>24</v>
      </c>
      <c r="M38680" s="1" t="s">
        <v>25</v>
      </c>
      <c r="N38680" s="1" t="s">
        <v>26</v>
      </c>
      <c r="O38680" s="1" t="s">
        <v>44</v>
      </c>
      <c r="P38680" s="1" t="s">
        <v>45</v>
      </c>
      <c r="Q38680">
        <v>43963</v>
      </c>
      <c r="R38680" s="1" t="s">
        <v>1310</v>
      </c>
      <c r="S38680">
        <v>19</v>
      </c>
    </row>
    <row r="38681" spans="1:19" x14ac:dyDescent="0.3">
      <c r="A38681">
        <v>3400949</v>
      </c>
      <c r="B38681" s="1" t="s">
        <v>19</v>
      </c>
      <c r="C38681">
        <v>43745</v>
      </c>
      <c r="D38681">
        <v>43747</v>
      </c>
      <c r="E38681" s="1" t="s">
        <v>103</v>
      </c>
      <c r="F38681">
        <v>40.298904</v>
      </c>
      <c r="G38681">
        <v>-74.521011000000001</v>
      </c>
      <c r="H38681" s="1" t="s">
        <v>62</v>
      </c>
      <c r="I38681" s="1" t="s">
        <v>63</v>
      </c>
      <c r="J38681" s="1" t="s">
        <v>83</v>
      </c>
      <c r="K38681" s="1" t="s">
        <v>84</v>
      </c>
      <c r="L38681" s="1" t="s">
        <v>24</v>
      </c>
      <c r="M38681" s="1" t="s">
        <v>25</v>
      </c>
      <c r="N38681" s="1" t="s">
        <v>26</v>
      </c>
      <c r="O38681" s="1" t="s">
        <v>27</v>
      </c>
      <c r="P38681" s="1" t="s">
        <v>28</v>
      </c>
      <c r="Q38681">
        <v>43757</v>
      </c>
      <c r="R38681" s="1" t="s">
        <v>924</v>
      </c>
      <c r="S38681">
        <v>12</v>
      </c>
    </row>
    <row r="38682" spans="1:19" x14ac:dyDescent="0.3">
      <c r="A38682">
        <v>3478850</v>
      </c>
      <c r="B38682" s="1" t="s">
        <v>30</v>
      </c>
      <c r="C38682">
        <v>43826</v>
      </c>
      <c r="D38682">
        <v>43826</v>
      </c>
      <c r="E38682" s="1" t="s">
        <v>167</v>
      </c>
      <c r="F38682">
        <v>38.313515000000002</v>
      </c>
      <c r="G38682">
        <v>-117.055374</v>
      </c>
      <c r="H38682" s="1" t="s">
        <v>62</v>
      </c>
      <c r="I38682" s="1" t="s">
        <v>63</v>
      </c>
      <c r="J38682" s="1" t="s">
        <v>119</v>
      </c>
      <c r="K38682" s="1" t="s">
        <v>129</v>
      </c>
      <c r="L38682" s="1" t="s">
        <v>24</v>
      </c>
      <c r="M38682" s="1" t="s">
        <v>35</v>
      </c>
      <c r="N38682" s="1" t="s">
        <v>26</v>
      </c>
      <c r="O38682" s="1" t="s">
        <v>44</v>
      </c>
      <c r="P38682" s="1" t="s">
        <v>168</v>
      </c>
      <c r="Q38682">
        <v>43829</v>
      </c>
      <c r="R38682" s="1" t="s">
        <v>371</v>
      </c>
      <c r="S38682">
        <v>3</v>
      </c>
    </row>
    <row r="38683" spans="1:19" x14ac:dyDescent="0.3">
      <c r="A38683">
        <v>3122922</v>
      </c>
      <c r="B38683" s="1" t="s">
        <v>30</v>
      </c>
      <c r="C38683">
        <v>43477</v>
      </c>
      <c r="D38683">
        <v>43477</v>
      </c>
      <c r="E38683" s="1" t="s">
        <v>61</v>
      </c>
      <c r="F38683">
        <v>31.054487000000002</v>
      </c>
      <c r="G38683">
        <v>-97.563461000000004</v>
      </c>
      <c r="H38683" s="1" t="s">
        <v>47</v>
      </c>
      <c r="I38683" s="1" t="s">
        <v>54</v>
      </c>
      <c r="J38683" s="1" t="s">
        <v>163</v>
      </c>
      <c r="K38683" s="1" t="s">
        <v>164</v>
      </c>
      <c r="L38683" s="1" t="s">
        <v>24</v>
      </c>
      <c r="M38683" s="1" t="s">
        <v>25</v>
      </c>
      <c r="N38683" s="1" t="s">
        <v>26</v>
      </c>
      <c r="O38683" s="1" t="s">
        <v>36</v>
      </c>
      <c r="P38683" s="1" t="s">
        <v>66</v>
      </c>
      <c r="Q38683">
        <v>43480</v>
      </c>
      <c r="R38683" s="1" t="s">
        <v>698</v>
      </c>
      <c r="S38683">
        <v>3</v>
      </c>
    </row>
    <row r="38684" spans="1:19" x14ac:dyDescent="0.3">
      <c r="A38684">
        <v>4042110</v>
      </c>
      <c r="B38684" s="1" t="s">
        <v>30</v>
      </c>
      <c r="C38684">
        <v>44196</v>
      </c>
      <c r="D38684">
        <v>44196</v>
      </c>
      <c r="E38684" s="1" t="s">
        <v>20</v>
      </c>
      <c r="F38684">
        <v>42.165725999999999</v>
      </c>
      <c r="G38684">
        <v>-74.948051000000007</v>
      </c>
      <c r="H38684" s="1" t="s">
        <v>32</v>
      </c>
      <c r="I38684" s="1" t="s">
        <v>218</v>
      </c>
      <c r="J38684" s="1" t="s">
        <v>327</v>
      </c>
      <c r="K38684" s="1"/>
      <c r="L38684" s="1" t="s">
        <v>24</v>
      </c>
      <c r="M38684" s="1" t="s">
        <v>25</v>
      </c>
      <c r="N38684" s="1" t="s">
        <v>26</v>
      </c>
      <c r="O38684" s="1" t="s">
        <v>27</v>
      </c>
      <c r="P38684" s="1" t="s">
        <v>28</v>
      </c>
      <c r="Q38684">
        <v>44202</v>
      </c>
      <c r="R38684" s="1" t="s">
        <v>939</v>
      </c>
      <c r="S38684">
        <v>6</v>
      </c>
    </row>
    <row r="38685" spans="1:19" x14ac:dyDescent="0.3">
      <c r="A38685">
        <v>4426531</v>
      </c>
      <c r="B38685" s="1" t="s">
        <v>30</v>
      </c>
      <c r="C38685">
        <v>44350</v>
      </c>
      <c r="D38685">
        <v>44350</v>
      </c>
      <c r="E38685" s="1" t="s">
        <v>39</v>
      </c>
      <c r="F38685">
        <v>36.116202999999999</v>
      </c>
      <c r="G38685">
        <v>-119.68156399999999</v>
      </c>
      <c r="H38685" s="1" t="s">
        <v>62</v>
      </c>
      <c r="I38685" s="1" t="s">
        <v>63</v>
      </c>
      <c r="J38685" s="1" t="s">
        <v>83</v>
      </c>
      <c r="K38685" s="1" t="s">
        <v>181</v>
      </c>
      <c r="L38685" s="1" t="s">
        <v>24</v>
      </c>
      <c r="M38685" s="1" t="s">
        <v>25</v>
      </c>
      <c r="N38685" s="1" t="s">
        <v>26</v>
      </c>
      <c r="O38685" s="1" t="s">
        <v>44</v>
      </c>
      <c r="P38685" s="1" t="s">
        <v>45</v>
      </c>
      <c r="Q38685">
        <v>44370</v>
      </c>
      <c r="R38685" s="1" t="s">
        <v>911</v>
      </c>
      <c r="S38685">
        <v>20</v>
      </c>
    </row>
    <row r="38686" spans="1:19" x14ac:dyDescent="0.3">
      <c r="A38686">
        <v>5312832</v>
      </c>
      <c r="B38686" s="1" t="s">
        <v>30</v>
      </c>
      <c r="C38686">
        <v>44632</v>
      </c>
      <c r="D38686">
        <v>44632</v>
      </c>
      <c r="E38686" s="1" t="s">
        <v>39</v>
      </c>
      <c r="F38686">
        <v>36.116202999999999</v>
      </c>
      <c r="G38686">
        <v>-119.68156399999999</v>
      </c>
      <c r="H38686" s="1" t="s">
        <v>62</v>
      </c>
      <c r="I38686" s="1" t="s">
        <v>63</v>
      </c>
      <c r="J38686" s="1" t="s">
        <v>83</v>
      </c>
      <c r="K38686" s="1" t="s">
        <v>84</v>
      </c>
      <c r="L38686" s="1" t="s">
        <v>24</v>
      </c>
      <c r="M38686" s="1" t="s">
        <v>25</v>
      </c>
      <c r="N38686" s="1" t="s">
        <v>26</v>
      </c>
      <c r="O38686" s="1" t="s">
        <v>44</v>
      </c>
      <c r="P38686" s="1" t="s">
        <v>45</v>
      </c>
      <c r="Q38686">
        <v>44643</v>
      </c>
      <c r="R38686" s="1" t="s">
        <v>712</v>
      </c>
      <c r="S38686">
        <v>11</v>
      </c>
    </row>
    <row r="38687" spans="1:19" x14ac:dyDescent="0.3">
      <c r="A38687">
        <v>2553917</v>
      </c>
      <c r="B38687" s="1" t="s">
        <v>19</v>
      </c>
      <c r="C38687">
        <v>42906</v>
      </c>
      <c r="D38687">
        <v>42907</v>
      </c>
      <c r="E38687" s="1" t="s">
        <v>39</v>
      </c>
      <c r="F38687">
        <v>36.116202999999999</v>
      </c>
      <c r="G38687">
        <v>-119.68156399999999</v>
      </c>
      <c r="H38687" s="1" t="s">
        <v>107</v>
      </c>
      <c r="I38687" s="1" t="s">
        <v>108</v>
      </c>
      <c r="J38687" s="1" t="s">
        <v>241</v>
      </c>
      <c r="K38687" s="1" t="s">
        <v>242</v>
      </c>
      <c r="L38687" s="1" t="s">
        <v>24</v>
      </c>
      <c r="M38687" s="1" t="s">
        <v>25</v>
      </c>
      <c r="N38687" s="1" t="s">
        <v>26</v>
      </c>
      <c r="O38687" s="1" t="s">
        <v>44</v>
      </c>
      <c r="P38687" s="1" t="s">
        <v>45</v>
      </c>
      <c r="Q38687">
        <v>42907</v>
      </c>
      <c r="R38687" s="1" t="s">
        <v>1171</v>
      </c>
      <c r="S38687">
        <v>1</v>
      </c>
    </row>
    <row r="38688" spans="1:19" x14ac:dyDescent="0.3">
      <c r="A38688">
        <v>2554332</v>
      </c>
      <c r="B38688" s="1" t="s">
        <v>30</v>
      </c>
      <c r="C38688">
        <v>42906</v>
      </c>
      <c r="D38688">
        <v>42906</v>
      </c>
      <c r="E38688" s="1" t="s">
        <v>61</v>
      </c>
      <c r="F38688">
        <v>31.054487000000002</v>
      </c>
      <c r="G38688">
        <v>-97.563461000000004</v>
      </c>
      <c r="H38688" s="1" t="s">
        <v>62</v>
      </c>
      <c r="I38688" s="1" t="s">
        <v>63</v>
      </c>
      <c r="J38688" s="1" t="s">
        <v>83</v>
      </c>
      <c r="K38688" s="1" t="s">
        <v>84</v>
      </c>
      <c r="L38688" s="1" t="s">
        <v>24</v>
      </c>
      <c r="M38688" s="1" t="s">
        <v>35</v>
      </c>
      <c r="N38688" s="1" t="s">
        <v>26</v>
      </c>
      <c r="O38688" s="1" t="s">
        <v>36</v>
      </c>
      <c r="P38688" s="1" t="s">
        <v>66</v>
      </c>
      <c r="Q38688">
        <v>42921</v>
      </c>
      <c r="R38688" s="1" t="s">
        <v>403</v>
      </c>
      <c r="S38688">
        <v>15</v>
      </c>
    </row>
    <row r="38689" spans="1:19" x14ac:dyDescent="0.3">
      <c r="A38689">
        <v>4040235</v>
      </c>
      <c r="B38689" s="1" t="s">
        <v>30</v>
      </c>
      <c r="C38689">
        <v>44196</v>
      </c>
      <c r="D38689">
        <v>44196</v>
      </c>
      <c r="E38689" s="1" t="s">
        <v>53</v>
      </c>
      <c r="F38689">
        <v>37.769337</v>
      </c>
      <c r="G38689">
        <v>-78.169967999999997</v>
      </c>
      <c r="H38689" s="1" t="s">
        <v>62</v>
      </c>
      <c r="I38689" s="1" t="s">
        <v>63</v>
      </c>
      <c r="J38689" s="1" t="s">
        <v>83</v>
      </c>
      <c r="K38689" s="1" t="s">
        <v>104</v>
      </c>
      <c r="L38689" s="1" t="s">
        <v>24</v>
      </c>
      <c r="M38689" s="1" t="s">
        <v>25</v>
      </c>
      <c r="N38689" s="1" t="s">
        <v>26</v>
      </c>
      <c r="O38689" s="1" t="s">
        <v>36</v>
      </c>
      <c r="P38689" s="1" t="s">
        <v>37</v>
      </c>
      <c r="Q38689">
        <v>44202</v>
      </c>
      <c r="R38689" s="1" t="s">
        <v>639</v>
      </c>
      <c r="S38689">
        <v>6</v>
      </c>
    </row>
    <row r="38690" spans="1:19" x14ac:dyDescent="0.3">
      <c r="A38690">
        <v>3794267</v>
      </c>
      <c r="B38690" s="1" t="s">
        <v>30</v>
      </c>
      <c r="C38690">
        <v>44056</v>
      </c>
      <c r="D38690">
        <v>44056</v>
      </c>
      <c r="E38690" s="1" t="s">
        <v>103</v>
      </c>
      <c r="F38690">
        <v>40.298904</v>
      </c>
      <c r="G38690">
        <v>-74.521011000000001</v>
      </c>
      <c r="H38690" s="1" t="s">
        <v>47</v>
      </c>
      <c r="I38690" s="1" t="s">
        <v>54</v>
      </c>
      <c r="J38690" s="1" t="s">
        <v>163</v>
      </c>
      <c r="K38690" s="1" t="s">
        <v>198</v>
      </c>
      <c r="L38690" s="1" t="s">
        <v>24</v>
      </c>
      <c r="M38690" s="1" t="s">
        <v>35</v>
      </c>
      <c r="N38690" s="1" t="s">
        <v>26</v>
      </c>
      <c r="O38690" s="1" t="s">
        <v>27</v>
      </c>
      <c r="P38690" s="1" t="s">
        <v>28</v>
      </c>
      <c r="Q38690">
        <v>44074</v>
      </c>
      <c r="R38690" s="1" t="s">
        <v>1031</v>
      </c>
      <c r="S38690">
        <v>18</v>
      </c>
    </row>
    <row r="38691" spans="1:19" x14ac:dyDescent="0.3">
      <c r="A38691">
        <v>5546624</v>
      </c>
      <c r="B38691" s="1" t="s">
        <v>30</v>
      </c>
      <c r="C38691">
        <v>44686</v>
      </c>
      <c r="D38691">
        <v>44686</v>
      </c>
      <c r="E38691" s="1" t="s">
        <v>177</v>
      </c>
      <c r="F38691">
        <v>38.456085000000002</v>
      </c>
      <c r="G38691">
        <v>-92.288368000000006</v>
      </c>
      <c r="H38691" s="1" t="s">
        <v>47</v>
      </c>
      <c r="I38691" s="1" t="s">
        <v>54</v>
      </c>
      <c r="J38691" s="1" t="s">
        <v>55</v>
      </c>
      <c r="K38691" s="1" t="s">
        <v>188</v>
      </c>
      <c r="L38691" s="1" t="s">
        <v>24</v>
      </c>
      <c r="M38691" s="1" t="s">
        <v>25</v>
      </c>
      <c r="N38691" s="1" t="s">
        <v>26</v>
      </c>
      <c r="O38691" s="1" t="s">
        <v>79</v>
      </c>
      <c r="P38691" s="1" t="s">
        <v>80</v>
      </c>
      <c r="Q38691">
        <v>44696</v>
      </c>
      <c r="R38691" s="1" t="s">
        <v>777</v>
      </c>
      <c r="S38691">
        <v>10</v>
      </c>
    </row>
    <row r="38692" spans="1:19" x14ac:dyDescent="0.3">
      <c r="A38692">
        <v>4567201</v>
      </c>
      <c r="B38692" s="1" t="s">
        <v>166</v>
      </c>
      <c r="C38692">
        <v>44400</v>
      </c>
      <c r="D38692">
        <v>44400</v>
      </c>
      <c r="E38692" s="1" t="s">
        <v>157</v>
      </c>
      <c r="F38692">
        <v>39.063946000000001</v>
      </c>
      <c r="G38692">
        <v>-76.802100999999993</v>
      </c>
      <c r="H38692" s="1" t="s">
        <v>21</v>
      </c>
      <c r="I38692" s="1" t="s">
        <v>194</v>
      </c>
      <c r="J38692" s="1" t="s">
        <v>143</v>
      </c>
      <c r="K38692" s="1"/>
      <c r="L38692" s="1" t="s">
        <v>24</v>
      </c>
      <c r="M38692" s="1" t="s">
        <v>25</v>
      </c>
      <c r="N38692" s="1" t="s">
        <v>26</v>
      </c>
      <c r="O38692" s="1" t="s">
        <v>36</v>
      </c>
      <c r="P38692" s="1" t="s">
        <v>37</v>
      </c>
      <c r="Q38692">
        <v>44400</v>
      </c>
      <c r="R38692" s="1" t="s">
        <v>1226</v>
      </c>
      <c r="S38692">
        <v>0</v>
      </c>
    </row>
    <row r="38693" spans="1:19" x14ac:dyDescent="0.3">
      <c r="A38693">
        <v>4952591</v>
      </c>
      <c r="B38693" s="1" t="s">
        <v>30</v>
      </c>
      <c r="C38693">
        <v>44527</v>
      </c>
      <c r="D38693">
        <v>44527</v>
      </c>
      <c r="E38693" s="1" t="s">
        <v>31</v>
      </c>
      <c r="F38693">
        <v>27.766279000000001</v>
      </c>
      <c r="G38693">
        <v>-81.686783000000005</v>
      </c>
      <c r="H38693" s="1" t="s">
        <v>47</v>
      </c>
      <c r="I38693" s="1" t="s">
        <v>54</v>
      </c>
      <c r="J38693" s="1" t="s">
        <v>227</v>
      </c>
      <c r="K38693" s="1" t="s">
        <v>339</v>
      </c>
      <c r="L38693" s="1"/>
      <c r="M38693" s="1" t="s">
        <v>106</v>
      </c>
      <c r="N38693" s="1" t="s">
        <v>26</v>
      </c>
      <c r="O38693" s="1" t="s">
        <v>36</v>
      </c>
      <c r="P38693" s="1" t="s">
        <v>37</v>
      </c>
      <c r="Q38693">
        <v>44535</v>
      </c>
      <c r="R38693" s="1" t="s">
        <v>1184</v>
      </c>
      <c r="S38693">
        <v>8</v>
      </c>
    </row>
    <row r="38694" spans="1:19" x14ac:dyDescent="0.3">
      <c r="A38694">
        <v>2689466</v>
      </c>
      <c r="B38694" s="1" t="s">
        <v>30</v>
      </c>
      <c r="C38694">
        <v>43008</v>
      </c>
      <c r="D38694">
        <v>43008</v>
      </c>
      <c r="E38694" s="1" t="s">
        <v>20</v>
      </c>
      <c r="F38694">
        <v>42.165725999999999</v>
      </c>
      <c r="G38694">
        <v>-74.948051000000007</v>
      </c>
      <c r="H38694" s="1" t="s">
        <v>47</v>
      </c>
      <c r="I38694" s="1" t="s">
        <v>276</v>
      </c>
      <c r="J38694" s="1" t="s">
        <v>163</v>
      </c>
      <c r="K38694" s="1" t="s">
        <v>198</v>
      </c>
      <c r="L38694" s="1" t="s">
        <v>24</v>
      </c>
      <c r="M38694" s="1" t="s">
        <v>35</v>
      </c>
      <c r="N38694" s="1" t="s">
        <v>26</v>
      </c>
      <c r="O38694" s="1" t="s">
        <v>27</v>
      </c>
      <c r="P38694" s="1" t="s">
        <v>28</v>
      </c>
      <c r="Q38694">
        <v>43012</v>
      </c>
      <c r="R38694" s="1" t="s">
        <v>1380</v>
      </c>
      <c r="S38694">
        <v>4</v>
      </c>
    </row>
    <row r="38695" spans="1:19" x14ac:dyDescent="0.3">
      <c r="A38695">
        <v>2828903</v>
      </c>
      <c r="B38695" s="1" t="s">
        <v>122</v>
      </c>
      <c r="C38695">
        <v>43159</v>
      </c>
      <c r="D38695">
        <v>43159</v>
      </c>
      <c r="E38695" s="1" t="s">
        <v>167</v>
      </c>
      <c r="F38695">
        <v>38.313515000000002</v>
      </c>
      <c r="G38695">
        <v>-117.055374</v>
      </c>
      <c r="H38695" s="1" t="s">
        <v>47</v>
      </c>
      <c r="I38695" s="1" t="s">
        <v>54</v>
      </c>
      <c r="J38695" s="1" t="s">
        <v>227</v>
      </c>
      <c r="K38695" s="1" t="s">
        <v>228</v>
      </c>
      <c r="L38695" s="1" t="s">
        <v>24</v>
      </c>
      <c r="M38695" s="1" t="s">
        <v>25</v>
      </c>
      <c r="N38695" s="1" t="s">
        <v>26</v>
      </c>
      <c r="O38695" s="1" t="s">
        <v>44</v>
      </c>
      <c r="P38695" s="1" t="s">
        <v>168</v>
      </c>
      <c r="Q38695">
        <v>43184</v>
      </c>
      <c r="R38695" s="1" t="s">
        <v>728</v>
      </c>
      <c r="S38695">
        <v>25</v>
      </c>
    </row>
    <row r="38696" spans="1:19" x14ac:dyDescent="0.3">
      <c r="A38696">
        <v>2914103</v>
      </c>
      <c r="B38696" s="1" t="s">
        <v>19</v>
      </c>
      <c r="C38696">
        <v>43242</v>
      </c>
      <c r="D38696">
        <v>43242</v>
      </c>
      <c r="E38696" s="1" t="s">
        <v>61</v>
      </c>
      <c r="F38696">
        <v>31.054487000000002</v>
      </c>
      <c r="G38696">
        <v>-97.563461000000004</v>
      </c>
      <c r="H38696" s="1" t="s">
        <v>62</v>
      </c>
      <c r="I38696" s="1" t="s">
        <v>63</v>
      </c>
      <c r="J38696" s="1" t="s">
        <v>83</v>
      </c>
      <c r="K38696" s="1" t="s">
        <v>181</v>
      </c>
      <c r="L38696" s="1" t="s">
        <v>24</v>
      </c>
      <c r="M38696" s="1" t="s">
        <v>25</v>
      </c>
      <c r="N38696" s="1" t="s">
        <v>26</v>
      </c>
      <c r="O38696" s="1" t="s">
        <v>36</v>
      </c>
      <c r="P38696" s="1" t="s">
        <v>66</v>
      </c>
      <c r="Q38696">
        <v>43258</v>
      </c>
      <c r="R38696" s="1" t="s">
        <v>960</v>
      </c>
      <c r="S38696">
        <v>16</v>
      </c>
    </row>
    <row r="38697" spans="1:19" x14ac:dyDescent="0.3">
      <c r="A38697">
        <v>2928204</v>
      </c>
      <c r="B38697" s="1" t="s">
        <v>30</v>
      </c>
      <c r="C38697">
        <v>43257</v>
      </c>
      <c r="D38697">
        <v>43257</v>
      </c>
      <c r="E38697" s="1" t="s">
        <v>82</v>
      </c>
      <c r="F38697">
        <v>33.040619</v>
      </c>
      <c r="G38697">
        <v>-83.643073999999999</v>
      </c>
      <c r="H38697" s="1" t="s">
        <v>62</v>
      </c>
      <c r="I38697" s="1" t="s">
        <v>63</v>
      </c>
      <c r="J38697" s="1" t="s">
        <v>83</v>
      </c>
      <c r="K38697" s="1" t="s">
        <v>104</v>
      </c>
      <c r="L38697" s="1" t="s">
        <v>24</v>
      </c>
      <c r="M38697" s="1" t="s">
        <v>35</v>
      </c>
      <c r="N38697" s="1" t="s">
        <v>26</v>
      </c>
      <c r="O38697" s="1" t="s">
        <v>36</v>
      </c>
      <c r="P38697" s="1" t="s">
        <v>37</v>
      </c>
      <c r="Q38697">
        <v>43283</v>
      </c>
      <c r="R38697" s="1" t="s">
        <v>1163</v>
      </c>
      <c r="S38697">
        <v>26</v>
      </c>
    </row>
    <row r="38698" spans="1:19" x14ac:dyDescent="0.3">
      <c r="A38698">
        <v>3877199</v>
      </c>
      <c r="B38698" s="1" t="s">
        <v>30</v>
      </c>
      <c r="C38698">
        <v>44106</v>
      </c>
      <c r="D38698">
        <v>44106</v>
      </c>
      <c r="E38698" s="1" t="s">
        <v>521</v>
      </c>
      <c r="F38698">
        <v>44.268543000000001</v>
      </c>
      <c r="G38698">
        <v>-89.616507999999996</v>
      </c>
      <c r="H38698" s="1" t="s">
        <v>62</v>
      </c>
      <c r="I38698" s="1" t="s">
        <v>63</v>
      </c>
      <c r="J38698" s="1" t="s">
        <v>83</v>
      </c>
      <c r="K38698" s="1" t="s">
        <v>127</v>
      </c>
      <c r="L38698" s="1" t="s">
        <v>24</v>
      </c>
      <c r="M38698" s="1" t="s">
        <v>35</v>
      </c>
      <c r="N38698" s="1" t="s">
        <v>26</v>
      </c>
      <c r="O38698" s="1" t="s">
        <v>79</v>
      </c>
      <c r="P38698" s="1" t="s">
        <v>101</v>
      </c>
      <c r="Q38698">
        <v>44106</v>
      </c>
      <c r="R38698" s="1" t="s">
        <v>904</v>
      </c>
      <c r="S38698">
        <v>0</v>
      </c>
    </row>
    <row r="38699" spans="1:19" x14ac:dyDescent="0.3">
      <c r="A38699">
        <v>3311180</v>
      </c>
      <c r="B38699" s="1" t="s">
        <v>30</v>
      </c>
      <c r="C38699">
        <v>43664</v>
      </c>
      <c r="D38699">
        <v>43664</v>
      </c>
      <c r="E38699" s="1" t="s">
        <v>157</v>
      </c>
      <c r="F38699">
        <v>39.063946000000001</v>
      </c>
      <c r="G38699">
        <v>-76.802100999999993</v>
      </c>
      <c r="H38699" s="1" t="s">
        <v>32</v>
      </c>
      <c r="I38699" s="1" t="s">
        <v>218</v>
      </c>
      <c r="J38699" s="1" t="s">
        <v>87</v>
      </c>
      <c r="K38699" s="1"/>
      <c r="L38699" s="1" t="s">
        <v>24</v>
      </c>
      <c r="M38699" s="1" t="s">
        <v>35</v>
      </c>
      <c r="N38699" s="1" t="s">
        <v>26</v>
      </c>
      <c r="O38699" s="1" t="s">
        <v>36</v>
      </c>
      <c r="P38699" s="1" t="s">
        <v>37</v>
      </c>
      <c r="Q38699">
        <v>43680</v>
      </c>
      <c r="R38699" s="1" t="s">
        <v>955</v>
      </c>
      <c r="S38699">
        <v>16</v>
      </c>
    </row>
    <row r="38700" spans="1:19" x14ac:dyDescent="0.3">
      <c r="A38700">
        <v>3027752</v>
      </c>
      <c r="B38700" s="1" t="s">
        <v>19</v>
      </c>
      <c r="C38700">
        <v>43364</v>
      </c>
      <c r="D38700">
        <v>43368</v>
      </c>
      <c r="E38700" s="1" t="s">
        <v>61</v>
      </c>
      <c r="F38700">
        <v>31.054487000000002</v>
      </c>
      <c r="G38700">
        <v>-97.563461000000004</v>
      </c>
      <c r="H38700" s="1" t="s">
        <v>62</v>
      </c>
      <c r="I38700" s="1" t="s">
        <v>73</v>
      </c>
      <c r="J38700" s="1" t="s">
        <v>83</v>
      </c>
      <c r="K38700" s="1" t="s">
        <v>181</v>
      </c>
      <c r="L38700" s="1" t="s">
        <v>24</v>
      </c>
      <c r="M38700" s="1" t="s">
        <v>25</v>
      </c>
      <c r="N38700" s="1" t="s">
        <v>26</v>
      </c>
      <c r="O38700" s="1" t="s">
        <v>36</v>
      </c>
      <c r="P38700" s="1" t="s">
        <v>66</v>
      </c>
      <c r="Q38700">
        <v>43375</v>
      </c>
      <c r="R38700" s="1" t="s">
        <v>1328</v>
      </c>
      <c r="S38700">
        <v>11</v>
      </c>
    </row>
    <row r="38701" spans="1:19" x14ac:dyDescent="0.3">
      <c r="A38701">
        <v>2790356</v>
      </c>
      <c r="B38701" s="1" t="s">
        <v>19</v>
      </c>
      <c r="C38701">
        <v>43119</v>
      </c>
      <c r="D38701">
        <v>43122</v>
      </c>
      <c r="E38701" s="1" t="s">
        <v>31</v>
      </c>
      <c r="F38701">
        <v>27.766279000000001</v>
      </c>
      <c r="G38701">
        <v>-81.686783000000005</v>
      </c>
      <c r="H38701" s="1" t="s">
        <v>21</v>
      </c>
      <c r="I38701" s="1" t="s">
        <v>194</v>
      </c>
      <c r="J38701" s="1" t="s">
        <v>143</v>
      </c>
      <c r="K38701" s="1"/>
      <c r="L38701" s="1" t="s">
        <v>24</v>
      </c>
      <c r="M38701" s="1" t="s">
        <v>35</v>
      </c>
      <c r="N38701" s="1" t="s">
        <v>26</v>
      </c>
      <c r="O38701" s="1" t="s">
        <v>36</v>
      </c>
      <c r="P38701" s="1" t="s">
        <v>37</v>
      </c>
      <c r="Q38701">
        <v>43143</v>
      </c>
      <c r="R38701" s="1" t="s">
        <v>1272</v>
      </c>
      <c r="S38701">
        <v>24</v>
      </c>
    </row>
    <row r="38702" spans="1:19" x14ac:dyDescent="0.3">
      <c r="A38702">
        <v>2887406</v>
      </c>
      <c r="B38702" s="1" t="s">
        <v>30</v>
      </c>
      <c r="C38702">
        <v>43215</v>
      </c>
      <c r="D38702">
        <v>43215</v>
      </c>
      <c r="E38702" s="1" t="s">
        <v>91</v>
      </c>
      <c r="F38702">
        <v>41.597782000000002</v>
      </c>
      <c r="G38702">
        <v>-72.755370999999997</v>
      </c>
      <c r="H38702" s="1" t="s">
        <v>62</v>
      </c>
      <c r="I38702" s="1" t="s">
        <v>63</v>
      </c>
      <c r="J38702" s="1" t="s">
        <v>302</v>
      </c>
      <c r="K38702" s="1" t="s">
        <v>303</v>
      </c>
      <c r="L38702" s="1" t="s">
        <v>24</v>
      </c>
      <c r="M38702" s="1" t="s">
        <v>25</v>
      </c>
      <c r="N38702" s="1" t="s">
        <v>26</v>
      </c>
      <c r="O38702" s="1" t="s">
        <v>27</v>
      </c>
      <c r="P38702" s="1" t="s">
        <v>94</v>
      </c>
      <c r="Q38702">
        <v>43227</v>
      </c>
      <c r="R38702" s="1" t="s">
        <v>1168</v>
      </c>
      <c r="S38702">
        <v>12</v>
      </c>
    </row>
    <row r="38703" spans="1:19" x14ac:dyDescent="0.3">
      <c r="A38703">
        <v>2504009</v>
      </c>
      <c r="B38703" s="1" t="s">
        <v>30</v>
      </c>
      <c r="C38703">
        <v>42893</v>
      </c>
      <c r="D38703">
        <v>42893</v>
      </c>
      <c r="E38703" s="1" t="s">
        <v>103</v>
      </c>
      <c r="F38703">
        <v>40.298904</v>
      </c>
      <c r="G38703">
        <v>-74.521011000000001</v>
      </c>
      <c r="H38703" s="1" t="s">
        <v>21</v>
      </c>
      <c r="I38703" s="1" t="s">
        <v>22</v>
      </c>
      <c r="J38703" s="1" t="s">
        <v>195</v>
      </c>
      <c r="K38703" s="1"/>
      <c r="L38703" s="1" t="s">
        <v>24</v>
      </c>
      <c r="M38703" s="1" t="s">
        <v>25</v>
      </c>
      <c r="N38703" s="1" t="s">
        <v>26</v>
      </c>
      <c r="O38703" s="1" t="s">
        <v>27</v>
      </c>
      <c r="P38703" s="1" t="s">
        <v>28</v>
      </c>
      <c r="Q38703">
        <v>42916</v>
      </c>
      <c r="R38703" s="1" t="s">
        <v>203</v>
      </c>
      <c r="S38703">
        <v>23</v>
      </c>
    </row>
    <row r="38704" spans="1:19" x14ac:dyDescent="0.3">
      <c r="A38704">
        <v>4948353</v>
      </c>
      <c r="B38704" s="1" t="s">
        <v>30</v>
      </c>
      <c r="C38704">
        <v>44525</v>
      </c>
      <c r="D38704">
        <v>44525</v>
      </c>
      <c r="E38704" s="1" t="s">
        <v>103</v>
      </c>
      <c r="F38704">
        <v>40.298904</v>
      </c>
      <c r="G38704">
        <v>-74.521011000000001</v>
      </c>
      <c r="H38704" s="1" t="s">
        <v>62</v>
      </c>
      <c r="I38704" s="1" t="s">
        <v>63</v>
      </c>
      <c r="J38704" s="1" t="s">
        <v>64</v>
      </c>
      <c r="K38704" s="1" t="s">
        <v>56</v>
      </c>
      <c r="L38704" s="1" t="s">
        <v>24</v>
      </c>
      <c r="M38704" s="1" t="s">
        <v>25</v>
      </c>
      <c r="N38704" s="1" t="s">
        <v>26</v>
      </c>
      <c r="O38704" s="1" t="s">
        <v>27</v>
      </c>
      <c r="P38704" s="1" t="s">
        <v>28</v>
      </c>
      <c r="Q38704">
        <v>44535</v>
      </c>
      <c r="R38704" s="1" t="s">
        <v>688</v>
      </c>
      <c r="S38704">
        <v>10</v>
      </c>
    </row>
    <row r="38705" spans="1:19" x14ac:dyDescent="0.3">
      <c r="A38705">
        <v>4793100</v>
      </c>
      <c r="B38705" s="1" t="s">
        <v>30</v>
      </c>
      <c r="C38705">
        <v>44477</v>
      </c>
      <c r="D38705">
        <v>44477</v>
      </c>
      <c r="E38705" s="1" t="s">
        <v>39</v>
      </c>
      <c r="F38705">
        <v>36.116202999999999</v>
      </c>
      <c r="G38705">
        <v>-119.68156399999999</v>
      </c>
      <c r="H38705" s="1" t="s">
        <v>47</v>
      </c>
      <c r="I38705" s="1" t="s">
        <v>54</v>
      </c>
      <c r="J38705" s="1" t="s">
        <v>163</v>
      </c>
      <c r="K38705" s="1" t="s">
        <v>198</v>
      </c>
      <c r="L38705" s="1" t="s">
        <v>24</v>
      </c>
      <c r="M38705" s="1" t="s">
        <v>25</v>
      </c>
      <c r="N38705" s="1" t="s">
        <v>189</v>
      </c>
      <c r="O38705" s="1" t="s">
        <v>44</v>
      </c>
      <c r="P38705" s="1" t="s">
        <v>45</v>
      </c>
      <c r="Q38705">
        <v>44489</v>
      </c>
      <c r="R38705" s="1" t="s">
        <v>477</v>
      </c>
      <c r="S38705">
        <v>12</v>
      </c>
    </row>
    <row r="38706" spans="1:19" x14ac:dyDescent="0.3">
      <c r="A38706">
        <v>4358124</v>
      </c>
      <c r="B38706" s="1" t="s">
        <v>30</v>
      </c>
      <c r="C38706">
        <v>44322</v>
      </c>
      <c r="D38706">
        <v>44322</v>
      </c>
      <c r="E38706" s="1" t="s">
        <v>365</v>
      </c>
      <c r="F38706">
        <v>34.840515000000003</v>
      </c>
      <c r="G38706">
        <v>-106.248482</v>
      </c>
      <c r="H38706" s="1" t="s">
        <v>47</v>
      </c>
      <c r="I38706" s="1" t="s">
        <v>54</v>
      </c>
      <c r="J38706" s="1" t="s">
        <v>163</v>
      </c>
      <c r="K38706" s="1" t="s">
        <v>164</v>
      </c>
      <c r="L38706" s="1" t="s">
        <v>24</v>
      </c>
      <c r="M38706" s="1" t="s">
        <v>35</v>
      </c>
      <c r="N38706" s="1" t="s">
        <v>26</v>
      </c>
      <c r="O38706" s="1" t="s">
        <v>44</v>
      </c>
      <c r="P38706" s="1" t="s">
        <v>168</v>
      </c>
      <c r="Q38706">
        <v>44352</v>
      </c>
      <c r="R38706" s="1" t="s">
        <v>642</v>
      </c>
      <c r="S38706">
        <v>30</v>
      </c>
    </row>
    <row r="38707" spans="1:19" x14ac:dyDescent="0.3">
      <c r="A38707">
        <v>4637420</v>
      </c>
      <c r="B38707" s="1" t="s">
        <v>122</v>
      </c>
      <c r="C38707">
        <v>44425</v>
      </c>
      <c r="D38707">
        <v>44425</v>
      </c>
      <c r="E38707" s="1" t="s">
        <v>39</v>
      </c>
      <c r="F38707">
        <v>36.116202999999999</v>
      </c>
      <c r="G38707">
        <v>-119.68156399999999</v>
      </c>
      <c r="H38707" s="1" t="s">
        <v>62</v>
      </c>
      <c r="I38707" s="1" t="s">
        <v>63</v>
      </c>
      <c r="J38707" s="1" t="s">
        <v>64</v>
      </c>
      <c r="K38707" s="1" t="s">
        <v>56</v>
      </c>
      <c r="L38707" s="1" t="s">
        <v>24</v>
      </c>
      <c r="M38707" s="1" t="s">
        <v>25</v>
      </c>
      <c r="N38707" s="1" t="s">
        <v>26</v>
      </c>
      <c r="O38707" s="1" t="s">
        <v>44</v>
      </c>
      <c r="P38707" s="1" t="s">
        <v>45</v>
      </c>
      <c r="Q38707">
        <v>44437</v>
      </c>
      <c r="R38707" s="1" t="s">
        <v>1193</v>
      </c>
      <c r="S38707">
        <v>12</v>
      </c>
    </row>
    <row r="38708" spans="1:19" x14ac:dyDescent="0.3">
      <c r="A38708">
        <v>6083003</v>
      </c>
      <c r="B38708" s="1" t="s">
        <v>122</v>
      </c>
      <c r="C38708">
        <v>44847</v>
      </c>
      <c r="D38708">
        <v>44847</v>
      </c>
      <c r="E38708" s="1" t="s">
        <v>61</v>
      </c>
      <c r="F38708">
        <v>31.054487000000002</v>
      </c>
      <c r="G38708">
        <v>-97.563461000000004</v>
      </c>
      <c r="H38708" s="1" t="s">
        <v>62</v>
      </c>
      <c r="I38708" s="1" t="s">
        <v>63</v>
      </c>
      <c r="J38708" s="1" t="s">
        <v>83</v>
      </c>
      <c r="K38708" s="1" t="s">
        <v>104</v>
      </c>
      <c r="L38708" s="1" t="s">
        <v>24</v>
      </c>
      <c r="M38708" s="1" t="s">
        <v>25</v>
      </c>
      <c r="N38708" s="1" t="s">
        <v>26</v>
      </c>
      <c r="O38708" s="1" t="s">
        <v>36</v>
      </c>
      <c r="P38708" s="1" t="s">
        <v>66</v>
      </c>
      <c r="Q38708">
        <v>44852</v>
      </c>
      <c r="R38708" s="1" t="s">
        <v>1355</v>
      </c>
      <c r="S38708">
        <v>5</v>
      </c>
    </row>
    <row r="38709" spans="1:19" x14ac:dyDescent="0.3">
      <c r="A38709">
        <v>4971816</v>
      </c>
      <c r="B38709" s="1" t="s">
        <v>30</v>
      </c>
      <c r="C38709">
        <v>44533</v>
      </c>
      <c r="D38709">
        <v>44533</v>
      </c>
      <c r="E38709" s="1" t="s">
        <v>53</v>
      </c>
      <c r="F38709">
        <v>37.769337</v>
      </c>
      <c r="G38709">
        <v>-78.169967999999997</v>
      </c>
      <c r="H38709" s="1" t="s">
        <v>62</v>
      </c>
      <c r="I38709" s="1" t="s">
        <v>63</v>
      </c>
      <c r="J38709" s="1" t="s">
        <v>77</v>
      </c>
      <c r="K38709" s="1" t="s">
        <v>329</v>
      </c>
      <c r="L38709" s="1" t="s">
        <v>24</v>
      </c>
      <c r="M38709" s="1" t="s">
        <v>25</v>
      </c>
      <c r="N38709" s="1" t="s">
        <v>26</v>
      </c>
      <c r="O38709" s="1" t="s">
        <v>36</v>
      </c>
      <c r="P38709" s="1" t="s">
        <v>37</v>
      </c>
      <c r="Q38709">
        <v>44558</v>
      </c>
      <c r="R38709" s="1" t="s">
        <v>1335</v>
      </c>
      <c r="S38709">
        <v>25</v>
      </c>
    </row>
    <row r="38710" spans="1:19" x14ac:dyDescent="0.3">
      <c r="A38710">
        <v>7297575</v>
      </c>
      <c r="B38710" s="1" t="s">
        <v>30</v>
      </c>
      <c r="C38710">
        <v>45131</v>
      </c>
      <c r="D38710">
        <v>45131</v>
      </c>
      <c r="E38710" s="1" t="s">
        <v>39</v>
      </c>
      <c r="F38710">
        <v>36.116202999999999</v>
      </c>
      <c r="G38710">
        <v>-119.68156399999999</v>
      </c>
      <c r="H38710" s="1" t="s">
        <v>62</v>
      </c>
      <c r="I38710" s="1" t="s">
        <v>63</v>
      </c>
      <c r="J38710" s="1" t="s">
        <v>119</v>
      </c>
      <c r="K38710" s="1" t="s">
        <v>129</v>
      </c>
      <c r="L38710" s="1"/>
      <c r="M38710" s="1" t="s">
        <v>51</v>
      </c>
      <c r="N38710" s="1"/>
      <c r="O38710" s="1" t="s">
        <v>44</v>
      </c>
      <c r="P38710" s="1" t="s">
        <v>45</v>
      </c>
      <c r="Q38710">
        <v>45161</v>
      </c>
      <c r="R38710" s="1" t="s">
        <v>593</v>
      </c>
      <c r="S38710">
        <v>30</v>
      </c>
    </row>
    <row r="38711" spans="1:19" x14ac:dyDescent="0.3">
      <c r="A38711">
        <v>3488089</v>
      </c>
      <c r="B38711" s="1" t="s">
        <v>19</v>
      </c>
      <c r="C38711">
        <v>43836</v>
      </c>
      <c r="D38711">
        <v>43837</v>
      </c>
      <c r="E38711" s="1" t="s">
        <v>39</v>
      </c>
      <c r="F38711">
        <v>36.116202999999999</v>
      </c>
      <c r="G38711">
        <v>-119.68156399999999</v>
      </c>
      <c r="H38711" s="1" t="s">
        <v>62</v>
      </c>
      <c r="I38711" s="1" t="s">
        <v>63</v>
      </c>
      <c r="J38711" s="1" t="s">
        <v>83</v>
      </c>
      <c r="K38711" s="1" t="s">
        <v>84</v>
      </c>
      <c r="L38711" s="1" t="s">
        <v>24</v>
      </c>
      <c r="M38711" s="1" t="s">
        <v>25</v>
      </c>
      <c r="N38711" s="1" t="s">
        <v>26</v>
      </c>
      <c r="O38711" s="1" t="s">
        <v>44</v>
      </c>
      <c r="P38711" s="1" t="s">
        <v>45</v>
      </c>
      <c r="Q38711">
        <v>43866</v>
      </c>
      <c r="R38711" s="1" t="s">
        <v>1074</v>
      </c>
      <c r="S38711">
        <v>30</v>
      </c>
    </row>
    <row r="38712" spans="1:19" x14ac:dyDescent="0.3">
      <c r="A38712">
        <v>3904850</v>
      </c>
      <c r="B38712" s="1" t="s">
        <v>30</v>
      </c>
      <c r="C38712">
        <v>44122</v>
      </c>
      <c r="D38712">
        <v>44124</v>
      </c>
      <c r="E38712" s="1" t="s">
        <v>167</v>
      </c>
      <c r="F38712">
        <v>38.313515000000002</v>
      </c>
      <c r="G38712">
        <v>-117.055374</v>
      </c>
      <c r="H38712" s="1" t="s">
        <v>47</v>
      </c>
      <c r="I38712" s="1" t="s">
        <v>214</v>
      </c>
      <c r="J38712" s="1" t="s">
        <v>433</v>
      </c>
      <c r="K38712" s="1"/>
      <c r="L38712" s="1" t="s">
        <v>24</v>
      </c>
      <c r="M38712" s="1" t="s">
        <v>35</v>
      </c>
      <c r="N38712" s="1" t="s">
        <v>26</v>
      </c>
      <c r="O38712" s="1" t="s">
        <v>44</v>
      </c>
      <c r="P38712" s="1" t="s">
        <v>168</v>
      </c>
      <c r="Q38712">
        <v>44143</v>
      </c>
      <c r="R38712" s="1" t="s">
        <v>598</v>
      </c>
      <c r="S38712">
        <v>21</v>
      </c>
    </row>
    <row r="38713" spans="1:19" x14ac:dyDescent="0.3">
      <c r="A38713">
        <v>3013464</v>
      </c>
      <c r="B38713" s="1" t="s">
        <v>122</v>
      </c>
      <c r="C38713">
        <v>43350</v>
      </c>
      <c r="D38713">
        <v>43350</v>
      </c>
      <c r="E38713" s="1" t="s">
        <v>170</v>
      </c>
      <c r="F38713">
        <v>35.747844999999998</v>
      </c>
      <c r="G38713">
        <v>-86.692345000000003</v>
      </c>
      <c r="H38713" s="1" t="s">
        <v>47</v>
      </c>
      <c r="I38713" s="1" t="s">
        <v>54</v>
      </c>
      <c r="J38713" s="1" t="s">
        <v>55</v>
      </c>
      <c r="K38713" s="1" t="s">
        <v>56</v>
      </c>
      <c r="L38713" s="1" t="s">
        <v>24</v>
      </c>
      <c r="M38713" s="1" t="s">
        <v>25</v>
      </c>
      <c r="N38713" s="1" t="s">
        <v>26</v>
      </c>
      <c r="O38713" s="1" t="s">
        <v>36</v>
      </c>
      <c r="P38713" s="1" t="s">
        <v>171</v>
      </c>
      <c r="Q38713">
        <v>43355</v>
      </c>
      <c r="R38713" s="1" t="s">
        <v>304</v>
      </c>
      <c r="S38713">
        <v>5</v>
      </c>
    </row>
    <row r="38714" spans="1:19" x14ac:dyDescent="0.3">
      <c r="A38714">
        <v>4180273</v>
      </c>
      <c r="B38714" s="1" t="s">
        <v>19</v>
      </c>
      <c r="C38714">
        <v>44257</v>
      </c>
      <c r="D38714">
        <v>44258</v>
      </c>
      <c r="E38714" s="1" t="s">
        <v>39</v>
      </c>
      <c r="F38714">
        <v>36.116202999999999</v>
      </c>
      <c r="G38714">
        <v>-119.68156399999999</v>
      </c>
      <c r="H38714" s="1" t="s">
        <v>47</v>
      </c>
      <c r="I38714" s="1" t="s">
        <v>54</v>
      </c>
      <c r="J38714" s="1" t="s">
        <v>289</v>
      </c>
      <c r="K38714" s="1" t="s">
        <v>290</v>
      </c>
      <c r="L38714" s="1" t="s">
        <v>24</v>
      </c>
      <c r="M38714" s="1" t="s">
        <v>25</v>
      </c>
      <c r="N38714" s="1" t="s">
        <v>26</v>
      </c>
      <c r="O38714" s="1" t="s">
        <v>44</v>
      </c>
      <c r="P38714" s="1" t="s">
        <v>45</v>
      </c>
      <c r="Q38714">
        <v>44276</v>
      </c>
      <c r="R38714" s="1" t="s">
        <v>946</v>
      </c>
      <c r="S38714">
        <v>19</v>
      </c>
    </row>
    <row r="38715" spans="1:19" x14ac:dyDescent="0.3">
      <c r="A38715">
        <v>4477176</v>
      </c>
      <c r="B38715" s="1" t="s">
        <v>30</v>
      </c>
      <c r="C38715">
        <v>44368</v>
      </c>
      <c r="D38715">
        <v>44368</v>
      </c>
      <c r="E38715" s="1" t="s">
        <v>20</v>
      </c>
      <c r="F38715">
        <v>42.165725999999999</v>
      </c>
      <c r="G38715">
        <v>-74.948051000000007</v>
      </c>
      <c r="H38715" s="1" t="s">
        <v>47</v>
      </c>
      <c r="I38715" s="1" t="s">
        <v>54</v>
      </c>
      <c r="J38715" s="1" t="s">
        <v>42</v>
      </c>
      <c r="K38715" s="1" t="s">
        <v>133</v>
      </c>
      <c r="L38715" s="1" t="s">
        <v>24</v>
      </c>
      <c r="M38715" s="1" t="s">
        <v>25</v>
      </c>
      <c r="N38715" s="1" t="s">
        <v>189</v>
      </c>
      <c r="O38715" s="1" t="s">
        <v>27</v>
      </c>
      <c r="P38715" s="1" t="s">
        <v>28</v>
      </c>
      <c r="Q38715">
        <v>44388</v>
      </c>
      <c r="R38715" s="1" t="s">
        <v>893</v>
      </c>
      <c r="S38715">
        <v>20</v>
      </c>
    </row>
    <row r="38716" spans="1:19" x14ac:dyDescent="0.3">
      <c r="A38716">
        <v>5534249</v>
      </c>
      <c r="B38716" s="1" t="s">
        <v>30</v>
      </c>
      <c r="C38716">
        <v>44684</v>
      </c>
      <c r="D38716">
        <v>44684</v>
      </c>
      <c r="E38716" s="1" t="s">
        <v>31</v>
      </c>
      <c r="F38716">
        <v>27.766279000000001</v>
      </c>
      <c r="G38716">
        <v>-81.686783000000005</v>
      </c>
      <c r="H38716" s="1" t="s">
        <v>47</v>
      </c>
      <c r="I38716" s="1" t="s">
        <v>54</v>
      </c>
      <c r="J38716" s="1" t="s">
        <v>163</v>
      </c>
      <c r="K38716" s="1" t="s">
        <v>198</v>
      </c>
      <c r="L38716" s="1" t="s">
        <v>24</v>
      </c>
      <c r="M38716" s="1" t="s">
        <v>35</v>
      </c>
      <c r="N38716" s="1" t="s">
        <v>26</v>
      </c>
      <c r="O38716" s="1" t="s">
        <v>36</v>
      </c>
      <c r="P38716" s="1" t="s">
        <v>37</v>
      </c>
      <c r="Q38716">
        <v>44693</v>
      </c>
      <c r="R38716" s="1" t="s">
        <v>1161</v>
      </c>
      <c r="S38716">
        <v>9</v>
      </c>
    </row>
    <row r="38717" spans="1:19" x14ac:dyDescent="0.3">
      <c r="A38717">
        <v>5830307</v>
      </c>
      <c r="B38717" s="1" t="s">
        <v>30</v>
      </c>
      <c r="C38717">
        <v>44775</v>
      </c>
      <c r="D38717">
        <v>44775</v>
      </c>
      <c r="E38717" s="1" t="s">
        <v>103</v>
      </c>
      <c r="F38717">
        <v>40.298904</v>
      </c>
      <c r="G38717">
        <v>-74.521011000000001</v>
      </c>
      <c r="H38717" s="1" t="s">
        <v>97</v>
      </c>
      <c r="I38717" s="1" t="s">
        <v>98</v>
      </c>
      <c r="J38717" s="1" t="s">
        <v>656</v>
      </c>
      <c r="K38717" s="1" t="s">
        <v>657</v>
      </c>
      <c r="L38717" s="1" t="s">
        <v>24</v>
      </c>
      <c r="M38717" s="1" t="s">
        <v>25</v>
      </c>
      <c r="N38717" s="1" t="s">
        <v>26</v>
      </c>
      <c r="O38717" s="1" t="s">
        <v>27</v>
      </c>
      <c r="P38717" s="1" t="s">
        <v>28</v>
      </c>
      <c r="Q38717">
        <v>44793</v>
      </c>
      <c r="R38717" s="1" t="s">
        <v>1149</v>
      </c>
      <c r="S38717">
        <v>18</v>
      </c>
    </row>
    <row r="38718" spans="1:19" x14ac:dyDescent="0.3">
      <c r="A38718">
        <v>6515978</v>
      </c>
      <c r="B38718" s="1" t="s">
        <v>30</v>
      </c>
      <c r="C38718">
        <v>44958</v>
      </c>
      <c r="D38718">
        <v>45006</v>
      </c>
      <c r="E38718" s="1" t="s">
        <v>414</v>
      </c>
      <c r="F38718">
        <v>32.806671000000001</v>
      </c>
      <c r="G38718">
        <v>-86.791129999999995</v>
      </c>
      <c r="H38718" s="1" t="s">
        <v>47</v>
      </c>
      <c r="I38718" s="1" t="s">
        <v>54</v>
      </c>
      <c r="J38718" s="1" t="s">
        <v>227</v>
      </c>
      <c r="K38718" s="1" t="s">
        <v>835</v>
      </c>
      <c r="L38718" s="1" t="s">
        <v>24</v>
      </c>
      <c r="M38718" s="1" t="s">
        <v>25</v>
      </c>
      <c r="N38718" s="1" t="s">
        <v>26</v>
      </c>
      <c r="O38718" s="1" t="s">
        <v>36</v>
      </c>
      <c r="P38718" s="1" t="s">
        <v>171</v>
      </c>
      <c r="Q38718">
        <v>44960</v>
      </c>
      <c r="R38718" s="1" t="s">
        <v>348</v>
      </c>
      <c r="S38718">
        <v>2</v>
      </c>
    </row>
    <row r="38719" spans="1:19" x14ac:dyDescent="0.3">
      <c r="A38719">
        <v>2874952</v>
      </c>
      <c r="B38719" s="1" t="s">
        <v>19</v>
      </c>
      <c r="C38719">
        <v>43201</v>
      </c>
      <c r="D38719">
        <v>43203</v>
      </c>
      <c r="E38719" s="1" t="s">
        <v>103</v>
      </c>
      <c r="F38719">
        <v>40.298904</v>
      </c>
      <c r="G38719">
        <v>-74.521011000000001</v>
      </c>
      <c r="H38719" s="1" t="s">
        <v>62</v>
      </c>
      <c r="I38719" s="1" t="s">
        <v>73</v>
      </c>
      <c r="J38719" s="1" t="s">
        <v>83</v>
      </c>
      <c r="K38719" s="1" t="s">
        <v>84</v>
      </c>
      <c r="L38719" s="1" t="s">
        <v>24</v>
      </c>
      <c r="M38719" s="1" t="s">
        <v>25</v>
      </c>
      <c r="N38719" s="1" t="s">
        <v>26</v>
      </c>
      <c r="O38719" s="1" t="s">
        <v>27</v>
      </c>
      <c r="P38719" s="1" t="s">
        <v>28</v>
      </c>
      <c r="Q38719">
        <v>43226</v>
      </c>
      <c r="R38719" s="1" t="s">
        <v>959</v>
      </c>
      <c r="S38719">
        <v>25</v>
      </c>
    </row>
    <row r="38720" spans="1:19" x14ac:dyDescent="0.3">
      <c r="A38720">
        <v>2800543</v>
      </c>
      <c r="B38720" s="1" t="s">
        <v>166</v>
      </c>
      <c r="C38720">
        <v>43132</v>
      </c>
      <c r="D38720">
        <v>43132</v>
      </c>
      <c r="E38720" s="1" t="s">
        <v>39</v>
      </c>
      <c r="F38720">
        <v>36.116202999999999</v>
      </c>
      <c r="G38720">
        <v>-119.68156399999999</v>
      </c>
      <c r="H38720" s="1" t="s">
        <v>47</v>
      </c>
      <c r="I38720" s="1" t="s">
        <v>54</v>
      </c>
      <c r="J38720" s="1" t="s">
        <v>55</v>
      </c>
      <c r="K38720" s="1" t="s">
        <v>188</v>
      </c>
      <c r="L38720" s="1" t="s">
        <v>24</v>
      </c>
      <c r="M38720" s="1" t="s">
        <v>35</v>
      </c>
      <c r="N38720" s="1" t="s">
        <v>26</v>
      </c>
      <c r="O38720" s="1" t="s">
        <v>44</v>
      </c>
      <c r="P38720" s="1" t="s">
        <v>45</v>
      </c>
      <c r="Q38720">
        <v>43138</v>
      </c>
      <c r="R38720" s="1" t="s">
        <v>260</v>
      </c>
      <c r="S38720">
        <v>6</v>
      </c>
    </row>
    <row r="38721" spans="1:19" x14ac:dyDescent="0.3">
      <c r="A38721">
        <v>4916688</v>
      </c>
      <c r="B38721" s="1" t="s">
        <v>19</v>
      </c>
      <c r="C38721">
        <v>44515</v>
      </c>
      <c r="D38721">
        <v>44516</v>
      </c>
      <c r="E38721" s="1" t="s">
        <v>61</v>
      </c>
      <c r="F38721">
        <v>31.054487000000002</v>
      </c>
      <c r="G38721">
        <v>-97.563461000000004</v>
      </c>
      <c r="H38721" s="1" t="s">
        <v>62</v>
      </c>
      <c r="I38721" s="1" t="s">
        <v>63</v>
      </c>
      <c r="J38721" s="1" t="s">
        <v>83</v>
      </c>
      <c r="K38721" s="1" t="s">
        <v>84</v>
      </c>
      <c r="L38721" s="1" t="s">
        <v>24</v>
      </c>
      <c r="M38721" s="1" t="s">
        <v>35</v>
      </c>
      <c r="N38721" s="1" t="s">
        <v>26</v>
      </c>
      <c r="O38721" s="1" t="s">
        <v>36</v>
      </c>
      <c r="P38721" s="1" t="s">
        <v>66</v>
      </c>
      <c r="Q38721">
        <v>44519</v>
      </c>
      <c r="R38721" s="1" t="s">
        <v>905</v>
      </c>
      <c r="S38721">
        <v>4</v>
      </c>
    </row>
    <row r="38722" spans="1:19" x14ac:dyDescent="0.3">
      <c r="A38722">
        <v>4589170</v>
      </c>
      <c r="B38722" s="1" t="s">
        <v>122</v>
      </c>
      <c r="C38722">
        <v>44407</v>
      </c>
      <c r="D38722">
        <v>44407</v>
      </c>
      <c r="E38722" s="1" t="s">
        <v>39</v>
      </c>
      <c r="F38722">
        <v>36.116202999999999</v>
      </c>
      <c r="G38722">
        <v>-119.68156399999999</v>
      </c>
      <c r="H38722" s="1" t="s">
        <v>32</v>
      </c>
      <c r="I38722" s="1" t="s">
        <v>362</v>
      </c>
      <c r="J38722" s="1" t="s">
        <v>1420</v>
      </c>
      <c r="K38722" s="1"/>
      <c r="L38722" s="1" t="s">
        <v>24</v>
      </c>
      <c r="M38722" s="1" t="s">
        <v>25</v>
      </c>
      <c r="N38722" s="1" t="s">
        <v>26</v>
      </c>
      <c r="O38722" s="1" t="s">
        <v>44</v>
      </c>
      <c r="P38722" s="1" t="s">
        <v>45</v>
      </c>
      <c r="Q38722">
        <v>44414</v>
      </c>
      <c r="R38722" s="1" t="s">
        <v>569</v>
      </c>
      <c r="S38722">
        <v>7</v>
      </c>
    </row>
    <row r="38723" spans="1:19" x14ac:dyDescent="0.3">
      <c r="A38723">
        <v>4256885</v>
      </c>
      <c r="B38723" s="1" t="s">
        <v>30</v>
      </c>
      <c r="C38723">
        <v>44284</v>
      </c>
      <c r="D38723">
        <v>44284</v>
      </c>
      <c r="E38723" s="1" t="s">
        <v>157</v>
      </c>
      <c r="F38723">
        <v>39.063946000000001</v>
      </c>
      <c r="G38723">
        <v>-76.802100999999993</v>
      </c>
      <c r="H38723" s="1" t="s">
        <v>62</v>
      </c>
      <c r="I38723" s="1" t="s">
        <v>63</v>
      </c>
      <c r="J38723" s="1" t="s">
        <v>64</v>
      </c>
      <c r="K38723" s="1" t="s">
        <v>188</v>
      </c>
      <c r="L38723" s="1" t="s">
        <v>24</v>
      </c>
      <c r="M38723" s="1" t="s">
        <v>25</v>
      </c>
      <c r="N38723" s="1" t="s">
        <v>26</v>
      </c>
      <c r="O38723" s="1" t="s">
        <v>36</v>
      </c>
      <c r="P38723" s="1" t="s">
        <v>37</v>
      </c>
      <c r="Q38723">
        <v>44288</v>
      </c>
      <c r="R38723" s="1" t="s">
        <v>1265</v>
      </c>
      <c r="S38723">
        <v>4</v>
      </c>
    </row>
    <row r="38724" spans="1:19" x14ac:dyDescent="0.3">
      <c r="A38724">
        <v>5019330</v>
      </c>
      <c r="B38724" s="1" t="s">
        <v>19</v>
      </c>
      <c r="C38724">
        <v>44532</v>
      </c>
      <c r="D38724">
        <v>44547</v>
      </c>
      <c r="E38724" s="1" t="s">
        <v>82</v>
      </c>
      <c r="F38724">
        <v>33.040619</v>
      </c>
      <c r="G38724">
        <v>-83.643073999999999</v>
      </c>
      <c r="H38724" s="1" t="s">
        <v>40</v>
      </c>
      <c r="I38724" s="1" t="s">
        <v>41</v>
      </c>
      <c r="J38724" s="1" t="s">
        <v>42</v>
      </c>
      <c r="K38724" s="1" t="s">
        <v>133</v>
      </c>
      <c r="L38724" s="1" t="s">
        <v>24</v>
      </c>
      <c r="M38724" s="1" t="s">
        <v>35</v>
      </c>
      <c r="N38724" s="1" t="s">
        <v>189</v>
      </c>
      <c r="O38724" s="1" t="s">
        <v>36</v>
      </c>
      <c r="P38724" s="1" t="s">
        <v>37</v>
      </c>
      <c r="Q38724">
        <v>44543</v>
      </c>
      <c r="R38724" s="1" t="s">
        <v>1322</v>
      </c>
      <c r="S38724">
        <v>11</v>
      </c>
    </row>
    <row r="38725" spans="1:19" x14ac:dyDescent="0.3">
      <c r="A38725">
        <v>3305441</v>
      </c>
      <c r="B38725" s="1" t="s">
        <v>30</v>
      </c>
      <c r="C38725">
        <v>43659</v>
      </c>
      <c r="D38725">
        <v>43659</v>
      </c>
      <c r="E38725" s="1" t="s">
        <v>112</v>
      </c>
      <c r="F38725">
        <v>40.349457000000001</v>
      </c>
      <c r="G38725">
        <v>-88.986136999999999</v>
      </c>
      <c r="H38725" s="1" t="s">
        <v>40</v>
      </c>
      <c r="I38725" s="1" t="s">
        <v>41</v>
      </c>
      <c r="J38725" s="1" t="s">
        <v>299</v>
      </c>
      <c r="K38725" s="1" t="s">
        <v>300</v>
      </c>
      <c r="L38725" s="1" t="s">
        <v>24</v>
      </c>
      <c r="M38725" s="1" t="s">
        <v>106</v>
      </c>
      <c r="N38725" s="1" t="s">
        <v>26</v>
      </c>
      <c r="O38725" s="1" t="s">
        <v>79</v>
      </c>
      <c r="P38725" s="1" t="s">
        <v>101</v>
      </c>
      <c r="Q38725">
        <v>43662</v>
      </c>
      <c r="R38725" s="1" t="s">
        <v>970</v>
      </c>
      <c r="S38725">
        <v>3</v>
      </c>
    </row>
    <row r="38726" spans="1:19" x14ac:dyDescent="0.3">
      <c r="A38726">
        <v>3120688</v>
      </c>
      <c r="B38726" s="1" t="s">
        <v>122</v>
      </c>
      <c r="C38726">
        <v>43474</v>
      </c>
      <c r="D38726">
        <v>43474</v>
      </c>
      <c r="E38726" s="1" t="s">
        <v>61</v>
      </c>
      <c r="F38726">
        <v>31.054487000000002</v>
      </c>
      <c r="G38726">
        <v>-97.563461000000004</v>
      </c>
      <c r="H38726" s="1" t="s">
        <v>62</v>
      </c>
      <c r="I38726" s="1" t="s">
        <v>63</v>
      </c>
      <c r="J38726" s="1" t="s">
        <v>64</v>
      </c>
      <c r="K38726" s="1" t="s">
        <v>56</v>
      </c>
      <c r="L38726" s="1" t="s">
        <v>24</v>
      </c>
      <c r="M38726" s="1" t="s">
        <v>25</v>
      </c>
      <c r="N38726" s="1" t="s">
        <v>26</v>
      </c>
      <c r="O38726" s="1" t="s">
        <v>36</v>
      </c>
      <c r="P38726" s="1" t="s">
        <v>66</v>
      </c>
      <c r="Q38726">
        <v>43503</v>
      </c>
      <c r="R38726" s="1" t="s">
        <v>781</v>
      </c>
      <c r="S38726">
        <v>29</v>
      </c>
    </row>
    <row r="38727" spans="1:19" x14ac:dyDescent="0.3">
      <c r="A38727">
        <v>3266293</v>
      </c>
      <c r="B38727" s="1" t="s">
        <v>30</v>
      </c>
      <c r="C38727">
        <v>43622</v>
      </c>
      <c r="D38727">
        <v>43622</v>
      </c>
      <c r="E38727" s="1" t="s">
        <v>275</v>
      </c>
      <c r="F38727">
        <v>32.741646000000003</v>
      </c>
      <c r="G38727">
        <v>-89.678696000000002</v>
      </c>
      <c r="H38727" s="1" t="s">
        <v>47</v>
      </c>
      <c r="I38727" s="1" t="s">
        <v>54</v>
      </c>
      <c r="J38727" s="1" t="s">
        <v>70</v>
      </c>
      <c r="K38727" s="1" t="s">
        <v>547</v>
      </c>
      <c r="L38727" s="1" t="s">
        <v>24</v>
      </c>
      <c r="M38727" s="1" t="s">
        <v>106</v>
      </c>
      <c r="N38727" s="1" t="s">
        <v>26</v>
      </c>
      <c r="O38727" s="1" t="s">
        <v>36</v>
      </c>
      <c r="P38727" s="1" t="s">
        <v>171</v>
      </c>
      <c r="Q38727">
        <v>43640</v>
      </c>
      <c r="R38727" s="1" t="s">
        <v>902</v>
      </c>
      <c r="S38727">
        <v>18</v>
      </c>
    </row>
    <row r="38728" spans="1:19" x14ac:dyDescent="0.3">
      <c r="A38728">
        <v>5526739</v>
      </c>
      <c r="B38728" s="1" t="s">
        <v>19</v>
      </c>
      <c r="C38728">
        <v>44681</v>
      </c>
      <c r="D38728">
        <v>44683</v>
      </c>
      <c r="E38728" s="1" t="s">
        <v>173</v>
      </c>
      <c r="F38728">
        <v>33.729759000000001</v>
      </c>
      <c r="G38728">
        <v>-111.43122099999999</v>
      </c>
      <c r="H38728" s="1" t="s">
        <v>62</v>
      </c>
      <c r="I38728" s="1" t="s">
        <v>63</v>
      </c>
      <c r="J38728" s="1" t="s">
        <v>83</v>
      </c>
      <c r="K38728" s="1" t="s">
        <v>84</v>
      </c>
      <c r="L38728" s="1" t="s">
        <v>24</v>
      </c>
      <c r="M38728" s="1" t="s">
        <v>35</v>
      </c>
      <c r="N38728" s="1" t="s">
        <v>26</v>
      </c>
      <c r="O38728" s="1" t="s">
        <v>44</v>
      </c>
      <c r="P38728" s="1" t="s">
        <v>168</v>
      </c>
      <c r="Q38728">
        <v>44708</v>
      </c>
      <c r="R38728" s="1" t="s">
        <v>165</v>
      </c>
      <c r="S38728">
        <v>27</v>
      </c>
    </row>
    <row r="38729" spans="1:19" x14ac:dyDescent="0.3">
      <c r="A38729">
        <v>3011388</v>
      </c>
      <c r="B38729" s="1" t="s">
        <v>166</v>
      </c>
      <c r="C38729">
        <v>43348</v>
      </c>
      <c r="D38729">
        <v>43348</v>
      </c>
      <c r="E38729" s="1" t="s">
        <v>20</v>
      </c>
      <c r="F38729">
        <v>42.165725999999999</v>
      </c>
      <c r="G38729">
        <v>-74.948051000000007</v>
      </c>
      <c r="H38729" s="1" t="s">
        <v>21</v>
      </c>
      <c r="I38729" s="1" t="s">
        <v>194</v>
      </c>
      <c r="J38729" s="1" t="s">
        <v>143</v>
      </c>
      <c r="K38729" s="1"/>
      <c r="L38729" s="1" t="s">
        <v>24</v>
      </c>
      <c r="M38729" s="1" t="s">
        <v>25</v>
      </c>
      <c r="N38729" s="1" t="s">
        <v>26</v>
      </c>
      <c r="O38729" s="1" t="s">
        <v>27</v>
      </c>
      <c r="P38729" s="1" t="s">
        <v>28</v>
      </c>
      <c r="Q38729">
        <v>43365</v>
      </c>
      <c r="R38729" s="1" t="s">
        <v>545</v>
      </c>
      <c r="S38729">
        <v>17</v>
      </c>
    </row>
    <row r="38730" spans="1:19" x14ac:dyDescent="0.3">
      <c r="A38730">
        <v>5793611</v>
      </c>
      <c r="B38730" s="1" t="s">
        <v>30</v>
      </c>
      <c r="C38730">
        <v>44762</v>
      </c>
      <c r="D38730">
        <v>44762</v>
      </c>
      <c r="E38730" s="1" t="s">
        <v>135</v>
      </c>
      <c r="F38730">
        <v>40.590752000000002</v>
      </c>
      <c r="G38730">
        <v>-77.209755000000001</v>
      </c>
      <c r="H38730" s="1" t="s">
        <v>47</v>
      </c>
      <c r="I38730" s="1" t="s">
        <v>54</v>
      </c>
      <c r="J38730" s="1" t="s">
        <v>58</v>
      </c>
      <c r="K38730" s="1" t="s">
        <v>59</v>
      </c>
      <c r="L38730" s="1" t="s">
        <v>24</v>
      </c>
      <c r="M38730" s="1" t="s">
        <v>106</v>
      </c>
      <c r="N38730" s="1" t="s">
        <v>26</v>
      </c>
      <c r="O38730" s="1" t="s">
        <v>27</v>
      </c>
      <c r="P38730" s="1" t="s">
        <v>28</v>
      </c>
      <c r="Q38730">
        <v>44764</v>
      </c>
      <c r="R38730" s="1" t="s">
        <v>1002</v>
      </c>
      <c r="S38730">
        <v>2</v>
      </c>
    </row>
    <row r="38731" spans="1:19" x14ac:dyDescent="0.3">
      <c r="A38731">
        <v>5697494</v>
      </c>
      <c r="B38731" s="1" t="s">
        <v>122</v>
      </c>
      <c r="C38731">
        <v>44734</v>
      </c>
      <c r="D38731">
        <v>44734</v>
      </c>
      <c r="E38731" s="1" t="s">
        <v>177</v>
      </c>
      <c r="F38731">
        <v>38.456085000000002</v>
      </c>
      <c r="G38731">
        <v>-92.288368000000006</v>
      </c>
      <c r="H38731" s="1" t="s">
        <v>62</v>
      </c>
      <c r="I38731" s="1" t="s">
        <v>63</v>
      </c>
      <c r="J38731" s="1" t="s">
        <v>83</v>
      </c>
      <c r="K38731" s="1" t="s">
        <v>305</v>
      </c>
      <c r="L38731" s="1" t="s">
        <v>24</v>
      </c>
      <c r="M38731" s="1" t="s">
        <v>35</v>
      </c>
      <c r="N38731" s="1" t="s">
        <v>26</v>
      </c>
      <c r="O38731" s="1" t="s">
        <v>79</v>
      </c>
      <c r="P38731" s="1" t="s">
        <v>80</v>
      </c>
      <c r="Q38731">
        <v>44740</v>
      </c>
      <c r="R38731" s="1" t="s">
        <v>1390</v>
      </c>
      <c r="S38731">
        <v>6</v>
      </c>
    </row>
    <row r="38732" spans="1:19" x14ac:dyDescent="0.3">
      <c r="A38732">
        <v>4159392</v>
      </c>
      <c r="B38732" s="1" t="s">
        <v>30</v>
      </c>
      <c r="C38732">
        <v>44250</v>
      </c>
      <c r="D38732">
        <v>44250</v>
      </c>
      <c r="E38732" s="1" t="s">
        <v>61</v>
      </c>
      <c r="F38732">
        <v>31.054487000000002</v>
      </c>
      <c r="G38732">
        <v>-97.563461000000004</v>
      </c>
      <c r="H38732" s="1" t="s">
        <v>62</v>
      </c>
      <c r="I38732" s="1" t="s">
        <v>63</v>
      </c>
      <c r="J38732" s="1" t="s">
        <v>119</v>
      </c>
      <c r="K38732" s="1" t="s">
        <v>129</v>
      </c>
      <c r="L38732" s="1" t="s">
        <v>24</v>
      </c>
      <c r="M38732" s="1" t="s">
        <v>35</v>
      </c>
      <c r="N38732" s="1" t="s">
        <v>26</v>
      </c>
      <c r="O38732" s="1" t="s">
        <v>36</v>
      </c>
      <c r="P38732" s="1" t="s">
        <v>66</v>
      </c>
      <c r="Q38732">
        <v>44257</v>
      </c>
      <c r="R38732" s="1" t="s">
        <v>1064</v>
      </c>
      <c r="S38732">
        <v>7</v>
      </c>
    </row>
    <row r="38733" spans="1:19" x14ac:dyDescent="0.3">
      <c r="A38733">
        <v>5520146</v>
      </c>
      <c r="B38733" s="1" t="s">
        <v>30</v>
      </c>
      <c r="C38733">
        <v>44681</v>
      </c>
      <c r="D38733">
        <v>44681</v>
      </c>
      <c r="E38733" s="1" t="s">
        <v>514</v>
      </c>
      <c r="F38733">
        <v>41.680892999999998</v>
      </c>
      <c r="G38733">
        <v>-71.511780000000002</v>
      </c>
      <c r="H38733" s="1" t="s">
        <v>32</v>
      </c>
      <c r="I38733" s="1" t="s">
        <v>360</v>
      </c>
      <c r="J38733" s="1" t="s">
        <v>87</v>
      </c>
      <c r="K38733" s="1"/>
      <c r="L38733" s="1" t="s">
        <v>24</v>
      </c>
      <c r="M38733" s="1" t="s">
        <v>35</v>
      </c>
      <c r="N38733" s="1" t="s">
        <v>26</v>
      </c>
      <c r="O38733" s="1" t="s">
        <v>27</v>
      </c>
      <c r="P38733" s="1" t="s">
        <v>94</v>
      </c>
      <c r="Q38733">
        <v>44695</v>
      </c>
      <c r="R38733" s="1" t="s">
        <v>206</v>
      </c>
      <c r="S38733">
        <v>14</v>
      </c>
    </row>
    <row r="38734" spans="1:19" x14ac:dyDescent="0.3">
      <c r="A38734">
        <v>6343391</v>
      </c>
      <c r="B38734" s="1" t="s">
        <v>30</v>
      </c>
      <c r="C38734">
        <v>44915</v>
      </c>
      <c r="D38734">
        <v>44915</v>
      </c>
      <c r="E38734" s="1" t="s">
        <v>325</v>
      </c>
      <c r="F38734">
        <v>45.694454</v>
      </c>
      <c r="G38734">
        <v>-93.900192000000004</v>
      </c>
      <c r="H38734" s="1" t="s">
        <v>47</v>
      </c>
      <c r="I38734" s="1" t="s">
        <v>54</v>
      </c>
      <c r="J38734" s="1" t="s">
        <v>58</v>
      </c>
      <c r="K38734" s="1" t="s">
        <v>139</v>
      </c>
      <c r="L38734" s="1" t="s">
        <v>24</v>
      </c>
      <c r="M38734" s="1" t="s">
        <v>106</v>
      </c>
      <c r="N38734" s="1" t="s">
        <v>26</v>
      </c>
      <c r="O38734" s="1" t="s">
        <v>79</v>
      </c>
      <c r="P38734" s="1" t="s">
        <v>80</v>
      </c>
      <c r="Q38734">
        <v>44935</v>
      </c>
      <c r="R38734" s="1" t="s">
        <v>588</v>
      </c>
      <c r="S38734">
        <v>20</v>
      </c>
    </row>
    <row r="38735" spans="1:19" x14ac:dyDescent="0.3">
      <c r="A38735">
        <v>6846884</v>
      </c>
      <c r="B38735" s="1" t="s">
        <v>30</v>
      </c>
      <c r="C38735">
        <v>45032</v>
      </c>
      <c r="D38735">
        <v>45032</v>
      </c>
      <c r="E38735" s="1" t="s">
        <v>452</v>
      </c>
      <c r="F38735">
        <v>35.565342000000001</v>
      </c>
      <c r="G38735">
        <v>-96.928916999999998</v>
      </c>
      <c r="H38735" s="1" t="s">
        <v>62</v>
      </c>
      <c r="I38735" s="1" t="s">
        <v>63</v>
      </c>
      <c r="J38735" s="1" t="s">
        <v>119</v>
      </c>
      <c r="K38735" s="1" t="s">
        <v>231</v>
      </c>
      <c r="L38735" s="1" t="s">
        <v>24</v>
      </c>
      <c r="M38735" s="1" t="s">
        <v>35</v>
      </c>
      <c r="N38735" s="1" t="s">
        <v>26</v>
      </c>
      <c r="O38735" s="1" t="s">
        <v>36</v>
      </c>
      <c r="P38735" s="1" t="s">
        <v>66</v>
      </c>
      <c r="Q38735">
        <v>45058</v>
      </c>
      <c r="R38735" s="1" t="s">
        <v>1145</v>
      </c>
      <c r="S38735">
        <v>26</v>
      </c>
    </row>
    <row r="38736" spans="1:19" x14ac:dyDescent="0.3">
      <c r="A38736">
        <v>3854913</v>
      </c>
      <c r="B38736" s="1" t="s">
        <v>30</v>
      </c>
      <c r="C38736">
        <v>44092</v>
      </c>
      <c r="D38736">
        <v>44092</v>
      </c>
      <c r="E38736" s="1" t="s">
        <v>150</v>
      </c>
      <c r="F38736">
        <v>42.230170999999999</v>
      </c>
      <c r="G38736">
        <v>-71.530106000000004</v>
      </c>
      <c r="H38736" s="1" t="s">
        <v>47</v>
      </c>
      <c r="I38736" s="1" t="s">
        <v>54</v>
      </c>
      <c r="J38736" s="1" t="s">
        <v>289</v>
      </c>
      <c r="K38736" s="1" t="s">
        <v>290</v>
      </c>
      <c r="L38736" s="1" t="s">
        <v>24</v>
      </c>
      <c r="M38736" s="1" t="s">
        <v>35</v>
      </c>
      <c r="N38736" s="1" t="s">
        <v>26</v>
      </c>
      <c r="O38736" s="1" t="s">
        <v>27</v>
      </c>
      <c r="P38736" s="1" t="s">
        <v>94</v>
      </c>
      <c r="Q38736">
        <v>44108</v>
      </c>
      <c r="R38736" s="1" t="s">
        <v>1323</v>
      </c>
      <c r="S38736">
        <v>16</v>
      </c>
    </row>
    <row r="38737" spans="1:19" x14ac:dyDescent="0.3">
      <c r="A38737">
        <v>2557423</v>
      </c>
      <c r="B38737" s="1" t="s">
        <v>30</v>
      </c>
      <c r="C38737">
        <v>42909</v>
      </c>
      <c r="D38737">
        <v>42909</v>
      </c>
      <c r="E38737" s="1" t="s">
        <v>150</v>
      </c>
      <c r="F38737">
        <v>42.230170999999999</v>
      </c>
      <c r="G38737">
        <v>-71.530106000000004</v>
      </c>
      <c r="H38737" s="1" t="s">
        <v>62</v>
      </c>
      <c r="I38737" s="1" t="s">
        <v>63</v>
      </c>
      <c r="J38737" s="1" t="s">
        <v>302</v>
      </c>
      <c r="K38737" s="1" t="s">
        <v>582</v>
      </c>
      <c r="L38737" s="1" t="s">
        <v>24</v>
      </c>
      <c r="M38737" s="1" t="s">
        <v>25</v>
      </c>
      <c r="N38737" s="1" t="s">
        <v>26</v>
      </c>
      <c r="O38737" s="1" t="s">
        <v>27</v>
      </c>
      <c r="P38737" s="1" t="s">
        <v>94</v>
      </c>
      <c r="Q38737">
        <v>42927</v>
      </c>
      <c r="R38737" s="1" t="s">
        <v>451</v>
      </c>
      <c r="S38737">
        <v>18</v>
      </c>
    </row>
    <row r="38738" spans="1:19" x14ac:dyDescent="0.3">
      <c r="A38738">
        <v>6530618</v>
      </c>
      <c r="B38738" s="1" t="s">
        <v>30</v>
      </c>
      <c r="C38738">
        <v>44960</v>
      </c>
      <c r="D38738">
        <v>44960</v>
      </c>
      <c r="E38738" s="1" t="s">
        <v>39</v>
      </c>
      <c r="F38738">
        <v>36.116202999999999</v>
      </c>
      <c r="G38738">
        <v>-119.68156399999999</v>
      </c>
      <c r="H38738" s="1" t="s">
        <v>62</v>
      </c>
      <c r="I38738" s="1" t="s">
        <v>63</v>
      </c>
      <c r="J38738" s="1" t="s">
        <v>83</v>
      </c>
      <c r="K38738" s="1" t="s">
        <v>393</v>
      </c>
      <c r="L38738" s="1" t="s">
        <v>24</v>
      </c>
      <c r="M38738" s="1" t="s">
        <v>25</v>
      </c>
      <c r="N38738" s="1" t="s">
        <v>26</v>
      </c>
      <c r="O38738" s="1" t="s">
        <v>44</v>
      </c>
      <c r="P38738" s="1" t="s">
        <v>45</v>
      </c>
      <c r="Q38738">
        <v>44963</v>
      </c>
      <c r="R38738" s="1" t="s">
        <v>1335</v>
      </c>
      <c r="S38738">
        <v>3</v>
      </c>
    </row>
    <row r="38739" spans="1:19" x14ac:dyDescent="0.3">
      <c r="A38739">
        <v>4964304</v>
      </c>
      <c r="B38739" s="1" t="s">
        <v>30</v>
      </c>
      <c r="C38739">
        <v>44531</v>
      </c>
      <c r="D38739">
        <v>44531</v>
      </c>
      <c r="E38739" s="1" t="s">
        <v>170</v>
      </c>
      <c r="F38739">
        <v>35.747844999999998</v>
      </c>
      <c r="G38739">
        <v>-86.692345000000003</v>
      </c>
      <c r="H38739" s="1" t="s">
        <v>40</v>
      </c>
      <c r="I38739" s="1" t="s">
        <v>41</v>
      </c>
      <c r="J38739" s="1" t="s">
        <v>42</v>
      </c>
      <c r="K38739" s="1" t="s">
        <v>133</v>
      </c>
      <c r="L38739" s="1" t="s">
        <v>24</v>
      </c>
      <c r="M38739" s="1" t="s">
        <v>106</v>
      </c>
      <c r="N38739" s="1" t="s">
        <v>26</v>
      </c>
      <c r="O38739" s="1" t="s">
        <v>36</v>
      </c>
      <c r="P38739" s="1" t="s">
        <v>171</v>
      </c>
      <c r="Q38739">
        <v>44546</v>
      </c>
      <c r="R38739" s="1" t="s">
        <v>469</v>
      </c>
      <c r="S38739">
        <v>15</v>
      </c>
    </row>
    <row r="38740" spans="1:19" x14ac:dyDescent="0.3">
      <c r="A38740">
        <v>4424679</v>
      </c>
      <c r="B38740" s="1" t="s">
        <v>19</v>
      </c>
      <c r="C38740">
        <v>44349</v>
      </c>
      <c r="D38740">
        <v>44349</v>
      </c>
      <c r="E38740" s="1" t="s">
        <v>61</v>
      </c>
      <c r="F38740">
        <v>31.054487000000002</v>
      </c>
      <c r="G38740">
        <v>-97.563461000000004</v>
      </c>
      <c r="H38740" s="1" t="s">
        <v>47</v>
      </c>
      <c r="I38740" s="1" t="s">
        <v>54</v>
      </c>
      <c r="J38740" s="1" t="s">
        <v>163</v>
      </c>
      <c r="K38740" s="1" t="s">
        <v>198</v>
      </c>
      <c r="L38740" s="1" t="s">
        <v>24</v>
      </c>
      <c r="M38740" s="1" t="s">
        <v>25</v>
      </c>
      <c r="N38740" s="1" t="s">
        <v>26</v>
      </c>
      <c r="O38740" s="1" t="s">
        <v>36</v>
      </c>
      <c r="P38740" s="1" t="s">
        <v>66</v>
      </c>
      <c r="Q38740">
        <v>44374</v>
      </c>
      <c r="R38740" s="1" t="s">
        <v>345</v>
      </c>
      <c r="S38740">
        <v>25</v>
      </c>
    </row>
    <row r="38741" spans="1:19" x14ac:dyDescent="0.3">
      <c r="A38741">
        <v>6846803</v>
      </c>
      <c r="B38741" s="1" t="s">
        <v>30</v>
      </c>
      <c r="C38741">
        <v>45033</v>
      </c>
      <c r="D38741">
        <v>45033</v>
      </c>
      <c r="E38741" s="1" t="s">
        <v>91</v>
      </c>
      <c r="F38741">
        <v>41.597782000000002</v>
      </c>
      <c r="G38741">
        <v>-72.755370999999997</v>
      </c>
      <c r="H38741" s="1" t="s">
        <v>131</v>
      </c>
      <c r="I38741" s="1" t="s">
        <v>132</v>
      </c>
      <c r="J38741" s="1" t="s">
        <v>1088</v>
      </c>
      <c r="K38741" s="1"/>
      <c r="L38741" s="1" t="s">
        <v>24</v>
      </c>
      <c r="M38741" s="1" t="s">
        <v>25</v>
      </c>
      <c r="N38741" s="1" t="s">
        <v>26</v>
      </c>
      <c r="O38741" s="1" t="s">
        <v>27</v>
      </c>
      <c r="P38741" s="1" t="s">
        <v>94</v>
      </c>
      <c r="Q38741">
        <v>45045</v>
      </c>
      <c r="R38741" s="1" t="s">
        <v>1106</v>
      </c>
      <c r="S38741">
        <v>12</v>
      </c>
    </row>
    <row r="38742" spans="1:19" x14ac:dyDescent="0.3">
      <c r="A38742">
        <v>4897548</v>
      </c>
      <c r="B38742" s="1" t="s">
        <v>30</v>
      </c>
      <c r="C38742">
        <v>44511</v>
      </c>
      <c r="D38742">
        <v>44511</v>
      </c>
      <c r="E38742" s="1" t="s">
        <v>135</v>
      </c>
      <c r="F38742">
        <v>40.590752000000002</v>
      </c>
      <c r="G38742">
        <v>-77.209755000000001</v>
      </c>
      <c r="H38742" s="1" t="s">
        <v>107</v>
      </c>
      <c r="I38742" s="1" t="s">
        <v>108</v>
      </c>
      <c r="J38742" s="1" t="s">
        <v>116</v>
      </c>
      <c r="K38742" s="1" t="s">
        <v>293</v>
      </c>
      <c r="L38742" s="1" t="s">
        <v>24</v>
      </c>
      <c r="M38742" s="1" t="s">
        <v>25</v>
      </c>
      <c r="N38742" s="1" t="s">
        <v>189</v>
      </c>
      <c r="O38742" s="1" t="s">
        <v>27</v>
      </c>
      <c r="P38742" s="1" t="s">
        <v>28</v>
      </c>
      <c r="Q38742">
        <v>44539</v>
      </c>
      <c r="R38742" s="1" t="s">
        <v>771</v>
      </c>
      <c r="S38742">
        <v>28</v>
      </c>
    </row>
    <row r="38743" spans="1:19" x14ac:dyDescent="0.3">
      <c r="A38743">
        <v>4720361</v>
      </c>
      <c r="B38743" s="1" t="s">
        <v>30</v>
      </c>
      <c r="C38743">
        <v>44453</v>
      </c>
      <c r="D38743">
        <v>44453</v>
      </c>
      <c r="E38743" s="1" t="s">
        <v>39</v>
      </c>
      <c r="F38743">
        <v>36.116202999999999</v>
      </c>
      <c r="G38743">
        <v>-119.68156399999999</v>
      </c>
      <c r="H38743" s="1" t="s">
        <v>62</v>
      </c>
      <c r="I38743" s="1" t="s">
        <v>63</v>
      </c>
      <c r="J38743" s="1" t="s">
        <v>83</v>
      </c>
      <c r="K38743" s="1" t="s">
        <v>84</v>
      </c>
      <c r="L38743" s="1" t="s">
        <v>24</v>
      </c>
      <c r="M38743" s="1" t="s">
        <v>25</v>
      </c>
      <c r="N38743" s="1" t="s">
        <v>26</v>
      </c>
      <c r="O38743" s="1" t="s">
        <v>44</v>
      </c>
      <c r="P38743" s="1" t="s">
        <v>45</v>
      </c>
      <c r="Q38743">
        <v>44464</v>
      </c>
      <c r="R38743" s="1" t="s">
        <v>570</v>
      </c>
      <c r="S38743">
        <v>11</v>
      </c>
    </row>
    <row r="38744" spans="1:19" x14ac:dyDescent="0.3">
      <c r="A38744">
        <v>3227483</v>
      </c>
      <c r="B38744" s="1" t="s">
        <v>19</v>
      </c>
      <c r="C38744">
        <v>43585</v>
      </c>
      <c r="D38744">
        <v>43585</v>
      </c>
      <c r="E38744" s="1" t="s">
        <v>31</v>
      </c>
      <c r="F38744">
        <v>27.766279000000001</v>
      </c>
      <c r="G38744">
        <v>-81.686783000000005</v>
      </c>
      <c r="H38744" s="1" t="s">
        <v>62</v>
      </c>
      <c r="I38744" s="1" t="s">
        <v>63</v>
      </c>
      <c r="J38744" s="1" t="s">
        <v>119</v>
      </c>
      <c r="K38744" s="1" t="s">
        <v>129</v>
      </c>
      <c r="L38744" s="1" t="s">
        <v>24</v>
      </c>
      <c r="M38744" s="1" t="s">
        <v>25</v>
      </c>
      <c r="N38744" s="1" t="s">
        <v>26</v>
      </c>
      <c r="O38744" s="1" t="s">
        <v>36</v>
      </c>
      <c r="P38744" s="1" t="s">
        <v>37</v>
      </c>
      <c r="Q38744">
        <v>43588</v>
      </c>
      <c r="R38744" s="1" t="s">
        <v>367</v>
      </c>
      <c r="S38744">
        <v>3</v>
      </c>
    </row>
    <row r="38745" spans="1:19" x14ac:dyDescent="0.3">
      <c r="A38745">
        <v>3974511</v>
      </c>
      <c r="B38745" s="1" t="s">
        <v>19</v>
      </c>
      <c r="C38745">
        <v>44160</v>
      </c>
      <c r="D38745">
        <v>44166</v>
      </c>
      <c r="E38745" s="1" t="s">
        <v>126</v>
      </c>
      <c r="F38745">
        <v>35.630065999999999</v>
      </c>
      <c r="G38745">
        <v>-79.806419000000005</v>
      </c>
      <c r="H38745" s="1" t="s">
        <v>62</v>
      </c>
      <c r="I38745" s="1" t="s">
        <v>63</v>
      </c>
      <c r="J38745" s="1" t="s">
        <v>83</v>
      </c>
      <c r="K38745" s="1" t="s">
        <v>84</v>
      </c>
      <c r="L38745" s="1" t="s">
        <v>24</v>
      </c>
      <c r="M38745" s="1" t="s">
        <v>25</v>
      </c>
      <c r="N38745" s="1" t="s">
        <v>26</v>
      </c>
      <c r="O38745" s="1" t="s">
        <v>36</v>
      </c>
      <c r="P38745" s="1" t="s">
        <v>37</v>
      </c>
      <c r="Q38745">
        <v>44171</v>
      </c>
      <c r="R38745" s="1" t="s">
        <v>893</v>
      </c>
      <c r="S38745">
        <v>11</v>
      </c>
    </row>
    <row r="38746" spans="1:19" x14ac:dyDescent="0.3">
      <c r="A38746">
        <v>2872863</v>
      </c>
      <c r="B38746" s="1" t="s">
        <v>19</v>
      </c>
      <c r="C38746">
        <v>43187</v>
      </c>
      <c r="D38746">
        <v>43202</v>
      </c>
      <c r="E38746" s="1" t="s">
        <v>157</v>
      </c>
      <c r="F38746">
        <v>39.063946000000001</v>
      </c>
      <c r="G38746">
        <v>-76.802100999999993</v>
      </c>
      <c r="H38746" s="1" t="s">
        <v>62</v>
      </c>
      <c r="I38746" s="1" t="s">
        <v>73</v>
      </c>
      <c r="J38746" s="1" t="s">
        <v>302</v>
      </c>
      <c r="K38746" s="1" t="s">
        <v>303</v>
      </c>
      <c r="L38746" s="1" t="s">
        <v>24</v>
      </c>
      <c r="M38746" s="1" t="s">
        <v>35</v>
      </c>
      <c r="N38746" s="1" t="s">
        <v>26</v>
      </c>
      <c r="O38746" s="1" t="s">
        <v>36</v>
      </c>
      <c r="P38746" s="1" t="s">
        <v>37</v>
      </c>
      <c r="Q38746">
        <v>43203</v>
      </c>
      <c r="R38746" s="1" t="s">
        <v>1249</v>
      </c>
      <c r="S38746">
        <v>16</v>
      </c>
    </row>
    <row r="38747" spans="1:19" x14ac:dyDescent="0.3">
      <c r="A38747">
        <v>3875715</v>
      </c>
      <c r="B38747" s="1" t="s">
        <v>166</v>
      </c>
      <c r="C38747">
        <v>44105</v>
      </c>
      <c r="D38747">
        <v>44105</v>
      </c>
      <c r="E38747" s="1" t="s">
        <v>150</v>
      </c>
      <c r="F38747">
        <v>42.230170999999999</v>
      </c>
      <c r="G38747">
        <v>-71.530106000000004</v>
      </c>
      <c r="H38747" s="1" t="s">
        <v>47</v>
      </c>
      <c r="I38747" s="1" t="s">
        <v>54</v>
      </c>
      <c r="J38747" s="1" t="s">
        <v>289</v>
      </c>
      <c r="K38747" s="1" t="s">
        <v>290</v>
      </c>
      <c r="L38747" s="1" t="s">
        <v>24</v>
      </c>
      <c r="M38747" s="1" t="s">
        <v>25</v>
      </c>
      <c r="N38747" s="1" t="s">
        <v>26</v>
      </c>
      <c r="O38747" s="1" t="s">
        <v>27</v>
      </c>
      <c r="P38747" s="1" t="s">
        <v>94</v>
      </c>
      <c r="Q38747">
        <v>44130</v>
      </c>
      <c r="R38747" s="1" t="s">
        <v>721</v>
      </c>
      <c r="S38747">
        <v>25</v>
      </c>
    </row>
    <row r="38748" spans="1:19" x14ac:dyDescent="0.3">
      <c r="A38748">
        <v>3135472</v>
      </c>
      <c r="B38748" s="1" t="s">
        <v>30</v>
      </c>
      <c r="C38748">
        <v>43493</v>
      </c>
      <c r="D38748">
        <v>43493</v>
      </c>
      <c r="E38748" s="1" t="s">
        <v>91</v>
      </c>
      <c r="F38748">
        <v>41.597782000000002</v>
      </c>
      <c r="G38748">
        <v>-72.755370999999997</v>
      </c>
      <c r="H38748" s="1" t="s">
        <v>32</v>
      </c>
      <c r="I38748" s="1" t="s">
        <v>511</v>
      </c>
      <c r="J38748" s="1" t="s">
        <v>34</v>
      </c>
      <c r="K38748" s="1"/>
      <c r="L38748" s="1" t="s">
        <v>24</v>
      </c>
      <c r="M38748" s="1" t="s">
        <v>25</v>
      </c>
      <c r="N38748" s="1" t="s">
        <v>26</v>
      </c>
      <c r="O38748" s="1" t="s">
        <v>27</v>
      </c>
      <c r="P38748" s="1" t="s">
        <v>94</v>
      </c>
      <c r="Q38748">
        <v>43501</v>
      </c>
      <c r="R38748" s="1" t="s">
        <v>182</v>
      </c>
      <c r="S38748">
        <v>8</v>
      </c>
    </row>
    <row r="38749" spans="1:19" x14ac:dyDescent="0.3">
      <c r="A38749">
        <v>5537729</v>
      </c>
      <c r="B38749" s="1" t="s">
        <v>30</v>
      </c>
      <c r="C38749">
        <v>44685</v>
      </c>
      <c r="D38749">
        <v>44685</v>
      </c>
      <c r="E38749" s="1" t="s">
        <v>150</v>
      </c>
      <c r="F38749">
        <v>42.230170999999999</v>
      </c>
      <c r="G38749">
        <v>-71.530106000000004</v>
      </c>
      <c r="H38749" s="1" t="s">
        <v>32</v>
      </c>
      <c r="I38749" s="1" t="s">
        <v>86</v>
      </c>
      <c r="J38749" s="1" t="s">
        <v>87</v>
      </c>
      <c r="K38749" s="1"/>
      <c r="L38749" s="1" t="s">
        <v>24</v>
      </c>
      <c r="M38749" s="1" t="s">
        <v>25</v>
      </c>
      <c r="N38749" s="1" t="s">
        <v>26</v>
      </c>
      <c r="O38749" s="1" t="s">
        <v>27</v>
      </c>
      <c r="P38749" s="1" t="s">
        <v>94</v>
      </c>
      <c r="Q38749">
        <v>44696</v>
      </c>
      <c r="R38749" s="1" t="s">
        <v>1310</v>
      </c>
      <c r="S38749">
        <v>11</v>
      </c>
    </row>
    <row r="38750" spans="1:19" x14ac:dyDescent="0.3">
      <c r="A38750">
        <v>4380207</v>
      </c>
      <c r="B38750" s="1" t="s">
        <v>30</v>
      </c>
      <c r="C38750">
        <v>44331</v>
      </c>
      <c r="D38750">
        <v>44331</v>
      </c>
      <c r="E38750" s="1" t="s">
        <v>61</v>
      </c>
      <c r="F38750">
        <v>31.054487000000002</v>
      </c>
      <c r="G38750">
        <v>-97.563461000000004</v>
      </c>
      <c r="H38750" s="1" t="s">
        <v>47</v>
      </c>
      <c r="I38750" s="1" t="s">
        <v>54</v>
      </c>
      <c r="J38750" s="1" t="s">
        <v>163</v>
      </c>
      <c r="K38750" s="1" t="s">
        <v>198</v>
      </c>
      <c r="L38750" s="1" t="s">
        <v>24</v>
      </c>
      <c r="M38750" s="1" t="s">
        <v>25</v>
      </c>
      <c r="N38750" s="1" t="s">
        <v>26</v>
      </c>
      <c r="O38750" s="1" t="s">
        <v>36</v>
      </c>
      <c r="P38750" s="1" t="s">
        <v>66</v>
      </c>
      <c r="Q38750">
        <v>44356</v>
      </c>
      <c r="R38750" s="1" t="s">
        <v>121</v>
      </c>
      <c r="S38750">
        <v>25</v>
      </c>
    </row>
    <row r="38751" spans="1:19" x14ac:dyDescent="0.3">
      <c r="A38751">
        <v>4789263</v>
      </c>
      <c r="B38751" s="1" t="s">
        <v>30</v>
      </c>
      <c r="C38751">
        <v>44476</v>
      </c>
      <c r="D38751">
        <v>44476</v>
      </c>
      <c r="E38751" s="1" t="s">
        <v>157</v>
      </c>
      <c r="F38751">
        <v>39.063946000000001</v>
      </c>
      <c r="G38751">
        <v>-76.802100999999993</v>
      </c>
      <c r="H38751" s="1" t="s">
        <v>47</v>
      </c>
      <c r="I38751" s="1" t="s">
        <v>54</v>
      </c>
      <c r="J38751" s="1" t="s">
        <v>163</v>
      </c>
      <c r="K38751" s="1" t="s">
        <v>198</v>
      </c>
      <c r="L38751" s="1" t="s">
        <v>24</v>
      </c>
      <c r="M38751" s="1" t="s">
        <v>35</v>
      </c>
      <c r="N38751" s="1" t="s">
        <v>26</v>
      </c>
      <c r="O38751" s="1" t="s">
        <v>36</v>
      </c>
      <c r="P38751" s="1" t="s">
        <v>37</v>
      </c>
      <c r="Q38751">
        <v>44506</v>
      </c>
      <c r="R38751" s="1" t="s">
        <v>534</v>
      </c>
      <c r="S38751">
        <v>30</v>
      </c>
    </row>
    <row r="38752" spans="1:19" x14ac:dyDescent="0.3">
      <c r="A38752">
        <v>3692167</v>
      </c>
      <c r="B38752" s="1" t="s">
        <v>30</v>
      </c>
      <c r="C38752">
        <v>43992</v>
      </c>
      <c r="D38752">
        <v>43992</v>
      </c>
      <c r="E38752" s="1" t="s">
        <v>39</v>
      </c>
      <c r="F38752">
        <v>36.116202999999999</v>
      </c>
      <c r="G38752">
        <v>-119.68156399999999</v>
      </c>
      <c r="H38752" s="1" t="s">
        <v>62</v>
      </c>
      <c r="I38752" s="1" t="s">
        <v>63</v>
      </c>
      <c r="J38752" s="1" t="s">
        <v>64</v>
      </c>
      <c r="K38752" s="1" t="s">
        <v>65</v>
      </c>
      <c r="L38752" s="1" t="s">
        <v>24</v>
      </c>
      <c r="M38752" s="1" t="s">
        <v>35</v>
      </c>
      <c r="N38752" s="1" t="s">
        <v>26</v>
      </c>
      <c r="O38752" s="1" t="s">
        <v>44</v>
      </c>
      <c r="P38752" s="1" t="s">
        <v>45</v>
      </c>
      <c r="Q38752">
        <v>44006</v>
      </c>
      <c r="R38752" s="1" t="s">
        <v>708</v>
      </c>
      <c r="S38752">
        <v>14</v>
      </c>
    </row>
    <row r="38753" spans="1:19" x14ac:dyDescent="0.3">
      <c r="A38753">
        <v>2928770</v>
      </c>
      <c r="B38753" s="1" t="s">
        <v>19</v>
      </c>
      <c r="C38753">
        <v>43257</v>
      </c>
      <c r="D38753">
        <v>43257</v>
      </c>
      <c r="E38753" s="1" t="s">
        <v>20</v>
      </c>
      <c r="F38753">
        <v>42.165725999999999</v>
      </c>
      <c r="G38753">
        <v>-74.948051000000007</v>
      </c>
      <c r="H38753" s="1" t="s">
        <v>47</v>
      </c>
      <c r="I38753" s="1" t="s">
        <v>54</v>
      </c>
      <c r="J38753" s="1" t="s">
        <v>92</v>
      </c>
      <c r="K38753" s="1" t="s">
        <v>93</v>
      </c>
      <c r="L38753" s="1" t="s">
        <v>24</v>
      </c>
      <c r="M38753" s="1" t="s">
        <v>25</v>
      </c>
      <c r="N38753" s="1" t="s">
        <v>26</v>
      </c>
      <c r="O38753" s="1" t="s">
        <v>27</v>
      </c>
      <c r="P38753" s="1" t="s">
        <v>28</v>
      </c>
      <c r="Q38753">
        <v>43276</v>
      </c>
      <c r="R38753" s="1" t="s">
        <v>1246</v>
      </c>
      <c r="S38753">
        <v>19</v>
      </c>
    </row>
    <row r="38754" spans="1:19" x14ac:dyDescent="0.3">
      <c r="A38754">
        <v>7296400</v>
      </c>
      <c r="B38754" s="1" t="s">
        <v>30</v>
      </c>
      <c r="C38754">
        <v>45131</v>
      </c>
      <c r="D38754">
        <v>45131</v>
      </c>
      <c r="E38754" s="1" t="s">
        <v>61</v>
      </c>
      <c r="F38754">
        <v>31.054487000000002</v>
      </c>
      <c r="G38754">
        <v>-97.563461000000004</v>
      </c>
      <c r="H38754" s="1" t="s">
        <v>40</v>
      </c>
      <c r="I38754" s="1" t="s">
        <v>41</v>
      </c>
      <c r="J38754" s="1" t="s">
        <v>42</v>
      </c>
      <c r="K38754" s="1" t="s">
        <v>272</v>
      </c>
      <c r="L38754" s="1" t="s">
        <v>24</v>
      </c>
      <c r="M38754" s="1" t="s">
        <v>25</v>
      </c>
      <c r="N38754" s="1" t="s">
        <v>26</v>
      </c>
      <c r="O38754" s="1" t="s">
        <v>36</v>
      </c>
      <c r="P38754" s="1" t="s">
        <v>66</v>
      </c>
      <c r="Q38754">
        <v>45132</v>
      </c>
      <c r="R38754" s="1" t="s">
        <v>1261</v>
      </c>
      <c r="S38754">
        <v>1</v>
      </c>
    </row>
    <row r="38755" spans="1:19" x14ac:dyDescent="0.3">
      <c r="A38755">
        <v>6379649</v>
      </c>
      <c r="B38755" s="1" t="s">
        <v>30</v>
      </c>
      <c r="C38755">
        <v>44925</v>
      </c>
      <c r="D38755">
        <v>44925</v>
      </c>
      <c r="E38755" s="1" t="s">
        <v>82</v>
      </c>
      <c r="F38755">
        <v>33.040619</v>
      </c>
      <c r="G38755">
        <v>-83.643073999999999</v>
      </c>
      <c r="H38755" s="1" t="s">
        <v>47</v>
      </c>
      <c r="I38755" s="1" t="s">
        <v>54</v>
      </c>
      <c r="J38755" s="1" t="s">
        <v>70</v>
      </c>
      <c r="K38755" s="1" t="s">
        <v>547</v>
      </c>
      <c r="L38755" s="1" t="s">
        <v>24</v>
      </c>
      <c r="M38755" s="1" t="s">
        <v>35</v>
      </c>
      <c r="N38755" s="1" t="s">
        <v>26</v>
      </c>
      <c r="O38755" s="1" t="s">
        <v>36</v>
      </c>
      <c r="P38755" s="1" t="s">
        <v>37</v>
      </c>
      <c r="Q38755">
        <v>44953</v>
      </c>
      <c r="R38755" s="1" t="s">
        <v>255</v>
      </c>
      <c r="S38755">
        <v>28</v>
      </c>
    </row>
    <row r="38756" spans="1:19" x14ac:dyDescent="0.3">
      <c r="A38756">
        <v>2825643</v>
      </c>
      <c r="B38756" s="1" t="s">
        <v>30</v>
      </c>
      <c r="C38756">
        <v>43157</v>
      </c>
      <c r="D38756">
        <v>43157</v>
      </c>
      <c r="E38756" s="1" t="s">
        <v>103</v>
      </c>
      <c r="F38756">
        <v>40.298904</v>
      </c>
      <c r="G38756">
        <v>-74.521011000000001</v>
      </c>
      <c r="H38756" s="1" t="s">
        <v>47</v>
      </c>
      <c r="I38756" s="1" t="s">
        <v>54</v>
      </c>
      <c r="J38756" s="1" t="s">
        <v>163</v>
      </c>
      <c r="K38756" s="1" t="s">
        <v>198</v>
      </c>
      <c r="L38756" s="1" t="s">
        <v>24</v>
      </c>
      <c r="M38756" s="1" t="s">
        <v>25</v>
      </c>
      <c r="N38756" s="1" t="s">
        <v>26</v>
      </c>
      <c r="O38756" s="1" t="s">
        <v>27</v>
      </c>
      <c r="P38756" s="1" t="s">
        <v>28</v>
      </c>
      <c r="Q38756">
        <v>43165</v>
      </c>
      <c r="R38756" s="1" t="s">
        <v>696</v>
      </c>
      <c r="S38756">
        <v>8</v>
      </c>
    </row>
    <row r="38757" spans="1:19" x14ac:dyDescent="0.3">
      <c r="A38757">
        <v>6339345</v>
      </c>
      <c r="B38757" s="1" t="s">
        <v>30</v>
      </c>
      <c r="C38757">
        <v>44914</v>
      </c>
      <c r="D38757">
        <v>44914</v>
      </c>
      <c r="E38757" s="1" t="s">
        <v>489</v>
      </c>
      <c r="F38757">
        <v>31.169546</v>
      </c>
      <c r="G38757">
        <v>-91.867805000000004</v>
      </c>
      <c r="H38757" s="1" t="s">
        <v>47</v>
      </c>
      <c r="I38757" s="1" t="s">
        <v>54</v>
      </c>
      <c r="J38757" s="1" t="s">
        <v>289</v>
      </c>
      <c r="K38757" s="1" t="s">
        <v>505</v>
      </c>
      <c r="L38757" s="1" t="s">
        <v>24</v>
      </c>
      <c r="M38757" s="1" t="s">
        <v>35</v>
      </c>
      <c r="N38757" s="1" t="s">
        <v>26</v>
      </c>
      <c r="O38757" s="1" t="s">
        <v>36</v>
      </c>
      <c r="P38757" s="1" t="s">
        <v>66</v>
      </c>
      <c r="Q38757">
        <v>44927</v>
      </c>
      <c r="R38757" s="1" t="s">
        <v>975</v>
      </c>
      <c r="S38757">
        <v>13</v>
      </c>
    </row>
    <row r="38758" spans="1:19" x14ac:dyDescent="0.3">
      <c r="A38758">
        <v>3780331</v>
      </c>
      <c r="B38758" s="1" t="s">
        <v>30</v>
      </c>
      <c r="C38758">
        <v>44048</v>
      </c>
      <c r="D38758">
        <v>44048</v>
      </c>
      <c r="E38758" s="1" t="s">
        <v>39</v>
      </c>
      <c r="F38758">
        <v>36.116202999999999</v>
      </c>
      <c r="G38758">
        <v>-119.68156399999999</v>
      </c>
      <c r="H38758" s="1" t="s">
        <v>62</v>
      </c>
      <c r="I38758" s="1" t="s">
        <v>183</v>
      </c>
      <c r="J38758" s="1" t="s">
        <v>83</v>
      </c>
      <c r="K38758" s="1" t="s">
        <v>151</v>
      </c>
      <c r="L38758" s="1" t="s">
        <v>24</v>
      </c>
      <c r="M38758" s="1" t="s">
        <v>25</v>
      </c>
      <c r="N38758" s="1" t="s">
        <v>26</v>
      </c>
      <c r="O38758" s="1" t="s">
        <v>44</v>
      </c>
      <c r="P38758" s="1" t="s">
        <v>45</v>
      </c>
      <c r="Q38758">
        <v>44051</v>
      </c>
      <c r="R38758" s="1" t="s">
        <v>437</v>
      </c>
      <c r="S38758">
        <v>3</v>
      </c>
    </row>
    <row r="38759" spans="1:19" x14ac:dyDescent="0.3">
      <c r="A38759">
        <v>3005030</v>
      </c>
      <c r="B38759" s="1" t="s">
        <v>166</v>
      </c>
      <c r="C38759">
        <v>43341</v>
      </c>
      <c r="D38759">
        <v>43341</v>
      </c>
      <c r="E38759" s="1" t="s">
        <v>280</v>
      </c>
      <c r="F38759">
        <v>39.059811000000003</v>
      </c>
      <c r="G38759">
        <v>-105.311104</v>
      </c>
      <c r="H38759" s="1" t="s">
        <v>47</v>
      </c>
      <c r="I38759" s="1" t="s">
        <v>54</v>
      </c>
      <c r="J38759" s="1" t="s">
        <v>163</v>
      </c>
      <c r="K38759" s="1" t="s">
        <v>164</v>
      </c>
      <c r="L38759" s="1" t="s">
        <v>24</v>
      </c>
      <c r="M38759" s="1" t="s">
        <v>25</v>
      </c>
      <c r="N38759" s="1" t="s">
        <v>26</v>
      </c>
      <c r="O38759" s="1" t="s">
        <v>44</v>
      </c>
      <c r="P38759" s="1" t="s">
        <v>168</v>
      </c>
      <c r="Q38759">
        <v>43344</v>
      </c>
      <c r="R38759" s="1" t="s">
        <v>537</v>
      </c>
      <c r="S38759">
        <v>3</v>
      </c>
    </row>
    <row r="38760" spans="1:19" x14ac:dyDescent="0.3">
      <c r="A38760">
        <v>4997434</v>
      </c>
      <c r="B38760" s="1" t="s">
        <v>19</v>
      </c>
      <c r="C38760">
        <v>44531</v>
      </c>
      <c r="D38760">
        <v>44540</v>
      </c>
      <c r="E38760" s="1" t="s">
        <v>170</v>
      </c>
      <c r="F38760">
        <v>35.747844999999998</v>
      </c>
      <c r="G38760">
        <v>-86.692345000000003</v>
      </c>
      <c r="H38760" s="1" t="s">
        <v>131</v>
      </c>
      <c r="I38760" s="1" t="s">
        <v>132</v>
      </c>
      <c r="J38760" s="1" t="s">
        <v>903</v>
      </c>
      <c r="K38760" s="1"/>
      <c r="L38760" s="1" t="s">
        <v>24</v>
      </c>
      <c r="M38760" s="1" t="s">
        <v>25</v>
      </c>
      <c r="N38760" s="1" t="s">
        <v>26</v>
      </c>
      <c r="O38760" s="1" t="s">
        <v>36</v>
      </c>
      <c r="P38760" s="1" t="s">
        <v>171</v>
      </c>
      <c r="Q38760">
        <v>44557</v>
      </c>
      <c r="R38760" s="1" t="s">
        <v>1392</v>
      </c>
      <c r="S38760">
        <v>26</v>
      </c>
    </row>
    <row r="38761" spans="1:19" x14ac:dyDescent="0.3">
      <c r="A38761">
        <v>5741807</v>
      </c>
      <c r="B38761" s="1" t="s">
        <v>30</v>
      </c>
      <c r="C38761">
        <v>44748</v>
      </c>
      <c r="D38761">
        <v>44748</v>
      </c>
      <c r="E38761" s="1" t="s">
        <v>53</v>
      </c>
      <c r="F38761">
        <v>37.769337</v>
      </c>
      <c r="G38761">
        <v>-78.169967999999997</v>
      </c>
      <c r="H38761" s="1" t="s">
        <v>47</v>
      </c>
      <c r="I38761" s="1" t="s">
        <v>54</v>
      </c>
      <c r="J38761" s="1" t="s">
        <v>289</v>
      </c>
      <c r="K38761" s="1" t="s">
        <v>290</v>
      </c>
      <c r="L38761" s="1" t="s">
        <v>24</v>
      </c>
      <c r="M38761" s="1" t="s">
        <v>106</v>
      </c>
      <c r="N38761" s="1" t="s">
        <v>26</v>
      </c>
      <c r="O38761" s="1" t="s">
        <v>36</v>
      </c>
      <c r="P38761" s="1" t="s">
        <v>37</v>
      </c>
      <c r="Q38761">
        <v>44753</v>
      </c>
      <c r="R38761" s="1" t="s">
        <v>688</v>
      </c>
      <c r="S38761">
        <v>5</v>
      </c>
    </row>
    <row r="38762" spans="1:19" x14ac:dyDescent="0.3">
      <c r="A38762">
        <v>6110268</v>
      </c>
      <c r="B38762" s="1" t="s">
        <v>19</v>
      </c>
      <c r="C38762">
        <v>44854</v>
      </c>
      <c r="D38762">
        <v>44854</v>
      </c>
      <c r="E38762" s="1" t="s">
        <v>31</v>
      </c>
      <c r="F38762">
        <v>27.766279000000001</v>
      </c>
      <c r="G38762">
        <v>-81.686783000000005</v>
      </c>
      <c r="H38762" s="1" t="s">
        <v>62</v>
      </c>
      <c r="I38762" s="1" t="s">
        <v>63</v>
      </c>
      <c r="J38762" s="1" t="s">
        <v>83</v>
      </c>
      <c r="K38762" s="1" t="s">
        <v>127</v>
      </c>
      <c r="L38762" s="1" t="s">
        <v>24</v>
      </c>
      <c r="M38762" s="1" t="s">
        <v>35</v>
      </c>
      <c r="N38762" s="1" t="s">
        <v>26</v>
      </c>
      <c r="O38762" s="1" t="s">
        <v>36</v>
      </c>
      <c r="P38762" s="1" t="s">
        <v>37</v>
      </c>
      <c r="Q38762">
        <v>44877</v>
      </c>
      <c r="R38762" s="1" t="s">
        <v>211</v>
      </c>
      <c r="S38762">
        <v>23</v>
      </c>
    </row>
    <row r="38763" spans="1:19" x14ac:dyDescent="0.3">
      <c r="A38763">
        <v>2795683</v>
      </c>
      <c r="B38763" s="1" t="s">
        <v>30</v>
      </c>
      <c r="C38763">
        <v>43127</v>
      </c>
      <c r="D38763">
        <v>43127</v>
      </c>
      <c r="E38763" s="1" t="s">
        <v>20</v>
      </c>
      <c r="F38763">
        <v>42.165725999999999</v>
      </c>
      <c r="G38763">
        <v>-74.948051000000007</v>
      </c>
      <c r="H38763" s="1" t="s">
        <v>40</v>
      </c>
      <c r="I38763" s="1" t="s">
        <v>41</v>
      </c>
      <c r="J38763" s="1" t="s">
        <v>42</v>
      </c>
      <c r="K38763" s="1" t="s">
        <v>815</v>
      </c>
      <c r="L38763" s="1" t="s">
        <v>24</v>
      </c>
      <c r="M38763" s="1" t="s">
        <v>25</v>
      </c>
      <c r="N38763" s="1" t="s">
        <v>26</v>
      </c>
      <c r="O38763" s="1" t="s">
        <v>27</v>
      </c>
      <c r="P38763" s="1" t="s">
        <v>28</v>
      </c>
      <c r="Q38763">
        <v>43131</v>
      </c>
      <c r="R38763" s="1" t="s">
        <v>1048</v>
      </c>
      <c r="S38763">
        <v>4</v>
      </c>
    </row>
    <row r="38764" spans="1:19" x14ac:dyDescent="0.3">
      <c r="A38764">
        <v>6207454</v>
      </c>
      <c r="B38764" s="1" t="s">
        <v>30</v>
      </c>
      <c r="C38764">
        <v>44880</v>
      </c>
      <c r="D38764">
        <v>44880</v>
      </c>
      <c r="E38764" s="1" t="s">
        <v>103</v>
      </c>
      <c r="F38764">
        <v>40.298904</v>
      </c>
      <c r="G38764">
        <v>-74.521011000000001</v>
      </c>
      <c r="H38764" s="1" t="s">
        <v>40</v>
      </c>
      <c r="I38764" s="1" t="s">
        <v>41</v>
      </c>
      <c r="J38764" s="1" t="s">
        <v>299</v>
      </c>
      <c r="K38764" s="1" t="s">
        <v>307</v>
      </c>
      <c r="L38764" s="1" t="s">
        <v>24</v>
      </c>
      <c r="M38764" s="1" t="s">
        <v>106</v>
      </c>
      <c r="N38764" s="1" t="s">
        <v>189</v>
      </c>
      <c r="O38764" s="1" t="s">
        <v>27</v>
      </c>
      <c r="P38764" s="1" t="s">
        <v>28</v>
      </c>
      <c r="Q38764">
        <v>44907</v>
      </c>
      <c r="R38764" s="1" t="s">
        <v>469</v>
      </c>
      <c r="S38764">
        <v>27</v>
      </c>
    </row>
    <row r="38765" spans="1:19" x14ac:dyDescent="0.3">
      <c r="A38765">
        <v>2880629</v>
      </c>
      <c r="B38765" s="1" t="s">
        <v>122</v>
      </c>
      <c r="C38765">
        <v>43209</v>
      </c>
      <c r="D38765">
        <v>43209</v>
      </c>
      <c r="E38765" s="1" t="s">
        <v>39</v>
      </c>
      <c r="F38765">
        <v>36.116202999999999</v>
      </c>
      <c r="G38765">
        <v>-119.68156399999999</v>
      </c>
      <c r="H38765" s="1" t="s">
        <v>62</v>
      </c>
      <c r="I38765" s="1" t="s">
        <v>63</v>
      </c>
      <c r="J38765" s="1" t="s">
        <v>83</v>
      </c>
      <c r="K38765" s="1" t="s">
        <v>127</v>
      </c>
      <c r="L38765" s="1" t="s">
        <v>24</v>
      </c>
      <c r="M38765" s="1" t="s">
        <v>25</v>
      </c>
      <c r="N38765" s="1" t="s">
        <v>26</v>
      </c>
      <c r="O38765" s="1" t="s">
        <v>44</v>
      </c>
      <c r="P38765" s="1" t="s">
        <v>45</v>
      </c>
      <c r="Q38765">
        <v>43232</v>
      </c>
      <c r="R38765" s="1" t="s">
        <v>1378</v>
      </c>
      <c r="S38765">
        <v>23</v>
      </c>
    </row>
    <row r="38766" spans="1:19" x14ac:dyDescent="0.3">
      <c r="A38766">
        <v>2790098</v>
      </c>
      <c r="B38766" s="1" t="s">
        <v>19</v>
      </c>
      <c r="C38766">
        <v>43119</v>
      </c>
      <c r="D38766">
        <v>43122</v>
      </c>
      <c r="E38766" s="1" t="s">
        <v>280</v>
      </c>
      <c r="F38766">
        <v>39.059811000000003</v>
      </c>
      <c r="G38766">
        <v>-105.311104</v>
      </c>
      <c r="H38766" s="1" t="s">
        <v>47</v>
      </c>
      <c r="I38766" s="1" t="s">
        <v>54</v>
      </c>
      <c r="J38766" s="1" t="s">
        <v>289</v>
      </c>
      <c r="K38766" s="1" t="s">
        <v>290</v>
      </c>
      <c r="L38766" s="1" t="s">
        <v>24</v>
      </c>
      <c r="M38766" s="1" t="s">
        <v>25</v>
      </c>
      <c r="N38766" s="1" t="s">
        <v>26</v>
      </c>
      <c r="O38766" s="1" t="s">
        <v>44</v>
      </c>
      <c r="P38766" s="1" t="s">
        <v>168</v>
      </c>
      <c r="Q38766">
        <v>43135</v>
      </c>
      <c r="R38766" s="1" t="s">
        <v>176</v>
      </c>
      <c r="S38766">
        <v>16</v>
      </c>
    </row>
    <row r="38767" spans="1:19" x14ac:dyDescent="0.3">
      <c r="A38767">
        <v>4579701</v>
      </c>
      <c r="B38767" s="1" t="s">
        <v>30</v>
      </c>
      <c r="C38767">
        <v>44405</v>
      </c>
      <c r="D38767">
        <v>44405</v>
      </c>
      <c r="E38767" s="1" t="s">
        <v>39</v>
      </c>
      <c r="F38767">
        <v>36.116202999999999</v>
      </c>
      <c r="G38767">
        <v>-119.68156399999999</v>
      </c>
      <c r="H38767" s="1" t="s">
        <v>40</v>
      </c>
      <c r="I38767" s="1" t="s">
        <v>41</v>
      </c>
      <c r="J38767" s="1" t="s">
        <v>42</v>
      </c>
      <c r="K38767" s="1" t="s">
        <v>133</v>
      </c>
      <c r="L38767" s="1" t="s">
        <v>24</v>
      </c>
      <c r="M38767" s="1" t="s">
        <v>25</v>
      </c>
      <c r="N38767" s="1" t="s">
        <v>26</v>
      </c>
      <c r="O38767" s="1" t="s">
        <v>44</v>
      </c>
      <c r="P38767" s="1" t="s">
        <v>45</v>
      </c>
      <c r="Q38767">
        <v>44417</v>
      </c>
      <c r="R38767" s="1" t="s">
        <v>278</v>
      </c>
      <c r="S38767">
        <v>12</v>
      </c>
    </row>
    <row r="38768" spans="1:19" x14ac:dyDescent="0.3">
      <c r="A38768">
        <v>5477778</v>
      </c>
      <c r="B38768" s="1" t="s">
        <v>30</v>
      </c>
      <c r="C38768">
        <v>44672</v>
      </c>
      <c r="D38768">
        <v>44672</v>
      </c>
      <c r="E38768" s="1" t="s">
        <v>31</v>
      </c>
      <c r="F38768">
        <v>27.766279000000001</v>
      </c>
      <c r="G38768">
        <v>-81.686783000000005</v>
      </c>
      <c r="H38768" s="1" t="s">
        <v>47</v>
      </c>
      <c r="I38768" s="1" t="s">
        <v>54</v>
      </c>
      <c r="J38768" s="1" t="s">
        <v>163</v>
      </c>
      <c r="K38768" s="1" t="s">
        <v>198</v>
      </c>
      <c r="L38768" s="1" t="s">
        <v>24</v>
      </c>
      <c r="M38768" s="1" t="s">
        <v>35</v>
      </c>
      <c r="N38768" s="1" t="s">
        <v>26</v>
      </c>
      <c r="O38768" s="1" t="s">
        <v>36</v>
      </c>
      <c r="P38768" s="1" t="s">
        <v>37</v>
      </c>
      <c r="Q38768">
        <v>44691</v>
      </c>
      <c r="R38768" s="1" t="s">
        <v>811</v>
      </c>
      <c r="S38768">
        <v>19</v>
      </c>
    </row>
    <row r="38769" spans="1:19" x14ac:dyDescent="0.3">
      <c r="A38769">
        <v>2572452</v>
      </c>
      <c r="B38769" s="1" t="s">
        <v>19</v>
      </c>
      <c r="C38769">
        <v>42927</v>
      </c>
      <c r="D38769">
        <v>42928</v>
      </c>
      <c r="E38769" s="1" t="s">
        <v>173</v>
      </c>
      <c r="F38769">
        <v>33.729759000000001</v>
      </c>
      <c r="G38769">
        <v>-111.43122099999999</v>
      </c>
      <c r="H38769" s="1" t="s">
        <v>21</v>
      </c>
      <c r="I38769" s="1" t="s">
        <v>194</v>
      </c>
      <c r="J38769" s="1" t="s">
        <v>143</v>
      </c>
      <c r="K38769" s="1"/>
      <c r="L38769" s="1" t="s">
        <v>24</v>
      </c>
      <c r="M38769" s="1" t="s">
        <v>25</v>
      </c>
      <c r="N38769" s="1" t="s">
        <v>26</v>
      </c>
      <c r="O38769" s="1" t="s">
        <v>44</v>
      </c>
      <c r="P38769" s="1" t="s">
        <v>168</v>
      </c>
      <c r="Q38769">
        <v>42943</v>
      </c>
      <c r="R38769" s="1" t="s">
        <v>260</v>
      </c>
      <c r="S38769">
        <v>16</v>
      </c>
    </row>
    <row r="38770" spans="1:19" x14ac:dyDescent="0.3">
      <c r="A38770">
        <v>6405998</v>
      </c>
      <c r="B38770" s="1" t="s">
        <v>30</v>
      </c>
      <c r="C38770">
        <v>44933</v>
      </c>
      <c r="D38770">
        <v>44933</v>
      </c>
      <c r="E38770" s="1" t="s">
        <v>138</v>
      </c>
      <c r="F38770">
        <v>47.400902000000002</v>
      </c>
      <c r="G38770">
        <v>-121.490494</v>
      </c>
      <c r="H38770" s="1" t="s">
        <v>47</v>
      </c>
      <c r="I38770" s="1" t="s">
        <v>54</v>
      </c>
      <c r="J38770" s="1" t="s">
        <v>163</v>
      </c>
      <c r="K38770" s="1" t="s">
        <v>164</v>
      </c>
      <c r="L38770" s="1" t="s">
        <v>24</v>
      </c>
      <c r="M38770" s="1" t="s">
        <v>25</v>
      </c>
      <c r="N38770" s="1" t="s">
        <v>26</v>
      </c>
      <c r="O38770" s="1" t="s">
        <v>44</v>
      </c>
      <c r="P38770" s="1" t="s">
        <v>45</v>
      </c>
      <c r="Q38770">
        <v>44951</v>
      </c>
      <c r="R38770" s="1" t="s">
        <v>448</v>
      </c>
      <c r="S38770">
        <v>18</v>
      </c>
    </row>
    <row r="38771" spans="1:19" x14ac:dyDescent="0.3">
      <c r="A38771">
        <v>5032304</v>
      </c>
      <c r="B38771" s="1" t="s">
        <v>19</v>
      </c>
      <c r="C38771">
        <v>44550</v>
      </c>
      <c r="D38771">
        <v>44551</v>
      </c>
      <c r="E38771" s="1" t="s">
        <v>39</v>
      </c>
      <c r="F38771">
        <v>36.116202999999999</v>
      </c>
      <c r="G38771">
        <v>-119.68156399999999</v>
      </c>
      <c r="H38771" s="1" t="s">
        <v>47</v>
      </c>
      <c r="I38771" s="1" t="s">
        <v>48</v>
      </c>
      <c r="J38771" s="1" t="s">
        <v>49</v>
      </c>
      <c r="K38771" s="1" t="s">
        <v>500</v>
      </c>
      <c r="L38771" s="1" t="s">
        <v>24</v>
      </c>
      <c r="M38771" s="1" t="s">
        <v>25</v>
      </c>
      <c r="N38771" s="1" t="s">
        <v>189</v>
      </c>
      <c r="O38771" s="1" t="s">
        <v>44</v>
      </c>
      <c r="P38771" s="1" t="s">
        <v>45</v>
      </c>
      <c r="Q38771">
        <v>44576</v>
      </c>
      <c r="R38771" s="1" t="s">
        <v>722</v>
      </c>
      <c r="S38771">
        <v>26</v>
      </c>
    </row>
    <row r="38772" spans="1:19" x14ac:dyDescent="0.3">
      <c r="A38772">
        <v>5342461</v>
      </c>
      <c r="B38772" s="1" t="s">
        <v>30</v>
      </c>
      <c r="C38772">
        <v>44639</v>
      </c>
      <c r="D38772">
        <v>44639</v>
      </c>
      <c r="E38772" s="1" t="s">
        <v>170</v>
      </c>
      <c r="F38772">
        <v>35.747844999999998</v>
      </c>
      <c r="G38772">
        <v>-86.692345000000003</v>
      </c>
      <c r="H38772" s="1" t="s">
        <v>62</v>
      </c>
      <c r="I38772" s="1" t="s">
        <v>63</v>
      </c>
      <c r="J38772" s="1" t="s">
        <v>77</v>
      </c>
      <c r="K38772" s="1" t="s">
        <v>329</v>
      </c>
      <c r="L38772" s="1" t="s">
        <v>24</v>
      </c>
      <c r="M38772" s="1" t="s">
        <v>25</v>
      </c>
      <c r="N38772" s="1" t="s">
        <v>26</v>
      </c>
      <c r="O38772" s="1" t="s">
        <v>36</v>
      </c>
      <c r="P38772" s="1" t="s">
        <v>171</v>
      </c>
      <c r="Q38772">
        <v>44661</v>
      </c>
      <c r="R38772" s="1" t="s">
        <v>857</v>
      </c>
      <c r="S38772">
        <v>22</v>
      </c>
    </row>
    <row r="38773" spans="1:19" x14ac:dyDescent="0.3">
      <c r="A38773">
        <v>3055859</v>
      </c>
      <c r="B38773" s="1" t="s">
        <v>30</v>
      </c>
      <c r="C38773">
        <v>43397</v>
      </c>
      <c r="D38773">
        <v>43399</v>
      </c>
      <c r="E38773" s="1" t="s">
        <v>39</v>
      </c>
      <c r="F38773">
        <v>36.116202999999999</v>
      </c>
      <c r="G38773">
        <v>-119.68156399999999</v>
      </c>
      <c r="H38773" s="1" t="s">
        <v>62</v>
      </c>
      <c r="I38773" s="1" t="s">
        <v>63</v>
      </c>
      <c r="J38773" s="1" t="s">
        <v>83</v>
      </c>
      <c r="K38773" s="1" t="s">
        <v>84</v>
      </c>
      <c r="L38773" s="1" t="s">
        <v>24</v>
      </c>
      <c r="M38773" s="1" t="s">
        <v>25</v>
      </c>
      <c r="N38773" s="1" t="s">
        <v>26</v>
      </c>
      <c r="O38773" s="1" t="s">
        <v>44</v>
      </c>
      <c r="P38773" s="1" t="s">
        <v>45</v>
      </c>
      <c r="Q38773">
        <v>43397</v>
      </c>
      <c r="R38773" s="1" t="s">
        <v>796</v>
      </c>
      <c r="S38773">
        <v>0</v>
      </c>
    </row>
    <row r="38774" spans="1:19" x14ac:dyDescent="0.3">
      <c r="A38774">
        <v>6643895</v>
      </c>
      <c r="B38774" s="1" t="s">
        <v>30</v>
      </c>
      <c r="C38774">
        <v>44988</v>
      </c>
      <c r="D38774">
        <v>44988</v>
      </c>
      <c r="E38774" s="1" t="s">
        <v>31</v>
      </c>
      <c r="F38774">
        <v>27.766279000000001</v>
      </c>
      <c r="G38774">
        <v>-81.686783000000005</v>
      </c>
      <c r="H38774" s="1" t="s">
        <v>47</v>
      </c>
      <c r="I38774" s="1" t="s">
        <v>54</v>
      </c>
      <c r="J38774" s="1" t="s">
        <v>55</v>
      </c>
      <c r="K38774" s="1" t="s">
        <v>56</v>
      </c>
      <c r="L38774" s="1" t="s">
        <v>24</v>
      </c>
      <c r="M38774" s="1" t="s">
        <v>25</v>
      </c>
      <c r="N38774" s="1" t="s">
        <v>26</v>
      </c>
      <c r="O38774" s="1" t="s">
        <v>36</v>
      </c>
      <c r="P38774" s="1" t="s">
        <v>37</v>
      </c>
      <c r="Q38774">
        <v>45008</v>
      </c>
      <c r="R38774" s="1" t="s">
        <v>1152</v>
      </c>
      <c r="S38774">
        <v>20</v>
      </c>
    </row>
    <row r="38775" spans="1:19" x14ac:dyDescent="0.3">
      <c r="A38775">
        <v>4317288</v>
      </c>
      <c r="B38775" s="1" t="s">
        <v>30</v>
      </c>
      <c r="C38775">
        <v>44307</v>
      </c>
      <c r="D38775">
        <v>44307</v>
      </c>
      <c r="E38775" s="1" t="s">
        <v>61</v>
      </c>
      <c r="F38775">
        <v>31.054487000000002</v>
      </c>
      <c r="G38775">
        <v>-97.563461000000004</v>
      </c>
      <c r="H38775" s="1" t="s">
        <v>47</v>
      </c>
      <c r="I38775" s="1" t="s">
        <v>214</v>
      </c>
      <c r="J38775" s="1" t="s">
        <v>49</v>
      </c>
      <c r="K38775" s="1" t="s">
        <v>702</v>
      </c>
      <c r="L38775" s="1" t="s">
        <v>24</v>
      </c>
      <c r="M38775" s="1" t="s">
        <v>106</v>
      </c>
      <c r="N38775" s="1" t="s">
        <v>26</v>
      </c>
      <c r="O38775" s="1" t="s">
        <v>36</v>
      </c>
      <c r="P38775" s="1" t="s">
        <v>66</v>
      </c>
      <c r="Q38775">
        <v>44323</v>
      </c>
      <c r="R38775" s="1" t="s">
        <v>1194</v>
      </c>
      <c r="S38775">
        <v>16</v>
      </c>
    </row>
    <row r="38776" spans="1:19" x14ac:dyDescent="0.3">
      <c r="A38776">
        <v>6743814</v>
      </c>
      <c r="B38776" s="1" t="s">
        <v>30</v>
      </c>
      <c r="C38776">
        <v>45009</v>
      </c>
      <c r="D38776">
        <v>45009</v>
      </c>
      <c r="E38776" s="1" t="s">
        <v>39</v>
      </c>
      <c r="F38776">
        <v>36.116202999999999</v>
      </c>
      <c r="G38776">
        <v>-119.68156399999999</v>
      </c>
      <c r="H38776" s="1" t="s">
        <v>47</v>
      </c>
      <c r="I38776" s="1" t="s">
        <v>214</v>
      </c>
      <c r="J38776" s="1" t="s">
        <v>249</v>
      </c>
      <c r="K38776" s="1" t="s">
        <v>686</v>
      </c>
      <c r="L38776" s="1" t="s">
        <v>24</v>
      </c>
      <c r="M38776" s="1" t="s">
        <v>25</v>
      </c>
      <c r="N38776" s="1" t="s">
        <v>26</v>
      </c>
      <c r="O38776" s="1" t="s">
        <v>44</v>
      </c>
      <c r="P38776" s="1" t="s">
        <v>45</v>
      </c>
      <c r="Q38776">
        <v>45030</v>
      </c>
      <c r="R38776" s="1" t="s">
        <v>679</v>
      </c>
      <c r="S38776">
        <v>21</v>
      </c>
    </row>
    <row r="38777" spans="1:19" x14ac:dyDescent="0.3">
      <c r="A38777">
        <v>4251683</v>
      </c>
      <c r="B38777" s="1" t="s">
        <v>30</v>
      </c>
      <c r="C38777">
        <v>44282</v>
      </c>
      <c r="D38777">
        <v>44282</v>
      </c>
      <c r="E38777" s="1" t="s">
        <v>157</v>
      </c>
      <c r="F38777">
        <v>39.063946000000001</v>
      </c>
      <c r="G38777">
        <v>-76.802100999999993</v>
      </c>
      <c r="H38777" s="1" t="s">
        <v>62</v>
      </c>
      <c r="I38777" s="1" t="s">
        <v>63</v>
      </c>
      <c r="J38777" s="1" t="s">
        <v>64</v>
      </c>
      <c r="K38777" s="1" t="s">
        <v>188</v>
      </c>
      <c r="L38777" s="1" t="s">
        <v>24</v>
      </c>
      <c r="M38777" s="1" t="s">
        <v>25</v>
      </c>
      <c r="N38777" s="1" t="s">
        <v>26</v>
      </c>
      <c r="O38777" s="1" t="s">
        <v>36</v>
      </c>
      <c r="P38777" s="1" t="s">
        <v>37</v>
      </c>
      <c r="Q38777">
        <v>44306</v>
      </c>
      <c r="R38777" s="1" t="s">
        <v>467</v>
      </c>
      <c r="S38777">
        <v>24</v>
      </c>
    </row>
    <row r="38778" spans="1:19" x14ac:dyDescent="0.3">
      <c r="A38778">
        <v>6525095</v>
      </c>
      <c r="B38778" s="1" t="s">
        <v>30</v>
      </c>
      <c r="C38778">
        <v>44961</v>
      </c>
      <c r="D38778">
        <v>44961</v>
      </c>
      <c r="E38778" s="1" t="s">
        <v>31</v>
      </c>
      <c r="F38778">
        <v>27.766279000000001</v>
      </c>
      <c r="G38778">
        <v>-81.686783000000005</v>
      </c>
      <c r="H38778" s="1" t="s">
        <v>47</v>
      </c>
      <c r="I38778" s="1" t="s">
        <v>54</v>
      </c>
      <c r="J38778" s="1" t="s">
        <v>58</v>
      </c>
      <c r="K38778" s="1" t="s">
        <v>139</v>
      </c>
      <c r="L38778" s="1" t="s">
        <v>24</v>
      </c>
      <c r="M38778" s="1" t="s">
        <v>25</v>
      </c>
      <c r="N38778" s="1" t="s">
        <v>26</v>
      </c>
      <c r="O38778" s="1" t="s">
        <v>36</v>
      </c>
      <c r="P38778" s="1" t="s">
        <v>37</v>
      </c>
      <c r="Q38778">
        <v>44963</v>
      </c>
      <c r="R38778" s="1" t="s">
        <v>1281</v>
      </c>
      <c r="S38778">
        <v>2</v>
      </c>
    </row>
    <row r="38779" spans="1:19" x14ac:dyDescent="0.3">
      <c r="A38779">
        <v>3316923</v>
      </c>
      <c r="B38779" s="1" t="s">
        <v>30</v>
      </c>
      <c r="C38779">
        <v>43670</v>
      </c>
      <c r="D38779">
        <v>43670</v>
      </c>
      <c r="E38779" s="1" t="s">
        <v>39</v>
      </c>
      <c r="F38779">
        <v>36.116202999999999</v>
      </c>
      <c r="G38779">
        <v>-119.68156399999999</v>
      </c>
      <c r="H38779" s="1" t="s">
        <v>40</v>
      </c>
      <c r="I38779" s="1" t="s">
        <v>41</v>
      </c>
      <c r="J38779" s="1" t="s">
        <v>42</v>
      </c>
      <c r="K38779" s="1" t="s">
        <v>43</v>
      </c>
      <c r="L38779" s="1" t="s">
        <v>24</v>
      </c>
      <c r="M38779" s="1" t="s">
        <v>25</v>
      </c>
      <c r="N38779" s="1" t="s">
        <v>26</v>
      </c>
      <c r="O38779" s="1" t="s">
        <v>44</v>
      </c>
      <c r="P38779" s="1" t="s">
        <v>45</v>
      </c>
      <c r="Q38779">
        <v>43696</v>
      </c>
      <c r="R38779" s="1" t="s">
        <v>943</v>
      </c>
      <c r="S38779">
        <v>26</v>
      </c>
    </row>
    <row r="38780" spans="1:19" x14ac:dyDescent="0.3">
      <c r="A38780">
        <v>4686577</v>
      </c>
      <c r="B38780" s="1" t="s">
        <v>30</v>
      </c>
      <c r="C38780">
        <v>44441</v>
      </c>
      <c r="D38780">
        <v>44463</v>
      </c>
      <c r="E38780" s="1" t="s">
        <v>135</v>
      </c>
      <c r="F38780">
        <v>40.590752000000002</v>
      </c>
      <c r="G38780">
        <v>-77.209755000000001</v>
      </c>
      <c r="H38780" s="1" t="s">
        <v>47</v>
      </c>
      <c r="I38780" s="1" t="s">
        <v>54</v>
      </c>
      <c r="J38780" s="1" t="s">
        <v>289</v>
      </c>
      <c r="K38780" s="1" t="s">
        <v>290</v>
      </c>
      <c r="L38780" s="1" t="s">
        <v>24</v>
      </c>
      <c r="M38780" s="1" t="s">
        <v>25</v>
      </c>
      <c r="N38780" s="1" t="s">
        <v>189</v>
      </c>
      <c r="O38780" s="1" t="s">
        <v>27</v>
      </c>
      <c r="P38780" s="1" t="s">
        <v>28</v>
      </c>
      <c r="Q38780">
        <v>44467</v>
      </c>
      <c r="R38780" s="1" t="s">
        <v>239</v>
      </c>
      <c r="S38780">
        <v>26</v>
      </c>
    </row>
    <row r="38781" spans="1:19" x14ac:dyDescent="0.3">
      <c r="A38781">
        <v>6971574</v>
      </c>
      <c r="B38781" s="1" t="s">
        <v>30</v>
      </c>
      <c r="C38781">
        <v>45058</v>
      </c>
      <c r="D38781">
        <v>45058</v>
      </c>
      <c r="E38781" s="1" t="s">
        <v>61</v>
      </c>
      <c r="F38781">
        <v>31.054487000000002</v>
      </c>
      <c r="G38781">
        <v>-97.563461000000004</v>
      </c>
      <c r="H38781" s="1" t="s">
        <v>40</v>
      </c>
      <c r="I38781" s="1" t="s">
        <v>41</v>
      </c>
      <c r="J38781" s="1" t="s">
        <v>1016</v>
      </c>
      <c r="K38781" s="1" t="s">
        <v>1069</v>
      </c>
      <c r="L38781" s="1" t="s">
        <v>24</v>
      </c>
      <c r="M38781" s="1" t="s">
        <v>25</v>
      </c>
      <c r="N38781" s="1" t="s">
        <v>189</v>
      </c>
      <c r="O38781" s="1" t="s">
        <v>36</v>
      </c>
      <c r="P38781" s="1" t="s">
        <v>66</v>
      </c>
      <c r="Q38781">
        <v>45071</v>
      </c>
      <c r="R38781" s="1" t="s">
        <v>899</v>
      </c>
      <c r="S38781">
        <v>13</v>
      </c>
    </row>
    <row r="38782" spans="1:19" x14ac:dyDescent="0.3">
      <c r="A38782">
        <v>5475332</v>
      </c>
      <c r="B38782" s="1" t="s">
        <v>30</v>
      </c>
      <c r="C38782">
        <v>44672</v>
      </c>
      <c r="D38782">
        <v>44672</v>
      </c>
      <c r="E38782" s="1" t="s">
        <v>20</v>
      </c>
      <c r="F38782">
        <v>42.165725999999999</v>
      </c>
      <c r="G38782">
        <v>-74.948051000000007</v>
      </c>
      <c r="H38782" s="1" t="s">
        <v>97</v>
      </c>
      <c r="I38782" s="1" t="s">
        <v>98</v>
      </c>
      <c r="J38782" s="1" t="s">
        <v>99</v>
      </c>
      <c r="K38782" s="1" t="s">
        <v>498</v>
      </c>
      <c r="L38782" s="1" t="s">
        <v>24</v>
      </c>
      <c r="M38782" s="1" t="s">
        <v>25</v>
      </c>
      <c r="N38782" s="1" t="s">
        <v>26</v>
      </c>
      <c r="O38782" s="1" t="s">
        <v>27</v>
      </c>
      <c r="P38782" s="1" t="s">
        <v>28</v>
      </c>
      <c r="Q38782">
        <v>44683</v>
      </c>
      <c r="R38782" s="1" t="s">
        <v>1323</v>
      </c>
      <c r="S38782">
        <v>11</v>
      </c>
    </row>
    <row r="38783" spans="1:19" x14ac:dyDescent="0.3">
      <c r="A38783">
        <v>4800466</v>
      </c>
      <c r="B38783" s="1" t="s">
        <v>30</v>
      </c>
      <c r="C38783">
        <v>44481</v>
      </c>
      <c r="D38783">
        <v>44481</v>
      </c>
      <c r="E38783" s="1" t="s">
        <v>170</v>
      </c>
      <c r="F38783">
        <v>35.747844999999998</v>
      </c>
      <c r="G38783">
        <v>-86.692345000000003</v>
      </c>
      <c r="H38783" s="1" t="s">
        <v>47</v>
      </c>
      <c r="I38783" s="1" t="s">
        <v>54</v>
      </c>
      <c r="J38783" s="1" t="s">
        <v>42</v>
      </c>
      <c r="K38783" s="1" t="s">
        <v>43</v>
      </c>
      <c r="L38783" s="1" t="s">
        <v>24</v>
      </c>
      <c r="M38783" s="1" t="s">
        <v>25</v>
      </c>
      <c r="N38783" s="1" t="s">
        <v>26</v>
      </c>
      <c r="O38783" s="1" t="s">
        <v>36</v>
      </c>
      <c r="P38783" s="1" t="s">
        <v>171</v>
      </c>
      <c r="Q38783">
        <v>44495</v>
      </c>
      <c r="R38783" s="1" t="s">
        <v>845</v>
      </c>
      <c r="S38783">
        <v>14</v>
      </c>
    </row>
    <row r="38784" spans="1:19" x14ac:dyDescent="0.3">
      <c r="A38784">
        <v>5339483</v>
      </c>
      <c r="B38784" s="1" t="s">
        <v>30</v>
      </c>
      <c r="C38784">
        <v>44638</v>
      </c>
      <c r="D38784">
        <v>44638</v>
      </c>
      <c r="E38784" s="1" t="s">
        <v>173</v>
      </c>
      <c r="F38784">
        <v>33.729759000000001</v>
      </c>
      <c r="G38784">
        <v>-111.43122099999999</v>
      </c>
      <c r="H38784" s="1" t="s">
        <v>62</v>
      </c>
      <c r="I38784" s="1" t="s">
        <v>63</v>
      </c>
      <c r="J38784" s="1" t="s">
        <v>77</v>
      </c>
      <c r="K38784" s="1" t="s">
        <v>78</v>
      </c>
      <c r="L38784" s="1" t="s">
        <v>24</v>
      </c>
      <c r="M38784" s="1" t="s">
        <v>25</v>
      </c>
      <c r="N38784" s="1" t="s">
        <v>26</v>
      </c>
      <c r="O38784" s="1" t="s">
        <v>44</v>
      </c>
      <c r="P38784" s="1" t="s">
        <v>168</v>
      </c>
      <c r="Q38784">
        <v>44643</v>
      </c>
      <c r="R38784" s="1" t="s">
        <v>1410</v>
      </c>
      <c r="S38784">
        <v>5</v>
      </c>
    </row>
    <row r="38785" spans="1:19" x14ac:dyDescent="0.3">
      <c r="A38785">
        <v>5522929</v>
      </c>
      <c r="B38785" s="1" t="s">
        <v>30</v>
      </c>
      <c r="C38785">
        <v>44681</v>
      </c>
      <c r="D38785">
        <v>44681</v>
      </c>
      <c r="E38785" s="1" t="s">
        <v>39</v>
      </c>
      <c r="F38785">
        <v>36.116202999999999</v>
      </c>
      <c r="G38785">
        <v>-119.68156399999999</v>
      </c>
      <c r="H38785" s="1" t="s">
        <v>21</v>
      </c>
      <c r="I38785" s="1" t="s">
        <v>22</v>
      </c>
      <c r="J38785" s="1" t="s">
        <v>143</v>
      </c>
      <c r="K38785" s="1"/>
      <c r="L38785" s="1" t="s">
        <v>24</v>
      </c>
      <c r="M38785" s="1" t="s">
        <v>25</v>
      </c>
      <c r="N38785" s="1" t="s">
        <v>26</v>
      </c>
      <c r="O38785" s="1" t="s">
        <v>44</v>
      </c>
      <c r="P38785" s="1" t="s">
        <v>45</v>
      </c>
      <c r="Q38785">
        <v>44700</v>
      </c>
      <c r="R38785" s="1" t="s">
        <v>1298</v>
      </c>
      <c r="S38785">
        <v>19</v>
      </c>
    </row>
    <row r="38786" spans="1:19" x14ac:dyDescent="0.3">
      <c r="A38786">
        <v>3388517</v>
      </c>
      <c r="B38786" s="1" t="s">
        <v>30</v>
      </c>
      <c r="C38786">
        <v>43735</v>
      </c>
      <c r="D38786">
        <v>43735</v>
      </c>
      <c r="E38786" s="1" t="s">
        <v>316</v>
      </c>
      <c r="F38786">
        <v>44.572020999999999</v>
      </c>
      <c r="G38786">
        <v>-122.070938</v>
      </c>
      <c r="H38786" s="1" t="s">
        <v>47</v>
      </c>
      <c r="I38786" s="1" t="s">
        <v>54</v>
      </c>
      <c r="J38786" s="1" t="s">
        <v>163</v>
      </c>
      <c r="K38786" s="1" t="s">
        <v>198</v>
      </c>
      <c r="L38786" s="1" t="s">
        <v>24</v>
      </c>
      <c r="M38786" s="1" t="s">
        <v>25</v>
      </c>
      <c r="N38786" s="1" t="s">
        <v>26</v>
      </c>
      <c r="O38786" s="1" t="s">
        <v>44</v>
      </c>
      <c r="P38786" s="1" t="s">
        <v>45</v>
      </c>
      <c r="Q38786">
        <v>43756</v>
      </c>
      <c r="R38786" s="1" t="s">
        <v>756</v>
      </c>
      <c r="S38786">
        <v>21</v>
      </c>
    </row>
    <row r="38787" spans="1:19" x14ac:dyDescent="0.3">
      <c r="A38787">
        <v>6407489</v>
      </c>
      <c r="B38787" s="1" t="s">
        <v>30</v>
      </c>
      <c r="C38787">
        <v>44932</v>
      </c>
      <c r="D38787">
        <v>44932</v>
      </c>
      <c r="E38787" s="1" t="s">
        <v>91</v>
      </c>
      <c r="F38787">
        <v>41.597782000000002</v>
      </c>
      <c r="G38787">
        <v>-72.755370999999997</v>
      </c>
      <c r="H38787" s="1" t="s">
        <v>62</v>
      </c>
      <c r="I38787" s="1" t="s">
        <v>63</v>
      </c>
      <c r="J38787" s="1" t="s">
        <v>83</v>
      </c>
      <c r="K38787" s="1" t="s">
        <v>208</v>
      </c>
      <c r="L38787" s="1" t="s">
        <v>24</v>
      </c>
      <c r="M38787" s="1" t="s">
        <v>25</v>
      </c>
      <c r="N38787" s="1" t="s">
        <v>26</v>
      </c>
      <c r="O38787" s="1" t="s">
        <v>27</v>
      </c>
      <c r="P38787" s="1" t="s">
        <v>94</v>
      </c>
      <c r="Q38787">
        <v>44933</v>
      </c>
      <c r="R38787" s="1" t="s">
        <v>803</v>
      </c>
      <c r="S38787">
        <v>1</v>
      </c>
    </row>
    <row r="38788" spans="1:19" x14ac:dyDescent="0.3">
      <c r="A38788">
        <v>3123233</v>
      </c>
      <c r="B38788" s="1" t="s">
        <v>30</v>
      </c>
      <c r="C38788">
        <v>43477</v>
      </c>
      <c r="D38788">
        <v>43477</v>
      </c>
      <c r="E38788" s="1" t="s">
        <v>167</v>
      </c>
      <c r="F38788">
        <v>38.313515000000002</v>
      </c>
      <c r="G38788">
        <v>-117.055374</v>
      </c>
      <c r="H38788" s="1" t="s">
        <v>62</v>
      </c>
      <c r="I38788" s="1" t="s">
        <v>63</v>
      </c>
      <c r="J38788" s="1" t="s">
        <v>83</v>
      </c>
      <c r="K38788" s="1" t="s">
        <v>104</v>
      </c>
      <c r="L38788" s="1" t="s">
        <v>24</v>
      </c>
      <c r="M38788" s="1" t="s">
        <v>35</v>
      </c>
      <c r="N38788" s="1" t="s">
        <v>26</v>
      </c>
      <c r="O38788" s="1" t="s">
        <v>44</v>
      </c>
      <c r="P38788" s="1" t="s">
        <v>168</v>
      </c>
      <c r="Q38788">
        <v>43480</v>
      </c>
      <c r="R38788" s="1" t="s">
        <v>267</v>
      </c>
      <c r="S38788">
        <v>3</v>
      </c>
    </row>
    <row r="38789" spans="1:19" x14ac:dyDescent="0.3">
      <c r="A38789">
        <v>5522815</v>
      </c>
      <c r="B38789" s="1" t="s">
        <v>30</v>
      </c>
      <c r="C38789">
        <v>44681</v>
      </c>
      <c r="D38789">
        <v>44681</v>
      </c>
      <c r="E38789" s="1" t="s">
        <v>53</v>
      </c>
      <c r="F38789">
        <v>37.769337</v>
      </c>
      <c r="G38789">
        <v>-78.169967999999997</v>
      </c>
      <c r="H38789" s="1" t="s">
        <v>62</v>
      </c>
      <c r="I38789" s="1" t="s">
        <v>63</v>
      </c>
      <c r="J38789" s="1" t="s">
        <v>77</v>
      </c>
      <c r="K38789" s="1" t="s">
        <v>78</v>
      </c>
      <c r="L38789" s="1" t="s">
        <v>24</v>
      </c>
      <c r="M38789" s="1" t="s">
        <v>25</v>
      </c>
      <c r="N38789" s="1" t="s">
        <v>26</v>
      </c>
      <c r="O38789" s="1" t="s">
        <v>36</v>
      </c>
      <c r="P38789" s="1" t="s">
        <v>37</v>
      </c>
      <c r="Q38789">
        <v>44693</v>
      </c>
      <c r="R38789" s="1" t="s">
        <v>472</v>
      </c>
      <c r="S38789">
        <v>12</v>
      </c>
    </row>
    <row r="38790" spans="1:19" x14ac:dyDescent="0.3">
      <c r="A38790">
        <v>2935577</v>
      </c>
      <c r="B38790" s="1" t="s">
        <v>19</v>
      </c>
      <c r="C38790">
        <v>43258</v>
      </c>
      <c r="D38790">
        <v>43264</v>
      </c>
      <c r="E38790" s="1" t="s">
        <v>31</v>
      </c>
      <c r="F38790">
        <v>27.766279000000001</v>
      </c>
      <c r="G38790">
        <v>-81.686783000000005</v>
      </c>
      <c r="H38790" s="1" t="s">
        <v>62</v>
      </c>
      <c r="I38790" s="1" t="s">
        <v>73</v>
      </c>
      <c r="J38790" s="1" t="s">
        <v>83</v>
      </c>
      <c r="K38790" s="1" t="s">
        <v>84</v>
      </c>
      <c r="L38790" s="1" t="s">
        <v>24</v>
      </c>
      <c r="M38790" s="1" t="s">
        <v>35</v>
      </c>
      <c r="N38790" s="1" t="s">
        <v>26</v>
      </c>
      <c r="O38790" s="1" t="s">
        <v>36</v>
      </c>
      <c r="P38790" s="1" t="s">
        <v>37</v>
      </c>
      <c r="Q38790">
        <v>43270</v>
      </c>
      <c r="R38790" s="1" t="s">
        <v>1100</v>
      </c>
      <c r="S38790">
        <v>12</v>
      </c>
    </row>
    <row r="38791" spans="1:19" x14ac:dyDescent="0.3">
      <c r="A38791">
        <v>4214590</v>
      </c>
      <c r="B38791" s="1" t="s">
        <v>122</v>
      </c>
      <c r="C38791">
        <v>44270</v>
      </c>
      <c r="D38791">
        <v>44270</v>
      </c>
      <c r="E38791" s="1" t="s">
        <v>167</v>
      </c>
      <c r="F38791">
        <v>38.313515000000002</v>
      </c>
      <c r="G38791">
        <v>-117.055374</v>
      </c>
      <c r="H38791" s="1" t="s">
        <v>47</v>
      </c>
      <c r="I38791" s="1" t="s">
        <v>214</v>
      </c>
      <c r="J38791" s="1" t="s">
        <v>215</v>
      </c>
      <c r="K38791" s="1" t="s">
        <v>476</v>
      </c>
      <c r="L38791" s="1" t="s">
        <v>24</v>
      </c>
      <c r="M38791" s="1" t="s">
        <v>25</v>
      </c>
      <c r="N38791" s="1" t="s">
        <v>26</v>
      </c>
      <c r="O38791" s="1" t="s">
        <v>44</v>
      </c>
      <c r="P38791" s="1" t="s">
        <v>168</v>
      </c>
      <c r="Q38791">
        <v>44292</v>
      </c>
      <c r="R38791" s="1" t="s">
        <v>461</v>
      </c>
      <c r="S38791">
        <v>22</v>
      </c>
    </row>
    <row r="38792" spans="1:19" x14ac:dyDescent="0.3">
      <c r="A38792">
        <v>2930058</v>
      </c>
      <c r="B38792" s="1" t="s">
        <v>30</v>
      </c>
      <c r="C38792">
        <v>43259</v>
      </c>
      <c r="D38792">
        <v>43259</v>
      </c>
      <c r="E38792" s="1" t="s">
        <v>39</v>
      </c>
      <c r="F38792">
        <v>36.116202999999999</v>
      </c>
      <c r="G38792">
        <v>-119.68156399999999</v>
      </c>
      <c r="H38792" s="1" t="s">
        <v>47</v>
      </c>
      <c r="I38792" s="1" t="s">
        <v>54</v>
      </c>
      <c r="J38792" s="1" t="s">
        <v>289</v>
      </c>
      <c r="K38792" s="1" t="s">
        <v>290</v>
      </c>
      <c r="L38792" s="1" t="s">
        <v>24</v>
      </c>
      <c r="M38792" s="1" t="s">
        <v>25</v>
      </c>
      <c r="N38792" s="1" t="s">
        <v>26</v>
      </c>
      <c r="O38792" s="1" t="s">
        <v>44</v>
      </c>
      <c r="P38792" s="1" t="s">
        <v>45</v>
      </c>
      <c r="Q38792">
        <v>43285</v>
      </c>
      <c r="R38792" s="1" t="s">
        <v>1068</v>
      </c>
      <c r="S38792">
        <v>26</v>
      </c>
    </row>
    <row r="38793" spans="1:19" x14ac:dyDescent="0.3">
      <c r="A38793">
        <v>4339881</v>
      </c>
      <c r="B38793" s="1" t="s">
        <v>19</v>
      </c>
      <c r="C38793">
        <v>44314</v>
      </c>
      <c r="D38793">
        <v>44316</v>
      </c>
      <c r="E38793" s="1" t="s">
        <v>138</v>
      </c>
      <c r="F38793">
        <v>47.400902000000002</v>
      </c>
      <c r="G38793">
        <v>-121.490494</v>
      </c>
      <c r="H38793" s="1" t="s">
        <v>62</v>
      </c>
      <c r="I38793" s="1" t="s">
        <v>63</v>
      </c>
      <c r="J38793" s="1" t="s">
        <v>83</v>
      </c>
      <c r="K38793" s="1" t="s">
        <v>84</v>
      </c>
      <c r="L38793" s="1" t="s">
        <v>24</v>
      </c>
      <c r="M38793" s="1" t="s">
        <v>35</v>
      </c>
      <c r="N38793" s="1" t="s">
        <v>26</v>
      </c>
      <c r="O38793" s="1" t="s">
        <v>44</v>
      </c>
      <c r="P38793" s="1" t="s">
        <v>45</v>
      </c>
      <c r="Q38793">
        <v>44335</v>
      </c>
      <c r="R38793" s="1" t="s">
        <v>910</v>
      </c>
      <c r="S38793">
        <v>21</v>
      </c>
    </row>
    <row r="38794" spans="1:19" x14ac:dyDescent="0.3">
      <c r="A38794">
        <v>3412829</v>
      </c>
      <c r="B38794" s="1" t="s">
        <v>122</v>
      </c>
      <c r="C38794">
        <v>43759</v>
      </c>
      <c r="D38794">
        <v>43759</v>
      </c>
      <c r="E38794" s="1" t="s">
        <v>39</v>
      </c>
      <c r="F38794">
        <v>36.116202999999999</v>
      </c>
      <c r="G38794">
        <v>-119.68156399999999</v>
      </c>
      <c r="H38794" s="1" t="s">
        <v>62</v>
      </c>
      <c r="I38794" s="1" t="s">
        <v>63</v>
      </c>
      <c r="J38794" s="1" t="s">
        <v>64</v>
      </c>
      <c r="K38794" s="1" t="s">
        <v>56</v>
      </c>
      <c r="L38794" s="1" t="s">
        <v>24</v>
      </c>
      <c r="M38794" s="1" t="s">
        <v>106</v>
      </c>
      <c r="N38794" s="1" t="s">
        <v>26</v>
      </c>
      <c r="O38794" s="1" t="s">
        <v>44</v>
      </c>
      <c r="P38794" s="1" t="s">
        <v>45</v>
      </c>
      <c r="Q38794">
        <v>43783</v>
      </c>
      <c r="R38794" s="1" t="s">
        <v>825</v>
      </c>
      <c r="S38794">
        <v>24</v>
      </c>
    </row>
    <row r="38795" spans="1:19" x14ac:dyDescent="0.3">
      <c r="A38795">
        <v>4131837</v>
      </c>
      <c r="B38795" s="1" t="s">
        <v>30</v>
      </c>
      <c r="C38795">
        <v>44238</v>
      </c>
      <c r="D38795">
        <v>44238</v>
      </c>
      <c r="E38795" s="1" t="s">
        <v>280</v>
      </c>
      <c r="F38795">
        <v>39.059811000000003</v>
      </c>
      <c r="G38795">
        <v>-105.311104</v>
      </c>
      <c r="H38795" s="1" t="s">
        <v>21</v>
      </c>
      <c r="I38795" s="1" t="s">
        <v>22</v>
      </c>
      <c r="J38795" s="1" t="s">
        <v>195</v>
      </c>
      <c r="K38795" s="1"/>
      <c r="L38795" s="1" t="s">
        <v>24</v>
      </c>
      <c r="M38795" s="1" t="s">
        <v>25</v>
      </c>
      <c r="N38795" s="1" t="s">
        <v>26</v>
      </c>
      <c r="O38795" s="1" t="s">
        <v>44</v>
      </c>
      <c r="P38795" s="1" t="s">
        <v>168</v>
      </c>
      <c r="Q38795">
        <v>44264</v>
      </c>
      <c r="R38795" s="1" t="s">
        <v>294</v>
      </c>
      <c r="S38795">
        <v>26</v>
      </c>
    </row>
    <row r="38796" spans="1:19" x14ac:dyDescent="0.3">
      <c r="A38796">
        <v>5118955</v>
      </c>
      <c r="B38796" s="1" t="s">
        <v>30</v>
      </c>
      <c r="C38796">
        <v>44579</v>
      </c>
      <c r="D38796">
        <v>44579</v>
      </c>
      <c r="E38796" s="1" t="s">
        <v>387</v>
      </c>
      <c r="F38796">
        <v>40.150032000000003</v>
      </c>
      <c r="G38796">
        <v>-111.86243399999999</v>
      </c>
      <c r="H38796" s="1" t="s">
        <v>47</v>
      </c>
      <c r="I38796" s="1" t="s">
        <v>54</v>
      </c>
      <c r="J38796" s="1" t="s">
        <v>70</v>
      </c>
      <c r="K38796" s="1" t="s">
        <v>71</v>
      </c>
      <c r="L38796" s="1" t="s">
        <v>24</v>
      </c>
      <c r="M38796" s="1" t="s">
        <v>35</v>
      </c>
      <c r="N38796" s="1" t="s">
        <v>26</v>
      </c>
      <c r="O38796" s="1" t="s">
        <v>44</v>
      </c>
      <c r="P38796" s="1" t="s">
        <v>168</v>
      </c>
      <c r="Q38796">
        <v>44601</v>
      </c>
      <c r="R38796" s="1" t="s">
        <v>1037</v>
      </c>
      <c r="S38796">
        <v>22</v>
      </c>
    </row>
    <row r="38797" spans="1:19" x14ac:dyDescent="0.3">
      <c r="A38797">
        <v>5519616</v>
      </c>
      <c r="B38797" s="1" t="s">
        <v>30</v>
      </c>
      <c r="C38797">
        <v>44680</v>
      </c>
      <c r="D38797">
        <v>44680</v>
      </c>
      <c r="E38797" s="1" t="s">
        <v>20</v>
      </c>
      <c r="F38797">
        <v>42.165725999999999</v>
      </c>
      <c r="G38797">
        <v>-74.948051000000007</v>
      </c>
      <c r="H38797" s="1" t="s">
        <v>40</v>
      </c>
      <c r="I38797" s="1" t="s">
        <v>41</v>
      </c>
      <c r="J38797" s="1" t="s">
        <v>299</v>
      </c>
      <c r="K38797" s="1" t="s">
        <v>300</v>
      </c>
      <c r="L38797" s="1" t="s">
        <v>24</v>
      </c>
      <c r="M38797" s="1" t="s">
        <v>25</v>
      </c>
      <c r="N38797" s="1" t="s">
        <v>26</v>
      </c>
      <c r="O38797" s="1" t="s">
        <v>27</v>
      </c>
      <c r="P38797" s="1" t="s">
        <v>28</v>
      </c>
      <c r="Q38797">
        <v>44696</v>
      </c>
      <c r="R38797" s="1" t="s">
        <v>908</v>
      </c>
      <c r="S38797">
        <v>16</v>
      </c>
    </row>
    <row r="38798" spans="1:19" x14ac:dyDescent="0.3">
      <c r="A38798">
        <v>3885265</v>
      </c>
      <c r="B38798" s="1" t="s">
        <v>30</v>
      </c>
      <c r="C38798">
        <v>44111</v>
      </c>
      <c r="D38798">
        <v>44111</v>
      </c>
      <c r="E38798" s="1" t="s">
        <v>39</v>
      </c>
      <c r="F38798">
        <v>36.116202999999999</v>
      </c>
      <c r="G38798">
        <v>-119.68156399999999</v>
      </c>
      <c r="H38798" s="1" t="s">
        <v>40</v>
      </c>
      <c r="I38798" s="1" t="s">
        <v>41</v>
      </c>
      <c r="J38798" s="1" t="s">
        <v>299</v>
      </c>
      <c r="K38798" s="1" t="s">
        <v>307</v>
      </c>
      <c r="L38798" s="1" t="s">
        <v>24</v>
      </c>
      <c r="M38798" s="1" t="s">
        <v>25</v>
      </c>
      <c r="N38798" s="1" t="s">
        <v>26</v>
      </c>
      <c r="O38798" s="1" t="s">
        <v>44</v>
      </c>
      <c r="P38798" s="1" t="s">
        <v>45</v>
      </c>
      <c r="Q38798">
        <v>44116</v>
      </c>
      <c r="R38798" s="1" t="s">
        <v>973</v>
      </c>
      <c r="S38798">
        <v>5</v>
      </c>
    </row>
    <row r="38799" spans="1:19" x14ac:dyDescent="0.3">
      <c r="A38799">
        <v>3478555</v>
      </c>
      <c r="B38799" s="1" t="s">
        <v>30</v>
      </c>
      <c r="C38799">
        <v>43826</v>
      </c>
      <c r="D38799">
        <v>43826</v>
      </c>
      <c r="E38799" s="1" t="s">
        <v>280</v>
      </c>
      <c r="F38799">
        <v>39.059811000000003</v>
      </c>
      <c r="G38799">
        <v>-105.311104</v>
      </c>
      <c r="H38799" s="1" t="s">
        <v>21</v>
      </c>
      <c r="I38799" s="1" t="s">
        <v>236</v>
      </c>
      <c r="J38799" s="1" t="s">
        <v>23</v>
      </c>
      <c r="K38799" s="1"/>
      <c r="L38799" s="1" t="s">
        <v>24</v>
      </c>
      <c r="M38799" s="1" t="s">
        <v>25</v>
      </c>
      <c r="N38799" s="1" t="s">
        <v>26</v>
      </c>
      <c r="O38799" s="1" t="s">
        <v>44</v>
      </c>
      <c r="P38799" s="1" t="s">
        <v>168</v>
      </c>
      <c r="Q38799">
        <v>43836</v>
      </c>
      <c r="R38799" s="1" t="s">
        <v>1415</v>
      </c>
      <c r="S38799">
        <v>10</v>
      </c>
    </row>
    <row r="38800" spans="1:19" x14ac:dyDescent="0.3">
      <c r="A38800">
        <v>4643804</v>
      </c>
      <c r="B38800" s="1" t="s">
        <v>30</v>
      </c>
      <c r="C38800">
        <v>44427</v>
      </c>
      <c r="D38800">
        <v>44427</v>
      </c>
      <c r="E38800" s="1" t="s">
        <v>157</v>
      </c>
      <c r="F38800">
        <v>39.063946000000001</v>
      </c>
      <c r="G38800">
        <v>-76.802100999999993</v>
      </c>
      <c r="H38800" s="1" t="s">
        <v>62</v>
      </c>
      <c r="I38800" s="1" t="s">
        <v>63</v>
      </c>
      <c r="J38800" s="1" t="s">
        <v>83</v>
      </c>
      <c r="K38800" s="1" t="s">
        <v>104</v>
      </c>
      <c r="L38800" s="1" t="s">
        <v>24</v>
      </c>
      <c r="M38800" s="1" t="s">
        <v>25</v>
      </c>
      <c r="N38800" s="1" t="s">
        <v>26</v>
      </c>
      <c r="O38800" s="1" t="s">
        <v>36</v>
      </c>
      <c r="P38800" s="1" t="s">
        <v>37</v>
      </c>
      <c r="Q38800">
        <v>44445</v>
      </c>
      <c r="R38800" s="1" t="s">
        <v>641</v>
      </c>
      <c r="S38800">
        <v>18</v>
      </c>
    </row>
    <row r="38801" spans="1:19" x14ac:dyDescent="0.3">
      <c r="A38801">
        <v>5004560</v>
      </c>
      <c r="B38801" s="1" t="s">
        <v>19</v>
      </c>
      <c r="C38801">
        <v>44532</v>
      </c>
      <c r="D38801">
        <v>44543</v>
      </c>
      <c r="E38801" s="1" t="s">
        <v>31</v>
      </c>
      <c r="F38801">
        <v>27.766279000000001</v>
      </c>
      <c r="G38801">
        <v>-81.686783000000005</v>
      </c>
      <c r="H38801" s="1" t="s">
        <v>62</v>
      </c>
      <c r="I38801" s="1" t="s">
        <v>63</v>
      </c>
      <c r="J38801" s="1" t="s">
        <v>83</v>
      </c>
      <c r="K38801" s="1" t="s">
        <v>84</v>
      </c>
      <c r="L38801" s="1"/>
      <c r="M38801" s="1" t="s">
        <v>25</v>
      </c>
      <c r="N38801" s="1" t="s">
        <v>26</v>
      </c>
      <c r="O38801" s="1" t="s">
        <v>36</v>
      </c>
      <c r="P38801" s="1" t="s">
        <v>37</v>
      </c>
      <c r="Q38801">
        <v>44547</v>
      </c>
      <c r="R38801" s="1" t="s">
        <v>652</v>
      </c>
      <c r="S38801">
        <v>15</v>
      </c>
    </row>
    <row r="38802" spans="1:19" x14ac:dyDescent="0.3">
      <c r="A38802">
        <v>4802933</v>
      </c>
      <c r="B38802" s="1" t="s">
        <v>122</v>
      </c>
      <c r="C38802">
        <v>44481</v>
      </c>
      <c r="D38802">
        <v>44481</v>
      </c>
      <c r="E38802" s="1" t="s">
        <v>82</v>
      </c>
      <c r="F38802">
        <v>33.040619</v>
      </c>
      <c r="G38802">
        <v>-83.643073999999999</v>
      </c>
      <c r="H38802" s="1" t="s">
        <v>97</v>
      </c>
      <c r="I38802" s="1" t="s">
        <v>98</v>
      </c>
      <c r="J38802" s="1" t="s">
        <v>656</v>
      </c>
      <c r="K38802" s="1" t="s">
        <v>657</v>
      </c>
      <c r="L38802" s="1"/>
      <c r="M38802" s="1" t="s">
        <v>25</v>
      </c>
      <c r="N38802" s="1" t="s">
        <v>189</v>
      </c>
      <c r="O38802" s="1" t="s">
        <v>36</v>
      </c>
      <c r="P38802" s="1" t="s">
        <v>37</v>
      </c>
      <c r="Q38802">
        <v>44488</v>
      </c>
      <c r="R38802" s="1" t="s">
        <v>1174</v>
      </c>
      <c r="S38802">
        <v>7</v>
      </c>
    </row>
    <row r="38803" spans="1:19" x14ac:dyDescent="0.3">
      <c r="A38803">
        <v>4007105</v>
      </c>
      <c r="B38803" s="1" t="s">
        <v>30</v>
      </c>
      <c r="C38803">
        <v>44177</v>
      </c>
      <c r="D38803">
        <v>44177</v>
      </c>
      <c r="E38803" s="1" t="s">
        <v>61</v>
      </c>
      <c r="F38803">
        <v>31.054487000000002</v>
      </c>
      <c r="G38803">
        <v>-97.563461000000004</v>
      </c>
      <c r="H38803" s="1" t="s">
        <v>21</v>
      </c>
      <c r="I38803" s="1" t="s">
        <v>236</v>
      </c>
      <c r="J38803" s="1" t="s">
        <v>143</v>
      </c>
      <c r="K38803" s="1"/>
      <c r="L38803" s="1" t="s">
        <v>24</v>
      </c>
      <c r="M38803" s="1" t="s">
        <v>106</v>
      </c>
      <c r="N38803" s="1" t="s">
        <v>26</v>
      </c>
      <c r="O38803" s="1" t="s">
        <v>36</v>
      </c>
      <c r="P38803" s="1" t="s">
        <v>66</v>
      </c>
      <c r="Q38803">
        <v>44205</v>
      </c>
      <c r="R38803" s="1" t="s">
        <v>746</v>
      </c>
      <c r="S38803">
        <v>28</v>
      </c>
    </row>
    <row r="38804" spans="1:19" x14ac:dyDescent="0.3">
      <c r="A38804">
        <v>6379361</v>
      </c>
      <c r="B38804" s="1" t="s">
        <v>30</v>
      </c>
      <c r="C38804">
        <v>44925</v>
      </c>
      <c r="D38804">
        <v>44925</v>
      </c>
      <c r="E38804" s="1" t="s">
        <v>82</v>
      </c>
      <c r="F38804">
        <v>33.040619</v>
      </c>
      <c r="G38804">
        <v>-83.643073999999999</v>
      </c>
      <c r="H38804" s="1" t="s">
        <v>32</v>
      </c>
      <c r="I38804" s="1" t="s">
        <v>218</v>
      </c>
      <c r="J38804" s="1" t="s">
        <v>327</v>
      </c>
      <c r="K38804" s="1"/>
      <c r="L38804" s="1" t="s">
        <v>24</v>
      </c>
      <c r="M38804" s="1" t="s">
        <v>25</v>
      </c>
      <c r="N38804" s="1" t="s">
        <v>26</v>
      </c>
      <c r="O38804" s="1" t="s">
        <v>36</v>
      </c>
      <c r="P38804" s="1" t="s">
        <v>37</v>
      </c>
      <c r="Q38804">
        <v>44925</v>
      </c>
      <c r="R38804" s="1" t="s">
        <v>494</v>
      </c>
      <c r="S38804">
        <v>0</v>
      </c>
    </row>
    <row r="38805" spans="1:19" x14ac:dyDescent="0.3">
      <c r="A38805">
        <v>4932316</v>
      </c>
      <c r="B38805" s="1" t="s">
        <v>30</v>
      </c>
      <c r="C38805">
        <v>44520</v>
      </c>
      <c r="D38805">
        <v>44520</v>
      </c>
      <c r="E38805" s="1" t="s">
        <v>112</v>
      </c>
      <c r="F38805">
        <v>40.349457000000001</v>
      </c>
      <c r="G38805">
        <v>-88.986136999999999</v>
      </c>
      <c r="H38805" s="1" t="s">
        <v>21</v>
      </c>
      <c r="I38805" s="1" t="s">
        <v>22</v>
      </c>
      <c r="J38805" s="1" t="s">
        <v>143</v>
      </c>
      <c r="K38805" s="1"/>
      <c r="L38805" s="1" t="s">
        <v>24</v>
      </c>
      <c r="M38805" s="1" t="s">
        <v>106</v>
      </c>
      <c r="N38805" s="1" t="s">
        <v>26</v>
      </c>
      <c r="O38805" s="1" t="s">
        <v>79</v>
      </c>
      <c r="P38805" s="1" t="s">
        <v>101</v>
      </c>
      <c r="Q38805">
        <v>44529</v>
      </c>
      <c r="R38805" s="1" t="s">
        <v>784</v>
      </c>
      <c r="S38805">
        <v>9</v>
      </c>
    </row>
    <row r="38806" spans="1:19" x14ac:dyDescent="0.3">
      <c r="A38806">
        <v>6629452</v>
      </c>
      <c r="B38806" s="1" t="s">
        <v>30</v>
      </c>
      <c r="C38806">
        <v>44985</v>
      </c>
      <c r="D38806">
        <v>44985</v>
      </c>
      <c r="E38806" s="1" t="s">
        <v>39</v>
      </c>
      <c r="F38806">
        <v>36.116202999999999</v>
      </c>
      <c r="G38806">
        <v>-119.68156399999999</v>
      </c>
      <c r="H38806" s="1" t="s">
        <v>62</v>
      </c>
      <c r="I38806" s="1" t="s">
        <v>63</v>
      </c>
      <c r="J38806" s="1" t="s">
        <v>83</v>
      </c>
      <c r="K38806" s="1" t="s">
        <v>84</v>
      </c>
      <c r="L38806" s="1" t="s">
        <v>24</v>
      </c>
      <c r="M38806" s="1" t="s">
        <v>25</v>
      </c>
      <c r="N38806" s="1" t="s">
        <v>26</v>
      </c>
      <c r="O38806" s="1" t="s">
        <v>44</v>
      </c>
      <c r="P38806" s="1" t="s">
        <v>45</v>
      </c>
      <c r="Q38806">
        <v>44986</v>
      </c>
      <c r="R38806" s="1" t="s">
        <v>789</v>
      </c>
      <c r="S38806">
        <v>1</v>
      </c>
    </row>
    <row r="38807" spans="1:19" x14ac:dyDescent="0.3">
      <c r="A38807">
        <v>3383598</v>
      </c>
      <c r="B38807" s="1" t="s">
        <v>30</v>
      </c>
      <c r="C38807">
        <v>43731</v>
      </c>
      <c r="D38807">
        <v>43731</v>
      </c>
      <c r="E38807" s="1" t="s">
        <v>39</v>
      </c>
      <c r="F38807">
        <v>36.116202999999999</v>
      </c>
      <c r="G38807">
        <v>-119.68156399999999</v>
      </c>
      <c r="H38807" s="1" t="s">
        <v>62</v>
      </c>
      <c r="I38807" s="1" t="s">
        <v>63</v>
      </c>
      <c r="J38807" s="1" t="s">
        <v>64</v>
      </c>
      <c r="K38807" s="1" t="s">
        <v>188</v>
      </c>
      <c r="L38807" s="1" t="s">
        <v>24</v>
      </c>
      <c r="M38807" s="1" t="s">
        <v>35</v>
      </c>
      <c r="N38807" s="1" t="s">
        <v>26</v>
      </c>
      <c r="O38807" s="1" t="s">
        <v>44</v>
      </c>
      <c r="P38807" s="1" t="s">
        <v>45</v>
      </c>
      <c r="Q38807">
        <v>43749</v>
      </c>
      <c r="R38807" s="1" t="s">
        <v>1085</v>
      </c>
      <c r="S38807">
        <v>18</v>
      </c>
    </row>
    <row r="38808" spans="1:19" x14ac:dyDescent="0.3">
      <c r="A38808">
        <v>5151968</v>
      </c>
      <c r="B38808" s="1" t="s">
        <v>30</v>
      </c>
      <c r="C38808">
        <v>44587</v>
      </c>
      <c r="D38808">
        <v>44587</v>
      </c>
      <c r="E38808" s="1" t="s">
        <v>31</v>
      </c>
      <c r="F38808">
        <v>27.766279000000001</v>
      </c>
      <c r="G38808">
        <v>-81.686783000000005</v>
      </c>
      <c r="H38808" s="1" t="s">
        <v>40</v>
      </c>
      <c r="I38808" s="1" t="s">
        <v>41</v>
      </c>
      <c r="J38808" s="1" t="s">
        <v>299</v>
      </c>
      <c r="K38808" s="1" t="s">
        <v>307</v>
      </c>
      <c r="L38808" s="1" t="s">
        <v>24</v>
      </c>
      <c r="M38808" s="1" t="s">
        <v>106</v>
      </c>
      <c r="N38808" s="1" t="s">
        <v>26</v>
      </c>
      <c r="O38808" s="1" t="s">
        <v>36</v>
      </c>
      <c r="P38808" s="1" t="s">
        <v>37</v>
      </c>
      <c r="Q38808">
        <v>44600</v>
      </c>
      <c r="R38808" s="1" t="s">
        <v>291</v>
      </c>
      <c r="S38808">
        <v>13</v>
      </c>
    </row>
    <row r="38809" spans="1:19" x14ac:dyDescent="0.3">
      <c r="A38809">
        <v>2690437</v>
      </c>
      <c r="B38809" s="1" t="s">
        <v>19</v>
      </c>
      <c r="C38809">
        <v>43007</v>
      </c>
      <c r="D38809">
        <v>43010</v>
      </c>
      <c r="E38809" s="1" t="s">
        <v>31</v>
      </c>
      <c r="F38809">
        <v>27.766279000000001</v>
      </c>
      <c r="G38809">
        <v>-81.686783000000005</v>
      </c>
      <c r="H38809" s="1" t="s">
        <v>62</v>
      </c>
      <c r="I38809" s="1" t="s">
        <v>63</v>
      </c>
      <c r="J38809" s="1" t="s">
        <v>83</v>
      </c>
      <c r="K38809" s="1" t="s">
        <v>84</v>
      </c>
      <c r="L38809" s="1" t="s">
        <v>24</v>
      </c>
      <c r="M38809" s="1" t="s">
        <v>35</v>
      </c>
      <c r="N38809" s="1" t="s">
        <v>26</v>
      </c>
      <c r="O38809" s="1" t="s">
        <v>36</v>
      </c>
      <c r="P38809" s="1" t="s">
        <v>37</v>
      </c>
      <c r="Q38809">
        <v>43009</v>
      </c>
      <c r="R38809" s="1" t="s">
        <v>641</v>
      </c>
      <c r="S38809">
        <v>2</v>
      </c>
    </row>
    <row r="38810" spans="1:19" x14ac:dyDescent="0.3">
      <c r="A38810">
        <v>2685198</v>
      </c>
      <c r="B38810" s="1" t="s">
        <v>19</v>
      </c>
      <c r="C38810">
        <v>43004</v>
      </c>
      <c r="D38810">
        <v>43004</v>
      </c>
      <c r="E38810" s="1" t="s">
        <v>949</v>
      </c>
      <c r="F38810">
        <v>21.094318000000001</v>
      </c>
      <c r="G38810">
        <v>-157.49833699999999</v>
      </c>
      <c r="H38810" s="1" t="s">
        <v>107</v>
      </c>
      <c r="I38810" s="1" t="s">
        <v>158</v>
      </c>
      <c r="J38810" s="1" t="s">
        <v>116</v>
      </c>
      <c r="K38810" s="1" t="s">
        <v>685</v>
      </c>
      <c r="L38810" s="1" t="s">
        <v>24</v>
      </c>
      <c r="M38810" s="1" t="s">
        <v>25</v>
      </c>
      <c r="N38810" s="1" t="s">
        <v>26</v>
      </c>
      <c r="O38810" s="1" t="s">
        <v>44</v>
      </c>
      <c r="P38810" s="1" t="s">
        <v>45</v>
      </c>
      <c r="Q38810">
        <v>43026</v>
      </c>
      <c r="R38810" s="1" t="s">
        <v>322</v>
      </c>
      <c r="S38810">
        <v>22</v>
      </c>
    </row>
    <row r="38811" spans="1:19" x14ac:dyDescent="0.3">
      <c r="A38811">
        <v>2915090</v>
      </c>
      <c r="B38811" s="1" t="s">
        <v>30</v>
      </c>
      <c r="C38811">
        <v>43242</v>
      </c>
      <c r="D38811">
        <v>43242</v>
      </c>
      <c r="E38811" s="1" t="s">
        <v>39</v>
      </c>
      <c r="F38811">
        <v>36.116202999999999</v>
      </c>
      <c r="G38811">
        <v>-119.68156399999999</v>
      </c>
      <c r="H38811" s="1" t="s">
        <v>47</v>
      </c>
      <c r="I38811" s="1" t="s">
        <v>54</v>
      </c>
      <c r="J38811" s="1" t="s">
        <v>163</v>
      </c>
      <c r="K38811" s="1" t="s">
        <v>164</v>
      </c>
      <c r="L38811" s="1" t="s">
        <v>24</v>
      </c>
      <c r="M38811" s="1" t="s">
        <v>25</v>
      </c>
      <c r="N38811" s="1" t="s">
        <v>26</v>
      </c>
      <c r="O38811" s="1" t="s">
        <v>44</v>
      </c>
      <c r="P38811" s="1" t="s">
        <v>45</v>
      </c>
      <c r="Q38811">
        <v>43270</v>
      </c>
      <c r="R38811" s="1" t="s">
        <v>573</v>
      </c>
      <c r="S38811">
        <v>28</v>
      </c>
    </row>
    <row r="38812" spans="1:19" x14ac:dyDescent="0.3">
      <c r="A38812">
        <v>6522459</v>
      </c>
      <c r="B38812" s="1" t="s">
        <v>30</v>
      </c>
      <c r="C38812">
        <v>44962</v>
      </c>
      <c r="D38812">
        <v>44962</v>
      </c>
      <c r="E38812" s="1" t="s">
        <v>396</v>
      </c>
      <c r="F38812">
        <v>33.856892000000002</v>
      </c>
      <c r="G38812">
        <v>-80.945007000000004</v>
      </c>
      <c r="H38812" s="1" t="s">
        <v>40</v>
      </c>
      <c r="I38812" s="1" t="s">
        <v>41</v>
      </c>
      <c r="J38812" s="1" t="s">
        <v>299</v>
      </c>
      <c r="K38812" s="1" t="s">
        <v>300</v>
      </c>
      <c r="L38812" s="1" t="s">
        <v>24</v>
      </c>
      <c r="M38812" s="1" t="s">
        <v>25</v>
      </c>
      <c r="N38812" s="1" t="s">
        <v>189</v>
      </c>
      <c r="O38812" s="1" t="s">
        <v>36</v>
      </c>
      <c r="P38812" s="1" t="s">
        <v>37</v>
      </c>
      <c r="Q38812">
        <v>44985</v>
      </c>
      <c r="R38812" s="1" t="s">
        <v>1375</v>
      </c>
      <c r="S38812">
        <v>23</v>
      </c>
    </row>
    <row r="38813" spans="1:19" x14ac:dyDescent="0.3">
      <c r="A38813">
        <v>6073487</v>
      </c>
      <c r="B38813" s="1" t="s">
        <v>30</v>
      </c>
      <c r="C38813">
        <v>44845</v>
      </c>
      <c r="D38813">
        <v>44845</v>
      </c>
      <c r="E38813" s="1" t="s">
        <v>39</v>
      </c>
      <c r="F38813">
        <v>36.116202999999999</v>
      </c>
      <c r="G38813">
        <v>-119.68156399999999</v>
      </c>
      <c r="H38813" s="1" t="s">
        <v>21</v>
      </c>
      <c r="I38813" s="1" t="s">
        <v>22</v>
      </c>
      <c r="J38813" s="1" t="s">
        <v>143</v>
      </c>
      <c r="K38813" s="1"/>
      <c r="L38813" s="1" t="s">
        <v>24</v>
      </c>
      <c r="M38813" s="1" t="s">
        <v>35</v>
      </c>
      <c r="N38813" s="1" t="s">
        <v>26</v>
      </c>
      <c r="O38813" s="1" t="s">
        <v>44</v>
      </c>
      <c r="P38813" s="1" t="s">
        <v>45</v>
      </c>
      <c r="Q38813">
        <v>44875</v>
      </c>
      <c r="R38813" s="1" t="s">
        <v>1299</v>
      </c>
      <c r="S38813">
        <v>30</v>
      </c>
    </row>
    <row r="38814" spans="1:19" x14ac:dyDescent="0.3">
      <c r="A38814">
        <v>6960435</v>
      </c>
      <c r="B38814" s="1" t="s">
        <v>30</v>
      </c>
      <c r="C38814">
        <v>45056</v>
      </c>
      <c r="D38814">
        <v>45056</v>
      </c>
      <c r="E38814" s="1" t="s">
        <v>170</v>
      </c>
      <c r="F38814">
        <v>35.747844999999998</v>
      </c>
      <c r="G38814">
        <v>-86.692345000000003</v>
      </c>
      <c r="H38814" s="1" t="s">
        <v>40</v>
      </c>
      <c r="I38814" s="1" t="s">
        <v>41</v>
      </c>
      <c r="J38814" s="1" t="s">
        <v>42</v>
      </c>
      <c r="K38814" s="1" t="s">
        <v>43</v>
      </c>
      <c r="L38814" s="1" t="s">
        <v>24</v>
      </c>
      <c r="M38814" s="1" t="s">
        <v>25</v>
      </c>
      <c r="N38814" s="1" t="s">
        <v>26</v>
      </c>
      <c r="O38814" s="1" t="s">
        <v>36</v>
      </c>
      <c r="P38814" s="1" t="s">
        <v>171</v>
      </c>
      <c r="Q38814">
        <v>45064</v>
      </c>
      <c r="R38814" s="1" t="s">
        <v>1223</v>
      </c>
      <c r="S38814">
        <v>8</v>
      </c>
    </row>
    <row r="38815" spans="1:19" x14ac:dyDescent="0.3">
      <c r="A38815">
        <v>4483168</v>
      </c>
      <c r="B38815" s="1" t="s">
        <v>19</v>
      </c>
      <c r="C38815">
        <v>44369</v>
      </c>
      <c r="D38815">
        <v>44369</v>
      </c>
      <c r="E38815" s="1" t="s">
        <v>135</v>
      </c>
      <c r="F38815">
        <v>40.590752000000002</v>
      </c>
      <c r="G38815">
        <v>-77.209755000000001</v>
      </c>
      <c r="H38815" s="1" t="s">
        <v>97</v>
      </c>
      <c r="I38815" s="1" t="s">
        <v>98</v>
      </c>
      <c r="J38815" s="1" t="s">
        <v>419</v>
      </c>
      <c r="K38815" s="1" t="s">
        <v>963</v>
      </c>
      <c r="L38815" s="1" t="s">
        <v>24</v>
      </c>
      <c r="M38815" s="1" t="s">
        <v>106</v>
      </c>
      <c r="N38815" s="1" t="s">
        <v>189</v>
      </c>
      <c r="O38815" s="1" t="s">
        <v>27</v>
      </c>
      <c r="P38815" s="1" t="s">
        <v>28</v>
      </c>
      <c r="Q38815">
        <v>44391</v>
      </c>
      <c r="R38815" s="1" t="s">
        <v>962</v>
      </c>
      <c r="S38815">
        <v>22</v>
      </c>
    </row>
    <row r="38816" spans="1:19" x14ac:dyDescent="0.3">
      <c r="A38816">
        <v>2773472</v>
      </c>
      <c r="B38816" s="1" t="s">
        <v>122</v>
      </c>
      <c r="C38816">
        <v>43105</v>
      </c>
      <c r="D38816">
        <v>43105</v>
      </c>
      <c r="E38816" s="1" t="s">
        <v>39</v>
      </c>
      <c r="F38816">
        <v>36.116202999999999</v>
      </c>
      <c r="G38816">
        <v>-119.68156399999999</v>
      </c>
      <c r="H38816" s="1" t="s">
        <v>40</v>
      </c>
      <c r="I38816" s="1" t="s">
        <v>41</v>
      </c>
      <c r="J38816" s="1" t="s">
        <v>554</v>
      </c>
      <c r="K38816" s="1"/>
      <c r="L38816" s="1" t="s">
        <v>24</v>
      </c>
      <c r="M38816" s="1" t="s">
        <v>25</v>
      </c>
      <c r="N38816" s="1" t="s">
        <v>26</v>
      </c>
      <c r="O38816" s="1" t="s">
        <v>44</v>
      </c>
      <c r="P38816" s="1" t="s">
        <v>45</v>
      </c>
      <c r="Q38816">
        <v>43112</v>
      </c>
      <c r="R38816" s="1" t="s">
        <v>672</v>
      </c>
      <c r="S38816">
        <v>7</v>
      </c>
    </row>
    <row r="38817" spans="1:19" x14ac:dyDescent="0.3">
      <c r="A38817">
        <v>5150956</v>
      </c>
      <c r="B38817" s="1" t="s">
        <v>30</v>
      </c>
      <c r="C38817">
        <v>44587</v>
      </c>
      <c r="D38817">
        <v>44587</v>
      </c>
      <c r="E38817" s="1" t="s">
        <v>167</v>
      </c>
      <c r="F38817">
        <v>38.313515000000002</v>
      </c>
      <c r="G38817">
        <v>-117.055374</v>
      </c>
      <c r="H38817" s="1" t="s">
        <v>40</v>
      </c>
      <c r="I38817" s="1" t="s">
        <v>41</v>
      </c>
      <c r="J38817" s="1" t="s">
        <v>113</v>
      </c>
      <c r="K38817" s="1" t="s">
        <v>597</v>
      </c>
      <c r="L38817" s="1" t="s">
        <v>24</v>
      </c>
      <c r="M38817" s="1" t="s">
        <v>25</v>
      </c>
      <c r="N38817" s="1" t="s">
        <v>26</v>
      </c>
      <c r="O38817" s="1" t="s">
        <v>44</v>
      </c>
      <c r="P38817" s="1" t="s">
        <v>168</v>
      </c>
      <c r="Q38817">
        <v>44597</v>
      </c>
      <c r="R38817" s="1" t="s">
        <v>1167</v>
      </c>
      <c r="S38817">
        <v>10</v>
      </c>
    </row>
    <row r="38818" spans="1:19" x14ac:dyDescent="0.3">
      <c r="A38818">
        <v>3225346</v>
      </c>
      <c r="B38818" s="1" t="s">
        <v>30</v>
      </c>
      <c r="C38818">
        <v>43583</v>
      </c>
      <c r="D38818">
        <v>43583</v>
      </c>
      <c r="E38818" s="1" t="s">
        <v>31</v>
      </c>
      <c r="F38818">
        <v>27.766279000000001</v>
      </c>
      <c r="G38818">
        <v>-81.686783000000005</v>
      </c>
      <c r="H38818" s="1" t="s">
        <v>47</v>
      </c>
      <c r="I38818" s="1" t="s">
        <v>54</v>
      </c>
      <c r="J38818" s="1" t="s">
        <v>163</v>
      </c>
      <c r="K38818" s="1" t="s">
        <v>198</v>
      </c>
      <c r="L38818" s="1" t="s">
        <v>24</v>
      </c>
      <c r="M38818" s="1" t="s">
        <v>25</v>
      </c>
      <c r="N38818" s="1" t="s">
        <v>26</v>
      </c>
      <c r="O38818" s="1" t="s">
        <v>36</v>
      </c>
      <c r="P38818" s="1" t="s">
        <v>37</v>
      </c>
      <c r="Q38818">
        <v>43597</v>
      </c>
      <c r="R38818" s="1" t="s">
        <v>377</v>
      </c>
      <c r="S38818">
        <v>14</v>
      </c>
    </row>
    <row r="38819" spans="1:19" x14ac:dyDescent="0.3">
      <c r="A38819">
        <v>2872591</v>
      </c>
      <c r="B38819" s="1" t="s">
        <v>19</v>
      </c>
      <c r="C38819">
        <v>43196</v>
      </c>
      <c r="D38819">
        <v>43201</v>
      </c>
      <c r="E38819" s="1" t="s">
        <v>53</v>
      </c>
      <c r="F38819">
        <v>37.769337</v>
      </c>
      <c r="G38819">
        <v>-78.169967999999997</v>
      </c>
      <c r="H38819" s="1" t="s">
        <v>21</v>
      </c>
      <c r="I38819" s="1" t="s">
        <v>22</v>
      </c>
      <c r="J38819" s="1" t="s">
        <v>195</v>
      </c>
      <c r="K38819" s="1"/>
      <c r="L38819" s="1" t="s">
        <v>24</v>
      </c>
      <c r="M38819" s="1" t="s">
        <v>25</v>
      </c>
      <c r="N38819" s="1" t="s">
        <v>26</v>
      </c>
      <c r="O38819" s="1" t="s">
        <v>36</v>
      </c>
      <c r="P38819" s="1" t="s">
        <v>37</v>
      </c>
      <c r="Q38819">
        <v>43201</v>
      </c>
      <c r="R38819" s="1" t="s">
        <v>681</v>
      </c>
      <c r="S38819">
        <v>5</v>
      </c>
    </row>
    <row r="38820" spans="1:19" x14ac:dyDescent="0.3">
      <c r="A38820">
        <v>4563332</v>
      </c>
      <c r="B38820" s="1" t="s">
        <v>19</v>
      </c>
      <c r="C38820">
        <v>44398</v>
      </c>
      <c r="D38820">
        <v>44398</v>
      </c>
      <c r="E38820" s="1" t="s">
        <v>39</v>
      </c>
      <c r="F38820">
        <v>36.116202999999999</v>
      </c>
      <c r="G38820">
        <v>-119.68156399999999</v>
      </c>
      <c r="H38820" s="1" t="s">
        <v>62</v>
      </c>
      <c r="I38820" s="1" t="s">
        <v>63</v>
      </c>
      <c r="J38820" s="1" t="s">
        <v>83</v>
      </c>
      <c r="K38820" s="1" t="s">
        <v>84</v>
      </c>
      <c r="L38820" s="1" t="s">
        <v>24</v>
      </c>
      <c r="M38820" s="1" t="s">
        <v>35</v>
      </c>
      <c r="N38820" s="1" t="s">
        <v>189</v>
      </c>
      <c r="O38820" s="1" t="s">
        <v>44</v>
      </c>
      <c r="P38820" s="1" t="s">
        <v>45</v>
      </c>
      <c r="Q38820">
        <v>44399</v>
      </c>
      <c r="R38820" s="1" t="s">
        <v>1312</v>
      </c>
      <c r="S38820">
        <v>1</v>
      </c>
    </row>
    <row r="38821" spans="1:19" x14ac:dyDescent="0.3">
      <c r="A38821">
        <v>2890208</v>
      </c>
      <c r="B38821" s="1" t="s">
        <v>19</v>
      </c>
      <c r="C38821">
        <v>43195</v>
      </c>
      <c r="D38821">
        <v>43220</v>
      </c>
      <c r="E38821" s="1" t="s">
        <v>82</v>
      </c>
      <c r="F38821">
        <v>33.040619</v>
      </c>
      <c r="G38821">
        <v>-83.643073999999999</v>
      </c>
      <c r="H38821" s="1" t="s">
        <v>21</v>
      </c>
      <c r="I38821" s="1" t="s">
        <v>194</v>
      </c>
      <c r="J38821" s="1" t="s">
        <v>143</v>
      </c>
      <c r="K38821" s="1"/>
      <c r="L38821" s="1" t="s">
        <v>24</v>
      </c>
      <c r="M38821" s="1" t="s">
        <v>25</v>
      </c>
      <c r="N38821" s="1" t="s">
        <v>26</v>
      </c>
      <c r="O38821" s="1" t="s">
        <v>36</v>
      </c>
      <c r="P38821" s="1" t="s">
        <v>37</v>
      </c>
      <c r="Q38821">
        <v>43195</v>
      </c>
      <c r="R38821" s="1" t="s">
        <v>1238</v>
      </c>
      <c r="S38821">
        <v>0</v>
      </c>
    </row>
    <row r="38822" spans="1:19" x14ac:dyDescent="0.3">
      <c r="A38822">
        <v>6363365</v>
      </c>
      <c r="B38822" s="1" t="s">
        <v>30</v>
      </c>
      <c r="C38822">
        <v>44921</v>
      </c>
      <c r="D38822">
        <v>44921</v>
      </c>
      <c r="E38822" s="1" t="s">
        <v>31</v>
      </c>
      <c r="F38822">
        <v>27.766279000000001</v>
      </c>
      <c r="G38822">
        <v>-81.686783000000005</v>
      </c>
      <c r="H38822" s="1" t="s">
        <v>40</v>
      </c>
      <c r="I38822" s="1" t="s">
        <v>41</v>
      </c>
      <c r="J38822" s="1" t="s">
        <v>42</v>
      </c>
      <c r="K38822" s="1" t="s">
        <v>133</v>
      </c>
      <c r="L38822" s="1" t="s">
        <v>24</v>
      </c>
      <c r="M38822" s="1" t="s">
        <v>106</v>
      </c>
      <c r="N38822" s="1" t="s">
        <v>189</v>
      </c>
      <c r="O38822" s="1" t="s">
        <v>36</v>
      </c>
      <c r="P38822" s="1" t="s">
        <v>37</v>
      </c>
      <c r="Q38822">
        <v>44923</v>
      </c>
      <c r="R38822" s="1" t="s">
        <v>1429</v>
      </c>
      <c r="S38822">
        <v>2</v>
      </c>
    </row>
    <row r="38823" spans="1:19" x14ac:dyDescent="0.3">
      <c r="A38823">
        <v>3038152</v>
      </c>
      <c r="B38823" s="1" t="s">
        <v>30</v>
      </c>
      <c r="C38823">
        <v>43378</v>
      </c>
      <c r="D38823">
        <v>43378</v>
      </c>
      <c r="E38823" s="1" t="s">
        <v>39</v>
      </c>
      <c r="F38823">
        <v>36.116202999999999</v>
      </c>
      <c r="G38823">
        <v>-119.68156399999999</v>
      </c>
      <c r="H38823" s="1" t="s">
        <v>62</v>
      </c>
      <c r="I38823" s="1" t="s">
        <v>63</v>
      </c>
      <c r="J38823" s="1" t="s">
        <v>302</v>
      </c>
      <c r="K38823" s="1" t="s">
        <v>303</v>
      </c>
      <c r="L38823" s="1" t="s">
        <v>24</v>
      </c>
      <c r="M38823" s="1" t="s">
        <v>35</v>
      </c>
      <c r="N38823" s="1" t="s">
        <v>26</v>
      </c>
      <c r="O38823" s="1" t="s">
        <v>44</v>
      </c>
      <c r="P38823" s="1" t="s">
        <v>45</v>
      </c>
      <c r="Q38823">
        <v>43402</v>
      </c>
      <c r="R38823" s="1" t="s">
        <v>786</v>
      </c>
      <c r="S38823">
        <v>24</v>
      </c>
    </row>
    <row r="38824" spans="1:19" x14ac:dyDescent="0.3">
      <c r="A38824">
        <v>3960003</v>
      </c>
      <c r="B38824" s="1" t="s">
        <v>30</v>
      </c>
      <c r="C38824">
        <v>44152</v>
      </c>
      <c r="D38824">
        <v>44152</v>
      </c>
      <c r="E38824" s="1" t="s">
        <v>61</v>
      </c>
      <c r="F38824">
        <v>31.054487000000002</v>
      </c>
      <c r="G38824">
        <v>-97.563461000000004</v>
      </c>
      <c r="H38824" s="1" t="s">
        <v>40</v>
      </c>
      <c r="I38824" s="1" t="s">
        <v>41</v>
      </c>
      <c r="J38824" s="1" t="s">
        <v>42</v>
      </c>
      <c r="K38824" s="1" t="s">
        <v>133</v>
      </c>
      <c r="L38824" s="1" t="s">
        <v>24</v>
      </c>
      <c r="M38824" s="1" t="s">
        <v>25</v>
      </c>
      <c r="N38824" s="1" t="s">
        <v>189</v>
      </c>
      <c r="O38824" s="1" t="s">
        <v>36</v>
      </c>
      <c r="P38824" s="1" t="s">
        <v>66</v>
      </c>
      <c r="Q38824">
        <v>44180</v>
      </c>
      <c r="R38824" s="1" t="s">
        <v>905</v>
      </c>
      <c r="S38824">
        <v>28</v>
      </c>
    </row>
    <row r="38825" spans="1:19" x14ac:dyDescent="0.3">
      <c r="A38825">
        <v>3009394</v>
      </c>
      <c r="B38825" s="1" t="s">
        <v>19</v>
      </c>
      <c r="C38825">
        <v>43347</v>
      </c>
      <c r="D38825">
        <v>43347</v>
      </c>
      <c r="E38825" s="1" t="s">
        <v>167</v>
      </c>
      <c r="F38825">
        <v>38.313515000000002</v>
      </c>
      <c r="G38825">
        <v>-117.055374</v>
      </c>
      <c r="H38825" s="1" t="s">
        <v>62</v>
      </c>
      <c r="I38825" s="1" t="s">
        <v>63</v>
      </c>
      <c r="J38825" s="1" t="s">
        <v>83</v>
      </c>
      <c r="K38825" s="1" t="s">
        <v>393</v>
      </c>
      <c r="L38825" s="1" t="s">
        <v>24</v>
      </c>
      <c r="M38825" s="1" t="s">
        <v>25</v>
      </c>
      <c r="N38825" s="1" t="s">
        <v>26</v>
      </c>
      <c r="O38825" s="1" t="s">
        <v>44</v>
      </c>
      <c r="P38825" s="1" t="s">
        <v>168</v>
      </c>
      <c r="Q38825">
        <v>43369</v>
      </c>
      <c r="R38825" s="1" t="s">
        <v>1039</v>
      </c>
      <c r="S38825">
        <v>22</v>
      </c>
    </row>
    <row r="38826" spans="1:19" x14ac:dyDescent="0.3">
      <c r="A38826">
        <v>6449313</v>
      </c>
      <c r="B38826" s="1" t="s">
        <v>19</v>
      </c>
      <c r="C38826">
        <v>44939</v>
      </c>
      <c r="D38826">
        <v>44953</v>
      </c>
      <c r="E38826" s="1" t="s">
        <v>39</v>
      </c>
      <c r="F38826">
        <v>36.116202999999999</v>
      </c>
      <c r="G38826">
        <v>-119.68156399999999</v>
      </c>
      <c r="H38826" s="1" t="s">
        <v>62</v>
      </c>
      <c r="I38826" s="1" t="s">
        <v>63</v>
      </c>
      <c r="J38826" s="1" t="s">
        <v>83</v>
      </c>
      <c r="K38826" s="1" t="s">
        <v>84</v>
      </c>
      <c r="L38826" s="1" t="s">
        <v>24</v>
      </c>
      <c r="M38826" s="1" t="s">
        <v>35</v>
      </c>
      <c r="N38826" s="1" t="s">
        <v>26</v>
      </c>
      <c r="O38826" s="1" t="s">
        <v>44</v>
      </c>
      <c r="P38826" s="1" t="s">
        <v>45</v>
      </c>
      <c r="Q38826">
        <v>44956</v>
      </c>
      <c r="R38826" s="1" t="s">
        <v>1323</v>
      </c>
      <c r="S38826">
        <v>17</v>
      </c>
    </row>
    <row r="38827" spans="1:19" x14ac:dyDescent="0.3">
      <c r="A38827">
        <v>4328511</v>
      </c>
      <c r="B38827" s="1" t="s">
        <v>30</v>
      </c>
      <c r="C38827">
        <v>44312</v>
      </c>
      <c r="D38827">
        <v>44312</v>
      </c>
      <c r="E38827" s="1" t="s">
        <v>61</v>
      </c>
      <c r="F38827">
        <v>31.054487000000002</v>
      </c>
      <c r="G38827">
        <v>-97.563461000000004</v>
      </c>
      <c r="H38827" s="1" t="s">
        <v>62</v>
      </c>
      <c r="I38827" s="1" t="s">
        <v>63</v>
      </c>
      <c r="J38827" s="1" t="s">
        <v>77</v>
      </c>
      <c r="K38827" s="1" t="s">
        <v>78</v>
      </c>
      <c r="L38827" s="1" t="s">
        <v>24</v>
      </c>
      <c r="M38827" s="1" t="s">
        <v>25</v>
      </c>
      <c r="N38827" s="1" t="s">
        <v>26</v>
      </c>
      <c r="O38827" s="1" t="s">
        <v>36</v>
      </c>
      <c r="P38827" s="1" t="s">
        <v>66</v>
      </c>
      <c r="Q38827">
        <v>44325</v>
      </c>
      <c r="R38827" s="1" t="s">
        <v>311</v>
      </c>
      <c r="S38827">
        <v>13</v>
      </c>
    </row>
    <row r="38828" spans="1:19" x14ac:dyDescent="0.3">
      <c r="A38828">
        <v>6524917</v>
      </c>
      <c r="B38828" s="1" t="s">
        <v>30</v>
      </c>
      <c r="C38828">
        <v>44961</v>
      </c>
      <c r="D38828">
        <v>44961</v>
      </c>
      <c r="E38828" s="1" t="s">
        <v>31</v>
      </c>
      <c r="F38828">
        <v>27.766279000000001</v>
      </c>
      <c r="G38828">
        <v>-81.686783000000005</v>
      </c>
      <c r="H38828" s="1" t="s">
        <v>107</v>
      </c>
      <c r="I38828" s="1" t="s">
        <v>240</v>
      </c>
      <c r="J38828" s="1" t="s">
        <v>601</v>
      </c>
      <c r="K38828" s="1" t="s">
        <v>1271</v>
      </c>
      <c r="L38828" s="1" t="s">
        <v>24</v>
      </c>
      <c r="M38828" s="1" t="s">
        <v>25</v>
      </c>
      <c r="N38828" s="1" t="s">
        <v>189</v>
      </c>
      <c r="O38828" s="1" t="s">
        <v>36</v>
      </c>
      <c r="P38828" s="1" t="s">
        <v>37</v>
      </c>
      <c r="Q38828">
        <v>44977</v>
      </c>
      <c r="R38828" s="1" t="s">
        <v>1001</v>
      </c>
      <c r="S38828">
        <v>16</v>
      </c>
    </row>
    <row r="38829" spans="1:19" x14ac:dyDescent="0.3">
      <c r="A38829">
        <v>7356225</v>
      </c>
      <c r="B38829" s="1" t="s">
        <v>30</v>
      </c>
      <c r="C38829">
        <v>45143</v>
      </c>
      <c r="D38829">
        <v>45144</v>
      </c>
      <c r="E38829" s="1" t="s">
        <v>82</v>
      </c>
      <c r="F38829">
        <v>33.040619</v>
      </c>
      <c r="G38829">
        <v>-83.643073999999999</v>
      </c>
      <c r="H38829" s="1" t="s">
        <v>62</v>
      </c>
      <c r="I38829" s="1" t="s">
        <v>63</v>
      </c>
      <c r="J38829" s="1" t="s">
        <v>119</v>
      </c>
      <c r="K38829" s="1" t="s">
        <v>120</v>
      </c>
      <c r="L38829" s="1"/>
      <c r="M38829" s="1" t="s">
        <v>51</v>
      </c>
      <c r="N38829" s="1"/>
      <c r="O38829" s="1" t="s">
        <v>36</v>
      </c>
      <c r="P38829" s="1" t="s">
        <v>37</v>
      </c>
      <c r="Q38829">
        <v>45144</v>
      </c>
      <c r="R38829" s="1" t="s">
        <v>1067</v>
      </c>
      <c r="S38829">
        <v>1</v>
      </c>
    </row>
    <row r="38830" spans="1:19" x14ac:dyDescent="0.3">
      <c r="A38830">
        <v>2773551</v>
      </c>
      <c r="B38830" s="1" t="s">
        <v>30</v>
      </c>
      <c r="C38830">
        <v>43106</v>
      </c>
      <c r="D38830">
        <v>43106</v>
      </c>
      <c r="E38830" s="1" t="s">
        <v>452</v>
      </c>
      <c r="F38830">
        <v>35.565342000000001</v>
      </c>
      <c r="G38830">
        <v>-96.928916999999998</v>
      </c>
      <c r="H38830" s="1" t="s">
        <v>40</v>
      </c>
      <c r="I38830" s="1" t="s">
        <v>41</v>
      </c>
      <c r="J38830" s="1" t="s">
        <v>821</v>
      </c>
      <c r="K38830" s="1" t="s">
        <v>1042</v>
      </c>
      <c r="L38830" s="1" t="s">
        <v>24</v>
      </c>
      <c r="M38830" s="1" t="s">
        <v>25</v>
      </c>
      <c r="N38830" s="1" t="s">
        <v>26</v>
      </c>
      <c r="O38830" s="1" t="s">
        <v>36</v>
      </c>
      <c r="P38830" s="1" t="s">
        <v>66</v>
      </c>
      <c r="Q38830">
        <v>43136</v>
      </c>
      <c r="R38830" s="1" t="s">
        <v>1375</v>
      </c>
      <c r="S38830">
        <v>30</v>
      </c>
    </row>
    <row r="38831" spans="1:19" x14ac:dyDescent="0.3">
      <c r="A38831">
        <v>3293315</v>
      </c>
      <c r="B38831" s="1" t="s">
        <v>30</v>
      </c>
      <c r="C38831">
        <v>43647</v>
      </c>
      <c r="D38831">
        <v>43648</v>
      </c>
      <c r="E38831" s="1" t="s">
        <v>61</v>
      </c>
      <c r="F38831">
        <v>31.054487000000002</v>
      </c>
      <c r="G38831">
        <v>-97.563461000000004</v>
      </c>
      <c r="H38831" s="1" t="s">
        <v>62</v>
      </c>
      <c r="I38831" s="1" t="s">
        <v>63</v>
      </c>
      <c r="J38831" s="1" t="s">
        <v>83</v>
      </c>
      <c r="K38831" s="1" t="s">
        <v>104</v>
      </c>
      <c r="L38831" s="1" t="s">
        <v>24</v>
      </c>
      <c r="M38831" s="1" t="s">
        <v>35</v>
      </c>
      <c r="N38831" s="1" t="s">
        <v>26</v>
      </c>
      <c r="O38831" s="1" t="s">
        <v>36</v>
      </c>
      <c r="P38831" s="1" t="s">
        <v>66</v>
      </c>
      <c r="Q38831">
        <v>43665</v>
      </c>
      <c r="R38831" s="1" t="s">
        <v>1150</v>
      </c>
      <c r="S38831">
        <v>18</v>
      </c>
    </row>
    <row r="38832" spans="1:19" x14ac:dyDescent="0.3">
      <c r="A38832">
        <v>6379650</v>
      </c>
      <c r="B38832" s="1" t="s">
        <v>30</v>
      </c>
      <c r="C38832">
        <v>44925</v>
      </c>
      <c r="D38832">
        <v>44925</v>
      </c>
      <c r="E38832" s="1" t="s">
        <v>61</v>
      </c>
      <c r="F38832">
        <v>31.054487000000002</v>
      </c>
      <c r="G38832">
        <v>-97.563461000000004</v>
      </c>
      <c r="H38832" s="1" t="s">
        <v>62</v>
      </c>
      <c r="I38832" s="1" t="s">
        <v>63</v>
      </c>
      <c r="J38832" s="1" t="s">
        <v>77</v>
      </c>
      <c r="K38832" s="1" t="s">
        <v>329</v>
      </c>
      <c r="L38832" s="1" t="s">
        <v>24</v>
      </c>
      <c r="M38832" s="1" t="s">
        <v>25</v>
      </c>
      <c r="N38832" s="1" t="s">
        <v>26</v>
      </c>
      <c r="O38832" s="1" t="s">
        <v>36</v>
      </c>
      <c r="P38832" s="1" t="s">
        <v>66</v>
      </c>
      <c r="Q38832">
        <v>44954</v>
      </c>
      <c r="R38832" s="1" t="s">
        <v>220</v>
      </c>
      <c r="S38832">
        <v>29</v>
      </c>
    </row>
    <row r="38833" spans="1:19" x14ac:dyDescent="0.3">
      <c r="A38833">
        <v>3297258</v>
      </c>
      <c r="B38833" s="1" t="s">
        <v>30</v>
      </c>
      <c r="C38833">
        <v>43651</v>
      </c>
      <c r="D38833">
        <v>43651</v>
      </c>
      <c r="E38833" s="1" t="s">
        <v>61</v>
      </c>
      <c r="F38833">
        <v>31.054487000000002</v>
      </c>
      <c r="G38833">
        <v>-97.563461000000004</v>
      </c>
      <c r="H38833" s="1" t="s">
        <v>32</v>
      </c>
      <c r="I38833" s="1" t="s">
        <v>218</v>
      </c>
      <c r="J38833" s="1" t="s">
        <v>219</v>
      </c>
      <c r="K38833" s="1"/>
      <c r="L38833" s="1" t="s">
        <v>24</v>
      </c>
      <c r="M38833" s="1" t="s">
        <v>25</v>
      </c>
      <c r="N38833" s="1" t="s">
        <v>26</v>
      </c>
      <c r="O38833" s="1" t="s">
        <v>36</v>
      </c>
      <c r="P38833" s="1" t="s">
        <v>66</v>
      </c>
      <c r="Q38833">
        <v>43672</v>
      </c>
      <c r="R38833" s="1" t="s">
        <v>495</v>
      </c>
      <c r="S38833">
        <v>21</v>
      </c>
    </row>
    <row r="38834" spans="1:19" x14ac:dyDescent="0.3">
      <c r="A38834">
        <v>6845114</v>
      </c>
      <c r="B38834" s="1" t="s">
        <v>30</v>
      </c>
      <c r="C38834">
        <v>45031</v>
      </c>
      <c r="D38834">
        <v>45031</v>
      </c>
      <c r="E38834" s="1" t="s">
        <v>20</v>
      </c>
      <c r="F38834">
        <v>42.165725999999999</v>
      </c>
      <c r="G38834">
        <v>-74.948051000000007</v>
      </c>
      <c r="H38834" s="1" t="s">
        <v>107</v>
      </c>
      <c r="I38834" s="1" t="s">
        <v>108</v>
      </c>
      <c r="J38834" s="1" t="s">
        <v>601</v>
      </c>
      <c r="K38834" s="1" t="s">
        <v>602</v>
      </c>
      <c r="L38834" s="1" t="s">
        <v>24</v>
      </c>
      <c r="M38834" s="1" t="s">
        <v>106</v>
      </c>
      <c r="N38834" s="1" t="s">
        <v>26</v>
      </c>
      <c r="O38834" s="1" t="s">
        <v>27</v>
      </c>
      <c r="P38834" s="1" t="s">
        <v>28</v>
      </c>
      <c r="Q38834">
        <v>45058</v>
      </c>
      <c r="R38834" s="1" t="s">
        <v>1066</v>
      </c>
      <c r="S38834">
        <v>27</v>
      </c>
    </row>
    <row r="38835" spans="1:19" x14ac:dyDescent="0.3">
      <c r="A38835">
        <v>6805357</v>
      </c>
      <c r="B38835" s="1" t="s">
        <v>30</v>
      </c>
      <c r="C38835">
        <v>45022</v>
      </c>
      <c r="D38835">
        <v>45022</v>
      </c>
      <c r="E38835" s="1" t="s">
        <v>157</v>
      </c>
      <c r="F38835">
        <v>39.063946000000001</v>
      </c>
      <c r="G38835">
        <v>-76.802100999999993</v>
      </c>
      <c r="H38835" s="1" t="s">
        <v>97</v>
      </c>
      <c r="I38835" s="1" t="s">
        <v>98</v>
      </c>
      <c r="J38835" s="1" t="s">
        <v>656</v>
      </c>
      <c r="K38835" s="1" t="s">
        <v>657</v>
      </c>
      <c r="L38835" s="1" t="s">
        <v>24</v>
      </c>
      <c r="M38835" s="1" t="s">
        <v>25</v>
      </c>
      <c r="N38835" s="1" t="s">
        <v>26</v>
      </c>
      <c r="O38835" s="1" t="s">
        <v>36</v>
      </c>
      <c r="P38835" s="1" t="s">
        <v>37</v>
      </c>
      <c r="Q38835">
        <v>45030</v>
      </c>
      <c r="R38835" s="1" t="s">
        <v>1097</v>
      </c>
      <c r="S38835">
        <v>8</v>
      </c>
    </row>
    <row r="38836" spans="1:19" x14ac:dyDescent="0.3">
      <c r="A38836">
        <v>3054152</v>
      </c>
      <c r="B38836" s="1" t="s">
        <v>19</v>
      </c>
      <c r="C38836">
        <v>43395</v>
      </c>
      <c r="D38836">
        <v>43396</v>
      </c>
      <c r="E38836" s="1" t="s">
        <v>126</v>
      </c>
      <c r="F38836">
        <v>35.630065999999999</v>
      </c>
      <c r="G38836">
        <v>-79.806419000000005</v>
      </c>
      <c r="H38836" s="1" t="s">
        <v>62</v>
      </c>
      <c r="I38836" s="1" t="s">
        <v>63</v>
      </c>
      <c r="J38836" s="1" t="s">
        <v>83</v>
      </c>
      <c r="K38836" s="1" t="s">
        <v>84</v>
      </c>
      <c r="L38836" s="1" t="s">
        <v>24</v>
      </c>
      <c r="M38836" s="1" t="s">
        <v>35</v>
      </c>
      <c r="N38836" s="1" t="s">
        <v>26</v>
      </c>
      <c r="O38836" s="1" t="s">
        <v>36</v>
      </c>
      <c r="P38836" s="1" t="s">
        <v>37</v>
      </c>
      <c r="Q38836">
        <v>43402</v>
      </c>
      <c r="R38836" s="1" t="s">
        <v>1273</v>
      </c>
      <c r="S38836">
        <v>7</v>
      </c>
    </row>
    <row r="38837" spans="1:19" x14ac:dyDescent="0.3">
      <c r="A38837">
        <v>5120611</v>
      </c>
      <c r="B38837" s="1" t="s">
        <v>30</v>
      </c>
      <c r="C38837">
        <v>44579</v>
      </c>
      <c r="D38837">
        <v>44579</v>
      </c>
      <c r="E38837" s="1" t="s">
        <v>39</v>
      </c>
      <c r="F38837">
        <v>36.116202999999999</v>
      </c>
      <c r="G38837">
        <v>-119.68156399999999</v>
      </c>
      <c r="H38837" s="1" t="s">
        <v>62</v>
      </c>
      <c r="I38837" s="1" t="s">
        <v>63</v>
      </c>
      <c r="J38837" s="1" t="s">
        <v>83</v>
      </c>
      <c r="K38837" s="1" t="s">
        <v>84</v>
      </c>
      <c r="L38837" s="1" t="s">
        <v>24</v>
      </c>
      <c r="M38837" s="1" t="s">
        <v>35</v>
      </c>
      <c r="N38837" s="1" t="s">
        <v>26</v>
      </c>
      <c r="O38837" s="1" t="s">
        <v>44</v>
      </c>
      <c r="P38837" s="1" t="s">
        <v>45</v>
      </c>
      <c r="Q38837">
        <v>44588</v>
      </c>
      <c r="R38837" s="1" t="s">
        <v>1398</v>
      </c>
      <c r="S38837">
        <v>9</v>
      </c>
    </row>
    <row r="38838" spans="1:19" x14ac:dyDescent="0.3">
      <c r="A38838">
        <v>5241731</v>
      </c>
      <c r="B38838" s="1" t="s">
        <v>30</v>
      </c>
      <c r="C38838">
        <v>44611</v>
      </c>
      <c r="D38838">
        <v>44611</v>
      </c>
      <c r="E38838" s="1" t="s">
        <v>39</v>
      </c>
      <c r="F38838">
        <v>36.116202999999999</v>
      </c>
      <c r="G38838">
        <v>-119.68156399999999</v>
      </c>
      <c r="H38838" s="1" t="s">
        <v>62</v>
      </c>
      <c r="I38838" s="1" t="s">
        <v>63</v>
      </c>
      <c r="J38838" s="1" t="s">
        <v>64</v>
      </c>
      <c r="K38838" s="1" t="s">
        <v>188</v>
      </c>
      <c r="L38838" s="1" t="s">
        <v>24</v>
      </c>
      <c r="M38838" s="1" t="s">
        <v>25</v>
      </c>
      <c r="N38838" s="1" t="s">
        <v>26</v>
      </c>
      <c r="O38838" s="1" t="s">
        <v>44</v>
      </c>
      <c r="P38838" s="1" t="s">
        <v>45</v>
      </c>
      <c r="Q38838">
        <v>44619</v>
      </c>
      <c r="R38838" s="1" t="s">
        <v>1351</v>
      </c>
      <c r="S38838">
        <v>8</v>
      </c>
    </row>
    <row r="38839" spans="1:19" x14ac:dyDescent="0.3">
      <c r="A38839">
        <v>5119653</v>
      </c>
      <c r="B38839" s="1" t="s">
        <v>30</v>
      </c>
      <c r="C38839">
        <v>44579</v>
      </c>
      <c r="D38839">
        <v>44579</v>
      </c>
      <c r="E38839" s="1" t="s">
        <v>31</v>
      </c>
      <c r="F38839">
        <v>27.766279000000001</v>
      </c>
      <c r="G38839">
        <v>-81.686783000000005</v>
      </c>
      <c r="H38839" s="1" t="s">
        <v>47</v>
      </c>
      <c r="I38839" s="1" t="s">
        <v>54</v>
      </c>
      <c r="J38839" s="1" t="s">
        <v>163</v>
      </c>
      <c r="K38839" s="1" t="s">
        <v>198</v>
      </c>
      <c r="L38839" s="1" t="s">
        <v>24</v>
      </c>
      <c r="M38839" s="1" t="s">
        <v>35</v>
      </c>
      <c r="N38839" s="1" t="s">
        <v>26</v>
      </c>
      <c r="O38839" s="1" t="s">
        <v>36</v>
      </c>
      <c r="P38839" s="1" t="s">
        <v>37</v>
      </c>
      <c r="Q38839">
        <v>44605</v>
      </c>
      <c r="R38839" s="1" t="s">
        <v>176</v>
      </c>
      <c r="S38839">
        <v>26</v>
      </c>
    </row>
    <row r="38840" spans="1:19" x14ac:dyDescent="0.3">
      <c r="A38840">
        <v>3880146</v>
      </c>
      <c r="B38840" s="1" t="s">
        <v>30</v>
      </c>
      <c r="C38840">
        <v>44108</v>
      </c>
      <c r="D38840">
        <v>44108</v>
      </c>
      <c r="E38840" s="1" t="s">
        <v>173</v>
      </c>
      <c r="F38840">
        <v>33.729759000000001</v>
      </c>
      <c r="G38840">
        <v>-111.43122099999999</v>
      </c>
      <c r="H38840" s="1" t="s">
        <v>47</v>
      </c>
      <c r="I38840" s="1" t="s">
        <v>214</v>
      </c>
      <c r="J38840" s="1" t="s">
        <v>1227</v>
      </c>
      <c r="K38840" s="1" t="s">
        <v>1403</v>
      </c>
      <c r="L38840" s="1" t="s">
        <v>24</v>
      </c>
      <c r="M38840" s="1" t="s">
        <v>25</v>
      </c>
      <c r="N38840" s="1" t="s">
        <v>26</v>
      </c>
      <c r="O38840" s="1" t="s">
        <v>44</v>
      </c>
      <c r="P38840" s="1" t="s">
        <v>168</v>
      </c>
      <c r="Q38840">
        <v>44134</v>
      </c>
      <c r="R38840" s="1" t="s">
        <v>563</v>
      </c>
      <c r="S38840">
        <v>26</v>
      </c>
    </row>
    <row r="38841" spans="1:19" x14ac:dyDescent="0.3">
      <c r="A38841">
        <v>5014079</v>
      </c>
      <c r="B38841" s="1" t="s">
        <v>30</v>
      </c>
      <c r="C38841">
        <v>44545</v>
      </c>
      <c r="D38841">
        <v>44552</v>
      </c>
      <c r="E38841" s="1" t="s">
        <v>39</v>
      </c>
      <c r="F38841">
        <v>36.116202999999999</v>
      </c>
      <c r="G38841">
        <v>-119.68156399999999</v>
      </c>
      <c r="H38841" s="1" t="s">
        <v>47</v>
      </c>
      <c r="I38841" s="1" t="s">
        <v>214</v>
      </c>
      <c r="J38841" s="1" t="s">
        <v>215</v>
      </c>
      <c r="K38841" s="1" t="s">
        <v>216</v>
      </c>
      <c r="L38841" s="1" t="s">
        <v>24</v>
      </c>
      <c r="M38841" s="1" t="s">
        <v>25</v>
      </c>
      <c r="N38841" s="1" t="s">
        <v>26</v>
      </c>
      <c r="O38841" s="1" t="s">
        <v>44</v>
      </c>
      <c r="P38841" s="1" t="s">
        <v>45</v>
      </c>
      <c r="Q38841">
        <v>44552</v>
      </c>
      <c r="R38841" s="1" t="s">
        <v>581</v>
      </c>
      <c r="S38841">
        <v>7</v>
      </c>
    </row>
    <row r="38842" spans="1:19" x14ac:dyDescent="0.3">
      <c r="A38842">
        <v>4424530</v>
      </c>
      <c r="B38842" s="1" t="s">
        <v>166</v>
      </c>
      <c r="C38842">
        <v>44349</v>
      </c>
      <c r="D38842">
        <v>44349</v>
      </c>
      <c r="E38842" s="1" t="s">
        <v>135</v>
      </c>
      <c r="F38842">
        <v>40.590752000000002</v>
      </c>
      <c r="G38842">
        <v>-77.209755000000001</v>
      </c>
      <c r="H38842" s="1" t="s">
        <v>47</v>
      </c>
      <c r="I38842" s="1" t="s">
        <v>54</v>
      </c>
      <c r="J38842" s="1" t="s">
        <v>227</v>
      </c>
      <c r="K38842" s="1" t="s">
        <v>296</v>
      </c>
      <c r="L38842" s="1" t="s">
        <v>24</v>
      </c>
      <c r="M38842" s="1" t="s">
        <v>106</v>
      </c>
      <c r="N38842" s="1" t="s">
        <v>26</v>
      </c>
      <c r="O38842" s="1" t="s">
        <v>27</v>
      </c>
      <c r="P38842" s="1" t="s">
        <v>28</v>
      </c>
      <c r="Q38842">
        <v>44355</v>
      </c>
      <c r="R38842" s="1" t="s">
        <v>1379</v>
      </c>
      <c r="S38842">
        <v>6</v>
      </c>
    </row>
    <row r="38843" spans="1:19" x14ac:dyDescent="0.3">
      <c r="A38843">
        <v>3902553</v>
      </c>
      <c r="B38843" s="1" t="s">
        <v>30</v>
      </c>
      <c r="C38843">
        <v>44120</v>
      </c>
      <c r="D38843">
        <v>44120</v>
      </c>
      <c r="E38843" s="1" t="s">
        <v>226</v>
      </c>
      <c r="F38843">
        <v>44.240459000000001</v>
      </c>
      <c r="G38843">
        <v>-114.47882799999999</v>
      </c>
      <c r="H38843" s="1" t="s">
        <v>21</v>
      </c>
      <c r="I38843" s="1" t="s">
        <v>22</v>
      </c>
      <c r="J38843" s="1" t="s">
        <v>143</v>
      </c>
      <c r="K38843" s="1"/>
      <c r="L38843" s="1" t="s">
        <v>24</v>
      </c>
      <c r="M38843" s="1" t="s">
        <v>35</v>
      </c>
      <c r="N38843" s="1" t="s">
        <v>26</v>
      </c>
      <c r="O38843" s="1" t="s">
        <v>44</v>
      </c>
      <c r="P38843" s="1" t="s">
        <v>168</v>
      </c>
      <c r="Q38843">
        <v>44141</v>
      </c>
      <c r="R38843" s="1" t="s">
        <v>312</v>
      </c>
      <c r="S38843">
        <v>21</v>
      </c>
    </row>
    <row r="38844" spans="1:19" x14ac:dyDescent="0.3">
      <c r="A38844">
        <v>2924184</v>
      </c>
      <c r="B38844" s="1" t="s">
        <v>30</v>
      </c>
      <c r="C38844">
        <v>43253</v>
      </c>
      <c r="D38844">
        <v>43253</v>
      </c>
      <c r="E38844" s="1" t="s">
        <v>39</v>
      </c>
      <c r="F38844">
        <v>36.116202999999999</v>
      </c>
      <c r="G38844">
        <v>-119.68156399999999</v>
      </c>
      <c r="H38844" s="1" t="s">
        <v>62</v>
      </c>
      <c r="I38844" s="1" t="s">
        <v>63</v>
      </c>
      <c r="J38844" s="1" t="s">
        <v>83</v>
      </c>
      <c r="K38844" s="1" t="s">
        <v>84</v>
      </c>
      <c r="L38844" s="1" t="s">
        <v>24</v>
      </c>
      <c r="M38844" s="1" t="s">
        <v>25</v>
      </c>
      <c r="N38844" s="1" t="s">
        <v>26</v>
      </c>
      <c r="O38844" s="1" t="s">
        <v>44</v>
      </c>
      <c r="P38844" s="1" t="s">
        <v>45</v>
      </c>
      <c r="Q38844">
        <v>43276</v>
      </c>
      <c r="R38844" s="1" t="s">
        <v>802</v>
      </c>
      <c r="S38844">
        <v>23</v>
      </c>
    </row>
    <row r="38845" spans="1:19" x14ac:dyDescent="0.3">
      <c r="A38845">
        <v>3765554</v>
      </c>
      <c r="B38845" s="1" t="s">
        <v>30</v>
      </c>
      <c r="C38845">
        <v>44039</v>
      </c>
      <c r="D38845">
        <v>44039</v>
      </c>
      <c r="E38845" s="1" t="s">
        <v>39</v>
      </c>
      <c r="F38845">
        <v>36.116202999999999</v>
      </c>
      <c r="G38845">
        <v>-119.68156399999999</v>
      </c>
      <c r="H38845" s="1" t="s">
        <v>21</v>
      </c>
      <c r="I38845" s="1" t="s">
        <v>186</v>
      </c>
      <c r="J38845" s="1" t="s">
        <v>143</v>
      </c>
      <c r="K38845" s="1"/>
      <c r="L38845" s="1" t="s">
        <v>24</v>
      </c>
      <c r="M38845" s="1" t="s">
        <v>25</v>
      </c>
      <c r="N38845" s="1" t="s">
        <v>26</v>
      </c>
      <c r="O38845" s="1" t="s">
        <v>44</v>
      </c>
      <c r="P38845" s="1" t="s">
        <v>45</v>
      </c>
      <c r="Q38845">
        <v>44044</v>
      </c>
      <c r="R38845" s="1" t="s">
        <v>1312</v>
      </c>
      <c r="S38845">
        <v>5</v>
      </c>
    </row>
    <row r="38846" spans="1:19" x14ac:dyDescent="0.3">
      <c r="A38846">
        <v>2964752</v>
      </c>
      <c r="B38846" s="1" t="s">
        <v>19</v>
      </c>
      <c r="C38846">
        <v>43294</v>
      </c>
      <c r="D38846">
        <v>43299</v>
      </c>
      <c r="E38846" s="1" t="s">
        <v>31</v>
      </c>
      <c r="F38846">
        <v>27.766279000000001</v>
      </c>
      <c r="G38846">
        <v>-81.686783000000005</v>
      </c>
      <c r="H38846" s="1" t="s">
        <v>62</v>
      </c>
      <c r="I38846" s="1" t="s">
        <v>73</v>
      </c>
      <c r="J38846" s="1" t="s">
        <v>83</v>
      </c>
      <c r="K38846" s="1" t="s">
        <v>151</v>
      </c>
      <c r="L38846" s="1" t="s">
        <v>24</v>
      </c>
      <c r="M38846" s="1" t="s">
        <v>25</v>
      </c>
      <c r="N38846" s="1" t="s">
        <v>26</v>
      </c>
      <c r="O38846" s="1" t="s">
        <v>36</v>
      </c>
      <c r="P38846" s="1" t="s">
        <v>37</v>
      </c>
      <c r="Q38846">
        <v>43295</v>
      </c>
      <c r="R38846" s="1" t="s">
        <v>1203</v>
      </c>
      <c r="S38846">
        <v>1</v>
      </c>
    </row>
    <row r="38847" spans="1:19" x14ac:dyDescent="0.3">
      <c r="A38847">
        <v>3764845</v>
      </c>
      <c r="B38847" s="1" t="s">
        <v>30</v>
      </c>
      <c r="C38847">
        <v>44039</v>
      </c>
      <c r="D38847">
        <v>44039</v>
      </c>
      <c r="E38847" s="1" t="s">
        <v>39</v>
      </c>
      <c r="F38847">
        <v>36.116202999999999</v>
      </c>
      <c r="G38847">
        <v>-119.68156399999999</v>
      </c>
      <c r="H38847" s="1" t="s">
        <v>32</v>
      </c>
      <c r="I38847" s="1" t="s">
        <v>175</v>
      </c>
      <c r="J38847" s="1" t="s">
        <v>87</v>
      </c>
      <c r="K38847" s="1"/>
      <c r="L38847" s="1" t="s">
        <v>24</v>
      </c>
      <c r="M38847" s="1" t="s">
        <v>25</v>
      </c>
      <c r="N38847" s="1" t="s">
        <v>26</v>
      </c>
      <c r="O38847" s="1" t="s">
        <v>44</v>
      </c>
      <c r="P38847" s="1" t="s">
        <v>45</v>
      </c>
      <c r="Q38847">
        <v>44067</v>
      </c>
      <c r="R38847" s="1" t="s">
        <v>545</v>
      </c>
      <c r="S38847">
        <v>28</v>
      </c>
    </row>
    <row r="38848" spans="1:19" x14ac:dyDescent="0.3">
      <c r="A38848">
        <v>3282246</v>
      </c>
      <c r="B38848" s="1" t="s">
        <v>30</v>
      </c>
      <c r="C38848">
        <v>43637</v>
      </c>
      <c r="D38848">
        <v>43640</v>
      </c>
      <c r="E38848" s="1" t="s">
        <v>157</v>
      </c>
      <c r="F38848">
        <v>39.063946000000001</v>
      </c>
      <c r="G38848">
        <v>-76.802100999999993</v>
      </c>
      <c r="H38848" s="1" t="s">
        <v>21</v>
      </c>
      <c r="I38848" s="1" t="s">
        <v>186</v>
      </c>
      <c r="J38848" s="1" t="s">
        <v>195</v>
      </c>
      <c r="K38848" s="1"/>
      <c r="L38848" s="1" t="s">
        <v>24</v>
      </c>
      <c r="M38848" s="1" t="s">
        <v>25</v>
      </c>
      <c r="N38848" s="1" t="s">
        <v>26</v>
      </c>
      <c r="O38848" s="1" t="s">
        <v>36</v>
      </c>
      <c r="P38848" s="1" t="s">
        <v>37</v>
      </c>
      <c r="Q38848">
        <v>43645</v>
      </c>
      <c r="R38848" s="1" t="s">
        <v>721</v>
      </c>
      <c r="S38848">
        <v>8</v>
      </c>
    </row>
    <row r="38849" spans="1:19" x14ac:dyDescent="0.3">
      <c r="A38849">
        <v>4998583</v>
      </c>
      <c r="B38849" s="1" t="s">
        <v>30</v>
      </c>
      <c r="C38849">
        <v>44540</v>
      </c>
      <c r="D38849">
        <v>44540</v>
      </c>
      <c r="E38849" s="1" t="s">
        <v>316</v>
      </c>
      <c r="F38849">
        <v>44.572020999999999</v>
      </c>
      <c r="G38849">
        <v>-122.070938</v>
      </c>
      <c r="H38849" s="1" t="s">
        <v>62</v>
      </c>
      <c r="I38849" s="1" t="s">
        <v>63</v>
      </c>
      <c r="J38849" s="1" t="s">
        <v>83</v>
      </c>
      <c r="K38849" s="1" t="s">
        <v>151</v>
      </c>
      <c r="L38849" s="1" t="s">
        <v>24</v>
      </c>
      <c r="M38849" s="1" t="s">
        <v>35</v>
      </c>
      <c r="N38849" s="1" t="s">
        <v>26</v>
      </c>
      <c r="O38849" s="1" t="s">
        <v>44</v>
      </c>
      <c r="P38849" s="1" t="s">
        <v>45</v>
      </c>
      <c r="Q38849">
        <v>44548</v>
      </c>
      <c r="R38849" s="1" t="s">
        <v>1024</v>
      </c>
      <c r="S38849">
        <v>8</v>
      </c>
    </row>
    <row r="38850" spans="1:19" x14ac:dyDescent="0.3">
      <c r="A38850">
        <v>2908259</v>
      </c>
      <c r="B38850" s="1" t="s">
        <v>19</v>
      </c>
      <c r="C38850">
        <v>43236</v>
      </c>
      <c r="D38850">
        <v>43236</v>
      </c>
      <c r="E38850" s="1" t="s">
        <v>39</v>
      </c>
      <c r="F38850">
        <v>36.116202999999999</v>
      </c>
      <c r="G38850">
        <v>-119.68156399999999</v>
      </c>
      <c r="H38850" s="1" t="s">
        <v>62</v>
      </c>
      <c r="I38850" s="1" t="s">
        <v>63</v>
      </c>
      <c r="J38850" s="1" t="s">
        <v>83</v>
      </c>
      <c r="K38850" s="1" t="s">
        <v>84</v>
      </c>
      <c r="L38850" s="1" t="s">
        <v>24</v>
      </c>
      <c r="M38850" s="1" t="s">
        <v>25</v>
      </c>
      <c r="N38850" s="1" t="s">
        <v>26</v>
      </c>
      <c r="O38850" s="1" t="s">
        <v>44</v>
      </c>
      <c r="P38850" s="1" t="s">
        <v>45</v>
      </c>
      <c r="Q38850">
        <v>43254</v>
      </c>
      <c r="R38850" s="1" t="s">
        <v>624</v>
      </c>
      <c r="S38850">
        <v>18</v>
      </c>
    </row>
    <row r="38851" spans="1:19" x14ac:dyDescent="0.3">
      <c r="A38851">
        <v>3786738</v>
      </c>
      <c r="B38851" s="1" t="s">
        <v>30</v>
      </c>
      <c r="C38851">
        <v>44052</v>
      </c>
      <c r="D38851">
        <v>44052</v>
      </c>
      <c r="E38851" s="1" t="s">
        <v>177</v>
      </c>
      <c r="F38851">
        <v>38.456085000000002</v>
      </c>
      <c r="G38851">
        <v>-92.288368000000006</v>
      </c>
      <c r="H38851" s="1" t="s">
        <v>47</v>
      </c>
      <c r="I38851" s="1" t="s">
        <v>54</v>
      </c>
      <c r="J38851" s="1" t="s">
        <v>289</v>
      </c>
      <c r="K38851" s="1" t="s">
        <v>290</v>
      </c>
      <c r="L38851" s="1" t="s">
        <v>24</v>
      </c>
      <c r="M38851" s="1" t="s">
        <v>25</v>
      </c>
      <c r="N38851" s="1" t="s">
        <v>26</v>
      </c>
      <c r="O38851" s="1" t="s">
        <v>79</v>
      </c>
      <c r="P38851" s="1" t="s">
        <v>80</v>
      </c>
      <c r="Q38851">
        <v>44060</v>
      </c>
      <c r="R38851" s="1" t="s">
        <v>121</v>
      </c>
      <c r="S38851">
        <v>8</v>
      </c>
    </row>
    <row r="38852" spans="1:19" x14ac:dyDescent="0.3">
      <c r="A38852">
        <v>5407620</v>
      </c>
      <c r="B38852" s="1" t="s">
        <v>19</v>
      </c>
      <c r="C38852">
        <v>44651</v>
      </c>
      <c r="D38852">
        <v>44656</v>
      </c>
      <c r="E38852" s="1" t="s">
        <v>157</v>
      </c>
      <c r="F38852">
        <v>39.063946000000001</v>
      </c>
      <c r="G38852">
        <v>-76.802100999999993</v>
      </c>
      <c r="H38852" s="1" t="s">
        <v>47</v>
      </c>
      <c r="I38852" s="1" t="s">
        <v>54</v>
      </c>
      <c r="J38852" s="1" t="s">
        <v>163</v>
      </c>
      <c r="K38852" s="1" t="s">
        <v>164</v>
      </c>
      <c r="L38852" s="1" t="s">
        <v>24</v>
      </c>
      <c r="M38852" s="1" t="s">
        <v>35</v>
      </c>
      <c r="N38852" s="1" t="s">
        <v>26</v>
      </c>
      <c r="O38852" s="1" t="s">
        <v>36</v>
      </c>
      <c r="P38852" s="1" t="s">
        <v>37</v>
      </c>
      <c r="Q38852">
        <v>44652</v>
      </c>
      <c r="R38852" s="1" t="s">
        <v>933</v>
      </c>
      <c r="S38852">
        <v>1</v>
      </c>
    </row>
    <row r="38853" spans="1:19" x14ac:dyDescent="0.3">
      <c r="A38853">
        <v>5199997</v>
      </c>
      <c r="B38853" s="1" t="s">
        <v>166</v>
      </c>
      <c r="C38853">
        <v>44600</v>
      </c>
      <c r="D38853">
        <v>44600</v>
      </c>
      <c r="E38853" s="1" t="s">
        <v>150</v>
      </c>
      <c r="F38853">
        <v>42.230170999999999</v>
      </c>
      <c r="G38853">
        <v>-71.530106000000004</v>
      </c>
      <c r="H38853" s="1" t="s">
        <v>21</v>
      </c>
      <c r="I38853" s="1" t="s">
        <v>22</v>
      </c>
      <c r="J38853" s="1" t="s">
        <v>23</v>
      </c>
      <c r="K38853" s="1"/>
      <c r="L38853" s="1" t="s">
        <v>24</v>
      </c>
      <c r="M38853" s="1" t="s">
        <v>25</v>
      </c>
      <c r="N38853" s="1" t="s">
        <v>26</v>
      </c>
      <c r="O38853" s="1" t="s">
        <v>27</v>
      </c>
      <c r="P38853" s="1" t="s">
        <v>94</v>
      </c>
      <c r="Q38853">
        <v>44627</v>
      </c>
      <c r="R38853" s="1" t="s">
        <v>1202</v>
      </c>
      <c r="S38853">
        <v>27</v>
      </c>
    </row>
    <row r="38854" spans="1:19" x14ac:dyDescent="0.3">
      <c r="A38854">
        <v>3819196</v>
      </c>
      <c r="B38854" s="1" t="s">
        <v>30</v>
      </c>
      <c r="C38854">
        <v>44071</v>
      </c>
      <c r="D38854">
        <v>44071</v>
      </c>
      <c r="E38854" s="1" t="s">
        <v>31</v>
      </c>
      <c r="F38854">
        <v>27.766279000000001</v>
      </c>
      <c r="G38854">
        <v>-81.686783000000005</v>
      </c>
      <c r="H38854" s="1" t="s">
        <v>47</v>
      </c>
      <c r="I38854" s="1" t="s">
        <v>54</v>
      </c>
      <c r="J38854" s="1" t="s">
        <v>163</v>
      </c>
      <c r="K38854" s="1" t="s">
        <v>164</v>
      </c>
      <c r="L38854" s="1" t="s">
        <v>24</v>
      </c>
      <c r="M38854" s="1" t="s">
        <v>35</v>
      </c>
      <c r="N38854" s="1" t="s">
        <v>26</v>
      </c>
      <c r="O38854" s="1" t="s">
        <v>36</v>
      </c>
      <c r="P38854" s="1" t="s">
        <v>37</v>
      </c>
      <c r="Q38854">
        <v>44100</v>
      </c>
      <c r="R38854" s="1" t="s">
        <v>751</v>
      </c>
      <c r="S38854">
        <v>29</v>
      </c>
    </row>
    <row r="38855" spans="1:19" x14ac:dyDescent="0.3">
      <c r="A38855">
        <v>6675423</v>
      </c>
      <c r="B38855" s="1" t="s">
        <v>30</v>
      </c>
      <c r="C38855">
        <v>44995</v>
      </c>
      <c r="D38855">
        <v>44996</v>
      </c>
      <c r="E38855" s="1" t="s">
        <v>316</v>
      </c>
      <c r="F38855">
        <v>44.572020999999999</v>
      </c>
      <c r="G38855">
        <v>-122.070938</v>
      </c>
      <c r="H38855" s="1" t="s">
        <v>47</v>
      </c>
      <c r="I38855" s="1" t="s">
        <v>54</v>
      </c>
      <c r="J38855" s="1" t="s">
        <v>92</v>
      </c>
      <c r="K38855" s="1" t="s">
        <v>660</v>
      </c>
      <c r="L38855" s="1" t="s">
        <v>24</v>
      </c>
      <c r="M38855" s="1" t="s">
        <v>25</v>
      </c>
      <c r="N38855" s="1" t="s">
        <v>26</v>
      </c>
      <c r="O38855" s="1" t="s">
        <v>44</v>
      </c>
      <c r="P38855" s="1" t="s">
        <v>45</v>
      </c>
      <c r="Q38855">
        <v>45013</v>
      </c>
      <c r="R38855" s="1" t="s">
        <v>405</v>
      </c>
      <c r="S38855">
        <v>18</v>
      </c>
    </row>
    <row r="38856" spans="1:19" x14ac:dyDescent="0.3">
      <c r="A38856">
        <v>4284367</v>
      </c>
      <c r="B38856" s="1" t="s">
        <v>19</v>
      </c>
      <c r="C38856">
        <v>44293</v>
      </c>
      <c r="D38856">
        <v>44295</v>
      </c>
      <c r="E38856" s="1" t="s">
        <v>39</v>
      </c>
      <c r="F38856">
        <v>36.116202999999999</v>
      </c>
      <c r="G38856">
        <v>-119.68156399999999</v>
      </c>
      <c r="H38856" s="1" t="s">
        <v>47</v>
      </c>
      <c r="I38856" s="1" t="s">
        <v>214</v>
      </c>
      <c r="J38856" s="1" t="s">
        <v>215</v>
      </c>
      <c r="K38856" s="1" t="s">
        <v>216</v>
      </c>
      <c r="L38856" s="1" t="s">
        <v>24</v>
      </c>
      <c r="M38856" s="1" t="s">
        <v>35</v>
      </c>
      <c r="N38856" s="1" t="s">
        <v>26</v>
      </c>
      <c r="O38856" s="1" t="s">
        <v>44</v>
      </c>
      <c r="P38856" s="1" t="s">
        <v>45</v>
      </c>
      <c r="Q38856">
        <v>44308</v>
      </c>
      <c r="R38856" s="1" t="s">
        <v>906</v>
      </c>
      <c r="S38856">
        <v>15</v>
      </c>
    </row>
    <row r="38857" spans="1:19" x14ac:dyDescent="0.3">
      <c r="A38857">
        <v>3019053</v>
      </c>
      <c r="B38857" s="1" t="s">
        <v>30</v>
      </c>
      <c r="C38857">
        <v>43357</v>
      </c>
      <c r="D38857">
        <v>43357</v>
      </c>
      <c r="E38857" s="1" t="s">
        <v>61</v>
      </c>
      <c r="F38857">
        <v>31.054487000000002</v>
      </c>
      <c r="G38857">
        <v>-97.563461000000004</v>
      </c>
      <c r="H38857" s="1" t="s">
        <v>21</v>
      </c>
      <c r="I38857" s="1" t="s">
        <v>752</v>
      </c>
      <c r="J38857" s="1" t="s">
        <v>195</v>
      </c>
      <c r="K38857" s="1"/>
      <c r="L38857" s="1" t="s">
        <v>24</v>
      </c>
      <c r="M38857" s="1" t="s">
        <v>25</v>
      </c>
      <c r="N38857" s="1" t="s">
        <v>26</v>
      </c>
      <c r="O38857" s="1" t="s">
        <v>36</v>
      </c>
      <c r="P38857" s="1" t="s">
        <v>66</v>
      </c>
      <c r="Q38857">
        <v>43386</v>
      </c>
      <c r="R38857" s="1" t="s">
        <v>1176</v>
      </c>
      <c r="S38857">
        <v>29</v>
      </c>
    </row>
    <row r="38858" spans="1:19" x14ac:dyDescent="0.3">
      <c r="A38858">
        <v>2822579</v>
      </c>
      <c r="B38858" s="1" t="s">
        <v>30</v>
      </c>
      <c r="C38858">
        <v>43153</v>
      </c>
      <c r="D38858">
        <v>43153</v>
      </c>
      <c r="E38858" s="1" t="s">
        <v>61</v>
      </c>
      <c r="F38858">
        <v>31.054487000000002</v>
      </c>
      <c r="G38858">
        <v>-97.563461000000004</v>
      </c>
      <c r="H38858" s="1" t="s">
        <v>62</v>
      </c>
      <c r="I38858" s="1" t="s">
        <v>63</v>
      </c>
      <c r="J38858" s="1" t="s">
        <v>83</v>
      </c>
      <c r="K38858" s="1" t="s">
        <v>181</v>
      </c>
      <c r="L38858" s="1" t="s">
        <v>24</v>
      </c>
      <c r="M38858" s="1" t="s">
        <v>106</v>
      </c>
      <c r="N38858" s="1" t="s">
        <v>26</v>
      </c>
      <c r="O38858" s="1" t="s">
        <v>36</v>
      </c>
      <c r="P38858" s="1" t="s">
        <v>66</v>
      </c>
      <c r="Q38858">
        <v>43174</v>
      </c>
      <c r="R38858" s="1" t="s">
        <v>115</v>
      </c>
      <c r="S38858">
        <v>21</v>
      </c>
    </row>
    <row r="38859" spans="1:19" x14ac:dyDescent="0.3">
      <c r="A38859">
        <v>2924922</v>
      </c>
      <c r="B38859" s="1" t="s">
        <v>30</v>
      </c>
      <c r="C38859">
        <v>43253</v>
      </c>
      <c r="D38859">
        <v>43253</v>
      </c>
      <c r="E38859" s="1" t="s">
        <v>31</v>
      </c>
      <c r="F38859">
        <v>27.766279000000001</v>
      </c>
      <c r="G38859">
        <v>-81.686783000000005</v>
      </c>
      <c r="H38859" s="1" t="s">
        <v>21</v>
      </c>
      <c r="I38859" s="1" t="s">
        <v>22</v>
      </c>
      <c r="J38859" s="1" t="s">
        <v>195</v>
      </c>
      <c r="K38859" s="1"/>
      <c r="L38859" s="1" t="s">
        <v>24</v>
      </c>
      <c r="M38859" s="1" t="s">
        <v>25</v>
      </c>
      <c r="N38859" s="1" t="s">
        <v>26</v>
      </c>
      <c r="O38859" s="1" t="s">
        <v>36</v>
      </c>
      <c r="P38859" s="1" t="s">
        <v>37</v>
      </c>
      <c r="Q38859">
        <v>43266</v>
      </c>
      <c r="R38859" s="1" t="s">
        <v>914</v>
      </c>
      <c r="S38859">
        <v>13</v>
      </c>
    </row>
    <row r="38860" spans="1:19" x14ac:dyDescent="0.3">
      <c r="A38860">
        <v>6528133</v>
      </c>
      <c r="B38860" s="1" t="s">
        <v>30</v>
      </c>
      <c r="C38860">
        <v>44960</v>
      </c>
      <c r="D38860">
        <v>44960</v>
      </c>
      <c r="E38860" s="1" t="s">
        <v>20</v>
      </c>
      <c r="F38860">
        <v>42.165725999999999</v>
      </c>
      <c r="G38860">
        <v>-74.948051000000007</v>
      </c>
      <c r="H38860" s="1" t="s">
        <v>62</v>
      </c>
      <c r="I38860" s="1" t="s">
        <v>63</v>
      </c>
      <c r="J38860" s="1" t="s">
        <v>83</v>
      </c>
      <c r="K38860" s="1" t="s">
        <v>208</v>
      </c>
      <c r="L38860" s="1" t="s">
        <v>24</v>
      </c>
      <c r="M38860" s="1" t="s">
        <v>25</v>
      </c>
      <c r="N38860" s="1" t="s">
        <v>26</v>
      </c>
      <c r="O38860" s="1" t="s">
        <v>27</v>
      </c>
      <c r="P38860" s="1" t="s">
        <v>28</v>
      </c>
      <c r="Q38860">
        <v>44979</v>
      </c>
      <c r="R38860" s="1" t="s">
        <v>894</v>
      </c>
      <c r="S38860">
        <v>19</v>
      </c>
    </row>
    <row r="38861" spans="1:19" x14ac:dyDescent="0.3">
      <c r="A38861">
        <v>7297159</v>
      </c>
      <c r="B38861" s="1" t="s">
        <v>30</v>
      </c>
      <c r="C38861">
        <v>45131</v>
      </c>
      <c r="D38861">
        <v>45131</v>
      </c>
      <c r="E38861" s="1" t="s">
        <v>167</v>
      </c>
      <c r="F38861">
        <v>38.313515000000002</v>
      </c>
      <c r="G38861">
        <v>-117.055374</v>
      </c>
      <c r="H38861" s="1" t="s">
        <v>62</v>
      </c>
      <c r="I38861" s="1" t="s">
        <v>63</v>
      </c>
      <c r="J38861" s="1" t="s">
        <v>302</v>
      </c>
      <c r="K38861" s="1" t="s">
        <v>303</v>
      </c>
      <c r="L38861" s="1"/>
      <c r="M38861" s="1" t="s">
        <v>51</v>
      </c>
      <c r="N38861" s="1"/>
      <c r="O38861" s="1" t="s">
        <v>44</v>
      </c>
      <c r="P38861" s="1" t="s">
        <v>168</v>
      </c>
      <c r="Q38861">
        <v>45154</v>
      </c>
      <c r="R38861" s="1" t="s">
        <v>1135</v>
      </c>
      <c r="S38861">
        <v>23</v>
      </c>
    </row>
    <row r="38862" spans="1:19" x14ac:dyDescent="0.3">
      <c r="A38862">
        <v>7297355</v>
      </c>
      <c r="B38862" s="1" t="s">
        <v>122</v>
      </c>
      <c r="C38862">
        <v>45131</v>
      </c>
      <c r="D38862">
        <v>45131</v>
      </c>
      <c r="E38862" s="1" t="s">
        <v>39</v>
      </c>
      <c r="F38862">
        <v>36.116202999999999</v>
      </c>
      <c r="G38862">
        <v>-119.68156399999999</v>
      </c>
      <c r="H38862" s="1" t="s">
        <v>62</v>
      </c>
      <c r="I38862" s="1" t="s">
        <v>63</v>
      </c>
      <c r="J38862" s="1" t="s">
        <v>64</v>
      </c>
      <c r="K38862" s="1" t="s">
        <v>56</v>
      </c>
      <c r="L38862" s="1"/>
      <c r="M38862" s="1" t="s">
        <v>51</v>
      </c>
      <c r="N38862" s="1"/>
      <c r="O38862" s="1" t="s">
        <v>44</v>
      </c>
      <c r="P38862" s="1" t="s">
        <v>45</v>
      </c>
      <c r="Q38862">
        <v>45131</v>
      </c>
      <c r="R38862" s="1" t="s">
        <v>572</v>
      </c>
      <c r="S38862">
        <v>0</v>
      </c>
    </row>
    <row r="38863" spans="1:19" x14ac:dyDescent="0.3">
      <c r="A38863">
        <v>2855968</v>
      </c>
      <c r="B38863" s="1" t="s">
        <v>19</v>
      </c>
      <c r="C38863">
        <v>43185</v>
      </c>
      <c r="D38863">
        <v>43186</v>
      </c>
      <c r="E38863" s="1" t="s">
        <v>177</v>
      </c>
      <c r="F38863">
        <v>38.456085000000002</v>
      </c>
      <c r="G38863">
        <v>-92.288368000000006</v>
      </c>
      <c r="H38863" s="1" t="s">
        <v>62</v>
      </c>
      <c r="I38863" s="1" t="s">
        <v>63</v>
      </c>
      <c r="J38863" s="1" t="s">
        <v>83</v>
      </c>
      <c r="K38863" s="1" t="s">
        <v>151</v>
      </c>
      <c r="L38863" s="1" t="s">
        <v>24</v>
      </c>
      <c r="M38863" s="1" t="s">
        <v>35</v>
      </c>
      <c r="N38863" s="1" t="s">
        <v>26</v>
      </c>
      <c r="O38863" s="1" t="s">
        <v>79</v>
      </c>
      <c r="P38863" s="1" t="s">
        <v>80</v>
      </c>
      <c r="Q38863">
        <v>43197</v>
      </c>
      <c r="R38863" s="1" t="s">
        <v>1059</v>
      </c>
      <c r="S38863">
        <v>12</v>
      </c>
    </row>
    <row r="38864" spans="1:19" x14ac:dyDescent="0.3">
      <c r="A38864">
        <v>2872788</v>
      </c>
      <c r="B38864" s="1" t="s">
        <v>19</v>
      </c>
      <c r="C38864">
        <v>43201</v>
      </c>
      <c r="D38864">
        <v>43201</v>
      </c>
      <c r="E38864" s="1" t="s">
        <v>20</v>
      </c>
      <c r="F38864">
        <v>42.165725999999999</v>
      </c>
      <c r="G38864">
        <v>-74.948051000000007</v>
      </c>
      <c r="H38864" s="1" t="s">
        <v>47</v>
      </c>
      <c r="I38864" s="1" t="s">
        <v>54</v>
      </c>
      <c r="J38864" s="1" t="s">
        <v>70</v>
      </c>
      <c r="K38864" s="1" t="s">
        <v>547</v>
      </c>
      <c r="L38864" s="1" t="s">
        <v>24</v>
      </c>
      <c r="M38864" s="1" t="s">
        <v>35</v>
      </c>
      <c r="N38864" s="1" t="s">
        <v>26</v>
      </c>
      <c r="O38864" s="1" t="s">
        <v>27</v>
      </c>
      <c r="P38864" s="1" t="s">
        <v>28</v>
      </c>
      <c r="Q38864">
        <v>43222</v>
      </c>
      <c r="R38864" s="1" t="s">
        <v>271</v>
      </c>
      <c r="S38864">
        <v>21</v>
      </c>
    </row>
    <row r="38865" spans="1:19" x14ac:dyDescent="0.3">
      <c r="A38865">
        <v>2559707</v>
      </c>
      <c r="B38865" s="1" t="s">
        <v>166</v>
      </c>
      <c r="C38865">
        <v>42913</v>
      </c>
      <c r="D38865">
        <v>42913</v>
      </c>
      <c r="E38865" s="1" t="s">
        <v>103</v>
      </c>
      <c r="F38865">
        <v>40.298904</v>
      </c>
      <c r="G38865">
        <v>-74.521011000000001</v>
      </c>
      <c r="H38865" s="1" t="s">
        <v>47</v>
      </c>
      <c r="I38865" s="1" t="s">
        <v>54</v>
      </c>
      <c r="J38865" s="1" t="s">
        <v>163</v>
      </c>
      <c r="K38865" s="1" t="s">
        <v>164</v>
      </c>
      <c r="L38865" s="1" t="s">
        <v>24</v>
      </c>
      <c r="M38865" s="1" t="s">
        <v>25</v>
      </c>
      <c r="N38865" s="1" t="s">
        <v>26</v>
      </c>
      <c r="O38865" s="1" t="s">
        <v>27</v>
      </c>
      <c r="P38865" s="1" t="s">
        <v>28</v>
      </c>
      <c r="Q38865">
        <v>42914</v>
      </c>
      <c r="R38865" s="1" t="s">
        <v>1286</v>
      </c>
      <c r="S38865">
        <v>1</v>
      </c>
    </row>
    <row r="38866" spans="1:19" x14ac:dyDescent="0.3">
      <c r="A38866">
        <v>5179052</v>
      </c>
      <c r="B38866" s="1" t="s">
        <v>30</v>
      </c>
      <c r="C38866">
        <v>44594</v>
      </c>
      <c r="D38866">
        <v>44594</v>
      </c>
      <c r="E38866" s="1" t="s">
        <v>31</v>
      </c>
      <c r="F38866">
        <v>27.766279000000001</v>
      </c>
      <c r="G38866">
        <v>-81.686783000000005</v>
      </c>
      <c r="H38866" s="1" t="s">
        <v>47</v>
      </c>
      <c r="I38866" s="1" t="s">
        <v>54</v>
      </c>
      <c r="J38866" s="1" t="s">
        <v>92</v>
      </c>
      <c r="K38866" s="1" t="s">
        <v>93</v>
      </c>
      <c r="L38866" s="1" t="s">
        <v>24</v>
      </c>
      <c r="M38866" s="1" t="s">
        <v>25</v>
      </c>
      <c r="N38866" s="1" t="s">
        <v>26</v>
      </c>
      <c r="O38866" s="1" t="s">
        <v>36</v>
      </c>
      <c r="P38866" s="1" t="s">
        <v>37</v>
      </c>
      <c r="Q38866">
        <v>44615</v>
      </c>
      <c r="R38866" s="1" t="s">
        <v>1354</v>
      </c>
      <c r="S38866">
        <v>21</v>
      </c>
    </row>
    <row r="38867" spans="1:19" x14ac:dyDescent="0.3">
      <c r="A38867">
        <v>2774863</v>
      </c>
      <c r="B38867" s="1" t="s">
        <v>30</v>
      </c>
      <c r="C38867">
        <v>43108</v>
      </c>
      <c r="D38867">
        <v>43108</v>
      </c>
      <c r="E38867" s="1" t="s">
        <v>39</v>
      </c>
      <c r="F38867">
        <v>36.116202999999999</v>
      </c>
      <c r="G38867">
        <v>-119.68156399999999</v>
      </c>
      <c r="H38867" s="1" t="s">
        <v>62</v>
      </c>
      <c r="I38867" s="1" t="s">
        <v>183</v>
      </c>
      <c r="J38867" s="1" t="s">
        <v>83</v>
      </c>
      <c r="K38867" s="1" t="s">
        <v>305</v>
      </c>
      <c r="L38867" s="1" t="s">
        <v>24</v>
      </c>
      <c r="M38867" s="1" t="s">
        <v>35</v>
      </c>
      <c r="N38867" s="1" t="s">
        <v>26</v>
      </c>
      <c r="O38867" s="1" t="s">
        <v>44</v>
      </c>
      <c r="P38867" s="1" t="s">
        <v>45</v>
      </c>
      <c r="Q38867">
        <v>43121</v>
      </c>
      <c r="R38867" s="1" t="s">
        <v>936</v>
      </c>
      <c r="S38867">
        <v>13</v>
      </c>
    </row>
    <row r="38868" spans="1:19" x14ac:dyDescent="0.3">
      <c r="A38868">
        <v>3999822</v>
      </c>
      <c r="B38868" s="1" t="s">
        <v>19</v>
      </c>
      <c r="C38868">
        <v>44173</v>
      </c>
      <c r="D38868">
        <v>44174</v>
      </c>
      <c r="E38868" s="1" t="s">
        <v>20</v>
      </c>
      <c r="F38868">
        <v>42.165725999999999</v>
      </c>
      <c r="G38868">
        <v>-74.948051000000007</v>
      </c>
      <c r="H38868" s="1" t="s">
        <v>47</v>
      </c>
      <c r="I38868" s="1" t="s">
        <v>54</v>
      </c>
      <c r="J38868" s="1" t="s">
        <v>163</v>
      </c>
      <c r="K38868" s="1" t="s">
        <v>164</v>
      </c>
      <c r="L38868" s="1" t="s">
        <v>24</v>
      </c>
      <c r="M38868" s="1" t="s">
        <v>35</v>
      </c>
      <c r="N38868" s="1" t="s">
        <v>26</v>
      </c>
      <c r="O38868" s="1" t="s">
        <v>27</v>
      </c>
      <c r="P38868" s="1" t="s">
        <v>28</v>
      </c>
      <c r="Q38868">
        <v>44173</v>
      </c>
      <c r="R38868" s="1" t="s">
        <v>761</v>
      </c>
      <c r="S38868">
        <v>0</v>
      </c>
    </row>
    <row r="38869" spans="1:19" x14ac:dyDescent="0.3">
      <c r="A38869">
        <v>4290455</v>
      </c>
      <c r="B38869" s="1" t="s">
        <v>30</v>
      </c>
      <c r="C38869">
        <v>44298</v>
      </c>
      <c r="D38869">
        <v>44298</v>
      </c>
      <c r="E38869" s="1" t="s">
        <v>157</v>
      </c>
      <c r="F38869">
        <v>39.063946000000001</v>
      </c>
      <c r="G38869">
        <v>-76.802100999999993</v>
      </c>
      <c r="H38869" s="1" t="s">
        <v>47</v>
      </c>
      <c r="I38869" s="1" t="s">
        <v>54</v>
      </c>
      <c r="J38869" s="1" t="s">
        <v>163</v>
      </c>
      <c r="K38869" s="1" t="s">
        <v>198</v>
      </c>
      <c r="L38869" s="1" t="s">
        <v>24</v>
      </c>
      <c r="M38869" s="1" t="s">
        <v>25</v>
      </c>
      <c r="N38869" s="1" t="s">
        <v>26</v>
      </c>
      <c r="O38869" s="1" t="s">
        <v>36</v>
      </c>
      <c r="P38869" s="1" t="s">
        <v>37</v>
      </c>
      <c r="Q38869">
        <v>44312</v>
      </c>
      <c r="R38869" s="1" t="s">
        <v>1059</v>
      </c>
      <c r="S38869">
        <v>14</v>
      </c>
    </row>
    <row r="38870" spans="1:19" x14ac:dyDescent="0.3">
      <c r="A38870">
        <v>3049905</v>
      </c>
      <c r="B38870" s="1" t="s">
        <v>30</v>
      </c>
      <c r="C38870">
        <v>43391</v>
      </c>
      <c r="D38870">
        <v>43391</v>
      </c>
      <c r="E38870" s="1" t="s">
        <v>20</v>
      </c>
      <c r="F38870">
        <v>42.165725999999999</v>
      </c>
      <c r="G38870">
        <v>-74.948051000000007</v>
      </c>
      <c r="H38870" s="1" t="s">
        <v>62</v>
      </c>
      <c r="I38870" s="1" t="s">
        <v>63</v>
      </c>
      <c r="J38870" s="1" t="s">
        <v>83</v>
      </c>
      <c r="K38870" s="1" t="s">
        <v>84</v>
      </c>
      <c r="L38870" s="1" t="s">
        <v>24</v>
      </c>
      <c r="M38870" s="1" t="s">
        <v>25</v>
      </c>
      <c r="N38870" s="1" t="s">
        <v>26</v>
      </c>
      <c r="O38870" s="1" t="s">
        <v>27</v>
      </c>
      <c r="P38870" s="1" t="s">
        <v>28</v>
      </c>
      <c r="Q38870">
        <v>43408</v>
      </c>
      <c r="R38870" s="1" t="s">
        <v>560</v>
      </c>
      <c r="S38870">
        <v>17</v>
      </c>
    </row>
    <row r="38871" spans="1:19" x14ac:dyDescent="0.3">
      <c r="A38871">
        <v>2731369</v>
      </c>
      <c r="B38871" s="1" t="s">
        <v>30</v>
      </c>
      <c r="C38871">
        <v>43055</v>
      </c>
      <c r="D38871">
        <v>43055</v>
      </c>
      <c r="E38871" s="1" t="s">
        <v>31</v>
      </c>
      <c r="F38871">
        <v>27.766279000000001</v>
      </c>
      <c r="G38871">
        <v>-81.686783000000005</v>
      </c>
      <c r="H38871" s="1" t="s">
        <v>21</v>
      </c>
      <c r="I38871" s="1" t="s">
        <v>236</v>
      </c>
      <c r="J38871" s="1" t="s">
        <v>143</v>
      </c>
      <c r="K38871" s="1"/>
      <c r="L38871" s="1" t="s">
        <v>24</v>
      </c>
      <c r="M38871" s="1" t="s">
        <v>25</v>
      </c>
      <c r="N38871" s="1" t="s">
        <v>26</v>
      </c>
      <c r="O38871" s="1" t="s">
        <v>36</v>
      </c>
      <c r="P38871" s="1" t="s">
        <v>37</v>
      </c>
      <c r="Q38871">
        <v>43063</v>
      </c>
      <c r="R38871" s="1" t="s">
        <v>683</v>
      </c>
      <c r="S38871">
        <v>8</v>
      </c>
    </row>
    <row r="38872" spans="1:19" x14ac:dyDescent="0.3">
      <c r="A38872">
        <v>5056642</v>
      </c>
      <c r="B38872" s="1" t="s">
        <v>19</v>
      </c>
      <c r="C38872">
        <v>44559</v>
      </c>
      <c r="D38872">
        <v>44560</v>
      </c>
      <c r="E38872" s="1" t="s">
        <v>138</v>
      </c>
      <c r="F38872">
        <v>47.400902000000002</v>
      </c>
      <c r="G38872">
        <v>-121.490494</v>
      </c>
      <c r="H38872" s="1" t="s">
        <v>62</v>
      </c>
      <c r="I38872" s="1" t="s">
        <v>63</v>
      </c>
      <c r="J38872" s="1" t="s">
        <v>83</v>
      </c>
      <c r="K38872" s="1" t="s">
        <v>104</v>
      </c>
      <c r="L38872" s="1" t="s">
        <v>24</v>
      </c>
      <c r="M38872" s="1" t="s">
        <v>35</v>
      </c>
      <c r="N38872" s="1" t="s">
        <v>26</v>
      </c>
      <c r="O38872" s="1" t="s">
        <v>44</v>
      </c>
      <c r="P38872" s="1" t="s">
        <v>45</v>
      </c>
      <c r="Q38872">
        <v>44580</v>
      </c>
      <c r="R38872" s="1" t="s">
        <v>147</v>
      </c>
      <c r="S38872">
        <v>21</v>
      </c>
    </row>
    <row r="38873" spans="1:19" x14ac:dyDescent="0.3">
      <c r="A38873">
        <v>6515913</v>
      </c>
      <c r="B38873" s="1" t="s">
        <v>19</v>
      </c>
      <c r="C38873">
        <v>44958</v>
      </c>
      <c r="D38873">
        <v>44959</v>
      </c>
      <c r="E38873" s="1" t="s">
        <v>61</v>
      </c>
      <c r="F38873">
        <v>31.054487000000002</v>
      </c>
      <c r="G38873">
        <v>-97.563461000000004</v>
      </c>
      <c r="H38873" s="1" t="s">
        <v>62</v>
      </c>
      <c r="I38873" s="1" t="s">
        <v>63</v>
      </c>
      <c r="J38873" s="1" t="s">
        <v>119</v>
      </c>
      <c r="K38873" s="1" t="s">
        <v>129</v>
      </c>
      <c r="L38873" s="1" t="s">
        <v>24</v>
      </c>
      <c r="M38873" s="1" t="s">
        <v>35</v>
      </c>
      <c r="N38873" s="1" t="s">
        <v>26</v>
      </c>
      <c r="O38873" s="1" t="s">
        <v>36</v>
      </c>
      <c r="P38873" s="1" t="s">
        <v>66</v>
      </c>
      <c r="Q38873">
        <v>44965</v>
      </c>
      <c r="R38873" s="1" t="s">
        <v>916</v>
      </c>
      <c r="S38873">
        <v>7</v>
      </c>
    </row>
    <row r="38874" spans="1:19" x14ac:dyDescent="0.3">
      <c r="A38874">
        <v>5286615</v>
      </c>
      <c r="B38874" s="1" t="s">
        <v>19</v>
      </c>
      <c r="C38874">
        <v>44622</v>
      </c>
      <c r="D38874">
        <v>44624</v>
      </c>
      <c r="E38874" s="1" t="s">
        <v>103</v>
      </c>
      <c r="F38874">
        <v>40.298904</v>
      </c>
      <c r="G38874">
        <v>-74.521011000000001</v>
      </c>
      <c r="H38874" s="1" t="s">
        <v>62</v>
      </c>
      <c r="I38874" s="1" t="s">
        <v>63</v>
      </c>
      <c r="J38874" s="1" t="s">
        <v>83</v>
      </c>
      <c r="K38874" s="1" t="s">
        <v>151</v>
      </c>
      <c r="L38874" s="1" t="s">
        <v>24</v>
      </c>
      <c r="M38874" s="1" t="s">
        <v>35</v>
      </c>
      <c r="N38874" s="1" t="s">
        <v>26</v>
      </c>
      <c r="O38874" s="1" t="s">
        <v>27</v>
      </c>
      <c r="P38874" s="1" t="s">
        <v>28</v>
      </c>
      <c r="Q38874">
        <v>44628</v>
      </c>
      <c r="R38874" s="1" t="s">
        <v>977</v>
      </c>
      <c r="S38874">
        <v>6</v>
      </c>
    </row>
    <row r="38875" spans="1:19" x14ac:dyDescent="0.3">
      <c r="A38875">
        <v>2557476</v>
      </c>
      <c r="B38875" s="1" t="s">
        <v>19</v>
      </c>
      <c r="C38875">
        <v>42909</v>
      </c>
      <c r="D38875">
        <v>42916</v>
      </c>
      <c r="E38875" s="1" t="s">
        <v>142</v>
      </c>
      <c r="F38875">
        <v>39.849426000000001</v>
      </c>
      <c r="G38875">
        <v>-86.258278000000004</v>
      </c>
      <c r="H38875" s="1" t="s">
        <v>21</v>
      </c>
      <c r="I38875" s="1" t="s">
        <v>194</v>
      </c>
      <c r="J38875" s="1" t="s">
        <v>195</v>
      </c>
      <c r="K38875" s="1"/>
      <c r="L38875" s="1" t="s">
        <v>24</v>
      </c>
      <c r="M38875" s="1" t="s">
        <v>25</v>
      </c>
      <c r="N38875" s="1" t="s">
        <v>26</v>
      </c>
      <c r="O38875" s="1" t="s">
        <v>79</v>
      </c>
      <c r="P38875" s="1" t="s">
        <v>101</v>
      </c>
      <c r="Q38875">
        <v>42917</v>
      </c>
      <c r="R38875" s="1" t="s">
        <v>1145</v>
      </c>
      <c r="S38875">
        <v>8</v>
      </c>
    </row>
    <row r="38876" spans="1:19" x14ac:dyDescent="0.3">
      <c r="A38876">
        <v>3111372</v>
      </c>
      <c r="B38876" s="1" t="s">
        <v>30</v>
      </c>
      <c r="C38876">
        <v>43462</v>
      </c>
      <c r="D38876">
        <v>43462</v>
      </c>
      <c r="E38876" s="1" t="s">
        <v>135</v>
      </c>
      <c r="F38876">
        <v>40.590752000000002</v>
      </c>
      <c r="G38876">
        <v>-77.209755000000001</v>
      </c>
      <c r="H38876" s="1" t="s">
        <v>47</v>
      </c>
      <c r="I38876" s="1" t="s">
        <v>54</v>
      </c>
      <c r="J38876" s="1" t="s">
        <v>42</v>
      </c>
      <c r="K38876" s="1" t="s">
        <v>68</v>
      </c>
      <c r="L38876" s="1" t="s">
        <v>24</v>
      </c>
      <c r="M38876" s="1" t="s">
        <v>35</v>
      </c>
      <c r="N38876" s="1" t="s">
        <v>26</v>
      </c>
      <c r="O38876" s="1" t="s">
        <v>27</v>
      </c>
      <c r="P38876" s="1" t="s">
        <v>28</v>
      </c>
      <c r="Q38876">
        <v>43470</v>
      </c>
      <c r="R38876" s="1" t="s">
        <v>1018</v>
      </c>
      <c r="S38876">
        <v>8</v>
      </c>
    </row>
    <row r="38877" spans="1:19" x14ac:dyDescent="0.3">
      <c r="A38877">
        <v>6949373</v>
      </c>
      <c r="B38877" s="1" t="s">
        <v>30</v>
      </c>
      <c r="C38877">
        <v>45054</v>
      </c>
      <c r="D38877">
        <v>45054</v>
      </c>
      <c r="E38877" s="1" t="s">
        <v>53</v>
      </c>
      <c r="F38877">
        <v>37.769337</v>
      </c>
      <c r="G38877">
        <v>-78.169967999999997</v>
      </c>
      <c r="H38877" s="1" t="s">
        <v>40</v>
      </c>
      <c r="I38877" s="1" t="s">
        <v>41</v>
      </c>
      <c r="J38877" s="1" t="s">
        <v>299</v>
      </c>
      <c r="K38877" s="1" t="s">
        <v>307</v>
      </c>
      <c r="L38877" s="1" t="s">
        <v>24</v>
      </c>
      <c r="M38877" s="1" t="s">
        <v>25</v>
      </c>
      <c r="N38877" s="1" t="s">
        <v>189</v>
      </c>
      <c r="O38877" s="1" t="s">
        <v>36</v>
      </c>
      <c r="P38877" s="1" t="s">
        <v>37</v>
      </c>
      <c r="Q38877">
        <v>45064</v>
      </c>
      <c r="R38877" s="1" t="s">
        <v>1358</v>
      </c>
      <c r="S38877">
        <v>10</v>
      </c>
    </row>
    <row r="38878" spans="1:19" x14ac:dyDescent="0.3">
      <c r="A38878">
        <v>3120135</v>
      </c>
      <c r="B38878" s="1" t="s">
        <v>30</v>
      </c>
      <c r="C38878">
        <v>43474</v>
      </c>
      <c r="D38878">
        <v>43474</v>
      </c>
      <c r="E38878" s="1" t="s">
        <v>521</v>
      </c>
      <c r="F38878">
        <v>44.268543000000001</v>
      </c>
      <c r="G38878">
        <v>-89.616507999999996</v>
      </c>
      <c r="H38878" s="1" t="s">
        <v>47</v>
      </c>
      <c r="I38878" s="1" t="s">
        <v>54</v>
      </c>
      <c r="J38878" s="1" t="s">
        <v>163</v>
      </c>
      <c r="K38878" s="1" t="s">
        <v>198</v>
      </c>
      <c r="L38878" s="1" t="s">
        <v>24</v>
      </c>
      <c r="M38878" s="1" t="s">
        <v>25</v>
      </c>
      <c r="N38878" s="1" t="s">
        <v>26</v>
      </c>
      <c r="O38878" s="1" t="s">
        <v>79</v>
      </c>
      <c r="P38878" s="1" t="s">
        <v>101</v>
      </c>
      <c r="Q38878">
        <v>43477</v>
      </c>
      <c r="R38878" s="1" t="s">
        <v>624</v>
      </c>
      <c r="S38878">
        <v>3</v>
      </c>
    </row>
    <row r="38879" spans="1:19" x14ac:dyDescent="0.3">
      <c r="A38879">
        <v>3880626</v>
      </c>
      <c r="B38879" s="1" t="s">
        <v>30</v>
      </c>
      <c r="C38879">
        <v>44108</v>
      </c>
      <c r="D38879">
        <v>44108</v>
      </c>
      <c r="E38879" s="1" t="s">
        <v>53</v>
      </c>
      <c r="F38879">
        <v>37.769337</v>
      </c>
      <c r="G38879">
        <v>-78.169967999999997</v>
      </c>
      <c r="H38879" s="1" t="s">
        <v>47</v>
      </c>
      <c r="I38879" s="1" t="s">
        <v>54</v>
      </c>
      <c r="J38879" s="1" t="s">
        <v>163</v>
      </c>
      <c r="K38879" s="1" t="s">
        <v>164</v>
      </c>
      <c r="L38879" s="1" t="s">
        <v>24</v>
      </c>
      <c r="M38879" s="1" t="s">
        <v>25</v>
      </c>
      <c r="N38879" s="1" t="s">
        <v>26</v>
      </c>
      <c r="O38879" s="1" t="s">
        <v>36</v>
      </c>
      <c r="P38879" s="1" t="s">
        <v>37</v>
      </c>
      <c r="Q38879">
        <v>44114</v>
      </c>
      <c r="R38879" s="1" t="s">
        <v>911</v>
      </c>
      <c r="S38879">
        <v>6</v>
      </c>
    </row>
    <row r="38880" spans="1:19" x14ac:dyDescent="0.3">
      <c r="A38880">
        <v>3252373</v>
      </c>
      <c r="B38880" s="1" t="s">
        <v>30</v>
      </c>
      <c r="C38880">
        <v>43608</v>
      </c>
      <c r="D38880">
        <v>43609</v>
      </c>
      <c r="E38880" s="1" t="s">
        <v>61</v>
      </c>
      <c r="F38880">
        <v>31.054487000000002</v>
      </c>
      <c r="G38880">
        <v>-97.563461000000004</v>
      </c>
      <c r="H38880" s="1" t="s">
        <v>62</v>
      </c>
      <c r="I38880" s="1" t="s">
        <v>63</v>
      </c>
      <c r="J38880" s="1" t="s">
        <v>83</v>
      </c>
      <c r="K38880" s="1" t="s">
        <v>84</v>
      </c>
      <c r="L38880" s="1" t="s">
        <v>24</v>
      </c>
      <c r="M38880" s="1" t="s">
        <v>35</v>
      </c>
      <c r="N38880" s="1" t="s">
        <v>26</v>
      </c>
      <c r="O38880" s="1" t="s">
        <v>36</v>
      </c>
      <c r="P38880" s="1" t="s">
        <v>66</v>
      </c>
      <c r="Q38880">
        <v>43628</v>
      </c>
      <c r="R38880" s="1" t="s">
        <v>804</v>
      </c>
      <c r="S38880">
        <v>20</v>
      </c>
    </row>
    <row r="38881" spans="1:19" x14ac:dyDescent="0.3">
      <c r="A38881">
        <v>3049325</v>
      </c>
      <c r="B38881" s="1" t="s">
        <v>19</v>
      </c>
      <c r="C38881">
        <v>43390</v>
      </c>
      <c r="D38881">
        <v>43390</v>
      </c>
      <c r="E38881" s="1" t="s">
        <v>170</v>
      </c>
      <c r="F38881">
        <v>35.747844999999998</v>
      </c>
      <c r="G38881">
        <v>-86.692345000000003</v>
      </c>
      <c r="H38881" s="1" t="s">
        <v>62</v>
      </c>
      <c r="I38881" s="1" t="s">
        <v>63</v>
      </c>
      <c r="J38881" s="1" t="s">
        <v>119</v>
      </c>
      <c r="K38881" s="1" t="s">
        <v>129</v>
      </c>
      <c r="L38881" s="1" t="s">
        <v>24</v>
      </c>
      <c r="M38881" s="1" t="s">
        <v>25</v>
      </c>
      <c r="N38881" s="1" t="s">
        <v>26</v>
      </c>
      <c r="O38881" s="1" t="s">
        <v>36</v>
      </c>
      <c r="P38881" s="1" t="s">
        <v>171</v>
      </c>
      <c r="Q38881">
        <v>43396</v>
      </c>
      <c r="R38881" s="1" t="s">
        <v>1157</v>
      </c>
      <c r="S38881">
        <v>6</v>
      </c>
    </row>
    <row r="38882" spans="1:19" x14ac:dyDescent="0.3">
      <c r="A38882">
        <v>4924432</v>
      </c>
      <c r="B38882" s="1" t="s">
        <v>30</v>
      </c>
      <c r="C38882">
        <v>44518</v>
      </c>
      <c r="D38882">
        <v>44518</v>
      </c>
      <c r="E38882" s="1" t="s">
        <v>31</v>
      </c>
      <c r="F38882">
        <v>27.766279000000001</v>
      </c>
      <c r="G38882">
        <v>-81.686783000000005</v>
      </c>
      <c r="H38882" s="1" t="s">
        <v>62</v>
      </c>
      <c r="I38882" s="1" t="s">
        <v>63</v>
      </c>
      <c r="J38882" s="1" t="s">
        <v>83</v>
      </c>
      <c r="K38882" s="1" t="s">
        <v>151</v>
      </c>
      <c r="L38882" s="1" t="s">
        <v>24</v>
      </c>
      <c r="M38882" s="1" t="s">
        <v>25</v>
      </c>
      <c r="N38882" s="1" t="s">
        <v>26</v>
      </c>
      <c r="O38882" s="1" t="s">
        <v>36</v>
      </c>
      <c r="P38882" s="1" t="s">
        <v>37</v>
      </c>
      <c r="Q38882">
        <v>44521</v>
      </c>
      <c r="R38882" s="1" t="s">
        <v>557</v>
      </c>
      <c r="S38882">
        <v>3</v>
      </c>
    </row>
    <row r="38883" spans="1:19" x14ac:dyDescent="0.3">
      <c r="A38883">
        <v>6048379</v>
      </c>
      <c r="B38883" s="1" t="s">
        <v>30</v>
      </c>
      <c r="C38883">
        <v>44838</v>
      </c>
      <c r="D38883">
        <v>44838</v>
      </c>
      <c r="E38883" s="1" t="s">
        <v>135</v>
      </c>
      <c r="F38883">
        <v>40.590752000000002</v>
      </c>
      <c r="G38883">
        <v>-77.209755000000001</v>
      </c>
      <c r="H38883" s="1" t="s">
        <v>62</v>
      </c>
      <c r="I38883" s="1" t="s">
        <v>63</v>
      </c>
      <c r="J38883" s="1" t="s">
        <v>77</v>
      </c>
      <c r="K38883" s="1" t="s">
        <v>78</v>
      </c>
      <c r="L38883" s="1" t="s">
        <v>24</v>
      </c>
      <c r="M38883" s="1" t="s">
        <v>35</v>
      </c>
      <c r="N38883" s="1" t="s">
        <v>26</v>
      </c>
      <c r="O38883" s="1" t="s">
        <v>27</v>
      </c>
      <c r="P38883" s="1" t="s">
        <v>28</v>
      </c>
      <c r="Q38883">
        <v>44849</v>
      </c>
      <c r="R38883" s="1" t="s">
        <v>279</v>
      </c>
      <c r="S38883">
        <v>11</v>
      </c>
    </row>
    <row r="38884" spans="1:19" x14ac:dyDescent="0.3">
      <c r="A38884">
        <v>3009151</v>
      </c>
      <c r="B38884" s="1" t="s">
        <v>19</v>
      </c>
      <c r="C38884">
        <v>43343</v>
      </c>
      <c r="D38884">
        <v>43348</v>
      </c>
      <c r="E38884" s="1" t="s">
        <v>39</v>
      </c>
      <c r="F38884">
        <v>36.116202999999999</v>
      </c>
      <c r="G38884">
        <v>-119.68156399999999</v>
      </c>
      <c r="H38884" s="1" t="s">
        <v>62</v>
      </c>
      <c r="I38884" s="1" t="s">
        <v>63</v>
      </c>
      <c r="J38884" s="1" t="s">
        <v>83</v>
      </c>
      <c r="K38884" s="1" t="s">
        <v>104</v>
      </c>
      <c r="L38884" s="1" t="s">
        <v>24</v>
      </c>
      <c r="M38884" s="1" t="s">
        <v>25</v>
      </c>
      <c r="N38884" s="1" t="s">
        <v>26</v>
      </c>
      <c r="O38884" s="1" t="s">
        <v>44</v>
      </c>
      <c r="P38884" s="1" t="s">
        <v>45</v>
      </c>
      <c r="Q38884">
        <v>43368</v>
      </c>
      <c r="R38884" s="1" t="s">
        <v>543</v>
      </c>
      <c r="S38884">
        <v>25</v>
      </c>
    </row>
    <row r="38885" spans="1:19" x14ac:dyDescent="0.3">
      <c r="A38885">
        <v>3113981</v>
      </c>
      <c r="B38885" s="1" t="s">
        <v>30</v>
      </c>
      <c r="C38885">
        <v>43466</v>
      </c>
      <c r="D38885">
        <v>43466</v>
      </c>
      <c r="E38885" s="1" t="s">
        <v>157</v>
      </c>
      <c r="F38885">
        <v>39.063946000000001</v>
      </c>
      <c r="G38885">
        <v>-76.802100999999993</v>
      </c>
      <c r="H38885" s="1" t="s">
        <v>107</v>
      </c>
      <c r="I38885" s="1" t="s">
        <v>108</v>
      </c>
      <c r="J38885" s="1" t="s">
        <v>159</v>
      </c>
      <c r="K38885" s="1" t="s">
        <v>160</v>
      </c>
      <c r="L38885" s="1" t="s">
        <v>24</v>
      </c>
      <c r="M38885" s="1" t="s">
        <v>25</v>
      </c>
      <c r="N38885" s="1" t="s">
        <v>26</v>
      </c>
      <c r="O38885" s="1" t="s">
        <v>36</v>
      </c>
      <c r="P38885" s="1" t="s">
        <v>37</v>
      </c>
      <c r="Q38885">
        <v>43492</v>
      </c>
      <c r="R38885" s="1" t="s">
        <v>622</v>
      </c>
      <c r="S38885">
        <v>26</v>
      </c>
    </row>
    <row r="38886" spans="1:19" x14ac:dyDescent="0.3">
      <c r="A38886">
        <v>3007500</v>
      </c>
      <c r="B38886" s="1" t="s">
        <v>30</v>
      </c>
      <c r="C38886">
        <v>43344</v>
      </c>
      <c r="D38886">
        <v>43348</v>
      </c>
      <c r="E38886" s="1" t="s">
        <v>61</v>
      </c>
      <c r="F38886">
        <v>31.054487000000002</v>
      </c>
      <c r="G38886">
        <v>-97.563461000000004</v>
      </c>
      <c r="H38886" s="1" t="s">
        <v>40</v>
      </c>
      <c r="I38886" s="1" t="s">
        <v>41</v>
      </c>
      <c r="J38886" s="1" t="s">
        <v>113</v>
      </c>
      <c r="K38886" s="1" t="s">
        <v>375</v>
      </c>
      <c r="L38886" s="1" t="s">
        <v>24</v>
      </c>
      <c r="M38886" s="1" t="s">
        <v>25</v>
      </c>
      <c r="N38886" s="1" t="s">
        <v>26</v>
      </c>
      <c r="O38886" s="1" t="s">
        <v>36</v>
      </c>
      <c r="P38886" s="1" t="s">
        <v>66</v>
      </c>
      <c r="Q38886">
        <v>43370</v>
      </c>
      <c r="R38886" s="1" t="s">
        <v>1013</v>
      </c>
      <c r="S38886">
        <v>26</v>
      </c>
    </row>
    <row r="38887" spans="1:19" x14ac:dyDescent="0.3">
      <c r="A38887">
        <v>3007900</v>
      </c>
      <c r="B38887" s="1" t="s">
        <v>30</v>
      </c>
      <c r="C38887">
        <v>43344</v>
      </c>
      <c r="D38887">
        <v>43344</v>
      </c>
      <c r="E38887" s="1" t="s">
        <v>167</v>
      </c>
      <c r="F38887">
        <v>38.313515000000002</v>
      </c>
      <c r="G38887">
        <v>-117.055374</v>
      </c>
      <c r="H38887" s="1" t="s">
        <v>47</v>
      </c>
      <c r="I38887" s="1" t="s">
        <v>54</v>
      </c>
      <c r="J38887" s="1" t="s">
        <v>289</v>
      </c>
      <c r="K38887" s="1" t="s">
        <v>290</v>
      </c>
      <c r="L38887" s="1" t="s">
        <v>24</v>
      </c>
      <c r="M38887" s="1" t="s">
        <v>25</v>
      </c>
      <c r="N38887" s="1" t="s">
        <v>26</v>
      </c>
      <c r="O38887" s="1" t="s">
        <v>44</v>
      </c>
      <c r="P38887" s="1" t="s">
        <v>168</v>
      </c>
      <c r="Q38887">
        <v>43360</v>
      </c>
      <c r="R38887" s="1" t="s">
        <v>1158</v>
      </c>
      <c r="S38887">
        <v>16</v>
      </c>
    </row>
    <row r="38888" spans="1:19" x14ac:dyDescent="0.3">
      <c r="A38888">
        <v>2878145</v>
      </c>
      <c r="B38888" s="1" t="s">
        <v>19</v>
      </c>
      <c r="C38888">
        <v>43189</v>
      </c>
      <c r="D38888">
        <v>43207</v>
      </c>
      <c r="E38888" s="1" t="s">
        <v>103</v>
      </c>
      <c r="F38888">
        <v>40.298904</v>
      </c>
      <c r="G38888">
        <v>-74.521011000000001</v>
      </c>
      <c r="H38888" s="1" t="s">
        <v>21</v>
      </c>
      <c r="I38888" s="1" t="s">
        <v>22</v>
      </c>
      <c r="J38888" s="1" t="s">
        <v>195</v>
      </c>
      <c r="K38888" s="1"/>
      <c r="L38888" s="1" t="s">
        <v>24</v>
      </c>
      <c r="M38888" s="1" t="s">
        <v>25</v>
      </c>
      <c r="N38888" s="1" t="s">
        <v>26</v>
      </c>
      <c r="O38888" s="1" t="s">
        <v>27</v>
      </c>
      <c r="P38888" s="1" t="s">
        <v>28</v>
      </c>
      <c r="Q38888">
        <v>43208</v>
      </c>
      <c r="R38888" s="1" t="s">
        <v>426</v>
      </c>
      <c r="S38888">
        <v>19</v>
      </c>
    </row>
    <row r="38889" spans="1:19" x14ac:dyDescent="0.3">
      <c r="A38889">
        <v>3047995</v>
      </c>
      <c r="B38889" s="1" t="s">
        <v>30</v>
      </c>
      <c r="C38889">
        <v>43389</v>
      </c>
      <c r="D38889">
        <v>43389</v>
      </c>
      <c r="E38889" s="1" t="s">
        <v>61</v>
      </c>
      <c r="F38889">
        <v>31.054487000000002</v>
      </c>
      <c r="G38889">
        <v>-97.563461000000004</v>
      </c>
      <c r="H38889" s="1" t="s">
        <v>62</v>
      </c>
      <c r="I38889" s="1" t="s">
        <v>63</v>
      </c>
      <c r="J38889" s="1" t="s">
        <v>302</v>
      </c>
      <c r="K38889" s="1" t="s">
        <v>303</v>
      </c>
      <c r="L38889" s="1" t="s">
        <v>24</v>
      </c>
      <c r="M38889" s="1" t="s">
        <v>35</v>
      </c>
      <c r="N38889" s="1" t="s">
        <v>26</v>
      </c>
      <c r="O38889" s="1" t="s">
        <v>36</v>
      </c>
      <c r="P38889" s="1" t="s">
        <v>66</v>
      </c>
      <c r="Q38889">
        <v>43419</v>
      </c>
      <c r="R38889" s="1" t="s">
        <v>850</v>
      </c>
      <c r="S38889">
        <v>30</v>
      </c>
    </row>
    <row r="38890" spans="1:19" x14ac:dyDescent="0.3">
      <c r="A38890">
        <v>3009157</v>
      </c>
      <c r="B38890" s="1" t="s">
        <v>19</v>
      </c>
      <c r="C38890">
        <v>43343</v>
      </c>
      <c r="D38890">
        <v>43348</v>
      </c>
      <c r="E38890" s="1" t="s">
        <v>123</v>
      </c>
      <c r="F38890">
        <v>43.326618000000003</v>
      </c>
      <c r="G38890">
        <v>-84.536095000000003</v>
      </c>
      <c r="H38890" s="1" t="s">
        <v>47</v>
      </c>
      <c r="I38890" s="1" t="s">
        <v>54</v>
      </c>
      <c r="J38890" s="1" t="s">
        <v>163</v>
      </c>
      <c r="K38890" s="1" t="s">
        <v>198</v>
      </c>
      <c r="L38890" s="1" t="s">
        <v>24</v>
      </c>
      <c r="M38890" s="1" t="s">
        <v>25</v>
      </c>
      <c r="N38890" s="1" t="s">
        <v>26</v>
      </c>
      <c r="O38890" s="1" t="s">
        <v>79</v>
      </c>
      <c r="P38890" s="1" t="s">
        <v>101</v>
      </c>
      <c r="Q38890">
        <v>43371</v>
      </c>
      <c r="R38890" s="1" t="s">
        <v>649</v>
      </c>
      <c r="S38890">
        <v>28</v>
      </c>
    </row>
    <row r="38891" spans="1:19" x14ac:dyDescent="0.3">
      <c r="A38891">
        <v>2685686</v>
      </c>
      <c r="B38891" s="1" t="s">
        <v>30</v>
      </c>
      <c r="C38891">
        <v>43005</v>
      </c>
      <c r="D38891">
        <v>43005</v>
      </c>
      <c r="E38891" s="1" t="s">
        <v>61</v>
      </c>
      <c r="F38891">
        <v>31.054487000000002</v>
      </c>
      <c r="G38891">
        <v>-97.563461000000004</v>
      </c>
      <c r="H38891" s="1" t="s">
        <v>40</v>
      </c>
      <c r="I38891" s="1" t="s">
        <v>726</v>
      </c>
      <c r="J38891" s="1" t="s">
        <v>42</v>
      </c>
      <c r="K38891" s="1" t="s">
        <v>133</v>
      </c>
      <c r="L38891" s="1" t="s">
        <v>24</v>
      </c>
      <c r="M38891" s="1" t="s">
        <v>25</v>
      </c>
      <c r="N38891" s="1" t="s">
        <v>26</v>
      </c>
      <c r="O38891" s="1" t="s">
        <v>36</v>
      </c>
      <c r="P38891" s="1" t="s">
        <v>66</v>
      </c>
      <c r="Q38891">
        <v>43030</v>
      </c>
      <c r="R38891" s="1" t="s">
        <v>232</v>
      </c>
      <c r="S38891">
        <v>25</v>
      </c>
    </row>
    <row r="38892" spans="1:19" x14ac:dyDescent="0.3">
      <c r="A38892">
        <v>3728876</v>
      </c>
      <c r="B38892" s="1" t="s">
        <v>30</v>
      </c>
      <c r="C38892">
        <v>44015</v>
      </c>
      <c r="D38892">
        <v>44015</v>
      </c>
      <c r="E38892" s="1" t="s">
        <v>167</v>
      </c>
      <c r="F38892">
        <v>38.313515000000002</v>
      </c>
      <c r="G38892">
        <v>-117.055374</v>
      </c>
      <c r="H38892" s="1" t="s">
        <v>47</v>
      </c>
      <c r="I38892" s="1" t="s">
        <v>214</v>
      </c>
      <c r="J38892" s="1" t="s">
        <v>433</v>
      </c>
      <c r="K38892" s="1"/>
      <c r="L38892" s="1" t="s">
        <v>24</v>
      </c>
      <c r="M38892" s="1" t="s">
        <v>25</v>
      </c>
      <c r="N38892" s="1" t="s">
        <v>26</v>
      </c>
      <c r="O38892" s="1" t="s">
        <v>44</v>
      </c>
      <c r="P38892" s="1" t="s">
        <v>168</v>
      </c>
      <c r="Q38892">
        <v>44045</v>
      </c>
      <c r="R38892" s="1" t="s">
        <v>1120</v>
      </c>
      <c r="S38892">
        <v>30</v>
      </c>
    </row>
    <row r="38893" spans="1:19" x14ac:dyDescent="0.3">
      <c r="A38893">
        <v>6241612</v>
      </c>
      <c r="B38893" s="1" t="s">
        <v>30</v>
      </c>
      <c r="C38893">
        <v>44889</v>
      </c>
      <c r="D38893">
        <v>44889</v>
      </c>
      <c r="E38893" s="1" t="s">
        <v>20</v>
      </c>
      <c r="F38893">
        <v>42.165725999999999</v>
      </c>
      <c r="G38893">
        <v>-74.948051000000007</v>
      </c>
      <c r="H38893" s="1" t="s">
        <v>32</v>
      </c>
      <c r="I38893" s="1" t="s">
        <v>218</v>
      </c>
      <c r="J38893" s="1" t="s">
        <v>87</v>
      </c>
      <c r="K38893" s="1"/>
      <c r="L38893" s="1" t="s">
        <v>24</v>
      </c>
      <c r="M38893" s="1" t="s">
        <v>25</v>
      </c>
      <c r="N38893" s="1" t="s">
        <v>26</v>
      </c>
      <c r="O38893" s="1" t="s">
        <v>27</v>
      </c>
      <c r="P38893" s="1" t="s">
        <v>28</v>
      </c>
      <c r="Q38893">
        <v>44891</v>
      </c>
      <c r="R38893" s="1" t="s">
        <v>383</v>
      </c>
      <c r="S38893">
        <v>2</v>
      </c>
    </row>
    <row r="38894" spans="1:19" x14ac:dyDescent="0.3">
      <c r="A38894">
        <v>4384447</v>
      </c>
      <c r="B38894" s="1" t="s">
        <v>30</v>
      </c>
      <c r="C38894">
        <v>44333</v>
      </c>
      <c r="D38894">
        <v>44333</v>
      </c>
      <c r="E38894" s="1" t="s">
        <v>103</v>
      </c>
      <c r="F38894">
        <v>40.298904</v>
      </c>
      <c r="G38894">
        <v>-74.521011000000001</v>
      </c>
      <c r="H38894" s="1" t="s">
        <v>32</v>
      </c>
      <c r="I38894" s="1" t="s">
        <v>218</v>
      </c>
      <c r="J38894" s="1" t="s">
        <v>87</v>
      </c>
      <c r="K38894" s="1"/>
      <c r="L38894" s="1" t="s">
        <v>24</v>
      </c>
      <c r="M38894" s="1" t="s">
        <v>25</v>
      </c>
      <c r="N38894" s="1" t="s">
        <v>26</v>
      </c>
      <c r="O38894" s="1" t="s">
        <v>27</v>
      </c>
      <c r="P38894" s="1" t="s">
        <v>28</v>
      </c>
      <c r="Q38894">
        <v>44341</v>
      </c>
      <c r="R38894" s="1" t="s">
        <v>1344</v>
      </c>
      <c r="S38894">
        <v>8</v>
      </c>
    </row>
    <row r="38895" spans="1:19" x14ac:dyDescent="0.3">
      <c r="A38895">
        <v>4618342</v>
      </c>
      <c r="B38895" s="1" t="s">
        <v>19</v>
      </c>
      <c r="C38895">
        <v>44416</v>
      </c>
      <c r="D38895">
        <v>44418</v>
      </c>
      <c r="E38895" s="1" t="s">
        <v>39</v>
      </c>
      <c r="F38895">
        <v>36.116202999999999</v>
      </c>
      <c r="G38895">
        <v>-119.68156399999999</v>
      </c>
      <c r="H38895" s="1" t="s">
        <v>62</v>
      </c>
      <c r="I38895" s="1" t="s">
        <v>63</v>
      </c>
      <c r="J38895" s="1" t="s">
        <v>302</v>
      </c>
      <c r="K38895" s="1" t="s">
        <v>303</v>
      </c>
      <c r="L38895" s="1" t="s">
        <v>24</v>
      </c>
      <c r="M38895" s="1" t="s">
        <v>25</v>
      </c>
      <c r="N38895" s="1" t="s">
        <v>26</v>
      </c>
      <c r="O38895" s="1" t="s">
        <v>44</v>
      </c>
      <c r="P38895" s="1" t="s">
        <v>45</v>
      </c>
      <c r="Q38895">
        <v>44420</v>
      </c>
      <c r="R38895" s="1" t="s">
        <v>869</v>
      </c>
      <c r="S38895">
        <v>4</v>
      </c>
    </row>
    <row r="38896" spans="1:19" x14ac:dyDescent="0.3">
      <c r="A38896">
        <v>5068007</v>
      </c>
      <c r="B38896" s="1" t="s">
        <v>122</v>
      </c>
      <c r="C38896">
        <v>44565</v>
      </c>
      <c r="D38896">
        <v>44565</v>
      </c>
      <c r="E38896" s="1" t="s">
        <v>20</v>
      </c>
      <c r="F38896">
        <v>42.165725999999999</v>
      </c>
      <c r="G38896">
        <v>-74.948051000000007</v>
      </c>
      <c r="H38896" s="1" t="s">
        <v>62</v>
      </c>
      <c r="I38896" s="1" t="s">
        <v>63</v>
      </c>
      <c r="J38896" s="1" t="s">
        <v>64</v>
      </c>
      <c r="K38896" s="1" t="s">
        <v>56</v>
      </c>
      <c r="L38896" s="1" t="s">
        <v>24</v>
      </c>
      <c r="M38896" s="1" t="s">
        <v>25</v>
      </c>
      <c r="N38896" s="1" t="s">
        <v>26</v>
      </c>
      <c r="O38896" s="1" t="s">
        <v>27</v>
      </c>
      <c r="P38896" s="1" t="s">
        <v>28</v>
      </c>
      <c r="Q38896">
        <v>44584</v>
      </c>
      <c r="R38896" s="1" t="s">
        <v>342</v>
      </c>
      <c r="S38896">
        <v>19</v>
      </c>
    </row>
    <row r="38897" spans="1:19" x14ac:dyDescent="0.3">
      <c r="A38897">
        <v>3275332</v>
      </c>
      <c r="B38897" s="1" t="s">
        <v>19</v>
      </c>
      <c r="C38897">
        <v>43630</v>
      </c>
      <c r="D38897">
        <v>43630</v>
      </c>
      <c r="E38897" s="1" t="s">
        <v>31</v>
      </c>
      <c r="F38897">
        <v>27.766279000000001</v>
      </c>
      <c r="G38897">
        <v>-81.686783000000005</v>
      </c>
      <c r="H38897" s="1" t="s">
        <v>62</v>
      </c>
      <c r="I38897" s="1" t="s">
        <v>63</v>
      </c>
      <c r="J38897" s="1" t="s">
        <v>83</v>
      </c>
      <c r="K38897" s="1" t="s">
        <v>104</v>
      </c>
      <c r="L38897" s="1" t="s">
        <v>24</v>
      </c>
      <c r="M38897" s="1" t="s">
        <v>25</v>
      </c>
      <c r="N38897" s="1" t="s">
        <v>26</v>
      </c>
      <c r="O38897" s="1" t="s">
        <v>36</v>
      </c>
      <c r="P38897" s="1" t="s">
        <v>37</v>
      </c>
      <c r="Q38897">
        <v>43645</v>
      </c>
      <c r="R38897" s="1" t="s">
        <v>813</v>
      </c>
      <c r="S38897">
        <v>15</v>
      </c>
    </row>
    <row r="38898" spans="1:19" x14ac:dyDescent="0.3">
      <c r="A38898">
        <v>6846735</v>
      </c>
      <c r="B38898" s="1" t="s">
        <v>30</v>
      </c>
      <c r="C38898">
        <v>45033</v>
      </c>
      <c r="D38898">
        <v>45033</v>
      </c>
      <c r="E38898" s="1" t="s">
        <v>135</v>
      </c>
      <c r="F38898">
        <v>40.590752000000002</v>
      </c>
      <c r="G38898">
        <v>-77.209755000000001</v>
      </c>
      <c r="H38898" s="1" t="s">
        <v>47</v>
      </c>
      <c r="I38898" s="1" t="s">
        <v>54</v>
      </c>
      <c r="J38898" s="1" t="s">
        <v>42</v>
      </c>
      <c r="K38898" s="1" t="s">
        <v>133</v>
      </c>
      <c r="L38898" s="1" t="s">
        <v>24</v>
      </c>
      <c r="M38898" s="1" t="s">
        <v>25</v>
      </c>
      <c r="N38898" s="1" t="s">
        <v>26</v>
      </c>
      <c r="O38898" s="1" t="s">
        <v>27</v>
      </c>
      <c r="P38898" s="1" t="s">
        <v>28</v>
      </c>
      <c r="Q38898">
        <v>45040</v>
      </c>
      <c r="R38898" s="1" t="s">
        <v>1289</v>
      </c>
      <c r="S38898">
        <v>7</v>
      </c>
    </row>
    <row r="38899" spans="1:19" x14ac:dyDescent="0.3">
      <c r="A38899">
        <v>3221231</v>
      </c>
      <c r="B38899" s="1" t="s">
        <v>30</v>
      </c>
      <c r="C38899">
        <v>43579</v>
      </c>
      <c r="D38899">
        <v>43579</v>
      </c>
      <c r="E38899" s="1" t="s">
        <v>20</v>
      </c>
      <c r="F38899">
        <v>42.165725999999999</v>
      </c>
      <c r="G38899">
        <v>-74.948051000000007</v>
      </c>
      <c r="H38899" s="1" t="s">
        <v>107</v>
      </c>
      <c r="I38899" s="1" t="s">
        <v>292</v>
      </c>
      <c r="J38899" s="1" t="s">
        <v>159</v>
      </c>
      <c r="K38899" s="1" t="s">
        <v>160</v>
      </c>
      <c r="L38899" s="1" t="s">
        <v>24</v>
      </c>
      <c r="M38899" s="1" t="s">
        <v>25</v>
      </c>
      <c r="N38899" s="1" t="s">
        <v>26</v>
      </c>
      <c r="O38899" s="1" t="s">
        <v>27</v>
      </c>
      <c r="P38899" s="1" t="s">
        <v>28</v>
      </c>
      <c r="Q38899">
        <v>43609</v>
      </c>
      <c r="R38899" s="1" t="s">
        <v>779</v>
      </c>
      <c r="S38899">
        <v>30</v>
      </c>
    </row>
    <row r="38900" spans="1:19" x14ac:dyDescent="0.3">
      <c r="A38900">
        <v>5136511</v>
      </c>
      <c r="B38900" s="1" t="s">
        <v>30</v>
      </c>
      <c r="C38900">
        <v>44582</v>
      </c>
      <c r="D38900">
        <v>44582</v>
      </c>
      <c r="E38900" s="1" t="s">
        <v>96</v>
      </c>
      <c r="F38900">
        <v>40.388782999999997</v>
      </c>
      <c r="G38900">
        <v>-82.764915000000002</v>
      </c>
      <c r="H38900" s="1" t="s">
        <v>62</v>
      </c>
      <c r="I38900" s="1" t="s">
        <v>63</v>
      </c>
      <c r="J38900" s="1" t="s">
        <v>83</v>
      </c>
      <c r="K38900" s="1" t="s">
        <v>84</v>
      </c>
      <c r="L38900" s="1" t="s">
        <v>24</v>
      </c>
      <c r="M38900" s="1" t="s">
        <v>25</v>
      </c>
      <c r="N38900" s="1" t="s">
        <v>26</v>
      </c>
      <c r="O38900" s="1" t="s">
        <v>79</v>
      </c>
      <c r="P38900" s="1" t="s">
        <v>101</v>
      </c>
      <c r="Q38900">
        <v>44602</v>
      </c>
      <c r="R38900" s="1" t="s">
        <v>199</v>
      </c>
      <c r="S38900">
        <v>20</v>
      </c>
    </row>
    <row r="38901" spans="1:19" x14ac:dyDescent="0.3">
      <c r="A38901">
        <v>5139705</v>
      </c>
      <c r="B38901" s="1" t="s">
        <v>30</v>
      </c>
      <c r="C38901">
        <v>44583</v>
      </c>
      <c r="D38901">
        <v>44584</v>
      </c>
      <c r="E38901" s="1" t="s">
        <v>135</v>
      </c>
      <c r="F38901">
        <v>40.590752000000002</v>
      </c>
      <c r="G38901">
        <v>-77.209755000000001</v>
      </c>
      <c r="H38901" s="1" t="s">
        <v>47</v>
      </c>
      <c r="I38901" s="1" t="s">
        <v>54</v>
      </c>
      <c r="J38901" s="1" t="s">
        <v>163</v>
      </c>
      <c r="K38901" s="1" t="s">
        <v>198</v>
      </c>
      <c r="L38901" s="1" t="s">
        <v>24</v>
      </c>
      <c r="M38901" s="1" t="s">
        <v>35</v>
      </c>
      <c r="N38901" s="1" t="s">
        <v>26</v>
      </c>
      <c r="O38901" s="1" t="s">
        <v>27</v>
      </c>
      <c r="P38901" s="1" t="s">
        <v>28</v>
      </c>
      <c r="Q38901">
        <v>44598</v>
      </c>
      <c r="R38901" s="1" t="s">
        <v>912</v>
      </c>
      <c r="S38901">
        <v>15</v>
      </c>
    </row>
    <row r="38902" spans="1:19" x14ac:dyDescent="0.3">
      <c r="A38902">
        <v>4809372</v>
      </c>
      <c r="B38902" s="1" t="s">
        <v>30</v>
      </c>
      <c r="C38902">
        <v>44483</v>
      </c>
      <c r="D38902">
        <v>44483</v>
      </c>
      <c r="E38902" s="1" t="s">
        <v>103</v>
      </c>
      <c r="F38902">
        <v>40.298904</v>
      </c>
      <c r="G38902">
        <v>-74.521011000000001</v>
      </c>
      <c r="H38902" s="1" t="s">
        <v>62</v>
      </c>
      <c r="I38902" s="1" t="s">
        <v>63</v>
      </c>
      <c r="J38902" s="1" t="s">
        <v>83</v>
      </c>
      <c r="K38902" s="1" t="s">
        <v>305</v>
      </c>
      <c r="L38902" s="1" t="s">
        <v>24</v>
      </c>
      <c r="M38902" s="1" t="s">
        <v>35</v>
      </c>
      <c r="N38902" s="1" t="s">
        <v>26</v>
      </c>
      <c r="O38902" s="1" t="s">
        <v>27</v>
      </c>
      <c r="P38902" s="1" t="s">
        <v>28</v>
      </c>
      <c r="Q38902">
        <v>44501</v>
      </c>
      <c r="R38902" s="1" t="s">
        <v>1218</v>
      </c>
      <c r="S38902">
        <v>18</v>
      </c>
    </row>
    <row r="38903" spans="1:19" x14ac:dyDescent="0.3">
      <c r="A38903">
        <v>5139611</v>
      </c>
      <c r="B38903" s="1" t="s">
        <v>30</v>
      </c>
      <c r="C38903">
        <v>44583</v>
      </c>
      <c r="D38903">
        <v>44593</v>
      </c>
      <c r="E38903" s="1" t="s">
        <v>61</v>
      </c>
      <c r="F38903">
        <v>31.054487000000002</v>
      </c>
      <c r="G38903">
        <v>-97.563461000000004</v>
      </c>
      <c r="H38903" s="1" t="s">
        <v>62</v>
      </c>
      <c r="I38903" s="1" t="s">
        <v>63</v>
      </c>
      <c r="J38903" s="1" t="s">
        <v>119</v>
      </c>
      <c r="K38903" s="1" t="s">
        <v>129</v>
      </c>
      <c r="L38903" s="1" t="s">
        <v>24</v>
      </c>
      <c r="M38903" s="1" t="s">
        <v>25</v>
      </c>
      <c r="N38903" s="1" t="s">
        <v>26</v>
      </c>
      <c r="O38903" s="1" t="s">
        <v>36</v>
      </c>
      <c r="P38903" s="1" t="s">
        <v>66</v>
      </c>
      <c r="Q38903">
        <v>44598</v>
      </c>
      <c r="R38903" s="1" t="s">
        <v>179</v>
      </c>
      <c r="S38903">
        <v>15</v>
      </c>
    </row>
    <row r="38904" spans="1:19" x14ac:dyDescent="0.3">
      <c r="A38904">
        <v>2685951</v>
      </c>
      <c r="B38904" s="1" t="s">
        <v>30</v>
      </c>
      <c r="C38904">
        <v>43005</v>
      </c>
      <c r="D38904">
        <v>43005</v>
      </c>
      <c r="E38904" s="1" t="s">
        <v>53</v>
      </c>
      <c r="F38904">
        <v>37.769337</v>
      </c>
      <c r="G38904">
        <v>-78.169967999999997</v>
      </c>
      <c r="H38904" s="1" t="s">
        <v>21</v>
      </c>
      <c r="I38904" s="1" t="s">
        <v>186</v>
      </c>
      <c r="J38904" s="1" t="s">
        <v>23</v>
      </c>
      <c r="K38904" s="1"/>
      <c r="L38904" s="1" t="s">
        <v>24</v>
      </c>
      <c r="M38904" s="1" t="s">
        <v>25</v>
      </c>
      <c r="N38904" s="1" t="s">
        <v>26</v>
      </c>
      <c r="O38904" s="1" t="s">
        <v>36</v>
      </c>
      <c r="P38904" s="1" t="s">
        <v>37</v>
      </c>
      <c r="Q38904">
        <v>43022</v>
      </c>
      <c r="R38904" s="1" t="s">
        <v>910</v>
      </c>
      <c r="S38904">
        <v>17</v>
      </c>
    </row>
    <row r="38905" spans="1:19" x14ac:dyDescent="0.3">
      <c r="A38905">
        <v>6604479</v>
      </c>
      <c r="B38905" s="1" t="s">
        <v>30</v>
      </c>
      <c r="C38905">
        <v>44979</v>
      </c>
      <c r="D38905">
        <v>44979</v>
      </c>
      <c r="E38905" s="1" t="s">
        <v>61</v>
      </c>
      <c r="F38905">
        <v>31.054487000000002</v>
      </c>
      <c r="G38905">
        <v>-97.563461000000004</v>
      </c>
      <c r="H38905" s="1" t="s">
        <v>47</v>
      </c>
      <c r="I38905" s="1" t="s">
        <v>54</v>
      </c>
      <c r="J38905" s="1" t="s">
        <v>399</v>
      </c>
      <c r="K38905" s="1" t="s">
        <v>400</v>
      </c>
      <c r="L38905" s="1" t="s">
        <v>24</v>
      </c>
      <c r="M38905" s="1" t="s">
        <v>25</v>
      </c>
      <c r="N38905" s="1" t="s">
        <v>26</v>
      </c>
      <c r="O38905" s="1" t="s">
        <v>36</v>
      </c>
      <c r="P38905" s="1" t="s">
        <v>66</v>
      </c>
      <c r="Q38905">
        <v>44993</v>
      </c>
      <c r="R38905" s="1" t="s">
        <v>1203</v>
      </c>
      <c r="S38905">
        <v>14</v>
      </c>
    </row>
    <row r="38906" spans="1:19" x14ac:dyDescent="0.3">
      <c r="A38906">
        <v>4511737</v>
      </c>
      <c r="B38906" s="1" t="s">
        <v>19</v>
      </c>
      <c r="C38906">
        <v>44379</v>
      </c>
      <c r="D38906">
        <v>44379</v>
      </c>
      <c r="E38906" s="1" t="s">
        <v>280</v>
      </c>
      <c r="F38906">
        <v>39.059811000000003</v>
      </c>
      <c r="G38906">
        <v>-105.311104</v>
      </c>
      <c r="H38906" s="1" t="s">
        <v>47</v>
      </c>
      <c r="I38906" s="1" t="s">
        <v>1411</v>
      </c>
      <c r="J38906" s="1" t="s">
        <v>249</v>
      </c>
      <c r="K38906" s="1" t="s">
        <v>739</v>
      </c>
      <c r="L38906" s="1" t="s">
        <v>24</v>
      </c>
      <c r="M38906" s="1" t="s">
        <v>25</v>
      </c>
      <c r="N38906" s="1" t="s">
        <v>26</v>
      </c>
      <c r="O38906" s="1" t="s">
        <v>44</v>
      </c>
      <c r="P38906" s="1" t="s">
        <v>168</v>
      </c>
      <c r="Q38906">
        <v>44402</v>
      </c>
      <c r="R38906" s="1" t="s">
        <v>654</v>
      </c>
      <c r="S38906">
        <v>23</v>
      </c>
    </row>
    <row r="38907" spans="1:19" x14ac:dyDescent="0.3">
      <c r="A38907">
        <v>4092536</v>
      </c>
      <c r="B38907" s="1" t="s">
        <v>30</v>
      </c>
      <c r="C38907">
        <v>44221</v>
      </c>
      <c r="D38907">
        <v>44221</v>
      </c>
      <c r="E38907" s="1" t="s">
        <v>170</v>
      </c>
      <c r="F38907">
        <v>35.747844999999998</v>
      </c>
      <c r="G38907">
        <v>-86.692345000000003</v>
      </c>
      <c r="H38907" s="1" t="s">
        <v>40</v>
      </c>
      <c r="I38907" s="1" t="s">
        <v>41</v>
      </c>
      <c r="J38907" s="1" t="s">
        <v>42</v>
      </c>
      <c r="K38907" s="1" t="s">
        <v>133</v>
      </c>
      <c r="L38907" s="1" t="s">
        <v>24</v>
      </c>
      <c r="M38907" s="1" t="s">
        <v>25</v>
      </c>
      <c r="N38907" s="1" t="s">
        <v>26</v>
      </c>
      <c r="O38907" s="1" t="s">
        <v>36</v>
      </c>
      <c r="P38907" s="1" t="s">
        <v>171</v>
      </c>
      <c r="Q38907">
        <v>44248</v>
      </c>
      <c r="R38907" s="1" t="s">
        <v>1353</v>
      </c>
      <c r="S38907">
        <v>27</v>
      </c>
    </row>
    <row r="38908" spans="1:19" x14ac:dyDescent="0.3">
      <c r="A38908">
        <v>7010720</v>
      </c>
      <c r="B38908" s="1" t="s">
        <v>30</v>
      </c>
      <c r="C38908">
        <v>45068</v>
      </c>
      <c r="D38908">
        <v>45068</v>
      </c>
      <c r="E38908" s="1" t="s">
        <v>138</v>
      </c>
      <c r="F38908">
        <v>47.400902000000002</v>
      </c>
      <c r="G38908">
        <v>-121.490494</v>
      </c>
      <c r="H38908" s="1" t="s">
        <v>47</v>
      </c>
      <c r="I38908" s="1" t="s">
        <v>54</v>
      </c>
      <c r="J38908" s="1" t="s">
        <v>58</v>
      </c>
      <c r="K38908" s="1" t="s">
        <v>59</v>
      </c>
      <c r="L38908" s="1" t="s">
        <v>24</v>
      </c>
      <c r="M38908" s="1" t="s">
        <v>106</v>
      </c>
      <c r="N38908" s="1" t="s">
        <v>26</v>
      </c>
      <c r="O38908" s="1" t="s">
        <v>44</v>
      </c>
      <c r="P38908" s="1" t="s">
        <v>45</v>
      </c>
      <c r="Q38908">
        <v>45085</v>
      </c>
      <c r="R38908" s="1" t="s">
        <v>248</v>
      </c>
      <c r="S38908">
        <v>17</v>
      </c>
    </row>
    <row r="38909" spans="1:19" x14ac:dyDescent="0.3">
      <c r="A38909">
        <v>3021925</v>
      </c>
      <c r="B38909" s="1" t="s">
        <v>30</v>
      </c>
      <c r="C38909">
        <v>43361</v>
      </c>
      <c r="D38909">
        <v>43364</v>
      </c>
      <c r="E38909" s="1" t="s">
        <v>61</v>
      </c>
      <c r="F38909">
        <v>31.054487000000002</v>
      </c>
      <c r="G38909">
        <v>-97.563461000000004</v>
      </c>
      <c r="H38909" s="1" t="s">
        <v>62</v>
      </c>
      <c r="I38909" s="1" t="s">
        <v>63</v>
      </c>
      <c r="J38909" s="1" t="s">
        <v>64</v>
      </c>
      <c r="K38909" s="1" t="s">
        <v>56</v>
      </c>
      <c r="L38909" s="1" t="s">
        <v>24</v>
      </c>
      <c r="M38909" s="1" t="s">
        <v>25</v>
      </c>
      <c r="N38909" s="1" t="s">
        <v>26</v>
      </c>
      <c r="O38909" s="1" t="s">
        <v>36</v>
      </c>
      <c r="P38909" s="1" t="s">
        <v>66</v>
      </c>
      <c r="Q38909">
        <v>43374</v>
      </c>
      <c r="R38909" s="1" t="s">
        <v>1184</v>
      </c>
      <c r="S38909">
        <v>13</v>
      </c>
    </row>
    <row r="38910" spans="1:19" x14ac:dyDescent="0.3">
      <c r="A38910">
        <v>4305361</v>
      </c>
      <c r="B38910" s="1" t="s">
        <v>19</v>
      </c>
      <c r="C38910">
        <v>44302</v>
      </c>
      <c r="D38910">
        <v>44302</v>
      </c>
      <c r="E38910" s="1" t="s">
        <v>103</v>
      </c>
      <c r="F38910">
        <v>40.298904</v>
      </c>
      <c r="G38910">
        <v>-74.521011000000001</v>
      </c>
      <c r="H38910" s="1" t="s">
        <v>131</v>
      </c>
      <c r="I38910" s="1" t="s">
        <v>132</v>
      </c>
      <c r="J38910" s="1" t="s">
        <v>289</v>
      </c>
      <c r="K38910" s="1"/>
      <c r="L38910" s="1" t="s">
        <v>24</v>
      </c>
      <c r="M38910" s="1" t="s">
        <v>35</v>
      </c>
      <c r="N38910" s="1" t="s">
        <v>26</v>
      </c>
      <c r="O38910" s="1" t="s">
        <v>27</v>
      </c>
      <c r="P38910" s="1" t="s">
        <v>28</v>
      </c>
      <c r="Q38910">
        <v>44325</v>
      </c>
      <c r="R38910" s="1" t="s">
        <v>29</v>
      </c>
      <c r="S38910">
        <v>23</v>
      </c>
    </row>
    <row r="38911" spans="1:19" x14ac:dyDescent="0.3">
      <c r="A38911">
        <v>3880981</v>
      </c>
      <c r="B38911" s="1" t="s">
        <v>19</v>
      </c>
      <c r="C38911">
        <v>44106</v>
      </c>
      <c r="D38911">
        <v>44109</v>
      </c>
      <c r="E38911" s="1" t="s">
        <v>31</v>
      </c>
      <c r="F38911">
        <v>27.766279000000001</v>
      </c>
      <c r="G38911">
        <v>-81.686783000000005</v>
      </c>
      <c r="H38911" s="1" t="s">
        <v>21</v>
      </c>
      <c r="I38911" s="1" t="s">
        <v>22</v>
      </c>
      <c r="J38911" s="1" t="s">
        <v>143</v>
      </c>
      <c r="K38911" s="1"/>
      <c r="L38911" s="1" t="s">
        <v>24</v>
      </c>
      <c r="M38911" s="1" t="s">
        <v>35</v>
      </c>
      <c r="N38911" s="1" t="s">
        <v>26</v>
      </c>
      <c r="O38911" s="1" t="s">
        <v>36</v>
      </c>
      <c r="P38911" s="1" t="s">
        <v>37</v>
      </c>
      <c r="Q38911">
        <v>44121</v>
      </c>
      <c r="R38911" s="1" t="s">
        <v>390</v>
      </c>
      <c r="S38911">
        <v>15</v>
      </c>
    </row>
    <row r="38912" spans="1:19" x14ac:dyDescent="0.3">
      <c r="A38912">
        <v>3033571</v>
      </c>
      <c r="B38912" s="1" t="s">
        <v>30</v>
      </c>
      <c r="C38912">
        <v>43374</v>
      </c>
      <c r="D38912">
        <v>43374</v>
      </c>
      <c r="E38912" s="1" t="s">
        <v>123</v>
      </c>
      <c r="F38912">
        <v>43.326618000000003</v>
      </c>
      <c r="G38912">
        <v>-84.536095000000003</v>
      </c>
      <c r="H38912" s="1" t="s">
        <v>47</v>
      </c>
      <c r="I38912" s="1" t="s">
        <v>214</v>
      </c>
      <c r="J38912" s="1" t="s">
        <v>215</v>
      </c>
      <c r="K38912" s="1" t="s">
        <v>476</v>
      </c>
      <c r="L38912" s="1" t="s">
        <v>24</v>
      </c>
      <c r="M38912" s="1" t="s">
        <v>25</v>
      </c>
      <c r="N38912" s="1" t="s">
        <v>26</v>
      </c>
      <c r="O38912" s="1" t="s">
        <v>79</v>
      </c>
      <c r="P38912" s="1" t="s">
        <v>101</v>
      </c>
      <c r="Q38912">
        <v>43378</v>
      </c>
      <c r="R38912" s="1" t="s">
        <v>439</v>
      </c>
      <c r="S38912">
        <v>4</v>
      </c>
    </row>
    <row r="38913" spans="1:19" x14ac:dyDescent="0.3">
      <c r="A38913">
        <v>3125769</v>
      </c>
      <c r="B38913" s="1" t="s">
        <v>30</v>
      </c>
      <c r="C38913">
        <v>43480</v>
      </c>
      <c r="D38913">
        <v>43480</v>
      </c>
      <c r="E38913" s="1" t="s">
        <v>91</v>
      </c>
      <c r="F38913">
        <v>41.597782000000002</v>
      </c>
      <c r="G38913">
        <v>-72.755370999999997</v>
      </c>
      <c r="H38913" s="1" t="s">
        <v>62</v>
      </c>
      <c r="I38913" s="1" t="s">
        <v>63</v>
      </c>
      <c r="J38913" s="1" t="s">
        <v>64</v>
      </c>
      <c r="K38913" s="1" t="s">
        <v>65</v>
      </c>
      <c r="L38913" s="1" t="s">
        <v>24</v>
      </c>
      <c r="M38913" s="1" t="s">
        <v>25</v>
      </c>
      <c r="N38913" s="1" t="s">
        <v>26</v>
      </c>
      <c r="O38913" s="1" t="s">
        <v>27</v>
      </c>
      <c r="P38913" s="1" t="s">
        <v>94</v>
      </c>
      <c r="Q38913">
        <v>43487</v>
      </c>
      <c r="R38913" s="1" t="s">
        <v>1211</v>
      </c>
      <c r="S38913">
        <v>7</v>
      </c>
    </row>
    <row r="38914" spans="1:19" x14ac:dyDescent="0.3">
      <c r="A38914">
        <v>3022612</v>
      </c>
      <c r="B38914" s="1" t="s">
        <v>19</v>
      </c>
      <c r="C38914">
        <v>43360</v>
      </c>
      <c r="D38914">
        <v>43361</v>
      </c>
      <c r="E38914" s="1" t="s">
        <v>157</v>
      </c>
      <c r="F38914">
        <v>39.063946000000001</v>
      </c>
      <c r="G38914">
        <v>-76.802100999999993</v>
      </c>
      <c r="H38914" s="1" t="s">
        <v>62</v>
      </c>
      <c r="I38914" s="1" t="s">
        <v>63</v>
      </c>
      <c r="J38914" s="1" t="s">
        <v>83</v>
      </c>
      <c r="K38914" s="1" t="s">
        <v>84</v>
      </c>
      <c r="L38914" s="1" t="s">
        <v>24</v>
      </c>
      <c r="M38914" s="1" t="s">
        <v>25</v>
      </c>
      <c r="N38914" s="1" t="s">
        <v>26</v>
      </c>
      <c r="O38914" s="1" t="s">
        <v>36</v>
      </c>
      <c r="P38914" s="1" t="s">
        <v>37</v>
      </c>
      <c r="Q38914">
        <v>43375</v>
      </c>
      <c r="R38914" s="1" t="s">
        <v>1084</v>
      </c>
      <c r="S38914">
        <v>15</v>
      </c>
    </row>
    <row r="38915" spans="1:19" x14ac:dyDescent="0.3">
      <c r="A38915">
        <v>3548045</v>
      </c>
      <c r="B38915" s="1" t="s">
        <v>30</v>
      </c>
      <c r="C38915">
        <v>43889</v>
      </c>
      <c r="D38915">
        <v>43889</v>
      </c>
      <c r="E38915" s="1" t="s">
        <v>39</v>
      </c>
      <c r="F38915">
        <v>36.116202999999999</v>
      </c>
      <c r="G38915">
        <v>-119.68156399999999</v>
      </c>
      <c r="H38915" s="1" t="s">
        <v>40</v>
      </c>
      <c r="I38915" s="1" t="s">
        <v>41</v>
      </c>
      <c r="J38915" s="1" t="s">
        <v>113</v>
      </c>
      <c r="K38915" s="1" t="s">
        <v>201</v>
      </c>
      <c r="L38915" s="1" t="s">
        <v>24</v>
      </c>
      <c r="M38915" s="1" t="s">
        <v>25</v>
      </c>
      <c r="N38915" s="1" t="s">
        <v>26</v>
      </c>
      <c r="O38915" s="1" t="s">
        <v>44</v>
      </c>
      <c r="P38915" s="1" t="s">
        <v>45</v>
      </c>
      <c r="Q38915">
        <v>43909</v>
      </c>
      <c r="R38915" s="1" t="s">
        <v>1274</v>
      </c>
      <c r="S38915">
        <v>20</v>
      </c>
    </row>
    <row r="38916" spans="1:19" x14ac:dyDescent="0.3">
      <c r="A38916">
        <v>5453151</v>
      </c>
      <c r="B38916" s="1" t="s">
        <v>122</v>
      </c>
      <c r="C38916">
        <v>44666</v>
      </c>
      <c r="D38916">
        <v>44666</v>
      </c>
      <c r="E38916" s="1" t="s">
        <v>20</v>
      </c>
      <c r="F38916">
        <v>42.165725999999999</v>
      </c>
      <c r="G38916">
        <v>-74.948051000000007</v>
      </c>
      <c r="H38916" s="1" t="s">
        <v>62</v>
      </c>
      <c r="I38916" s="1" t="s">
        <v>63</v>
      </c>
      <c r="J38916" s="1" t="s">
        <v>83</v>
      </c>
      <c r="K38916" s="1" t="s">
        <v>84</v>
      </c>
      <c r="L38916" s="1"/>
      <c r="M38916" s="1" t="s">
        <v>25</v>
      </c>
      <c r="N38916" s="1" t="s">
        <v>26</v>
      </c>
      <c r="O38916" s="1" t="s">
        <v>27</v>
      </c>
      <c r="P38916" s="1" t="s">
        <v>28</v>
      </c>
      <c r="Q38916">
        <v>44666</v>
      </c>
      <c r="R38916" s="1" t="s">
        <v>737</v>
      </c>
      <c r="S38916">
        <v>0</v>
      </c>
    </row>
    <row r="38917" spans="1:19" x14ac:dyDescent="0.3">
      <c r="A38917">
        <v>3095478</v>
      </c>
      <c r="B38917" s="1" t="s">
        <v>30</v>
      </c>
      <c r="C38917">
        <v>43443</v>
      </c>
      <c r="D38917">
        <v>43443</v>
      </c>
      <c r="E38917" s="1" t="s">
        <v>489</v>
      </c>
      <c r="F38917">
        <v>31.169546</v>
      </c>
      <c r="G38917">
        <v>-91.867805000000004</v>
      </c>
      <c r="H38917" s="1" t="s">
        <v>47</v>
      </c>
      <c r="I38917" s="1" t="s">
        <v>54</v>
      </c>
      <c r="J38917" s="1" t="s">
        <v>42</v>
      </c>
      <c r="K38917" s="1" t="s">
        <v>815</v>
      </c>
      <c r="L38917" s="1" t="s">
        <v>24</v>
      </c>
      <c r="M38917" s="1" t="s">
        <v>25</v>
      </c>
      <c r="N38917" s="1" t="s">
        <v>26</v>
      </c>
      <c r="O38917" s="1" t="s">
        <v>36</v>
      </c>
      <c r="P38917" s="1" t="s">
        <v>66</v>
      </c>
      <c r="Q38917">
        <v>43470</v>
      </c>
      <c r="R38917" s="1" t="s">
        <v>544</v>
      </c>
      <c r="S38917">
        <v>27</v>
      </c>
    </row>
    <row r="38918" spans="1:19" x14ac:dyDescent="0.3">
      <c r="A38918">
        <v>3811641</v>
      </c>
      <c r="B38918" s="1" t="s">
        <v>30</v>
      </c>
      <c r="C38918">
        <v>44067</v>
      </c>
      <c r="D38918">
        <v>44067</v>
      </c>
      <c r="E38918" s="1" t="s">
        <v>39</v>
      </c>
      <c r="F38918">
        <v>36.116202999999999</v>
      </c>
      <c r="G38918">
        <v>-119.68156399999999</v>
      </c>
      <c r="H38918" s="1" t="s">
        <v>62</v>
      </c>
      <c r="I38918" s="1" t="s">
        <v>63</v>
      </c>
      <c r="J38918" s="1" t="s">
        <v>64</v>
      </c>
      <c r="K38918" s="1" t="s">
        <v>65</v>
      </c>
      <c r="L38918" s="1" t="s">
        <v>24</v>
      </c>
      <c r="M38918" s="1" t="s">
        <v>35</v>
      </c>
      <c r="N38918" s="1" t="s">
        <v>26</v>
      </c>
      <c r="O38918" s="1" t="s">
        <v>44</v>
      </c>
      <c r="P38918" s="1" t="s">
        <v>45</v>
      </c>
      <c r="Q38918">
        <v>44095</v>
      </c>
      <c r="R38918" s="1" t="s">
        <v>1197</v>
      </c>
      <c r="S38918">
        <v>28</v>
      </c>
    </row>
    <row r="38919" spans="1:19" x14ac:dyDescent="0.3">
      <c r="A38919">
        <v>3027702</v>
      </c>
      <c r="B38919" s="1" t="s">
        <v>19</v>
      </c>
      <c r="C38919">
        <v>43367</v>
      </c>
      <c r="D38919">
        <v>43367</v>
      </c>
      <c r="E38919" s="1" t="s">
        <v>39</v>
      </c>
      <c r="F38919">
        <v>36.116202999999999</v>
      </c>
      <c r="G38919">
        <v>-119.68156399999999</v>
      </c>
      <c r="H38919" s="1" t="s">
        <v>21</v>
      </c>
      <c r="I38919" s="1" t="s">
        <v>194</v>
      </c>
      <c r="J38919" s="1" t="s">
        <v>195</v>
      </c>
      <c r="K38919" s="1"/>
      <c r="L38919" s="1" t="s">
        <v>24</v>
      </c>
      <c r="M38919" s="1" t="s">
        <v>25</v>
      </c>
      <c r="N38919" s="1" t="s">
        <v>26</v>
      </c>
      <c r="O38919" s="1" t="s">
        <v>44</v>
      </c>
      <c r="P38919" s="1" t="s">
        <v>45</v>
      </c>
      <c r="Q38919">
        <v>43377</v>
      </c>
      <c r="R38919" s="1" t="s">
        <v>1051</v>
      </c>
      <c r="S38919">
        <v>10</v>
      </c>
    </row>
    <row r="38920" spans="1:19" x14ac:dyDescent="0.3">
      <c r="A38920">
        <v>3034265</v>
      </c>
      <c r="B38920" s="1" t="s">
        <v>30</v>
      </c>
      <c r="C38920">
        <v>43374</v>
      </c>
      <c r="D38920">
        <v>43374</v>
      </c>
      <c r="E38920" s="1" t="s">
        <v>39</v>
      </c>
      <c r="F38920">
        <v>36.116202999999999</v>
      </c>
      <c r="G38920">
        <v>-119.68156399999999</v>
      </c>
      <c r="H38920" s="1" t="s">
        <v>62</v>
      </c>
      <c r="I38920" s="1" t="s">
        <v>63</v>
      </c>
      <c r="J38920" s="1" t="s">
        <v>119</v>
      </c>
      <c r="K38920" s="1" t="s">
        <v>129</v>
      </c>
      <c r="L38920" s="1" t="s">
        <v>24</v>
      </c>
      <c r="M38920" s="1" t="s">
        <v>35</v>
      </c>
      <c r="N38920" s="1" t="s">
        <v>26</v>
      </c>
      <c r="O38920" s="1" t="s">
        <v>44</v>
      </c>
      <c r="P38920" s="1" t="s">
        <v>45</v>
      </c>
      <c r="Q38920">
        <v>43403</v>
      </c>
      <c r="R38920" s="1" t="s">
        <v>1346</v>
      </c>
      <c r="S38920">
        <v>29</v>
      </c>
    </row>
    <row r="38921" spans="1:19" x14ac:dyDescent="0.3">
      <c r="A38921">
        <v>3027491</v>
      </c>
      <c r="B38921" s="1" t="s">
        <v>30</v>
      </c>
      <c r="C38921">
        <v>43367</v>
      </c>
      <c r="D38921">
        <v>43367</v>
      </c>
      <c r="E38921" s="1" t="s">
        <v>275</v>
      </c>
      <c r="F38921">
        <v>32.741646000000003</v>
      </c>
      <c r="G38921">
        <v>-89.678696000000002</v>
      </c>
      <c r="H38921" s="1" t="s">
        <v>32</v>
      </c>
      <c r="I38921" s="1" t="s">
        <v>218</v>
      </c>
      <c r="J38921" s="1" t="s">
        <v>349</v>
      </c>
      <c r="K38921" s="1"/>
      <c r="L38921" s="1" t="s">
        <v>24</v>
      </c>
      <c r="M38921" s="1" t="s">
        <v>25</v>
      </c>
      <c r="N38921" s="1" t="s">
        <v>26</v>
      </c>
      <c r="O38921" s="1" t="s">
        <v>36</v>
      </c>
      <c r="P38921" s="1" t="s">
        <v>171</v>
      </c>
      <c r="Q38921">
        <v>43377</v>
      </c>
      <c r="R38921" s="1" t="s">
        <v>1178</v>
      </c>
      <c r="S38921">
        <v>10</v>
      </c>
    </row>
    <row r="38922" spans="1:19" x14ac:dyDescent="0.3">
      <c r="A38922">
        <v>5275401</v>
      </c>
      <c r="B38922" s="1" t="s">
        <v>19</v>
      </c>
      <c r="C38922">
        <v>44617</v>
      </c>
      <c r="D38922">
        <v>44621</v>
      </c>
      <c r="E38922" s="1" t="s">
        <v>103</v>
      </c>
      <c r="F38922">
        <v>40.298904</v>
      </c>
      <c r="G38922">
        <v>-74.521011000000001</v>
      </c>
      <c r="H38922" s="1" t="s">
        <v>47</v>
      </c>
      <c r="I38922" s="1" t="s">
        <v>54</v>
      </c>
      <c r="J38922" s="1" t="s">
        <v>289</v>
      </c>
      <c r="K38922" s="1" t="s">
        <v>505</v>
      </c>
      <c r="L38922" s="1" t="s">
        <v>24</v>
      </c>
      <c r="M38922" s="1" t="s">
        <v>25</v>
      </c>
      <c r="N38922" s="1" t="s">
        <v>26</v>
      </c>
      <c r="O38922" s="1" t="s">
        <v>27</v>
      </c>
      <c r="P38922" s="1" t="s">
        <v>28</v>
      </c>
      <c r="Q38922">
        <v>44618</v>
      </c>
      <c r="R38922" s="1" t="s">
        <v>934</v>
      </c>
      <c r="S38922">
        <v>1</v>
      </c>
    </row>
    <row r="38923" spans="1:19" x14ac:dyDescent="0.3">
      <c r="A38923">
        <v>4702141</v>
      </c>
      <c r="B38923" s="1" t="s">
        <v>30</v>
      </c>
      <c r="C38923">
        <v>44447</v>
      </c>
      <c r="D38923">
        <v>44463</v>
      </c>
      <c r="E38923" s="1" t="s">
        <v>39</v>
      </c>
      <c r="F38923">
        <v>36.116202999999999</v>
      </c>
      <c r="G38923">
        <v>-119.68156399999999</v>
      </c>
      <c r="H38923" s="1" t="s">
        <v>107</v>
      </c>
      <c r="I38923" s="1" t="s">
        <v>108</v>
      </c>
      <c r="J38923" s="1" t="s">
        <v>116</v>
      </c>
      <c r="K38923" s="1" t="s">
        <v>293</v>
      </c>
      <c r="L38923" s="1" t="s">
        <v>24</v>
      </c>
      <c r="M38923" s="1" t="s">
        <v>25</v>
      </c>
      <c r="N38923" s="1" t="s">
        <v>26</v>
      </c>
      <c r="O38923" s="1" t="s">
        <v>44</v>
      </c>
      <c r="P38923" s="1" t="s">
        <v>45</v>
      </c>
      <c r="Q38923">
        <v>44476</v>
      </c>
      <c r="R38923" s="1" t="s">
        <v>328</v>
      </c>
      <c r="S38923">
        <v>29</v>
      </c>
    </row>
    <row r="38924" spans="1:19" x14ac:dyDescent="0.3">
      <c r="A38924">
        <v>2794647</v>
      </c>
      <c r="B38924" s="1" t="s">
        <v>19</v>
      </c>
      <c r="C38924">
        <v>43125</v>
      </c>
      <c r="D38924">
        <v>43126</v>
      </c>
      <c r="E38924" s="1" t="s">
        <v>103</v>
      </c>
      <c r="F38924">
        <v>40.298904</v>
      </c>
      <c r="G38924">
        <v>-74.521011000000001</v>
      </c>
      <c r="H38924" s="1" t="s">
        <v>62</v>
      </c>
      <c r="I38924" s="1" t="s">
        <v>183</v>
      </c>
      <c r="J38924" s="1" t="s">
        <v>83</v>
      </c>
      <c r="K38924" s="1" t="s">
        <v>208</v>
      </c>
      <c r="L38924" s="1" t="s">
        <v>24</v>
      </c>
      <c r="M38924" s="1" t="s">
        <v>35</v>
      </c>
      <c r="N38924" s="1" t="s">
        <v>26</v>
      </c>
      <c r="O38924" s="1" t="s">
        <v>27</v>
      </c>
      <c r="P38924" s="1" t="s">
        <v>28</v>
      </c>
      <c r="Q38924">
        <v>43146</v>
      </c>
      <c r="R38924" s="1" t="s">
        <v>1210</v>
      </c>
      <c r="S38924">
        <v>21</v>
      </c>
    </row>
    <row r="38925" spans="1:19" x14ac:dyDescent="0.3">
      <c r="A38925">
        <v>3231263</v>
      </c>
      <c r="B38925" s="1" t="s">
        <v>30</v>
      </c>
      <c r="C38925">
        <v>43588</v>
      </c>
      <c r="D38925">
        <v>43588</v>
      </c>
      <c r="E38925" s="1" t="s">
        <v>103</v>
      </c>
      <c r="F38925">
        <v>40.298904</v>
      </c>
      <c r="G38925">
        <v>-74.521011000000001</v>
      </c>
      <c r="H38925" s="1" t="s">
        <v>62</v>
      </c>
      <c r="I38925" s="1" t="s">
        <v>63</v>
      </c>
      <c r="J38925" s="1" t="s">
        <v>83</v>
      </c>
      <c r="K38925" s="1" t="s">
        <v>305</v>
      </c>
      <c r="L38925" s="1" t="s">
        <v>24</v>
      </c>
      <c r="M38925" s="1" t="s">
        <v>25</v>
      </c>
      <c r="N38925" s="1" t="s">
        <v>26</v>
      </c>
      <c r="O38925" s="1" t="s">
        <v>27</v>
      </c>
      <c r="P38925" s="1" t="s">
        <v>28</v>
      </c>
      <c r="Q38925">
        <v>43606</v>
      </c>
      <c r="R38925" s="1" t="s">
        <v>212</v>
      </c>
      <c r="S38925">
        <v>18</v>
      </c>
    </row>
    <row r="38926" spans="1:19" x14ac:dyDescent="0.3">
      <c r="A38926">
        <v>3097412</v>
      </c>
      <c r="B38926" s="1" t="s">
        <v>19</v>
      </c>
      <c r="C38926">
        <v>43444</v>
      </c>
      <c r="D38926">
        <v>43445</v>
      </c>
      <c r="E38926" s="1" t="s">
        <v>39</v>
      </c>
      <c r="F38926">
        <v>36.116202999999999</v>
      </c>
      <c r="G38926">
        <v>-119.68156399999999</v>
      </c>
      <c r="H38926" s="1" t="s">
        <v>62</v>
      </c>
      <c r="I38926" s="1" t="s">
        <v>73</v>
      </c>
      <c r="J38926" s="1" t="s">
        <v>83</v>
      </c>
      <c r="K38926" s="1" t="s">
        <v>393</v>
      </c>
      <c r="L38926" s="1" t="s">
        <v>24</v>
      </c>
      <c r="M38926" s="1" t="s">
        <v>25</v>
      </c>
      <c r="N38926" s="1" t="s">
        <v>26</v>
      </c>
      <c r="O38926" s="1" t="s">
        <v>44</v>
      </c>
      <c r="P38926" s="1" t="s">
        <v>45</v>
      </c>
      <c r="Q38926">
        <v>43467</v>
      </c>
      <c r="R38926" s="1" t="s">
        <v>842</v>
      </c>
      <c r="S38926">
        <v>23</v>
      </c>
    </row>
    <row r="38927" spans="1:19" x14ac:dyDescent="0.3">
      <c r="A38927">
        <v>3752758</v>
      </c>
      <c r="B38927" s="1" t="s">
        <v>30</v>
      </c>
      <c r="C38927">
        <v>44031</v>
      </c>
      <c r="D38927">
        <v>44041</v>
      </c>
      <c r="E38927" s="1" t="s">
        <v>31</v>
      </c>
      <c r="F38927">
        <v>27.766279000000001</v>
      </c>
      <c r="G38927">
        <v>-81.686783000000005</v>
      </c>
      <c r="H38927" s="1" t="s">
        <v>40</v>
      </c>
      <c r="I38927" s="1" t="s">
        <v>41</v>
      </c>
      <c r="J38927" s="1" t="s">
        <v>113</v>
      </c>
      <c r="K38927" s="1" t="s">
        <v>375</v>
      </c>
      <c r="L38927" s="1" t="s">
        <v>24</v>
      </c>
      <c r="M38927" s="1" t="s">
        <v>25</v>
      </c>
      <c r="N38927" s="1" t="s">
        <v>26</v>
      </c>
      <c r="O38927" s="1" t="s">
        <v>36</v>
      </c>
      <c r="P38927" s="1" t="s">
        <v>37</v>
      </c>
      <c r="Q38927">
        <v>44035</v>
      </c>
      <c r="R38927" s="1" t="s">
        <v>470</v>
      </c>
      <c r="S38927">
        <v>4</v>
      </c>
    </row>
    <row r="38928" spans="1:19" x14ac:dyDescent="0.3">
      <c r="A38928">
        <v>2726108</v>
      </c>
      <c r="B38928" s="1" t="s">
        <v>30</v>
      </c>
      <c r="C38928">
        <v>43049</v>
      </c>
      <c r="D38928">
        <v>43049</v>
      </c>
      <c r="E38928" s="1" t="s">
        <v>20</v>
      </c>
      <c r="F38928">
        <v>42.165725999999999</v>
      </c>
      <c r="G38928">
        <v>-74.948051000000007</v>
      </c>
      <c r="H38928" s="1" t="s">
        <v>62</v>
      </c>
      <c r="I38928" s="1" t="s">
        <v>63</v>
      </c>
      <c r="J38928" s="1" t="s">
        <v>42</v>
      </c>
      <c r="K38928" s="1" t="s">
        <v>68</v>
      </c>
      <c r="L38928" s="1" t="s">
        <v>24</v>
      </c>
      <c r="M38928" s="1" t="s">
        <v>25</v>
      </c>
      <c r="N38928" s="1" t="s">
        <v>26</v>
      </c>
      <c r="O38928" s="1" t="s">
        <v>27</v>
      </c>
      <c r="P38928" s="1" t="s">
        <v>28</v>
      </c>
      <c r="Q38928">
        <v>43051</v>
      </c>
      <c r="R38928" s="1" t="s">
        <v>797</v>
      </c>
      <c r="S38928">
        <v>2</v>
      </c>
    </row>
    <row r="38929" spans="1:19" x14ac:dyDescent="0.3">
      <c r="A38929">
        <v>3123447</v>
      </c>
      <c r="B38929" s="1" t="s">
        <v>30</v>
      </c>
      <c r="C38929">
        <v>43478</v>
      </c>
      <c r="D38929">
        <v>43478</v>
      </c>
      <c r="E38929" s="1" t="s">
        <v>20</v>
      </c>
      <c r="F38929">
        <v>42.165725999999999</v>
      </c>
      <c r="G38929">
        <v>-74.948051000000007</v>
      </c>
      <c r="H38929" s="1" t="s">
        <v>47</v>
      </c>
      <c r="I38929" s="1" t="s">
        <v>54</v>
      </c>
      <c r="J38929" s="1" t="s">
        <v>92</v>
      </c>
      <c r="K38929" s="1" t="s">
        <v>93</v>
      </c>
      <c r="L38929" s="1" t="s">
        <v>24</v>
      </c>
      <c r="M38929" s="1" t="s">
        <v>25</v>
      </c>
      <c r="N38929" s="1" t="s">
        <v>26</v>
      </c>
      <c r="O38929" s="1" t="s">
        <v>27</v>
      </c>
      <c r="P38929" s="1" t="s">
        <v>28</v>
      </c>
      <c r="Q38929">
        <v>43505</v>
      </c>
      <c r="R38929" s="1" t="s">
        <v>525</v>
      </c>
      <c r="S38929">
        <v>27</v>
      </c>
    </row>
    <row r="38930" spans="1:19" x14ac:dyDescent="0.3">
      <c r="A38930">
        <v>6099776</v>
      </c>
      <c r="B38930" s="1" t="s">
        <v>30</v>
      </c>
      <c r="C38930">
        <v>44852</v>
      </c>
      <c r="D38930">
        <v>44852</v>
      </c>
      <c r="E38930" s="1" t="s">
        <v>280</v>
      </c>
      <c r="F38930">
        <v>39.059811000000003</v>
      </c>
      <c r="G38930">
        <v>-105.311104</v>
      </c>
      <c r="H38930" s="1" t="s">
        <v>47</v>
      </c>
      <c r="I38930" s="1" t="s">
        <v>54</v>
      </c>
      <c r="J38930" s="1" t="s">
        <v>58</v>
      </c>
      <c r="K38930" s="1" t="s">
        <v>341</v>
      </c>
      <c r="L38930" s="1" t="s">
        <v>24</v>
      </c>
      <c r="M38930" s="1" t="s">
        <v>106</v>
      </c>
      <c r="N38930" s="1" t="s">
        <v>26</v>
      </c>
      <c r="O38930" s="1" t="s">
        <v>44</v>
      </c>
      <c r="P38930" s="1" t="s">
        <v>168</v>
      </c>
      <c r="Q38930">
        <v>44877</v>
      </c>
      <c r="R38930" s="1" t="s">
        <v>1345</v>
      </c>
      <c r="S38930">
        <v>25</v>
      </c>
    </row>
    <row r="38931" spans="1:19" x14ac:dyDescent="0.3">
      <c r="A38931">
        <v>7252102</v>
      </c>
      <c r="B38931" s="1" t="s">
        <v>30</v>
      </c>
      <c r="C38931">
        <v>45122</v>
      </c>
      <c r="D38931">
        <v>45122</v>
      </c>
      <c r="E38931" s="1" t="s">
        <v>20</v>
      </c>
      <c r="F38931">
        <v>42.165725999999999</v>
      </c>
      <c r="G38931">
        <v>-74.948051000000007</v>
      </c>
      <c r="H38931" s="1" t="s">
        <v>62</v>
      </c>
      <c r="I38931" s="1" t="s">
        <v>63</v>
      </c>
      <c r="J38931" s="1" t="s">
        <v>119</v>
      </c>
      <c r="K38931" s="1" t="s">
        <v>129</v>
      </c>
      <c r="L38931" s="1"/>
      <c r="M38931" s="1" t="s">
        <v>51</v>
      </c>
      <c r="N38931" s="1"/>
      <c r="O38931" s="1" t="s">
        <v>27</v>
      </c>
      <c r="P38931" s="1" t="s">
        <v>28</v>
      </c>
      <c r="Q38931">
        <v>45144</v>
      </c>
      <c r="R38931" s="1" t="s">
        <v>836</v>
      </c>
      <c r="S38931">
        <v>22</v>
      </c>
    </row>
    <row r="38932" spans="1:19" x14ac:dyDescent="0.3">
      <c r="A38932">
        <v>2956635</v>
      </c>
      <c r="B38932" s="1" t="s">
        <v>30</v>
      </c>
      <c r="C38932">
        <v>43288</v>
      </c>
      <c r="D38932">
        <v>43288</v>
      </c>
      <c r="E38932" s="1" t="s">
        <v>316</v>
      </c>
      <c r="F38932">
        <v>44.572020999999999</v>
      </c>
      <c r="G38932">
        <v>-122.070938</v>
      </c>
      <c r="H38932" s="1" t="s">
        <v>47</v>
      </c>
      <c r="I38932" s="1" t="s">
        <v>54</v>
      </c>
      <c r="J38932" s="1" t="s">
        <v>70</v>
      </c>
      <c r="K38932" s="1" t="s">
        <v>776</v>
      </c>
      <c r="L38932" s="1" t="s">
        <v>24</v>
      </c>
      <c r="M38932" s="1" t="s">
        <v>25</v>
      </c>
      <c r="N38932" s="1" t="s">
        <v>26</v>
      </c>
      <c r="O38932" s="1" t="s">
        <v>44</v>
      </c>
      <c r="P38932" s="1" t="s">
        <v>45</v>
      </c>
      <c r="Q38932">
        <v>43317</v>
      </c>
      <c r="R38932" s="1" t="s">
        <v>1298</v>
      </c>
      <c r="S38932">
        <v>29</v>
      </c>
    </row>
    <row r="38933" spans="1:19" x14ac:dyDescent="0.3">
      <c r="A38933">
        <v>5231424</v>
      </c>
      <c r="B38933" s="1" t="s">
        <v>30</v>
      </c>
      <c r="C38933">
        <v>44609</v>
      </c>
      <c r="D38933">
        <v>44609</v>
      </c>
      <c r="E38933" s="1" t="s">
        <v>31</v>
      </c>
      <c r="F38933">
        <v>27.766279000000001</v>
      </c>
      <c r="G38933">
        <v>-81.686783000000005</v>
      </c>
      <c r="H38933" s="1" t="s">
        <v>40</v>
      </c>
      <c r="I38933" s="1" t="s">
        <v>41</v>
      </c>
      <c r="J38933" s="1" t="s">
        <v>42</v>
      </c>
      <c r="K38933" s="1" t="s">
        <v>133</v>
      </c>
      <c r="L38933" s="1" t="s">
        <v>24</v>
      </c>
      <c r="M38933" s="1" t="s">
        <v>25</v>
      </c>
      <c r="N38933" s="1" t="s">
        <v>26</v>
      </c>
      <c r="O38933" s="1" t="s">
        <v>36</v>
      </c>
      <c r="P38933" s="1" t="s">
        <v>37</v>
      </c>
      <c r="Q38933">
        <v>44616</v>
      </c>
      <c r="R38933" s="1" t="s">
        <v>843</v>
      </c>
      <c r="S38933">
        <v>7</v>
      </c>
    </row>
    <row r="38934" spans="1:19" x14ac:dyDescent="0.3">
      <c r="A38934">
        <v>2689028</v>
      </c>
      <c r="B38934" s="1" t="s">
        <v>19</v>
      </c>
      <c r="C38934">
        <v>43006</v>
      </c>
      <c r="D38934">
        <v>43007</v>
      </c>
      <c r="E38934" s="1" t="s">
        <v>39</v>
      </c>
      <c r="F38934">
        <v>36.116202999999999</v>
      </c>
      <c r="G38934">
        <v>-119.68156399999999</v>
      </c>
      <c r="H38934" s="1" t="s">
        <v>21</v>
      </c>
      <c r="I38934" s="1" t="s">
        <v>22</v>
      </c>
      <c r="J38934" s="1" t="s">
        <v>195</v>
      </c>
      <c r="K38934" s="1"/>
      <c r="L38934" s="1" t="s">
        <v>24</v>
      </c>
      <c r="M38934" s="1" t="s">
        <v>25</v>
      </c>
      <c r="N38934" s="1" t="s">
        <v>26</v>
      </c>
      <c r="O38934" s="1" t="s">
        <v>44</v>
      </c>
      <c r="P38934" s="1" t="s">
        <v>45</v>
      </c>
      <c r="Q38934">
        <v>43009</v>
      </c>
      <c r="R38934" s="1" t="s">
        <v>669</v>
      </c>
      <c r="S38934">
        <v>3</v>
      </c>
    </row>
    <row r="38935" spans="1:19" x14ac:dyDescent="0.3">
      <c r="A38935">
        <v>3006860</v>
      </c>
      <c r="B38935" s="1" t="s">
        <v>30</v>
      </c>
      <c r="C38935">
        <v>43342</v>
      </c>
      <c r="D38935">
        <v>43342</v>
      </c>
      <c r="E38935" s="1" t="s">
        <v>39</v>
      </c>
      <c r="F38935">
        <v>36.116202999999999</v>
      </c>
      <c r="G38935">
        <v>-119.68156399999999</v>
      </c>
      <c r="H38935" s="1" t="s">
        <v>47</v>
      </c>
      <c r="I38935" s="1" t="s">
        <v>214</v>
      </c>
      <c r="J38935" s="1" t="s">
        <v>433</v>
      </c>
      <c r="K38935" s="1"/>
      <c r="L38935" s="1" t="s">
        <v>24</v>
      </c>
      <c r="M38935" s="1" t="s">
        <v>25</v>
      </c>
      <c r="N38935" s="1" t="s">
        <v>26</v>
      </c>
      <c r="O38935" s="1" t="s">
        <v>44</v>
      </c>
      <c r="P38935" s="1" t="s">
        <v>45</v>
      </c>
      <c r="Q38935">
        <v>43370</v>
      </c>
      <c r="R38935" s="1" t="s">
        <v>1429</v>
      </c>
      <c r="S38935">
        <v>28</v>
      </c>
    </row>
    <row r="38936" spans="1:19" x14ac:dyDescent="0.3">
      <c r="A38936">
        <v>6100770</v>
      </c>
      <c r="B38936" s="1" t="s">
        <v>30</v>
      </c>
      <c r="C38936">
        <v>44852</v>
      </c>
      <c r="D38936">
        <v>44852</v>
      </c>
      <c r="E38936" s="1" t="s">
        <v>316</v>
      </c>
      <c r="F38936">
        <v>44.572020999999999</v>
      </c>
      <c r="G38936">
        <v>-122.070938</v>
      </c>
      <c r="H38936" s="1" t="s">
        <v>32</v>
      </c>
      <c r="I38936" s="1" t="s">
        <v>86</v>
      </c>
      <c r="J38936" s="1" t="s">
        <v>327</v>
      </c>
      <c r="K38936" s="1"/>
      <c r="L38936" s="1" t="s">
        <v>24</v>
      </c>
      <c r="M38936" s="1" t="s">
        <v>25</v>
      </c>
      <c r="N38936" s="1" t="s">
        <v>26</v>
      </c>
      <c r="O38936" s="1" t="s">
        <v>44</v>
      </c>
      <c r="P38936" s="1" t="s">
        <v>45</v>
      </c>
      <c r="Q38936">
        <v>44864</v>
      </c>
      <c r="R38936" s="1" t="s">
        <v>998</v>
      </c>
      <c r="S38936">
        <v>12</v>
      </c>
    </row>
    <row r="38937" spans="1:19" x14ac:dyDescent="0.3">
      <c r="A38937">
        <v>2976719</v>
      </c>
      <c r="B38937" s="1" t="s">
        <v>19</v>
      </c>
      <c r="C38937">
        <v>43294</v>
      </c>
      <c r="D38937">
        <v>43311</v>
      </c>
      <c r="E38937" s="1" t="s">
        <v>316</v>
      </c>
      <c r="F38937">
        <v>44.572020999999999</v>
      </c>
      <c r="G38937">
        <v>-122.070938</v>
      </c>
      <c r="H38937" s="1" t="s">
        <v>47</v>
      </c>
      <c r="I38937" s="1" t="s">
        <v>54</v>
      </c>
      <c r="J38937" s="1" t="s">
        <v>289</v>
      </c>
      <c r="K38937" s="1" t="s">
        <v>290</v>
      </c>
      <c r="L38937" s="1" t="s">
        <v>24</v>
      </c>
      <c r="M38937" s="1" t="s">
        <v>35</v>
      </c>
      <c r="N38937" s="1" t="s">
        <v>26</v>
      </c>
      <c r="O38937" s="1" t="s">
        <v>44</v>
      </c>
      <c r="P38937" s="1" t="s">
        <v>45</v>
      </c>
      <c r="Q38937">
        <v>43320</v>
      </c>
      <c r="R38937" s="1" t="s">
        <v>916</v>
      </c>
      <c r="S38937">
        <v>26</v>
      </c>
    </row>
    <row r="38938" spans="1:19" x14ac:dyDescent="0.3">
      <c r="A38938">
        <v>5049117</v>
      </c>
      <c r="B38938" s="1" t="s">
        <v>122</v>
      </c>
      <c r="C38938">
        <v>44558</v>
      </c>
      <c r="D38938">
        <v>44559</v>
      </c>
      <c r="E38938" s="1" t="s">
        <v>112</v>
      </c>
      <c r="F38938">
        <v>40.349457000000001</v>
      </c>
      <c r="G38938">
        <v>-88.986136999999999</v>
      </c>
      <c r="H38938" s="1" t="s">
        <v>62</v>
      </c>
      <c r="I38938" s="1" t="s">
        <v>63</v>
      </c>
      <c r="J38938" s="1" t="s">
        <v>83</v>
      </c>
      <c r="K38938" s="1" t="s">
        <v>84</v>
      </c>
      <c r="L38938" s="1" t="s">
        <v>24</v>
      </c>
      <c r="M38938" s="1" t="s">
        <v>25</v>
      </c>
      <c r="N38938" s="1" t="s">
        <v>26</v>
      </c>
      <c r="O38938" s="1" t="s">
        <v>79</v>
      </c>
      <c r="P38938" s="1" t="s">
        <v>101</v>
      </c>
      <c r="Q38938">
        <v>44582</v>
      </c>
      <c r="R38938" s="1" t="s">
        <v>1310</v>
      </c>
      <c r="S38938">
        <v>24</v>
      </c>
    </row>
    <row r="38939" spans="1:19" x14ac:dyDescent="0.3">
      <c r="A38939">
        <v>3106503</v>
      </c>
      <c r="B38939" s="1" t="s">
        <v>30</v>
      </c>
      <c r="C38939">
        <v>43454</v>
      </c>
      <c r="D38939">
        <v>43460</v>
      </c>
      <c r="E38939" s="1" t="s">
        <v>150</v>
      </c>
      <c r="F38939">
        <v>42.230170999999999</v>
      </c>
      <c r="G38939">
        <v>-71.530106000000004</v>
      </c>
      <c r="H38939" s="1" t="s">
        <v>131</v>
      </c>
      <c r="I38939" s="1" t="s">
        <v>132</v>
      </c>
      <c r="J38939" s="1" t="s">
        <v>1088</v>
      </c>
      <c r="K38939" s="1"/>
      <c r="L38939" s="1" t="s">
        <v>24</v>
      </c>
      <c r="M38939" s="1" t="s">
        <v>35</v>
      </c>
      <c r="N38939" s="1" t="s">
        <v>26</v>
      </c>
      <c r="O38939" s="1" t="s">
        <v>27</v>
      </c>
      <c r="P38939" s="1" t="s">
        <v>94</v>
      </c>
      <c r="Q38939">
        <v>43475</v>
      </c>
      <c r="R38939" s="1" t="s">
        <v>834</v>
      </c>
      <c r="S38939">
        <v>21</v>
      </c>
    </row>
    <row r="38940" spans="1:19" x14ac:dyDescent="0.3">
      <c r="A38940">
        <v>6438721</v>
      </c>
      <c r="B38940" s="1" t="s">
        <v>30</v>
      </c>
      <c r="C38940">
        <v>44939</v>
      </c>
      <c r="D38940">
        <v>44939</v>
      </c>
      <c r="E38940" s="1" t="s">
        <v>414</v>
      </c>
      <c r="F38940">
        <v>32.806671000000001</v>
      </c>
      <c r="G38940">
        <v>-86.791129999999995</v>
      </c>
      <c r="H38940" s="1" t="s">
        <v>40</v>
      </c>
      <c r="I38940" s="1" t="s">
        <v>41</v>
      </c>
      <c r="J38940" s="1" t="s">
        <v>42</v>
      </c>
      <c r="K38940" s="1" t="s">
        <v>133</v>
      </c>
      <c r="L38940" s="1" t="s">
        <v>24</v>
      </c>
      <c r="M38940" s="1" t="s">
        <v>25</v>
      </c>
      <c r="N38940" s="1" t="s">
        <v>26</v>
      </c>
      <c r="O38940" s="1" t="s">
        <v>36</v>
      </c>
      <c r="P38940" s="1" t="s">
        <v>171</v>
      </c>
      <c r="Q38940">
        <v>44952</v>
      </c>
      <c r="R38940" s="1" t="s">
        <v>439</v>
      </c>
      <c r="S38940">
        <v>13</v>
      </c>
    </row>
    <row r="38941" spans="1:19" x14ac:dyDescent="0.3">
      <c r="A38941">
        <v>3027327</v>
      </c>
      <c r="B38941" s="1" t="s">
        <v>30</v>
      </c>
      <c r="C38941">
        <v>43367</v>
      </c>
      <c r="D38941">
        <v>43367</v>
      </c>
      <c r="E38941" s="1" t="s">
        <v>280</v>
      </c>
      <c r="F38941">
        <v>39.059811000000003</v>
      </c>
      <c r="G38941">
        <v>-105.311104</v>
      </c>
      <c r="H38941" s="1" t="s">
        <v>47</v>
      </c>
      <c r="I38941" s="1" t="s">
        <v>54</v>
      </c>
      <c r="J38941" s="1" t="s">
        <v>163</v>
      </c>
      <c r="K38941" s="1" t="s">
        <v>164</v>
      </c>
      <c r="L38941" s="1" t="s">
        <v>24</v>
      </c>
      <c r="M38941" s="1" t="s">
        <v>35</v>
      </c>
      <c r="N38941" s="1" t="s">
        <v>26</v>
      </c>
      <c r="O38941" s="1" t="s">
        <v>44</v>
      </c>
      <c r="P38941" s="1" t="s">
        <v>168</v>
      </c>
      <c r="Q38941">
        <v>43367</v>
      </c>
      <c r="R38941" s="1" t="s">
        <v>898</v>
      </c>
      <c r="S38941">
        <v>0</v>
      </c>
    </row>
    <row r="38942" spans="1:19" x14ac:dyDescent="0.3">
      <c r="A38942">
        <v>4334611</v>
      </c>
      <c r="B38942" s="1" t="s">
        <v>19</v>
      </c>
      <c r="C38942">
        <v>44313</v>
      </c>
      <c r="D38942">
        <v>44314</v>
      </c>
      <c r="E38942" s="1" t="s">
        <v>396</v>
      </c>
      <c r="F38942">
        <v>33.856892000000002</v>
      </c>
      <c r="G38942">
        <v>-80.945007000000004</v>
      </c>
      <c r="H38942" s="1" t="s">
        <v>62</v>
      </c>
      <c r="I38942" s="1" t="s">
        <v>63</v>
      </c>
      <c r="J38942" s="1" t="s">
        <v>83</v>
      </c>
      <c r="K38942" s="1" t="s">
        <v>104</v>
      </c>
      <c r="L38942" s="1" t="s">
        <v>24</v>
      </c>
      <c r="M38942" s="1" t="s">
        <v>25</v>
      </c>
      <c r="N38942" s="1" t="s">
        <v>26</v>
      </c>
      <c r="O38942" s="1" t="s">
        <v>36</v>
      </c>
      <c r="P38942" s="1" t="s">
        <v>37</v>
      </c>
      <c r="Q38942">
        <v>44317</v>
      </c>
      <c r="R38942" s="1" t="s">
        <v>169</v>
      </c>
      <c r="S38942">
        <v>4</v>
      </c>
    </row>
    <row r="38943" spans="1:19" x14ac:dyDescent="0.3">
      <c r="A38943">
        <v>5519196</v>
      </c>
      <c r="B38943" s="1" t="s">
        <v>122</v>
      </c>
      <c r="C38943">
        <v>44680</v>
      </c>
      <c r="D38943">
        <v>44680</v>
      </c>
      <c r="E38943" s="1" t="s">
        <v>39</v>
      </c>
      <c r="F38943">
        <v>36.116202999999999</v>
      </c>
      <c r="G38943">
        <v>-119.68156399999999</v>
      </c>
      <c r="H38943" s="1" t="s">
        <v>21</v>
      </c>
      <c r="I38943" s="1" t="s">
        <v>22</v>
      </c>
      <c r="J38943" s="1" t="s">
        <v>366</v>
      </c>
      <c r="K38943" s="1"/>
      <c r="L38943" s="1" t="s">
        <v>24</v>
      </c>
      <c r="M38943" s="1" t="s">
        <v>25</v>
      </c>
      <c r="N38943" s="1" t="s">
        <v>26</v>
      </c>
      <c r="O38943" s="1" t="s">
        <v>44</v>
      </c>
      <c r="P38943" s="1" t="s">
        <v>45</v>
      </c>
      <c r="Q38943">
        <v>44700</v>
      </c>
      <c r="R38943" s="1" t="s">
        <v>1178</v>
      </c>
      <c r="S38943">
        <v>20</v>
      </c>
    </row>
    <row r="38944" spans="1:19" x14ac:dyDescent="0.3">
      <c r="A38944">
        <v>3654451</v>
      </c>
      <c r="B38944" s="1" t="s">
        <v>30</v>
      </c>
      <c r="C38944">
        <v>43966</v>
      </c>
      <c r="D38944">
        <v>43966</v>
      </c>
      <c r="E38944" s="1" t="s">
        <v>123</v>
      </c>
      <c r="F38944">
        <v>43.326618000000003</v>
      </c>
      <c r="G38944">
        <v>-84.536095000000003</v>
      </c>
      <c r="H38944" s="1" t="s">
        <v>47</v>
      </c>
      <c r="I38944" s="1" t="s">
        <v>54</v>
      </c>
      <c r="J38944" s="1" t="s">
        <v>227</v>
      </c>
      <c r="K38944" s="1" t="s">
        <v>296</v>
      </c>
      <c r="L38944" s="1" t="s">
        <v>24</v>
      </c>
      <c r="M38944" s="1" t="s">
        <v>35</v>
      </c>
      <c r="N38944" s="1" t="s">
        <v>26</v>
      </c>
      <c r="O38944" s="1" t="s">
        <v>79</v>
      </c>
      <c r="P38944" s="1" t="s">
        <v>101</v>
      </c>
      <c r="Q38944">
        <v>43972</v>
      </c>
      <c r="R38944" s="1" t="s">
        <v>1011</v>
      </c>
      <c r="S38944">
        <v>6</v>
      </c>
    </row>
    <row r="38945" spans="1:19" x14ac:dyDescent="0.3">
      <c r="A38945">
        <v>5230765</v>
      </c>
      <c r="B38945" s="1" t="s">
        <v>122</v>
      </c>
      <c r="C38945">
        <v>44608</v>
      </c>
      <c r="D38945">
        <v>44608</v>
      </c>
      <c r="E38945" s="1" t="s">
        <v>514</v>
      </c>
      <c r="F38945">
        <v>41.680892999999998</v>
      </c>
      <c r="G38945">
        <v>-71.511780000000002</v>
      </c>
      <c r="H38945" s="1" t="s">
        <v>62</v>
      </c>
      <c r="I38945" s="1" t="s">
        <v>63</v>
      </c>
      <c r="J38945" s="1" t="s">
        <v>119</v>
      </c>
      <c r="K38945" s="1" t="s">
        <v>129</v>
      </c>
      <c r="L38945" s="1" t="s">
        <v>24</v>
      </c>
      <c r="M38945" s="1" t="s">
        <v>25</v>
      </c>
      <c r="N38945" s="1" t="s">
        <v>26</v>
      </c>
      <c r="O38945" s="1" t="s">
        <v>27</v>
      </c>
      <c r="P38945" s="1" t="s">
        <v>94</v>
      </c>
      <c r="Q38945">
        <v>44630</v>
      </c>
      <c r="R38945" s="1" t="s">
        <v>952</v>
      </c>
      <c r="S38945">
        <v>22</v>
      </c>
    </row>
    <row r="38946" spans="1:19" x14ac:dyDescent="0.3">
      <c r="A38946">
        <v>5355209</v>
      </c>
      <c r="B38946" s="1" t="s">
        <v>30</v>
      </c>
      <c r="C38946">
        <v>44642</v>
      </c>
      <c r="D38946">
        <v>44642</v>
      </c>
      <c r="E38946" s="1" t="s">
        <v>39</v>
      </c>
      <c r="F38946">
        <v>36.116202999999999</v>
      </c>
      <c r="G38946">
        <v>-119.68156399999999</v>
      </c>
      <c r="H38946" s="1" t="s">
        <v>62</v>
      </c>
      <c r="I38946" s="1" t="s">
        <v>63</v>
      </c>
      <c r="J38946" s="1" t="s">
        <v>64</v>
      </c>
      <c r="K38946" s="1" t="s">
        <v>65</v>
      </c>
      <c r="L38946" s="1" t="s">
        <v>24</v>
      </c>
      <c r="M38946" s="1" t="s">
        <v>25</v>
      </c>
      <c r="N38946" s="1" t="s">
        <v>26</v>
      </c>
      <c r="O38946" s="1" t="s">
        <v>44</v>
      </c>
      <c r="P38946" s="1" t="s">
        <v>45</v>
      </c>
      <c r="Q38946">
        <v>44647</v>
      </c>
      <c r="R38946" s="1" t="s">
        <v>561</v>
      </c>
      <c r="S38946">
        <v>5</v>
      </c>
    </row>
    <row r="38947" spans="1:19" x14ac:dyDescent="0.3">
      <c r="A38947">
        <v>4041227</v>
      </c>
      <c r="B38947" s="1" t="s">
        <v>19</v>
      </c>
      <c r="C38947">
        <v>44196</v>
      </c>
      <c r="D38947">
        <v>44196</v>
      </c>
      <c r="E38947" s="1" t="s">
        <v>39</v>
      </c>
      <c r="F38947">
        <v>36.116202999999999</v>
      </c>
      <c r="G38947">
        <v>-119.68156399999999</v>
      </c>
      <c r="H38947" s="1" t="s">
        <v>47</v>
      </c>
      <c r="I38947" s="1" t="s">
        <v>214</v>
      </c>
      <c r="J38947" s="1" t="s">
        <v>215</v>
      </c>
      <c r="K38947" s="1" t="s">
        <v>476</v>
      </c>
      <c r="L38947" s="1" t="s">
        <v>24</v>
      </c>
      <c r="M38947" s="1" t="s">
        <v>25</v>
      </c>
      <c r="N38947" s="1" t="s">
        <v>26</v>
      </c>
      <c r="O38947" s="1" t="s">
        <v>44</v>
      </c>
      <c r="P38947" s="1" t="s">
        <v>45</v>
      </c>
      <c r="Q38947">
        <v>44210</v>
      </c>
      <c r="R38947" s="1" t="s">
        <v>238</v>
      </c>
      <c r="S38947">
        <v>14</v>
      </c>
    </row>
    <row r="38948" spans="1:19" x14ac:dyDescent="0.3">
      <c r="A38948">
        <v>3111181</v>
      </c>
      <c r="B38948" s="1" t="s">
        <v>19</v>
      </c>
      <c r="C38948">
        <v>43461</v>
      </c>
      <c r="D38948">
        <v>43462</v>
      </c>
      <c r="E38948" s="1" t="s">
        <v>396</v>
      </c>
      <c r="F38948">
        <v>33.856892000000002</v>
      </c>
      <c r="G38948">
        <v>-80.945007000000004</v>
      </c>
      <c r="H38948" s="1" t="s">
        <v>62</v>
      </c>
      <c r="I38948" s="1" t="s">
        <v>63</v>
      </c>
      <c r="J38948" s="1" t="s">
        <v>83</v>
      </c>
      <c r="K38948" s="1" t="s">
        <v>305</v>
      </c>
      <c r="L38948" s="1" t="s">
        <v>24</v>
      </c>
      <c r="M38948" s="1" t="s">
        <v>25</v>
      </c>
      <c r="N38948" s="1" t="s">
        <v>26</v>
      </c>
      <c r="O38948" s="1" t="s">
        <v>36</v>
      </c>
      <c r="P38948" s="1" t="s">
        <v>37</v>
      </c>
      <c r="Q38948">
        <v>43475</v>
      </c>
      <c r="R38948" s="1" t="s">
        <v>1266</v>
      </c>
      <c r="S38948">
        <v>14</v>
      </c>
    </row>
    <row r="38949" spans="1:19" x14ac:dyDescent="0.3">
      <c r="A38949">
        <v>3979566</v>
      </c>
      <c r="B38949" s="1" t="s">
        <v>30</v>
      </c>
      <c r="C38949">
        <v>44163</v>
      </c>
      <c r="D38949">
        <v>44163</v>
      </c>
      <c r="E38949" s="1" t="s">
        <v>103</v>
      </c>
      <c r="F38949">
        <v>40.298904</v>
      </c>
      <c r="G38949">
        <v>-74.521011000000001</v>
      </c>
      <c r="H38949" s="1" t="s">
        <v>97</v>
      </c>
      <c r="I38949" s="1" t="s">
        <v>98</v>
      </c>
      <c r="J38949" s="1" t="s">
        <v>221</v>
      </c>
      <c r="K38949" s="1" t="s">
        <v>1414</v>
      </c>
      <c r="L38949" s="1" t="s">
        <v>24</v>
      </c>
      <c r="M38949" s="1" t="s">
        <v>25</v>
      </c>
      <c r="N38949" s="1" t="s">
        <v>26</v>
      </c>
      <c r="O38949" s="1" t="s">
        <v>27</v>
      </c>
      <c r="P38949" s="1" t="s">
        <v>28</v>
      </c>
      <c r="Q38949">
        <v>44170</v>
      </c>
      <c r="R38949" s="1" t="s">
        <v>1164</v>
      </c>
      <c r="S38949">
        <v>7</v>
      </c>
    </row>
    <row r="38950" spans="1:19" x14ac:dyDescent="0.3">
      <c r="A38950">
        <v>3694515</v>
      </c>
      <c r="B38950" s="1" t="s">
        <v>19</v>
      </c>
      <c r="C38950">
        <v>43992</v>
      </c>
      <c r="D38950">
        <v>43993</v>
      </c>
      <c r="E38950" s="1" t="s">
        <v>167</v>
      </c>
      <c r="F38950">
        <v>38.313515000000002</v>
      </c>
      <c r="G38950">
        <v>-117.055374</v>
      </c>
      <c r="H38950" s="1" t="s">
        <v>62</v>
      </c>
      <c r="I38950" s="1" t="s">
        <v>63</v>
      </c>
      <c r="J38950" s="1" t="s">
        <v>64</v>
      </c>
      <c r="K38950" s="1" t="s">
        <v>56</v>
      </c>
      <c r="L38950" s="1" t="s">
        <v>24</v>
      </c>
      <c r="M38950" s="1" t="s">
        <v>25</v>
      </c>
      <c r="N38950" s="1" t="s">
        <v>26</v>
      </c>
      <c r="O38950" s="1" t="s">
        <v>44</v>
      </c>
      <c r="P38950" s="1" t="s">
        <v>168</v>
      </c>
      <c r="Q38950">
        <v>43993</v>
      </c>
      <c r="R38950" s="1" t="s">
        <v>465</v>
      </c>
      <c r="S38950">
        <v>1</v>
      </c>
    </row>
    <row r="38951" spans="1:19" x14ac:dyDescent="0.3">
      <c r="A38951">
        <v>4041864</v>
      </c>
      <c r="B38951" s="1" t="s">
        <v>30</v>
      </c>
      <c r="C38951">
        <v>44196</v>
      </c>
      <c r="D38951">
        <v>44196</v>
      </c>
      <c r="E38951" s="1" t="s">
        <v>82</v>
      </c>
      <c r="F38951">
        <v>33.040619</v>
      </c>
      <c r="G38951">
        <v>-83.643073999999999</v>
      </c>
      <c r="H38951" s="1" t="s">
        <v>107</v>
      </c>
      <c r="I38951" s="1" t="s">
        <v>240</v>
      </c>
      <c r="J38951" s="1" t="s">
        <v>116</v>
      </c>
      <c r="K38951" s="1" t="s">
        <v>117</v>
      </c>
      <c r="L38951" s="1" t="s">
        <v>24</v>
      </c>
      <c r="M38951" s="1" t="s">
        <v>25</v>
      </c>
      <c r="N38951" s="1" t="s">
        <v>26</v>
      </c>
      <c r="O38951" s="1" t="s">
        <v>36</v>
      </c>
      <c r="P38951" s="1" t="s">
        <v>37</v>
      </c>
      <c r="Q38951">
        <v>44209</v>
      </c>
      <c r="R38951" s="1" t="s">
        <v>456</v>
      </c>
      <c r="S38951">
        <v>13</v>
      </c>
    </row>
    <row r="38952" spans="1:19" x14ac:dyDescent="0.3">
      <c r="A38952">
        <v>3052921</v>
      </c>
      <c r="B38952" s="1" t="s">
        <v>30</v>
      </c>
      <c r="C38952">
        <v>43395</v>
      </c>
      <c r="D38952">
        <v>43395</v>
      </c>
      <c r="E38952" s="1" t="s">
        <v>123</v>
      </c>
      <c r="F38952">
        <v>43.326618000000003</v>
      </c>
      <c r="G38952">
        <v>-84.536095000000003</v>
      </c>
      <c r="H38952" s="1" t="s">
        <v>62</v>
      </c>
      <c r="I38952" s="1" t="s">
        <v>63</v>
      </c>
      <c r="J38952" s="1" t="s">
        <v>83</v>
      </c>
      <c r="K38952" s="1" t="s">
        <v>84</v>
      </c>
      <c r="L38952" s="1" t="s">
        <v>24</v>
      </c>
      <c r="M38952" s="1" t="s">
        <v>25</v>
      </c>
      <c r="N38952" s="1" t="s">
        <v>26</v>
      </c>
      <c r="O38952" s="1" t="s">
        <v>79</v>
      </c>
      <c r="P38952" s="1" t="s">
        <v>101</v>
      </c>
      <c r="Q38952">
        <v>43423</v>
      </c>
      <c r="R38952" s="1" t="s">
        <v>989</v>
      </c>
      <c r="S38952">
        <v>28</v>
      </c>
    </row>
    <row r="38953" spans="1:19" x14ac:dyDescent="0.3">
      <c r="A38953">
        <v>3281871</v>
      </c>
      <c r="B38953" s="1" t="s">
        <v>19</v>
      </c>
      <c r="C38953">
        <v>43634</v>
      </c>
      <c r="D38953">
        <v>43636</v>
      </c>
      <c r="E38953" s="1" t="s">
        <v>20</v>
      </c>
      <c r="F38953">
        <v>42.165725999999999</v>
      </c>
      <c r="G38953">
        <v>-74.948051000000007</v>
      </c>
      <c r="H38953" s="1" t="s">
        <v>62</v>
      </c>
      <c r="I38953" s="1" t="s">
        <v>63</v>
      </c>
      <c r="J38953" s="1" t="s">
        <v>83</v>
      </c>
      <c r="K38953" s="1" t="s">
        <v>104</v>
      </c>
      <c r="L38953" s="1" t="s">
        <v>24</v>
      </c>
      <c r="M38953" s="1" t="s">
        <v>25</v>
      </c>
      <c r="N38953" s="1" t="s">
        <v>26</v>
      </c>
      <c r="O38953" s="1" t="s">
        <v>27</v>
      </c>
      <c r="P38953" s="1" t="s">
        <v>28</v>
      </c>
      <c r="Q38953">
        <v>43649</v>
      </c>
      <c r="R38953" s="1" t="s">
        <v>473</v>
      </c>
      <c r="S38953">
        <v>15</v>
      </c>
    </row>
    <row r="38954" spans="1:19" x14ac:dyDescent="0.3">
      <c r="A38954">
        <v>5539768</v>
      </c>
      <c r="B38954" s="1" t="s">
        <v>30</v>
      </c>
      <c r="C38954">
        <v>44685</v>
      </c>
      <c r="D38954">
        <v>44685</v>
      </c>
      <c r="E38954" s="1" t="s">
        <v>39</v>
      </c>
      <c r="F38954">
        <v>36.116202999999999</v>
      </c>
      <c r="G38954">
        <v>-119.68156399999999</v>
      </c>
      <c r="H38954" s="1" t="s">
        <v>47</v>
      </c>
      <c r="I38954" s="1" t="s">
        <v>214</v>
      </c>
      <c r="J38954" s="1" t="s">
        <v>433</v>
      </c>
      <c r="K38954" s="1"/>
      <c r="L38954" s="1" t="s">
        <v>24</v>
      </c>
      <c r="M38954" s="1" t="s">
        <v>25</v>
      </c>
      <c r="N38954" s="1" t="s">
        <v>26</v>
      </c>
      <c r="O38954" s="1" t="s">
        <v>44</v>
      </c>
      <c r="P38954" s="1" t="s">
        <v>45</v>
      </c>
      <c r="Q38954">
        <v>44713</v>
      </c>
      <c r="R38954" s="1" t="s">
        <v>654</v>
      </c>
      <c r="S38954">
        <v>28</v>
      </c>
    </row>
    <row r="38955" spans="1:19" x14ac:dyDescent="0.3">
      <c r="A38955">
        <v>3667702</v>
      </c>
      <c r="B38955" s="1" t="s">
        <v>30</v>
      </c>
      <c r="C38955">
        <v>43977</v>
      </c>
      <c r="D38955">
        <v>43977</v>
      </c>
      <c r="E38955" s="1" t="s">
        <v>396</v>
      </c>
      <c r="F38955">
        <v>33.856892000000002</v>
      </c>
      <c r="G38955">
        <v>-80.945007000000004</v>
      </c>
      <c r="H38955" s="1" t="s">
        <v>40</v>
      </c>
      <c r="I38955" s="1" t="s">
        <v>41</v>
      </c>
      <c r="J38955" s="1" t="s">
        <v>299</v>
      </c>
      <c r="K38955" s="1" t="s">
        <v>307</v>
      </c>
      <c r="L38955" s="1" t="s">
        <v>24</v>
      </c>
      <c r="M38955" s="1" t="s">
        <v>25</v>
      </c>
      <c r="N38955" s="1" t="s">
        <v>26</v>
      </c>
      <c r="O38955" s="1" t="s">
        <v>36</v>
      </c>
      <c r="P38955" s="1" t="s">
        <v>37</v>
      </c>
      <c r="Q38955">
        <v>43999</v>
      </c>
      <c r="R38955" s="1" t="s">
        <v>1129</v>
      </c>
      <c r="S38955">
        <v>22</v>
      </c>
    </row>
    <row r="38956" spans="1:19" x14ac:dyDescent="0.3">
      <c r="A38956">
        <v>2782882</v>
      </c>
      <c r="B38956" s="1" t="s">
        <v>30</v>
      </c>
      <c r="C38956">
        <v>43116</v>
      </c>
      <c r="D38956">
        <v>43116</v>
      </c>
      <c r="E38956" s="1" t="s">
        <v>414</v>
      </c>
      <c r="F38956">
        <v>32.806671000000001</v>
      </c>
      <c r="G38956">
        <v>-86.791129999999995</v>
      </c>
      <c r="H38956" s="1" t="s">
        <v>40</v>
      </c>
      <c r="I38956" s="1" t="s">
        <v>41</v>
      </c>
      <c r="J38956" s="1" t="s">
        <v>113</v>
      </c>
      <c r="K38956" s="1" t="s">
        <v>375</v>
      </c>
      <c r="L38956" s="1" t="s">
        <v>24</v>
      </c>
      <c r="M38956" s="1" t="s">
        <v>25</v>
      </c>
      <c r="N38956" s="1" t="s">
        <v>26</v>
      </c>
      <c r="O38956" s="1" t="s">
        <v>36</v>
      </c>
      <c r="P38956" s="1" t="s">
        <v>171</v>
      </c>
      <c r="Q38956">
        <v>43125</v>
      </c>
      <c r="R38956" s="1" t="s">
        <v>868</v>
      </c>
      <c r="S38956">
        <v>9</v>
      </c>
    </row>
    <row r="38957" spans="1:19" x14ac:dyDescent="0.3">
      <c r="A38957">
        <v>2873793</v>
      </c>
      <c r="B38957" s="1" t="s">
        <v>30</v>
      </c>
      <c r="C38957">
        <v>43202</v>
      </c>
      <c r="D38957">
        <v>43202</v>
      </c>
      <c r="E38957" s="1" t="s">
        <v>91</v>
      </c>
      <c r="F38957">
        <v>41.597782000000002</v>
      </c>
      <c r="G38957">
        <v>-72.755370999999997</v>
      </c>
      <c r="H38957" s="1" t="s">
        <v>21</v>
      </c>
      <c r="I38957" s="1" t="s">
        <v>22</v>
      </c>
      <c r="J38957" s="1" t="s">
        <v>195</v>
      </c>
      <c r="K38957" s="1"/>
      <c r="L38957" s="1" t="s">
        <v>24</v>
      </c>
      <c r="M38957" s="1" t="s">
        <v>25</v>
      </c>
      <c r="N38957" s="1" t="s">
        <v>26</v>
      </c>
      <c r="O38957" s="1" t="s">
        <v>27</v>
      </c>
      <c r="P38957" s="1" t="s">
        <v>94</v>
      </c>
      <c r="Q38957">
        <v>43216</v>
      </c>
      <c r="R38957" s="1" t="s">
        <v>1009</v>
      </c>
      <c r="S38957">
        <v>14</v>
      </c>
    </row>
    <row r="38958" spans="1:19" x14ac:dyDescent="0.3">
      <c r="A38958">
        <v>3041221</v>
      </c>
      <c r="B38958" s="1" t="s">
        <v>19</v>
      </c>
      <c r="C38958">
        <v>43378</v>
      </c>
      <c r="D38958">
        <v>43383</v>
      </c>
      <c r="E38958" s="1" t="s">
        <v>39</v>
      </c>
      <c r="F38958">
        <v>36.116202999999999</v>
      </c>
      <c r="G38958">
        <v>-119.68156399999999</v>
      </c>
      <c r="H38958" s="1" t="s">
        <v>62</v>
      </c>
      <c r="I38958" s="1" t="s">
        <v>63</v>
      </c>
      <c r="J38958" s="1" t="s">
        <v>83</v>
      </c>
      <c r="K38958" s="1" t="s">
        <v>84</v>
      </c>
      <c r="L38958" s="1" t="s">
        <v>24</v>
      </c>
      <c r="M38958" s="1" t="s">
        <v>25</v>
      </c>
      <c r="N38958" s="1" t="s">
        <v>26</v>
      </c>
      <c r="O38958" s="1" t="s">
        <v>44</v>
      </c>
      <c r="P38958" s="1" t="s">
        <v>45</v>
      </c>
      <c r="Q38958">
        <v>43400</v>
      </c>
      <c r="R38958" s="1" t="s">
        <v>600</v>
      </c>
      <c r="S38958">
        <v>22</v>
      </c>
    </row>
    <row r="38959" spans="1:19" x14ac:dyDescent="0.3">
      <c r="A38959">
        <v>3249513</v>
      </c>
      <c r="B38959" s="1" t="s">
        <v>30</v>
      </c>
      <c r="C38959">
        <v>43606</v>
      </c>
      <c r="D38959">
        <v>43606</v>
      </c>
      <c r="E38959" s="1" t="s">
        <v>157</v>
      </c>
      <c r="F38959">
        <v>39.063946000000001</v>
      </c>
      <c r="G38959">
        <v>-76.802100999999993</v>
      </c>
      <c r="H38959" s="1" t="s">
        <v>62</v>
      </c>
      <c r="I38959" s="1" t="s">
        <v>63</v>
      </c>
      <c r="J38959" s="1" t="s">
        <v>83</v>
      </c>
      <c r="K38959" s="1" t="s">
        <v>84</v>
      </c>
      <c r="L38959" s="1" t="s">
        <v>24</v>
      </c>
      <c r="M38959" s="1" t="s">
        <v>35</v>
      </c>
      <c r="N38959" s="1" t="s">
        <v>26</v>
      </c>
      <c r="O38959" s="1" t="s">
        <v>36</v>
      </c>
      <c r="P38959" s="1" t="s">
        <v>37</v>
      </c>
      <c r="Q38959">
        <v>43609</v>
      </c>
      <c r="R38959" s="1" t="s">
        <v>644</v>
      </c>
      <c r="S38959">
        <v>3</v>
      </c>
    </row>
    <row r="38960" spans="1:19" x14ac:dyDescent="0.3">
      <c r="A38960">
        <v>5541226</v>
      </c>
      <c r="B38960" s="1" t="s">
        <v>122</v>
      </c>
      <c r="C38960">
        <v>44685</v>
      </c>
      <c r="D38960">
        <v>44693</v>
      </c>
      <c r="E38960" s="1" t="s">
        <v>39</v>
      </c>
      <c r="F38960">
        <v>36.116202999999999</v>
      </c>
      <c r="G38960">
        <v>-119.68156399999999</v>
      </c>
      <c r="H38960" s="1" t="s">
        <v>47</v>
      </c>
      <c r="I38960" s="1" t="s">
        <v>214</v>
      </c>
      <c r="J38960" s="1" t="s">
        <v>215</v>
      </c>
      <c r="K38960" s="1" t="s">
        <v>216</v>
      </c>
      <c r="L38960" s="1" t="s">
        <v>24</v>
      </c>
      <c r="M38960" s="1" t="s">
        <v>25</v>
      </c>
      <c r="N38960" s="1" t="s">
        <v>26</v>
      </c>
      <c r="O38960" s="1" t="s">
        <v>44</v>
      </c>
      <c r="P38960" s="1" t="s">
        <v>45</v>
      </c>
      <c r="Q38960">
        <v>44696</v>
      </c>
      <c r="R38960" s="1" t="s">
        <v>1067</v>
      </c>
      <c r="S38960">
        <v>11</v>
      </c>
    </row>
    <row r="38961" spans="1:19" x14ac:dyDescent="0.3">
      <c r="A38961">
        <v>4228841</v>
      </c>
      <c r="B38961" s="1" t="s">
        <v>19</v>
      </c>
      <c r="C38961">
        <v>44272</v>
      </c>
      <c r="D38961">
        <v>44274</v>
      </c>
      <c r="E38961" s="1" t="s">
        <v>414</v>
      </c>
      <c r="F38961">
        <v>32.806671000000001</v>
      </c>
      <c r="G38961">
        <v>-86.791129999999995</v>
      </c>
      <c r="H38961" s="1" t="s">
        <v>47</v>
      </c>
      <c r="I38961" s="1" t="s">
        <v>54</v>
      </c>
      <c r="J38961" s="1" t="s">
        <v>289</v>
      </c>
      <c r="K38961" s="1" t="s">
        <v>290</v>
      </c>
      <c r="L38961" s="1" t="s">
        <v>24</v>
      </c>
      <c r="M38961" s="1" t="s">
        <v>25</v>
      </c>
      <c r="N38961" s="1" t="s">
        <v>26</v>
      </c>
      <c r="O38961" s="1" t="s">
        <v>36</v>
      </c>
      <c r="P38961" s="1" t="s">
        <v>171</v>
      </c>
      <c r="Q38961">
        <v>44281</v>
      </c>
      <c r="R38961" s="1" t="s">
        <v>497</v>
      </c>
      <c r="S38961">
        <v>9</v>
      </c>
    </row>
    <row r="38962" spans="1:19" x14ac:dyDescent="0.3">
      <c r="A38962">
        <v>2999831</v>
      </c>
      <c r="B38962" s="1" t="s">
        <v>19</v>
      </c>
      <c r="C38962">
        <v>43335</v>
      </c>
      <c r="D38962">
        <v>43335</v>
      </c>
      <c r="E38962" s="1" t="s">
        <v>39</v>
      </c>
      <c r="F38962">
        <v>36.116202999999999</v>
      </c>
      <c r="G38962">
        <v>-119.68156399999999</v>
      </c>
      <c r="H38962" s="1" t="s">
        <v>62</v>
      </c>
      <c r="I38962" s="1" t="s">
        <v>73</v>
      </c>
      <c r="J38962" s="1" t="s">
        <v>302</v>
      </c>
      <c r="K38962" s="1" t="s">
        <v>303</v>
      </c>
      <c r="L38962" s="1" t="s">
        <v>24</v>
      </c>
      <c r="M38962" s="1" t="s">
        <v>35</v>
      </c>
      <c r="N38962" s="1" t="s">
        <v>26</v>
      </c>
      <c r="O38962" s="1" t="s">
        <v>44</v>
      </c>
      <c r="P38962" s="1" t="s">
        <v>45</v>
      </c>
      <c r="Q38962">
        <v>43336</v>
      </c>
      <c r="R38962" s="1" t="s">
        <v>141</v>
      </c>
      <c r="S38962">
        <v>1</v>
      </c>
    </row>
    <row r="38963" spans="1:19" x14ac:dyDescent="0.3">
      <c r="A38963">
        <v>5535383</v>
      </c>
      <c r="B38963" s="1" t="s">
        <v>122</v>
      </c>
      <c r="C38963">
        <v>44684</v>
      </c>
      <c r="D38963">
        <v>44684</v>
      </c>
      <c r="E38963" s="1" t="s">
        <v>343</v>
      </c>
      <c r="F38963">
        <v>37.668140000000001</v>
      </c>
      <c r="G38963">
        <v>-84.670067000000003</v>
      </c>
      <c r="H38963" s="1" t="s">
        <v>47</v>
      </c>
      <c r="I38963" s="1" t="s">
        <v>54</v>
      </c>
      <c r="J38963" s="1" t="s">
        <v>163</v>
      </c>
      <c r="K38963" s="1" t="s">
        <v>198</v>
      </c>
      <c r="L38963" s="1" t="s">
        <v>24</v>
      </c>
      <c r="M38963" s="1" t="s">
        <v>35</v>
      </c>
      <c r="N38963" s="1" t="s">
        <v>26</v>
      </c>
      <c r="O38963" s="1" t="s">
        <v>36</v>
      </c>
      <c r="P38963" s="1" t="s">
        <v>171</v>
      </c>
      <c r="Q38963">
        <v>44687</v>
      </c>
      <c r="R38963" s="1" t="s">
        <v>756</v>
      </c>
      <c r="S38963">
        <v>3</v>
      </c>
    </row>
    <row r="38964" spans="1:19" x14ac:dyDescent="0.3">
      <c r="A38964">
        <v>3384869</v>
      </c>
      <c r="B38964" s="1" t="s">
        <v>19</v>
      </c>
      <c r="C38964">
        <v>43623</v>
      </c>
      <c r="D38964">
        <v>43732</v>
      </c>
      <c r="E38964" s="1" t="s">
        <v>103</v>
      </c>
      <c r="F38964">
        <v>40.298904</v>
      </c>
      <c r="G38964">
        <v>-74.521011000000001</v>
      </c>
      <c r="H38964" s="1" t="s">
        <v>47</v>
      </c>
      <c r="I38964" s="1" t="s">
        <v>54</v>
      </c>
      <c r="J38964" s="1" t="s">
        <v>58</v>
      </c>
      <c r="K38964" s="1" t="s">
        <v>59</v>
      </c>
      <c r="L38964" s="1" t="s">
        <v>24</v>
      </c>
      <c r="M38964" s="1" t="s">
        <v>25</v>
      </c>
      <c r="N38964" s="1" t="s">
        <v>26</v>
      </c>
      <c r="O38964" s="1" t="s">
        <v>27</v>
      </c>
      <c r="P38964" s="1" t="s">
        <v>28</v>
      </c>
      <c r="Q38964">
        <v>43642</v>
      </c>
      <c r="R38964" s="1" t="s">
        <v>478</v>
      </c>
      <c r="S38964">
        <v>19</v>
      </c>
    </row>
    <row r="38965" spans="1:19" x14ac:dyDescent="0.3">
      <c r="A38965">
        <v>2558183</v>
      </c>
      <c r="B38965" s="1" t="s">
        <v>30</v>
      </c>
      <c r="C38965">
        <v>42910</v>
      </c>
      <c r="D38965">
        <v>42910</v>
      </c>
      <c r="E38965" s="1" t="s">
        <v>167</v>
      </c>
      <c r="F38965">
        <v>38.313515000000002</v>
      </c>
      <c r="G38965">
        <v>-117.055374</v>
      </c>
      <c r="H38965" s="1" t="s">
        <v>32</v>
      </c>
      <c r="I38965" s="1" t="s">
        <v>175</v>
      </c>
      <c r="J38965" s="1" t="s">
        <v>692</v>
      </c>
      <c r="K38965" s="1"/>
      <c r="L38965" s="1"/>
      <c r="M38965" s="1" t="s">
        <v>25</v>
      </c>
      <c r="N38965" s="1" t="s">
        <v>26</v>
      </c>
      <c r="O38965" s="1" t="s">
        <v>44</v>
      </c>
      <c r="P38965" s="1" t="s">
        <v>168</v>
      </c>
      <c r="Q38965">
        <v>42937</v>
      </c>
      <c r="R38965" s="1" t="s">
        <v>179</v>
      </c>
      <c r="S38965">
        <v>27</v>
      </c>
    </row>
    <row r="38966" spans="1:19" x14ac:dyDescent="0.3">
      <c r="A38966">
        <v>5374108</v>
      </c>
      <c r="B38966" s="1" t="s">
        <v>19</v>
      </c>
      <c r="C38966">
        <v>44645</v>
      </c>
      <c r="D38966">
        <v>44648</v>
      </c>
      <c r="E38966" s="1" t="s">
        <v>138</v>
      </c>
      <c r="F38966">
        <v>47.400902000000002</v>
      </c>
      <c r="G38966">
        <v>-121.490494</v>
      </c>
      <c r="H38966" s="1" t="s">
        <v>47</v>
      </c>
      <c r="I38966" s="1" t="s">
        <v>54</v>
      </c>
      <c r="J38966" s="1" t="s">
        <v>42</v>
      </c>
      <c r="K38966" s="1" t="s">
        <v>68</v>
      </c>
      <c r="L38966" s="1" t="s">
        <v>24</v>
      </c>
      <c r="M38966" s="1" t="s">
        <v>35</v>
      </c>
      <c r="N38966" s="1" t="s">
        <v>26</v>
      </c>
      <c r="O38966" s="1" t="s">
        <v>44</v>
      </c>
      <c r="P38966" s="1" t="s">
        <v>45</v>
      </c>
      <c r="Q38966">
        <v>44672</v>
      </c>
      <c r="R38966" s="1" t="s">
        <v>662</v>
      </c>
      <c r="S38966">
        <v>27</v>
      </c>
    </row>
    <row r="38967" spans="1:19" x14ac:dyDescent="0.3">
      <c r="A38967">
        <v>2557704</v>
      </c>
      <c r="B38967" s="1" t="s">
        <v>19</v>
      </c>
      <c r="C38967">
        <v>42909</v>
      </c>
      <c r="D38967">
        <v>42909</v>
      </c>
      <c r="E38967" s="1" t="s">
        <v>112</v>
      </c>
      <c r="F38967">
        <v>40.349457000000001</v>
      </c>
      <c r="G38967">
        <v>-88.986136999999999</v>
      </c>
      <c r="H38967" s="1" t="s">
        <v>21</v>
      </c>
      <c r="I38967" s="1" t="s">
        <v>194</v>
      </c>
      <c r="J38967" s="1" t="s">
        <v>195</v>
      </c>
      <c r="K38967" s="1"/>
      <c r="L38967" s="1" t="s">
        <v>24</v>
      </c>
      <c r="M38967" s="1" t="s">
        <v>25</v>
      </c>
      <c r="N38967" s="1" t="s">
        <v>26</v>
      </c>
      <c r="O38967" s="1" t="s">
        <v>79</v>
      </c>
      <c r="P38967" s="1" t="s">
        <v>101</v>
      </c>
      <c r="Q38967">
        <v>42914</v>
      </c>
      <c r="R38967" s="1" t="s">
        <v>1213</v>
      </c>
      <c r="S38967">
        <v>5</v>
      </c>
    </row>
    <row r="38968" spans="1:19" x14ac:dyDescent="0.3">
      <c r="A38968">
        <v>5366192</v>
      </c>
      <c r="B38968" s="1" t="s">
        <v>122</v>
      </c>
      <c r="C38968">
        <v>44645</v>
      </c>
      <c r="D38968">
        <v>44645</v>
      </c>
      <c r="E38968" s="1" t="s">
        <v>135</v>
      </c>
      <c r="F38968">
        <v>40.590752000000002</v>
      </c>
      <c r="G38968">
        <v>-77.209755000000001</v>
      </c>
      <c r="H38968" s="1" t="s">
        <v>62</v>
      </c>
      <c r="I38968" s="1" t="s">
        <v>63</v>
      </c>
      <c r="J38968" s="1" t="s">
        <v>83</v>
      </c>
      <c r="K38968" s="1" t="s">
        <v>84</v>
      </c>
      <c r="L38968" s="1" t="s">
        <v>24</v>
      </c>
      <c r="M38968" s="1" t="s">
        <v>35</v>
      </c>
      <c r="N38968" s="1" t="s">
        <v>26</v>
      </c>
      <c r="O38968" s="1" t="s">
        <v>27</v>
      </c>
      <c r="P38968" s="1" t="s">
        <v>28</v>
      </c>
      <c r="Q38968">
        <v>44658</v>
      </c>
      <c r="R38968" s="1" t="s">
        <v>890</v>
      </c>
      <c r="S38968">
        <v>13</v>
      </c>
    </row>
    <row r="38969" spans="1:19" x14ac:dyDescent="0.3">
      <c r="A38969">
        <v>2557363</v>
      </c>
      <c r="B38969" s="1" t="s">
        <v>19</v>
      </c>
      <c r="C38969">
        <v>42909</v>
      </c>
      <c r="D38969">
        <v>42909</v>
      </c>
      <c r="E38969" s="1" t="s">
        <v>167</v>
      </c>
      <c r="F38969">
        <v>38.313515000000002</v>
      </c>
      <c r="G38969">
        <v>-117.055374</v>
      </c>
      <c r="H38969" s="1" t="s">
        <v>47</v>
      </c>
      <c r="I38969" s="1" t="s">
        <v>54</v>
      </c>
      <c r="J38969" s="1" t="s">
        <v>163</v>
      </c>
      <c r="K38969" s="1" t="s">
        <v>198</v>
      </c>
      <c r="L38969" s="1" t="s">
        <v>24</v>
      </c>
      <c r="M38969" s="1" t="s">
        <v>35</v>
      </c>
      <c r="N38969" s="1" t="s">
        <v>26</v>
      </c>
      <c r="O38969" s="1" t="s">
        <v>44</v>
      </c>
      <c r="P38969" s="1" t="s">
        <v>168</v>
      </c>
      <c r="Q38969">
        <v>42931</v>
      </c>
      <c r="R38969" s="1" t="s">
        <v>712</v>
      </c>
      <c r="S38969">
        <v>22</v>
      </c>
    </row>
    <row r="38970" spans="1:19" x14ac:dyDescent="0.3">
      <c r="A38970">
        <v>3806443</v>
      </c>
      <c r="B38970" s="1" t="s">
        <v>30</v>
      </c>
      <c r="C38970">
        <v>44063</v>
      </c>
      <c r="D38970">
        <v>44063</v>
      </c>
      <c r="E38970" s="1" t="s">
        <v>39</v>
      </c>
      <c r="F38970">
        <v>36.116202999999999</v>
      </c>
      <c r="G38970">
        <v>-119.68156399999999</v>
      </c>
      <c r="H38970" s="1" t="s">
        <v>47</v>
      </c>
      <c r="I38970" s="1" t="s">
        <v>214</v>
      </c>
      <c r="J38970" s="1" t="s">
        <v>433</v>
      </c>
      <c r="K38970" s="1"/>
      <c r="L38970" s="1" t="s">
        <v>24</v>
      </c>
      <c r="M38970" s="1" t="s">
        <v>25</v>
      </c>
      <c r="N38970" s="1" t="s">
        <v>26</v>
      </c>
      <c r="O38970" s="1" t="s">
        <v>44</v>
      </c>
      <c r="P38970" s="1" t="s">
        <v>45</v>
      </c>
      <c r="Q38970">
        <v>44065</v>
      </c>
      <c r="R38970" s="1" t="s">
        <v>1313</v>
      </c>
      <c r="S38970">
        <v>2</v>
      </c>
    </row>
    <row r="38971" spans="1:19" x14ac:dyDescent="0.3">
      <c r="A38971">
        <v>5574089</v>
      </c>
      <c r="B38971" s="1" t="s">
        <v>19</v>
      </c>
      <c r="C38971">
        <v>44698</v>
      </c>
      <c r="D38971">
        <v>44699</v>
      </c>
      <c r="E38971" s="1" t="s">
        <v>31</v>
      </c>
      <c r="F38971">
        <v>27.766279000000001</v>
      </c>
      <c r="G38971">
        <v>-81.686783000000005</v>
      </c>
      <c r="H38971" s="1" t="s">
        <v>62</v>
      </c>
      <c r="I38971" s="1" t="s">
        <v>63</v>
      </c>
      <c r="J38971" s="1" t="s">
        <v>83</v>
      </c>
      <c r="K38971" s="1" t="s">
        <v>305</v>
      </c>
      <c r="L38971" s="1" t="s">
        <v>24</v>
      </c>
      <c r="M38971" s="1" t="s">
        <v>35</v>
      </c>
      <c r="N38971" s="1" t="s">
        <v>26</v>
      </c>
      <c r="O38971" s="1" t="s">
        <v>36</v>
      </c>
      <c r="P38971" s="1" t="s">
        <v>37</v>
      </c>
      <c r="Q38971">
        <v>44712</v>
      </c>
      <c r="R38971" s="1" t="s">
        <v>435</v>
      </c>
      <c r="S38971">
        <v>14</v>
      </c>
    </row>
    <row r="38972" spans="1:19" x14ac:dyDescent="0.3">
      <c r="A38972">
        <v>4472659</v>
      </c>
      <c r="B38972" s="1" t="s">
        <v>30</v>
      </c>
      <c r="C38972">
        <v>44365</v>
      </c>
      <c r="D38972">
        <v>44365</v>
      </c>
      <c r="E38972" s="1" t="s">
        <v>123</v>
      </c>
      <c r="F38972">
        <v>43.326618000000003</v>
      </c>
      <c r="G38972">
        <v>-84.536095000000003</v>
      </c>
      <c r="H38972" s="1" t="s">
        <v>32</v>
      </c>
      <c r="I38972" s="1" t="s">
        <v>218</v>
      </c>
      <c r="J38972" s="1" t="s">
        <v>87</v>
      </c>
      <c r="K38972" s="1"/>
      <c r="L38972" s="1" t="s">
        <v>24</v>
      </c>
      <c r="M38972" s="1" t="s">
        <v>25</v>
      </c>
      <c r="N38972" s="1" t="s">
        <v>26</v>
      </c>
      <c r="O38972" s="1" t="s">
        <v>79</v>
      </c>
      <c r="P38972" s="1" t="s">
        <v>101</v>
      </c>
      <c r="Q38972">
        <v>44390</v>
      </c>
      <c r="R38972" s="1" t="s">
        <v>607</v>
      </c>
      <c r="S38972">
        <v>25</v>
      </c>
    </row>
    <row r="38973" spans="1:19" x14ac:dyDescent="0.3">
      <c r="A38973">
        <v>5039561</v>
      </c>
      <c r="B38973" s="1" t="s">
        <v>30</v>
      </c>
      <c r="C38973">
        <v>44554</v>
      </c>
      <c r="D38973">
        <v>44554</v>
      </c>
      <c r="E38973" s="1" t="s">
        <v>39</v>
      </c>
      <c r="F38973">
        <v>36.116202999999999</v>
      </c>
      <c r="G38973">
        <v>-119.68156399999999</v>
      </c>
      <c r="H38973" s="1" t="s">
        <v>40</v>
      </c>
      <c r="I38973" s="1" t="s">
        <v>41</v>
      </c>
      <c r="J38973" s="1" t="s">
        <v>42</v>
      </c>
      <c r="K38973" s="1" t="s">
        <v>133</v>
      </c>
      <c r="L38973" s="1" t="s">
        <v>24</v>
      </c>
      <c r="M38973" s="1" t="s">
        <v>25</v>
      </c>
      <c r="N38973" s="1" t="s">
        <v>26</v>
      </c>
      <c r="O38973" s="1" t="s">
        <v>44</v>
      </c>
      <c r="P38973" s="1" t="s">
        <v>45</v>
      </c>
      <c r="Q38973">
        <v>44554</v>
      </c>
      <c r="R38973" s="1" t="s">
        <v>1080</v>
      </c>
      <c r="S38973">
        <v>0</v>
      </c>
    </row>
    <row r="38974" spans="1:19" x14ac:dyDescent="0.3">
      <c r="A38974">
        <v>4978147</v>
      </c>
      <c r="B38974" s="1" t="s">
        <v>30</v>
      </c>
      <c r="C38974">
        <v>44536</v>
      </c>
      <c r="D38974">
        <v>44536</v>
      </c>
      <c r="E38974" s="1" t="s">
        <v>31</v>
      </c>
      <c r="F38974">
        <v>27.766279000000001</v>
      </c>
      <c r="G38974">
        <v>-81.686783000000005</v>
      </c>
      <c r="H38974" s="1" t="s">
        <v>62</v>
      </c>
      <c r="I38974" s="1" t="s">
        <v>63</v>
      </c>
      <c r="J38974" s="1" t="s">
        <v>83</v>
      </c>
      <c r="K38974" s="1" t="s">
        <v>84</v>
      </c>
      <c r="L38974" s="1" t="s">
        <v>24</v>
      </c>
      <c r="M38974" s="1" t="s">
        <v>35</v>
      </c>
      <c r="N38974" s="1" t="s">
        <v>26</v>
      </c>
      <c r="O38974" s="1" t="s">
        <v>36</v>
      </c>
      <c r="P38974" s="1" t="s">
        <v>37</v>
      </c>
      <c r="Q38974">
        <v>44554</v>
      </c>
      <c r="R38974" s="1" t="s">
        <v>1308</v>
      </c>
      <c r="S38974">
        <v>18</v>
      </c>
    </row>
    <row r="38975" spans="1:19" x14ac:dyDescent="0.3">
      <c r="A38975">
        <v>3412493</v>
      </c>
      <c r="B38975" s="1" t="s">
        <v>166</v>
      </c>
      <c r="C38975">
        <v>43759</v>
      </c>
      <c r="D38975">
        <v>43759</v>
      </c>
      <c r="E38975" s="1" t="s">
        <v>138</v>
      </c>
      <c r="F38975">
        <v>47.400902000000002</v>
      </c>
      <c r="G38975">
        <v>-121.490494</v>
      </c>
      <c r="H38975" s="1" t="s">
        <v>107</v>
      </c>
      <c r="I38975" s="1" t="s">
        <v>240</v>
      </c>
      <c r="J38975" s="1" t="s">
        <v>241</v>
      </c>
      <c r="K38975" s="1" t="s">
        <v>242</v>
      </c>
      <c r="L38975" s="1" t="s">
        <v>24</v>
      </c>
      <c r="M38975" s="1" t="s">
        <v>25</v>
      </c>
      <c r="N38975" s="1" t="s">
        <v>26</v>
      </c>
      <c r="O38975" s="1" t="s">
        <v>44</v>
      </c>
      <c r="P38975" s="1" t="s">
        <v>45</v>
      </c>
      <c r="Q38975">
        <v>43783</v>
      </c>
      <c r="R38975" s="1" t="s">
        <v>1061</v>
      </c>
      <c r="S38975">
        <v>24</v>
      </c>
    </row>
    <row r="38976" spans="1:19" x14ac:dyDescent="0.3">
      <c r="A38976">
        <v>5139346</v>
      </c>
      <c r="B38976" s="1" t="s">
        <v>30</v>
      </c>
      <c r="C38976">
        <v>44584</v>
      </c>
      <c r="D38976">
        <v>44584</v>
      </c>
      <c r="E38976" s="1" t="s">
        <v>31</v>
      </c>
      <c r="F38976">
        <v>27.766279000000001</v>
      </c>
      <c r="G38976">
        <v>-81.686783000000005</v>
      </c>
      <c r="H38976" s="1" t="s">
        <v>47</v>
      </c>
      <c r="I38976" s="1" t="s">
        <v>54</v>
      </c>
      <c r="J38976" s="1" t="s">
        <v>163</v>
      </c>
      <c r="K38976" s="1" t="s">
        <v>164</v>
      </c>
      <c r="L38976" s="1" t="s">
        <v>24</v>
      </c>
      <c r="M38976" s="1" t="s">
        <v>35</v>
      </c>
      <c r="N38976" s="1" t="s">
        <v>26</v>
      </c>
      <c r="O38976" s="1" t="s">
        <v>36</v>
      </c>
      <c r="P38976" s="1" t="s">
        <v>37</v>
      </c>
      <c r="Q38976">
        <v>44584</v>
      </c>
      <c r="R38976" s="1" t="s">
        <v>673</v>
      </c>
      <c r="S38976">
        <v>0</v>
      </c>
    </row>
    <row r="38977" spans="1:19" x14ac:dyDescent="0.3">
      <c r="A38977">
        <v>5139284</v>
      </c>
      <c r="B38977" s="1" t="s">
        <v>30</v>
      </c>
      <c r="C38977">
        <v>44584</v>
      </c>
      <c r="D38977">
        <v>44584</v>
      </c>
      <c r="E38977" s="1" t="s">
        <v>39</v>
      </c>
      <c r="F38977">
        <v>36.116202999999999</v>
      </c>
      <c r="G38977">
        <v>-119.68156399999999</v>
      </c>
      <c r="H38977" s="1" t="s">
        <v>47</v>
      </c>
      <c r="I38977" s="1" t="s">
        <v>54</v>
      </c>
      <c r="J38977" s="1" t="s">
        <v>163</v>
      </c>
      <c r="K38977" s="1" t="s">
        <v>164</v>
      </c>
      <c r="L38977" s="1" t="s">
        <v>24</v>
      </c>
      <c r="M38977" s="1" t="s">
        <v>25</v>
      </c>
      <c r="N38977" s="1" t="s">
        <v>26</v>
      </c>
      <c r="O38977" s="1" t="s">
        <v>44</v>
      </c>
      <c r="P38977" s="1" t="s">
        <v>45</v>
      </c>
      <c r="Q38977">
        <v>44596</v>
      </c>
      <c r="R38977" s="1" t="s">
        <v>1400</v>
      </c>
      <c r="S38977">
        <v>12</v>
      </c>
    </row>
    <row r="38978" spans="1:19" x14ac:dyDescent="0.3">
      <c r="A38978">
        <v>3041431</v>
      </c>
      <c r="B38978" s="1" t="s">
        <v>19</v>
      </c>
      <c r="C38978">
        <v>43378</v>
      </c>
      <c r="D38978">
        <v>43382</v>
      </c>
      <c r="E38978" s="1" t="s">
        <v>126</v>
      </c>
      <c r="F38978">
        <v>35.630065999999999</v>
      </c>
      <c r="G38978">
        <v>-79.806419000000005</v>
      </c>
      <c r="H38978" s="1" t="s">
        <v>21</v>
      </c>
      <c r="I38978" s="1" t="s">
        <v>186</v>
      </c>
      <c r="J38978" s="1" t="s">
        <v>143</v>
      </c>
      <c r="K38978" s="1"/>
      <c r="L38978" s="1" t="s">
        <v>24</v>
      </c>
      <c r="M38978" s="1" t="s">
        <v>25</v>
      </c>
      <c r="N38978" s="1" t="s">
        <v>26</v>
      </c>
      <c r="O38978" s="1" t="s">
        <v>36</v>
      </c>
      <c r="P38978" s="1" t="s">
        <v>37</v>
      </c>
      <c r="Q38978">
        <v>43385</v>
      </c>
      <c r="R38978" s="1" t="s">
        <v>1369</v>
      </c>
      <c r="S38978">
        <v>7</v>
      </c>
    </row>
    <row r="38979" spans="1:19" x14ac:dyDescent="0.3">
      <c r="A38979">
        <v>4133820</v>
      </c>
      <c r="B38979" s="1" t="s">
        <v>30</v>
      </c>
      <c r="C38979">
        <v>44238</v>
      </c>
      <c r="D38979">
        <v>44238</v>
      </c>
      <c r="E38979" s="1" t="s">
        <v>150</v>
      </c>
      <c r="F38979">
        <v>42.230170999999999</v>
      </c>
      <c r="G38979">
        <v>-71.530106000000004</v>
      </c>
      <c r="H38979" s="1" t="s">
        <v>62</v>
      </c>
      <c r="I38979" s="1" t="s">
        <v>63</v>
      </c>
      <c r="J38979" s="1" t="s">
        <v>83</v>
      </c>
      <c r="K38979" s="1" t="s">
        <v>84</v>
      </c>
      <c r="L38979" s="1" t="s">
        <v>24</v>
      </c>
      <c r="M38979" s="1" t="s">
        <v>25</v>
      </c>
      <c r="N38979" s="1" t="s">
        <v>26</v>
      </c>
      <c r="O38979" s="1" t="s">
        <v>27</v>
      </c>
      <c r="P38979" s="1" t="s">
        <v>94</v>
      </c>
      <c r="Q38979">
        <v>44255</v>
      </c>
      <c r="R38979" s="1" t="s">
        <v>1348</v>
      </c>
      <c r="S38979">
        <v>17</v>
      </c>
    </row>
    <row r="38980" spans="1:19" x14ac:dyDescent="0.3">
      <c r="A38980">
        <v>3029002</v>
      </c>
      <c r="B38980" s="1" t="s">
        <v>19</v>
      </c>
      <c r="C38980">
        <v>43367</v>
      </c>
      <c r="D38980">
        <v>43369</v>
      </c>
      <c r="E38980" s="1" t="s">
        <v>82</v>
      </c>
      <c r="F38980">
        <v>33.040619</v>
      </c>
      <c r="G38980">
        <v>-83.643073999999999</v>
      </c>
      <c r="H38980" s="1" t="s">
        <v>62</v>
      </c>
      <c r="I38980" s="1" t="s">
        <v>63</v>
      </c>
      <c r="J38980" s="1" t="s">
        <v>83</v>
      </c>
      <c r="K38980" s="1" t="s">
        <v>104</v>
      </c>
      <c r="L38980" s="1"/>
      <c r="M38980" s="1" t="s">
        <v>35</v>
      </c>
      <c r="N38980" s="1" t="s">
        <v>26</v>
      </c>
      <c r="O38980" s="1" t="s">
        <v>36</v>
      </c>
      <c r="P38980" s="1" t="s">
        <v>37</v>
      </c>
      <c r="Q38980">
        <v>43388</v>
      </c>
      <c r="R38980" s="1" t="s">
        <v>69</v>
      </c>
      <c r="S38980">
        <v>21</v>
      </c>
    </row>
    <row r="38981" spans="1:19" x14ac:dyDescent="0.3">
      <c r="A38981">
        <v>3230613</v>
      </c>
      <c r="B38981" s="1" t="s">
        <v>30</v>
      </c>
      <c r="C38981">
        <v>43587</v>
      </c>
      <c r="D38981">
        <v>43587</v>
      </c>
      <c r="E38981" s="1" t="s">
        <v>157</v>
      </c>
      <c r="F38981">
        <v>39.063946000000001</v>
      </c>
      <c r="G38981">
        <v>-76.802100999999993</v>
      </c>
      <c r="H38981" s="1" t="s">
        <v>40</v>
      </c>
      <c r="I38981" s="1" t="s">
        <v>41</v>
      </c>
      <c r="J38981" s="1" t="s">
        <v>113</v>
      </c>
      <c r="K38981" s="1" t="s">
        <v>114</v>
      </c>
      <c r="L38981" s="1" t="s">
        <v>24</v>
      </c>
      <c r="M38981" s="1" t="s">
        <v>25</v>
      </c>
      <c r="N38981" s="1" t="s">
        <v>26</v>
      </c>
      <c r="O38981" s="1" t="s">
        <v>36</v>
      </c>
      <c r="P38981" s="1" t="s">
        <v>37</v>
      </c>
      <c r="Q38981">
        <v>43589</v>
      </c>
      <c r="R38981" s="1" t="s">
        <v>278</v>
      </c>
      <c r="S38981">
        <v>2</v>
      </c>
    </row>
    <row r="38982" spans="1:19" x14ac:dyDescent="0.3">
      <c r="A38982">
        <v>3273076</v>
      </c>
      <c r="B38982" s="1" t="s">
        <v>30</v>
      </c>
      <c r="C38982">
        <v>43628</v>
      </c>
      <c r="D38982">
        <v>43628</v>
      </c>
      <c r="E38982" s="1" t="s">
        <v>31</v>
      </c>
      <c r="F38982">
        <v>27.766279000000001</v>
      </c>
      <c r="G38982">
        <v>-81.686783000000005</v>
      </c>
      <c r="H38982" s="1" t="s">
        <v>40</v>
      </c>
      <c r="I38982" s="1" t="s">
        <v>41</v>
      </c>
      <c r="J38982" s="1" t="s">
        <v>113</v>
      </c>
      <c r="K38982" s="1" t="s">
        <v>201</v>
      </c>
      <c r="L38982" s="1" t="s">
        <v>24</v>
      </c>
      <c r="M38982" s="1" t="s">
        <v>25</v>
      </c>
      <c r="N38982" s="1" t="s">
        <v>26</v>
      </c>
      <c r="O38982" s="1" t="s">
        <v>36</v>
      </c>
      <c r="P38982" s="1" t="s">
        <v>37</v>
      </c>
      <c r="Q38982">
        <v>43650</v>
      </c>
      <c r="R38982" s="1" t="s">
        <v>410</v>
      </c>
      <c r="S38982">
        <v>22</v>
      </c>
    </row>
    <row r="38983" spans="1:19" x14ac:dyDescent="0.3">
      <c r="A38983">
        <v>2798634</v>
      </c>
      <c r="B38983" s="1" t="s">
        <v>30</v>
      </c>
      <c r="C38983">
        <v>43131</v>
      </c>
      <c r="D38983">
        <v>43131</v>
      </c>
      <c r="E38983" s="1" t="s">
        <v>61</v>
      </c>
      <c r="F38983">
        <v>31.054487000000002</v>
      </c>
      <c r="G38983">
        <v>-97.563461000000004</v>
      </c>
      <c r="H38983" s="1" t="s">
        <v>62</v>
      </c>
      <c r="I38983" s="1" t="s">
        <v>63</v>
      </c>
      <c r="J38983" s="1" t="s">
        <v>83</v>
      </c>
      <c r="K38983" s="1" t="s">
        <v>84</v>
      </c>
      <c r="L38983" s="1" t="s">
        <v>24</v>
      </c>
      <c r="M38983" s="1" t="s">
        <v>35</v>
      </c>
      <c r="N38983" s="1" t="s">
        <v>26</v>
      </c>
      <c r="O38983" s="1" t="s">
        <v>36</v>
      </c>
      <c r="P38983" s="1" t="s">
        <v>66</v>
      </c>
      <c r="Q38983">
        <v>43148</v>
      </c>
      <c r="R38983" s="1" t="s">
        <v>246</v>
      </c>
      <c r="S38983">
        <v>17</v>
      </c>
    </row>
    <row r="38984" spans="1:19" x14ac:dyDescent="0.3">
      <c r="A38984">
        <v>4133749</v>
      </c>
      <c r="B38984" s="1" t="s">
        <v>30</v>
      </c>
      <c r="C38984">
        <v>44238</v>
      </c>
      <c r="D38984">
        <v>44241</v>
      </c>
      <c r="E38984" s="1" t="s">
        <v>39</v>
      </c>
      <c r="F38984">
        <v>36.116202999999999</v>
      </c>
      <c r="G38984">
        <v>-119.68156399999999</v>
      </c>
      <c r="H38984" s="1" t="s">
        <v>47</v>
      </c>
      <c r="I38984" s="1" t="s">
        <v>1349</v>
      </c>
      <c r="J38984" s="1" t="s">
        <v>215</v>
      </c>
      <c r="K38984" s="1" t="s">
        <v>476</v>
      </c>
      <c r="L38984" s="1" t="s">
        <v>24</v>
      </c>
      <c r="M38984" s="1" t="s">
        <v>106</v>
      </c>
      <c r="N38984" s="1" t="s">
        <v>26</v>
      </c>
      <c r="O38984" s="1" t="s">
        <v>44</v>
      </c>
      <c r="P38984" s="1" t="s">
        <v>45</v>
      </c>
      <c r="Q38984">
        <v>44257</v>
      </c>
      <c r="R38984" s="1" t="s">
        <v>456</v>
      </c>
      <c r="S38984">
        <v>19</v>
      </c>
    </row>
    <row r="38985" spans="1:19" x14ac:dyDescent="0.3">
      <c r="A38985">
        <v>4239887</v>
      </c>
      <c r="B38985" s="1" t="s">
        <v>30</v>
      </c>
      <c r="C38985">
        <v>44279</v>
      </c>
      <c r="D38985">
        <v>44281</v>
      </c>
      <c r="E38985" s="1" t="s">
        <v>39</v>
      </c>
      <c r="F38985">
        <v>36.116202999999999</v>
      </c>
      <c r="G38985">
        <v>-119.68156399999999</v>
      </c>
      <c r="H38985" s="1" t="s">
        <v>47</v>
      </c>
      <c r="I38985" s="1" t="s">
        <v>214</v>
      </c>
      <c r="J38985" s="1" t="s">
        <v>433</v>
      </c>
      <c r="K38985" s="1"/>
      <c r="L38985" s="1" t="s">
        <v>24</v>
      </c>
      <c r="M38985" s="1" t="s">
        <v>35</v>
      </c>
      <c r="N38985" s="1" t="s">
        <v>26</v>
      </c>
      <c r="O38985" s="1" t="s">
        <v>44</v>
      </c>
      <c r="P38985" s="1" t="s">
        <v>45</v>
      </c>
      <c r="Q38985">
        <v>44304</v>
      </c>
      <c r="R38985" s="1" t="s">
        <v>899</v>
      </c>
      <c r="S38985">
        <v>25</v>
      </c>
    </row>
    <row r="38986" spans="1:19" x14ac:dyDescent="0.3">
      <c r="A38986">
        <v>7011846</v>
      </c>
      <c r="B38986" s="1" t="s">
        <v>122</v>
      </c>
      <c r="C38986">
        <v>45068</v>
      </c>
      <c r="D38986">
        <v>45068</v>
      </c>
      <c r="E38986" s="1" t="s">
        <v>96</v>
      </c>
      <c r="F38986">
        <v>40.388782999999997</v>
      </c>
      <c r="G38986">
        <v>-82.764915000000002</v>
      </c>
      <c r="H38986" s="1" t="s">
        <v>47</v>
      </c>
      <c r="I38986" s="1" t="s">
        <v>54</v>
      </c>
      <c r="J38986" s="1" t="s">
        <v>227</v>
      </c>
      <c r="K38986" s="1" t="s">
        <v>296</v>
      </c>
      <c r="L38986" s="1" t="s">
        <v>24</v>
      </c>
      <c r="M38986" s="1" t="s">
        <v>25</v>
      </c>
      <c r="N38986" s="1" t="s">
        <v>26</v>
      </c>
      <c r="O38986" s="1" t="s">
        <v>79</v>
      </c>
      <c r="P38986" s="1" t="s">
        <v>101</v>
      </c>
      <c r="Q38986">
        <v>45076</v>
      </c>
      <c r="R38986" s="1" t="s">
        <v>187</v>
      </c>
      <c r="S38986">
        <v>8</v>
      </c>
    </row>
    <row r="38987" spans="1:19" x14ac:dyDescent="0.3">
      <c r="A38987">
        <v>3024554</v>
      </c>
      <c r="B38987" s="1" t="s">
        <v>19</v>
      </c>
      <c r="C38987">
        <v>43362</v>
      </c>
      <c r="D38987">
        <v>43363</v>
      </c>
      <c r="E38987" s="1" t="s">
        <v>138</v>
      </c>
      <c r="F38987">
        <v>47.400902000000002</v>
      </c>
      <c r="G38987">
        <v>-121.490494</v>
      </c>
      <c r="H38987" s="1" t="s">
        <v>21</v>
      </c>
      <c r="I38987" s="1" t="s">
        <v>186</v>
      </c>
      <c r="J38987" s="1" t="s">
        <v>195</v>
      </c>
      <c r="K38987" s="1"/>
      <c r="L38987" s="1" t="s">
        <v>24</v>
      </c>
      <c r="M38987" s="1" t="s">
        <v>25</v>
      </c>
      <c r="N38987" s="1" t="s">
        <v>26</v>
      </c>
      <c r="O38987" s="1" t="s">
        <v>44</v>
      </c>
      <c r="P38987" s="1" t="s">
        <v>45</v>
      </c>
      <c r="Q38987">
        <v>43367</v>
      </c>
      <c r="R38987" s="1" t="s">
        <v>564</v>
      </c>
      <c r="S38987">
        <v>5</v>
      </c>
    </row>
    <row r="38988" spans="1:19" x14ac:dyDescent="0.3">
      <c r="A38988">
        <v>5435783</v>
      </c>
      <c r="B38988" s="1" t="s">
        <v>19</v>
      </c>
      <c r="C38988">
        <v>44662</v>
      </c>
      <c r="D38988">
        <v>44663</v>
      </c>
      <c r="E38988" s="1" t="s">
        <v>170</v>
      </c>
      <c r="F38988">
        <v>35.747844999999998</v>
      </c>
      <c r="G38988">
        <v>-86.692345000000003</v>
      </c>
      <c r="H38988" s="1" t="s">
        <v>62</v>
      </c>
      <c r="I38988" s="1" t="s">
        <v>63</v>
      </c>
      <c r="J38988" s="1" t="s">
        <v>83</v>
      </c>
      <c r="K38988" s="1" t="s">
        <v>208</v>
      </c>
      <c r="L38988" s="1" t="s">
        <v>24</v>
      </c>
      <c r="M38988" s="1" t="s">
        <v>35</v>
      </c>
      <c r="N38988" s="1" t="s">
        <v>26</v>
      </c>
      <c r="O38988" s="1" t="s">
        <v>36</v>
      </c>
      <c r="P38988" s="1" t="s">
        <v>171</v>
      </c>
      <c r="Q38988">
        <v>44681</v>
      </c>
      <c r="R38988" s="1" t="s">
        <v>964</v>
      </c>
      <c r="S38988">
        <v>19</v>
      </c>
    </row>
    <row r="38989" spans="1:19" x14ac:dyDescent="0.3">
      <c r="A38989">
        <v>3609699</v>
      </c>
      <c r="B38989" s="1" t="s">
        <v>30</v>
      </c>
      <c r="C38989">
        <v>43937</v>
      </c>
      <c r="D38989">
        <v>43937</v>
      </c>
      <c r="E38989" s="1" t="s">
        <v>39</v>
      </c>
      <c r="F38989">
        <v>36.116202999999999</v>
      </c>
      <c r="G38989">
        <v>-119.68156399999999</v>
      </c>
      <c r="H38989" s="1" t="s">
        <v>47</v>
      </c>
      <c r="I38989" s="1" t="s">
        <v>54</v>
      </c>
      <c r="J38989" s="1" t="s">
        <v>163</v>
      </c>
      <c r="K38989" s="1" t="s">
        <v>198</v>
      </c>
      <c r="L38989" s="1" t="s">
        <v>24</v>
      </c>
      <c r="M38989" s="1" t="s">
        <v>25</v>
      </c>
      <c r="N38989" s="1" t="s">
        <v>26</v>
      </c>
      <c r="O38989" s="1" t="s">
        <v>44</v>
      </c>
      <c r="P38989" s="1" t="s">
        <v>45</v>
      </c>
      <c r="Q38989">
        <v>43938</v>
      </c>
      <c r="R38989" s="1" t="s">
        <v>301</v>
      </c>
      <c r="S38989">
        <v>1</v>
      </c>
    </row>
    <row r="38990" spans="1:19" x14ac:dyDescent="0.3">
      <c r="A38990">
        <v>3914784</v>
      </c>
      <c r="B38990" s="1" t="s">
        <v>19</v>
      </c>
      <c r="C38990">
        <v>44127</v>
      </c>
      <c r="D38990">
        <v>44127</v>
      </c>
      <c r="E38990" s="1" t="s">
        <v>82</v>
      </c>
      <c r="F38990">
        <v>33.040619</v>
      </c>
      <c r="G38990">
        <v>-83.643073999999999</v>
      </c>
      <c r="H38990" s="1" t="s">
        <v>21</v>
      </c>
      <c r="I38990" s="1" t="s">
        <v>22</v>
      </c>
      <c r="J38990" s="1" t="s">
        <v>195</v>
      </c>
      <c r="K38990" s="1"/>
      <c r="L38990" s="1" t="s">
        <v>24</v>
      </c>
      <c r="M38990" s="1" t="s">
        <v>25</v>
      </c>
      <c r="N38990" s="1" t="s">
        <v>26</v>
      </c>
      <c r="O38990" s="1" t="s">
        <v>36</v>
      </c>
      <c r="P38990" s="1" t="s">
        <v>37</v>
      </c>
      <c r="Q38990">
        <v>44152</v>
      </c>
      <c r="R38990" s="1" t="s">
        <v>1204</v>
      </c>
      <c r="S38990">
        <v>25</v>
      </c>
    </row>
    <row r="38991" spans="1:19" x14ac:dyDescent="0.3">
      <c r="A38991">
        <v>6970043</v>
      </c>
      <c r="B38991" s="1" t="s">
        <v>30</v>
      </c>
      <c r="C38991">
        <v>45058</v>
      </c>
      <c r="D38991">
        <v>45058</v>
      </c>
      <c r="E38991" s="1" t="s">
        <v>61</v>
      </c>
      <c r="F38991">
        <v>31.054487000000002</v>
      </c>
      <c r="G38991">
        <v>-97.563461000000004</v>
      </c>
      <c r="H38991" s="1" t="s">
        <v>47</v>
      </c>
      <c r="I38991" s="1" t="s">
        <v>54</v>
      </c>
      <c r="J38991" s="1" t="s">
        <v>42</v>
      </c>
      <c r="K38991" s="1" t="s">
        <v>43</v>
      </c>
      <c r="L38991" s="1" t="s">
        <v>24</v>
      </c>
      <c r="M38991" s="1" t="s">
        <v>25</v>
      </c>
      <c r="N38991" s="1" t="s">
        <v>26</v>
      </c>
      <c r="O38991" s="1" t="s">
        <v>36</v>
      </c>
      <c r="P38991" s="1" t="s">
        <v>66</v>
      </c>
      <c r="Q38991">
        <v>45087</v>
      </c>
      <c r="R38991" s="1" t="s">
        <v>566</v>
      </c>
      <c r="S38991">
        <v>29</v>
      </c>
    </row>
    <row r="38992" spans="1:19" x14ac:dyDescent="0.3">
      <c r="A38992">
        <v>2823935</v>
      </c>
      <c r="B38992" s="1" t="s">
        <v>19</v>
      </c>
      <c r="C38992">
        <v>43154</v>
      </c>
      <c r="D38992">
        <v>43154</v>
      </c>
      <c r="E38992" s="1" t="s">
        <v>452</v>
      </c>
      <c r="F38992">
        <v>35.565342000000001</v>
      </c>
      <c r="G38992">
        <v>-96.928916999999998</v>
      </c>
      <c r="H38992" s="1" t="s">
        <v>62</v>
      </c>
      <c r="I38992" s="1" t="s">
        <v>73</v>
      </c>
      <c r="J38992" s="1" t="s">
        <v>83</v>
      </c>
      <c r="K38992" s="1" t="s">
        <v>151</v>
      </c>
      <c r="L38992" s="1" t="s">
        <v>24</v>
      </c>
      <c r="M38992" s="1" t="s">
        <v>25</v>
      </c>
      <c r="N38992" s="1" t="s">
        <v>26</v>
      </c>
      <c r="O38992" s="1" t="s">
        <v>36</v>
      </c>
      <c r="P38992" s="1" t="s">
        <v>66</v>
      </c>
      <c r="Q38992">
        <v>43178</v>
      </c>
      <c r="R38992" s="1" t="s">
        <v>730</v>
      </c>
      <c r="S38992">
        <v>24</v>
      </c>
    </row>
    <row r="38993" spans="1:19" x14ac:dyDescent="0.3">
      <c r="A38993">
        <v>2879933</v>
      </c>
      <c r="B38993" s="1" t="s">
        <v>30</v>
      </c>
      <c r="C38993">
        <v>43208</v>
      </c>
      <c r="D38993">
        <v>43208</v>
      </c>
      <c r="E38993" s="1" t="s">
        <v>521</v>
      </c>
      <c r="F38993">
        <v>44.268543000000001</v>
      </c>
      <c r="G38993">
        <v>-89.616507999999996</v>
      </c>
      <c r="H38993" s="1" t="s">
        <v>21</v>
      </c>
      <c r="I38993" s="1" t="s">
        <v>22</v>
      </c>
      <c r="J38993" s="1" t="s">
        <v>143</v>
      </c>
      <c r="K38993" s="1"/>
      <c r="L38993" s="1" t="s">
        <v>24</v>
      </c>
      <c r="M38993" s="1" t="s">
        <v>25</v>
      </c>
      <c r="N38993" s="1" t="s">
        <v>26</v>
      </c>
      <c r="O38993" s="1" t="s">
        <v>79</v>
      </c>
      <c r="P38993" s="1" t="s">
        <v>101</v>
      </c>
      <c r="Q38993">
        <v>43238</v>
      </c>
      <c r="R38993" s="1" t="s">
        <v>807</v>
      </c>
      <c r="S38993">
        <v>30</v>
      </c>
    </row>
    <row r="38994" spans="1:19" x14ac:dyDescent="0.3">
      <c r="A38994">
        <v>4012357</v>
      </c>
      <c r="B38994" s="1" t="s">
        <v>122</v>
      </c>
      <c r="C38994">
        <v>44180</v>
      </c>
      <c r="D38994">
        <v>44180</v>
      </c>
      <c r="E38994" s="1" t="s">
        <v>31</v>
      </c>
      <c r="F38994">
        <v>27.766279000000001</v>
      </c>
      <c r="G38994">
        <v>-81.686783000000005</v>
      </c>
      <c r="H38994" s="1" t="s">
        <v>62</v>
      </c>
      <c r="I38994" s="1" t="s">
        <v>73</v>
      </c>
      <c r="J38994" s="1" t="s">
        <v>83</v>
      </c>
      <c r="K38994" s="1" t="s">
        <v>84</v>
      </c>
      <c r="L38994" s="1" t="s">
        <v>24</v>
      </c>
      <c r="M38994" s="1" t="s">
        <v>35</v>
      </c>
      <c r="N38994" s="1" t="s">
        <v>26</v>
      </c>
      <c r="O38994" s="1" t="s">
        <v>36</v>
      </c>
      <c r="P38994" s="1" t="s">
        <v>37</v>
      </c>
      <c r="Q38994">
        <v>44183</v>
      </c>
      <c r="R38994" s="1" t="s">
        <v>1208</v>
      </c>
      <c r="S38994">
        <v>3</v>
      </c>
    </row>
    <row r="38995" spans="1:19" x14ac:dyDescent="0.3">
      <c r="A38995">
        <v>6608189</v>
      </c>
      <c r="B38995" s="1" t="s">
        <v>30</v>
      </c>
      <c r="C38995">
        <v>44980</v>
      </c>
      <c r="D38995">
        <v>44980</v>
      </c>
      <c r="E38995" s="1" t="s">
        <v>61</v>
      </c>
      <c r="F38995">
        <v>31.054487000000002</v>
      </c>
      <c r="G38995">
        <v>-97.563461000000004</v>
      </c>
      <c r="H38995" s="1" t="s">
        <v>47</v>
      </c>
      <c r="I38995" s="1" t="s">
        <v>54</v>
      </c>
      <c r="J38995" s="1" t="s">
        <v>163</v>
      </c>
      <c r="K38995" s="1" t="s">
        <v>198</v>
      </c>
      <c r="L38995" s="1" t="s">
        <v>24</v>
      </c>
      <c r="M38995" s="1" t="s">
        <v>35</v>
      </c>
      <c r="N38995" s="1" t="s">
        <v>26</v>
      </c>
      <c r="O38995" s="1" t="s">
        <v>36</v>
      </c>
      <c r="P38995" s="1" t="s">
        <v>66</v>
      </c>
      <c r="Q38995">
        <v>45004</v>
      </c>
      <c r="R38995" s="1" t="s">
        <v>614</v>
      </c>
      <c r="S38995">
        <v>24</v>
      </c>
    </row>
    <row r="38996" spans="1:19" x14ac:dyDescent="0.3">
      <c r="A38996">
        <v>3010010</v>
      </c>
      <c r="B38996" s="1" t="s">
        <v>30</v>
      </c>
      <c r="C38996">
        <v>43347</v>
      </c>
      <c r="D38996">
        <v>43347</v>
      </c>
      <c r="E38996" s="1" t="s">
        <v>489</v>
      </c>
      <c r="F38996">
        <v>31.169546</v>
      </c>
      <c r="G38996">
        <v>-91.867805000000004</v>
      </c>
      <c r="H38996" s="1" t="s">
        <v>40</v>
      </c>
      <c r="I38996" s="1" t="s">
        <v>41</v>
      </c>
      <c r="J38996" s="1" t="s">
        <v>42</v>
      </c>
      <c r="K38996" s="1" t="s">
        <v>43</v>
      </c>
      <c r="L38996" s="1" t="s">
        <v>24</v>
      </c>
      <c r="M38996" s="1" t="s">
        <v>25</v>
      </c>
      <c r="N38996" s="1" t="s">
        <v>26</v>
      </c>
      <c r="O38996" s="1" t="s">
        <v>36</v>
      </c>
      <c r="P38996" s="1" t="s">
        <v>66</v>
      </c>
      <c r="Q38996">
        <v>43376</v>
      </c>
      <c r="R38996" s="1" t="s">
        <v>1137</v>
      </c>
      <c r="S38996">
        <v>29</v>
      </c>
    </row>
    <row r="38997" spans="1:19" x14ac:dyDescent="0.3">
      <c r="A38997">
        <v>3410944</v>
      </c>
      <c r="B38997" s="1" t="s">
        <v>30</v>
      </c>
      <c r="C38997">
        <v>43757</v>
      </c>
      <c r="D38997">
        <v>43757</v>
      </c>
      <c r="E38997" s="1" t="s">
        <v>675</v>
      </c>
      <c r="F38997">
        <v>38.491225999999997</v>
      </c>
      <c r="G38997">
        <v>-80.954455999999993</v>
      </c>
      <c r="H38997" s="1" t="s">
        <v>47</v>
      </c>
      <c r="I38997" s="1" t="s">
        <v>54</v>
      </c>
      <c r="J38997" s="1" t="s">
        <v>55</v>
      </c>
      <c r="K38997" s="1" t="s">
        <v>56</v>
      </c>
      <c r="L38997" s="1" t="s">
        <v>24</v>
      </c>
      <c r="M38997" s="1" t="s">
        <v>25</v>
      </c>
      <c r="N38997" s="1" t="s">
        <v>26</v>
      </c>
      <c r="O38997" s="1" t="s">
        <v>36</v>
      </c>
      <c r="P38997" s="1" t="s">
        <v>37</v>
      </c>
      <c r="Q38997">
        <v>43774</v>
      </c>
      <c r="R38997" s="1" t="s">
        <v>558</v>
      </c>
      <c r="S38997">
        <v>17</v>
      </c>
    </row>
    <row r="38998" spans="1:19" x14ac:dyDescent="0.3">
      <c r="A38998">
        <v>5186181</v>
      </c>
      <c r="B38998" s="1" t="s">
        <v>19</v>
      </c>
      <c r="C38998">
        <v>44595</v>
      </c>
      <c r="D38998">
        <v>44596</v>
      </c>
      <c r="E38998" s="1" t="s">
        <v>31</v>
      </c>
      <c r="F38998">
        <v>27.766279000000001</v>
      </c>
      <c r="G38998">
        <v>-81.686783000000005</v>
      </c>
      <c r="H38998" s="1" t="s">
        <v>62</v>
      </c>
      <c r="I38998" s="1" t="s">
        <v>63</v>
      </c>
      <c r="J38998" s="1" t="s">
        <v>77</v>
      </c>
      <c r="K38998" s="1" t="s">
        <v>78</v>
      </c>
      <c r="L38998" s="1" t="s">
        <v>24</v>
      </c>
      <c r="M38998" s="1" t="s">
        <v>25</v>
      </c>
      <c r="N38998" s="1" t="s">
        <v>26</v>
      </c>
      <c r="O38998" s="1" t="s">
        <v>36</v>
      </c>
      <c r="P38998" s="1" t="s">
        <v>37</v>
      </c>
      <c r="Q38998">
        <v>44601</v>
      </c>
      <c r="R38998" s="1" t="s">
        <v>1390</v>
      </c>
      <c r="S38998">
        <v>6</v>
      </c>
    </row>
    <row r="38999" spans="1:19" x14ac:dyDescent="0.3">
      <c r="A38999">
        <v>5568969</v>
      </c>
      <c r="B38999" s="1" t="s">
        <v>30</v>
      </c>
      <c r="C38999">
        <v>44698</v>
      </c>
      <c r="D38999">
        <v>44698</v>
      </c>
      <c r="E38999" s="1" t="s">
        <v>138</v>
      </c>
      <c r="F38999">
        <v>47.400902000000002</v>
      </c>
      <c r="G38999">
        <v>-121.490494</v>
      </c>
      <c r="H38999" s="1" t="s">
        <v>40</v>
      </c>
      <c r="I38999" s="1" t="s">
        <v>41</v>
      </c>
      <c r="J38999" s="1" t="s">
        <v>113</v>
      </c>
      <c r="K38999" s="1" t="s">
        <v>201</v>
      </c>
      <c r="L38999" s="1" t="s">
        <v>24</v>
      </c>
      <c r="M38999" s="1" t="s">
        <v>25</v>
      </c>
      <c r="N38999" s="1" t="s">
        <v>26</v>
      </c>
      <c r="O38999" s="1" t="s">
        <v>44</v>
      </c>
      <c r="P38999" s="1" t="s">
        <v>45</v>
      </c>
      <c r="Q38999">
        <v>44724</v>
      </c>
      <c r="R38999" s="1" t="s">
        <v>465</v>
      </c>
      <c r="S38999">
        <v>26</v>
      </c>
    </row>
    <row r="39000" spans="1:19" x14ac:dyDescent="0.3">
      <c r="A39000">
        <v>3873309</v>
      </c>
      <c r="B39000" s="1" t="s">
        <v>19</v>
      </c>
      <c r="C39000">
        <v>44103</v>
      </c>
      <c r="D39000">
        <v>44104</v>
      </c>
      <c r="E39000" s="1" t="s">
        <v>20</v>
      </c>
      <c r="F39000">
        <v>42.165725999999999</v>
      </c>
      <c r="G39000">
        <v>-74.948051000000007</v>
      </c>
      <c r="H39000" s="1" t="s">
        <v>62</v>
      </c>
      <c r="I39000" s="1" t="s">
        <v>63</v>
      </c>
      <c r="J39000" s="1" t="s">
        <v>83</v>
      </c>
      <c r="K39000" s="1" t="s">
        <v>84</v>
      </c>
      <c r="L39000" s="1" t="s">
        <v>24</v>
      </c>
      <c r="M39000" s="1" t="s">
        <v>106</v>
      </c>
      <c r="N39000" s="1" t="s">
        <v>26</v>
      </c>
      <c r="O39000" s="1" t="s">
        <v>27</v>
      </c>
      <c r="P39000" s="1" t="s">
        <v>28</v>
      </c>
      <c r="Q39000">
        <v>44113</v>
      </c>
      <c r="R39000" s="1" t="s">
        <v>1214</v>
      </c>
      <c r="S39000">
        <v>10</v>
      </c>
    </row>
    <row r="39001" spans="1:19" x14ac:dyDescent="0.3">
      <c r="A39001">
        <v>3044995</v>
      </c>
      <c r="B39001" s="1" t="s">
        <v>30</v>
      </c>
      <c r="C39001">
        <v>43386</v>
      </c>
      <c r="D39001">
        <v>43386</v>
      </c>
      <c r="E39001" s="1" t="s">
        <v>138</v>
      </c>
      <c r="F39001">
        <v>47.400902000000002</v>
      </c>
      <c r="G39001">
        <v>-121.490494</v>
      </c>
      <c r="H39001" s="1" t="s">
        <v>62</v>
      </c>
      <c r="I39001" s="1" t="s">
        <v>63</v>
      </c>
      <c r="J39001" s="1" t="s">
        <v>83</v>
      </c>
      <c r="K39001" s="1" t="s">
        <v>84</v>
      </c>
      <c r="L39001" s="1" t="s">
        <v>24</v>
      </c>
      <c r="M39001" s="1" t="s">
        <v>35</v>
      </c>
      <c r="N39001" s="1" t="s">
        <v>26</v>
      </c>
      <c r="O39001" s="1" t="s">
        <v>44</v>
      </c>
      <c r="P39001" s="1" t="s">
        <v>45</v>
      </c>
      <c r="Q39001">
        <v>43390</v>
      </c>
      <c r="R39001" s="1" t="s">
        <v>1060</v>
      </c>
      <c r="S39001">
        <v>4</v>
      </c>
    </row>
    <row r="39002" spans="1:19" x14ac:dyDescent="0.3">
      <c r="A39002">
        <v>6441665</v>
      </c>
      <c r="B39002" s="1" t="s">
        <v>30</v>
      </c>
      <c r="C39002">
        <v>44939</v>
      </c>
      <c r="D39002">
        <v>44939</v>
      </c>
      <c r="E39002" s="1" t="s">
        <v>61</v>
      </c>
      <c r="F39002">
        <v>31.054487000000002</v>
      </c>
      <c r="G39002">
        <v>-97.563461000000004</v>
      </c>
      <c r="H39002" s="1" t="s">
        <v>62</v>
      </c>
      <c r="I39002" s="1" t="s">
        <v>63</v>
      </c>
      <c r="J39002" s="1" t="s">
        <v>83</v>
      </c>
      <c r="K39002" s="1" t="s">
        <v>104</v>
      </c>
      <c r="L39002" s="1" t="s">
        <v>24</v>
      </c>
      <c r="M39002" s="1" t="s">
        <v>35</v>
      </c>
      <c r="N39002" s="1" t="s">
        <v>26</v>
      </c>
      <c r="O39002" s="1" t="s">
        <v>36</v>
      </c>
      <c r="P39002" s="1" t="s">
        <v>66</v>
      </c>
      <c r="Q39002">
        <v>44946</v>
      </c>
      <c r="R39002" s="1" t="s">
        <v>472</v>
      </c>
      <c r="S39002">
        <v>7</v>
      </c>
    </row>
    <row r="39003" spans="1:19" x14ac:dyDescent="0.3">
      <c r="A39003">
        <v>2931277</v>
      </c>
      <c r="B39003" s="1" t="s">
        <v>30</v>
      </c>
      <c r="C39003">
        <v>43260</v>
      </c>
      <c r="D39003">
        <v>43260</v>
      </c>
      <c r="E39003" s="1" t="s">
        <v>31</v>
      </c>
      <c r="F39003">
        <v>27.766279000000001</v>
      </c>
      <c r="G39003">
        <v>-81.686783000000005</v>
      </c>
      <c r="H39003" s="1" t="s">
        <v>40</v>
      </c>
      <c r="I39003" s="1" t="s">
        <v>41</v>
      </c>
      <c r="J39003" s="1" t="s">
        <v>299</v>
      </c>
      <c r="K39003" s="1" t="s">
        <v>307</v>
      </c>
      <c r="L39003" s="1" t="s">
        <v>24</v>
      </c>
      <c r="M39003" s="1" t="s">
        <v>25</v>
      </c>
      <c r="N39003" s="1" t="s">
        <v>26</v>
      </c>
      <c r="O39003" s="1" t="s">
        <v>36</v>
      </c>
      <c r="P39003" s="1" t="s">
        <v>37</v>
      </c>
      <c r="Q39003">
        <v>43270</v>
      </c>
      <c r="R39003" s="1" t="s">
        <v>580</v>
      </c>
      <c r="S39003">
        <v>10</v>
      </c>
    </row>
    <row r="39004" spans="1:19" x14ac:dyDescent="0.3">
      <c r="A39004">
        <v>4479724</v>
      </c>
      <c r="B39004" s="1" t="s">
        <v>30</v>
      </c>
      <c r="C39004">
        <v>44368</v>
      </c>
      <c r="D39004">
        <v>44368</v>
      </c>
      <c r="E39004" s="1" t="s">
        <v>123</v>
      </c>
      <c r="F39004">
        <v>43.326618000000003</v>
      </c>
      <c r="G39004">
        <v>-84.536095000000003</v>
      </c>
      <c r="H39004" s="1" t="s">
        <v>62</v>
      </c>
      <c r="I39004" s="1" t="s">
        <v>63</v>
      </c>
      <c r="J39004" s="1" t="s">
        <v>77</v>
      </c>
      <c r="K39004" s="1" t="s">
        <v>78</v>
      </c>
      <c r="L39004" s="1" t="s">
        <v>24</v>
      </c>
      <c r="M39004" s="1" t="s">
        <v>25</v>
      </c>
      <c r="N39004" s="1" t="s">
        <v>189</v>
      </c>
      <c r="O39004" s="1" t="s">
        <v>79</v>
      </c>
      <c r="P39004" s="1" t="s">
        <v>101</v>
      </c>
      <c r="Q39004">
        <v>44397</v>
      </c>
      <c r="R39004" s="1" t="s">
        <v>441</v>
      </c>
      <c r="S39004">
        <v>29</v>
      </c>
    </row>
    <row r="39005" spans="1:19" x14ac:dyDescent="0.3">
      <c r="A39005">
        <v>3545726</v>
      </c>
      <c r="B39005" s="1" t="s">
        <v>30</v>
      </c>
      <c r="C39005">
        <v>43887</v>
      </c>
      <c r="D39005">
        <v>43887</v>
      </c>
      <c r="E39005" s="1" t="s">
        <v>123</v>
      </c>
      <c r="F39005">
        <v>43.326618000000003</v>
      </c>
      <c r="G39005">
        <v>-84.536095000000003</v>
      </c>
      <c r="H39005" s="1" t="s">
        <v>107</v>
      </c>
      <c r="I39005" s="1" t="s">
        <v>158</v>
      </c>
      <c r="J39005" s="1" t="s">
        <v>159</v>
      </c>
      <c r="K39005" s="1" t="s">
        <v>1200</v>
      </c>
      <c r="L39005" s="1" t="s">
        <v>24</v>
      </c>
      <c r="M39005" s="1" t="s">
        <v>25</v>
      </c>
      <c r="N39005" s="1" t="s">
        <v>26</v>
      </c>
      <c r="O39005" s="1" t="s">
        <v>79</v>
      </c>
      <c r="P39005" s="1" t="s">
        <v>101</v>
      </c>
      <c r="Q39005">
        <v>43910</v>
      </c>
      <c r="R39005" s="1" t="s">
        <v>946</v>
      </c>
      <c r="S39005">
        <v>23</v>
      </c>
    </row>
    <row r="39006" spans="1:19" x14ac:dyDescent="0.3">
      <c r="A39006">
        <v>5189479</v>
      </c>
      <c r="B39006" s="1" t="s">
        <v>30</v>
      </c>
      <c r="C39006">
        <v>44597</v>
      </c>
      <c r="D39006">
        <v>44597</v>
      </c>
      <c r="E39006" s="1" t="s">
        <v>39</v>
      </c>
      <c r="F39006">
        <v>36.116202999999999</v>
      </c>
      <c r="G39006">
        <v>-119.68156399999999</v>
      </c>
      <c r="H39006" s="1" t="s">
        <v>62</v>
      </c>
      <c r="I39006" s="1" t="s">
        <v>63</v>
      </c>
      <c r="J39006" s="1" t="s">
        <v>83</v>
      </c>
      <c r="K39006" s="1" t="s">
        <v>84</v>
      </c>
      <c r="L39006" s="1" t="s">
        <v>24</v>
      </c>
      <c r="M39006" s="1" t="s">
        <v>25</v>
      </c>
      <c r="N39006" s="1" t="s">
        <v>26</v>
      </c>
      <c r="O39006" s="1" t="s">
        <v>44</v>
      </c>
      <c r="P39006" s="1" t="s">
        <v>45</v>
      </c>
      <c r="Q39006">
        <v>44626</v>
      </c>
      <c r="R39006" s="1" t="s">
        <v>985</v>
      </c>
      <c r="S39006">
        <v>29</v>
      </c>
    </row>
    <row r="39007" spans="1:19" x14ac:dyDescent="0.3">
      <c r="A39007">
        <v>4009347</v>
      </c>
      <c r="B39007" s="1" t="s">
        <v>30</v>
      </c>
      <c r="C39007">
        <v>44179</v>
      </c>
      <c r="D39007">
        <v>44179</v>
      </c>
      <c r="E39007" s="1" t="s">
        <v>20</v>
      </c>
      <c r="F39007">
        <v>42.165725999999999</v>
      </c>
      <c r="G39007">
        <v>-74.948051000000007</v>
      </c>
      <c r="H39007" s="1" t="s">
        <v>62</v>
      </c>
      <c r="I39007" s="1" t="s">
        <v>63</v>
      </c>
      <c r="J39007" s="1" t="s">
        <v>77</v>
      </c>
      <c r="K39007" s="1" t="s">
        <v>78</v>
      </c>
      <c r="L39007" s="1" t="s">
        <v>24</v>
      </c>
      <c r="M39007" s="1" t="s">
        <v>25</v>
      </c>
      <c r="N39007" s="1" t="s">
        <v>26</v>
      </c>
      <c r="O39007" s="1" t="s">
        <v>27</v>
      </c>
      <c r="P39007" s="1" t="s">
        <v>28</v>
      </c>
      <c r="Q39007">
        <v>44208</v>
      </c>
      <c r="R39007" s="1" t="s">
        <v>383</v>
      </c>
      <c r="S39007">
        <v>29</v>
      </c>
    </row>
    <row r="39008" spans="1:19" x14ac:dyDescent="0.3">
      <c r="A39008">
        <v>4110037</v>
      </c>
      <c r="B39008" s="1" t="s">
        <v>30</v>
      </c>
      <c r="C39008">
        <v>44229</v>
      </c>
      <c r="D39008">
        <v>44229</v>
      </c>
      <c r="E39008" s="1" t="s">
        <v>39</v>
      </c>
      <c r="F39008">
        <v>36.116202999999999</v>
      </c>
      <c r="G39008">
        <v>-119.68156399999999</v>
      </c>
      <c r="H39008" s="1" t="s">
        <v>47</v>
      </c>
      <c r="I39008" s="1" t="s">
        <v>214</v>
      </c>
      <c r="J39008" s="1" t="s">
        <v>433</v>
      </c>
      <c r="K39008" s="1"/>
      <c r="L39008" s="1" t="s">
        <v>24</v>
      </c>
      <c r="M39008" s="1" t="s">
        <v>25</v>
      </c>
      <c r="N39008" s="1" t="s">
        <v>26</v>
      </c>
      <c r="O39008" s="1" t="s">
        <v>44</v>
      </c>
      <c r="P39008" s="1" t="s">
        <v>45</v>
      </c>
      <c r="Q39008">
        <v>44248</v>
      </c>
      <c r="R39008" s="1" t="s">
        <v>1324</v>
      </c>
      <c r="S39008">
        <v>19</v>
      </c>
    </row>
    <row r="39009" spans="1:19" x14ac:dyDescent="0.3">
      <c r="A39009">
        <v>6635747</v>
      </c>
      <c r="B39009" s="1" t="s">
        <v>30</v>
      </c>
      <c r="C39009">
        <v>44986</v>
      </c>
      <c r="D39009">
        <v>44986</v>
      </c>
      <c r="E39009" s="1" t="s">
        <v>103</v>
      </c>
      <c r="F39009">
        <v>40.298904</v>
      </c>
      <c r="G39009">
        <v>-74.521011000000001</v>
      </c>
      <c r="H39009" s="1" t="s">
        <v>62</v>
      </c>
      <c r="I39009" s="1" t="s">
        <v>63</v>
      </c>
      <c r="J39009" s="1" t="s">
        <v>119</v>
      </c>
      <c r="K39009" s="1" t="s">
        <v>129</v>
      </c>
      <c r="L39009" s="1" t="s">
        <v>24</v>
      </c>
      <c r="M39009" s="1" t="s">
        <v>25</v>
      </c>
      <c r="N39009" s="1" t="s">
        <v>26</v>
      </c>
      <c r="O39009" s="1" t="s">
        <v>27</v>
      </c>
      <c r="P39009" s="1" t="s">
        <v>28</v>
      </c>
      <c r="Q39009">
        <v>45014</v>
      </c>
      <c r="R39009" s="1" t="s">
        <v>1008</v>
      </c>
      <c r="S39009">
        <v>28</v>
      </c>
    </row>
    <row r="39010" spans="1:19" x14ac:dyDescent="0.3">
      <c r="A39010">
        <v>2776247</v>
      </c>
      <c r="B39010" s="1" t="s">
        <v>30</v>
      </c>
      <c r="C39010">
        <v>43110</v>
      </c>
      <c r="D39010">
        <v>43110</v>
      </c>
      <c r="E39010" s="1" t="s">
        <v>138</v>
      </c>
      <c r="F39010">
        <v>47.400902000000002</v>
      </c>
      <c r="G39010">
        <v>-121.490494</v>
      </c>
      <c r="H39010" s="1" t="s">
        <v>40</v>
      </c>
      <c r="I39010" s="1" t="s">
        <v>41</v>
      </c>
      <c r="J39010" s="1" t="s">
        <v>42</v>
      </c>
      <c r="K39010" s="1" t="s">
        <v>68</v>
      </c>
      <c r="L39010" s="1"/>
      <c r="M39010" s="1" t="s">
        <v>25</v>
      </c>
      <c r="N39010" s="1" t="s">
        <v>26</v>
      </c>
      <c r="O39010" s="1" t="s">
        <v>44</v>
      </c>
      <c r="P39010" s="1" t="s">
        <v>45</v>
      </c>
      <c r="Q39010">
        <v>43129</v>
      </c>
      <c r="R39010" s="1" t="s">
        <v>330</v>
      </c>
      <c r="S39010">
        <v>19</v>
      </c>
    </row>
    <row r="39011" spans="1:19" x14ac:dyDescent="0.3">
      <c r="A39011">
        <v>3415905</v>
      </c>
      <c r="B39011" s="1" t="s">
        <v>30</v>
      </c>
      <c r="C39011">
        <v>43762</v>
      </c>
      <c r="D39011">
        <v>43762</v>
      </c>
      <c r="E39011" s="1" t="s">
        <v>173</v>
      </c>
      <c r="F39011">
        <v>33.729759000000001</v>
      </c>
      <c r="G39011">
        <v>-111.43122099999999</v>
      </c>
      <c r="H39011" s="1" t="s">
        <v>62</v>
      </c>
      <c r="I39011" s="1" t="s">
        <v>63</v>
      </c>
      <c r="J39011" s="1" t="s">
        <v>83</v>
      </c>
      <c r="K39011" s="1" t="s">
        <v>84</v>
      </c>
      <c r="L39011" s="1" t="s">
        <v>24</v>
      </c>
      <c r="M39011" s="1" t="s">
        <v>25</v>
      </c>
      <c r="N39011" s="1" t="s">
        <v>26</v>
      </c>
      <c r="O39011" s="1" t="s">
        <v>44</v>
      </c>
      <c r="P39011" s="1" t="s">
        <v>168</v>
      </c>
      <c r="Q39011">
        <v>43776</v>
      </c>
      <c r="R39011" s="1" t="s">
        <v>369</v>
      </c>
      <c r="S39011">
        <v>14</v>
      </c>
    </row>
    <row r="39012" spans="1:19" x14ac:dyDescent="0.3">
      <c r="A39012">
        <v>5056104</v>
      </c>
      <c r="B39012" s="1" t="s">
        <v>19</v>
      </c>
      <c r="C39012">
        <v>44558</v>
      </c>
      <c r="D39012">
        <v>44560</v>
      </c>
      <c r="E39012" s="1" t="s">
        <v>170</v>
      </c>
      <c r="F39012">
        <v>35.747844999999998</v>
      </c>
      <c r="G39012">
        <v>-86.692345000000003</v>
      </c>
      <c r="H39012" s="1" t="s">
        <v>62</v>
      </c>
      <c r="I39012" s="1" t="s">
        <v>63</v>
      </c>
      <c r="J39012" s="1" t="s">
        <v>83</v>
      </c>
      <c r="K39012" s="1" t="s">
        <v>393</v>
      </c>
      <c r="L39012" s="1" t="s">
        <v>24</v>
      </c>
      <c r="M39012" s="1" t="s">
        <v>25</v>
      </c>
      <c r="N39012" s="1" t="s">
        <v>26</v>
      </c>
      <c r="O39012" s="1" t="s">
        <v>36</v>
      </c>
      <c r="P39012" s="1" t="s">
        <v>171</v>
      </c>
      <c r="Q39012">
        <v>44581</v>
      </c>
      <c r="R39012" s="1" t="s">
        <v>661</v>
      </c>
      <c r="S39012">
        <v>23</v>
      </c>
    </row>
    <row r="39013" spans="1:19" x14ac:dyDescent="0.3">
      <c r="A39013">
        <v>3037724</v>
      </c>
      <c r="B39013" s="1" t="s">
        <v>30</v>
      </c>
      <c r="C39013">
        <v>43377</v>
      </c>
      <c r="D39013">
        <v>43377</v>
      </c>
      <c r="E39013" s="1" t="s">
        <v>39</v>
      </c>
      <c r="F39013">
        <v>36.116202999999999</v>
      </c>
      <c r="G39013">
        <v>-119.68156399999999</v>
      </c>
      <c r="H39013" s="1" t="s">
        <v>47</v>
      </c>
      <c r="I39013" s="1" t="s">
        <v>54</v>
      </c>
      <c r="J39013" s="1" t="s">
        <v>163</v>
      </c>
      <c r="K39013" s="1" t="s">
        <v>198</v>
      </c>
      <c r="L39013" s="1" t="s">
        <v>24</v>
      </c>
      <c r="M39013" s="1" t="s">
        <v>35</v>
      </c>
      <c r="N39013" s="1" t="s">
        <v>26</v>
      </c>
      <c r="O39013" s="1" t="s">
        <v>44</v>
      </c>
      <c r="P39013" s="1" t="s">
        <v>45</v>
      </c>
      <c r="Q39013">
        <v>43379</v>
      </c>
      <c r="R39013" s="1" t="s">
        <v>38</v>
      </c>
      <c r="S39013">
        <v>2</v>
      </c>
    </row>
    <row r="39014" spans="1:19" x14ac:dyDescent="0.3">
      <c r="A39014">
        <v>3391963</v>
      </c>
      <c r="B39014" s="1" t="s">
        <v>30</v>
      </c>
      <c r="C39014">
        <v>43739</v>
      </c>
      <c r="D39014">
        <v>43739</v>
      </c>
      <c r="E39014" s="1" t="s">
        <v>170</v>
      </c>
      <c r="F39014">
        <v>35.747844999999998</v>
      </c>
      <c r="G39014">
        <v>-86.692345000000003</v>
      </c>
      <c r="H39014" s="1" t="s">
        <v>40</v>
      </c>
      <c r="I39014" s="1" t="s">
        <v>726</v>
      </c>
      <c r="J39014" s="1" t="s">
        <v>42</v>
      </c>
      <c r="K39014" s="1" t="s">
        <v>1437</v>
      </c>
      <c r="L39014" s="1" t="s">
        <v>24</v>
      </c>
      <c r="M39014" s="1" t="s">
        <v>106</v>
      </c>
      <c r="N39014" s="1" t="s">
        <v>26</v>
      </c>
      <c r="O39014" s="1" t="s">
        <v>36</v>
      </c>
      <c r="P39014" s="1" t="s">
        <v>171</v>
      </c>
      <c r="Q39014">
        <v>43745</v>
      </c>
      <c r="R39014" s="1" t="s">
        <v>308</v>
      </c>
      <c r="S39014">
        <v>6</v>
      </c>
    </row>
    <row r="39015" spans="1:19" x14ac:dyDescent="0.3">
      <c r="A39015">
        <v>3207182</v>
      </c>
      <c r="B39015" s="1" t="s">
        <v>30</v>
      </c>
      <c r="C39015">
        <v>43565</v>
      </c>
      <c r="D39015">
        <v>43565</v>
      </c>
      <c r="E39015" s="1" t="s">
        <v>39</v>
      </c>
      <c r="F39015">
        <v>36.116202999999999</v>
      </c>
      <c r="G39015">
        <v>-119.68156399999999</v>
      </c>
      <c r="H39015" s="1" t="s">
        <v>47</v>
      </c>
      <c r="I39015" s="1" t="s">
        <v>48</v>
      </c>
      <c r="J39015" s="1" t="s">
        <v>49</v>
      </c>
      <c r="K39015" s="1" t="s">
        <v>50</v>
      </c>
      <c r="L39015" s="1" t="s">
        <v>24</v>
      </c>
      <c r="M39015" s="1" t="s">
        <v>25</v>
      </c>
      <c r="N39015" s="1" t="s">
        <v>26</v>
      </c>
      <c r="O39015" s="1" t="s">
        <v>44</v>
      </c>
      <c r="P39015" s="1" t="s">
        <v>45</v>
      </c>
      <c r="Q39015">
        <v>43588</v>
      </c>
      <c r="R39015" s="1" t="s">
        <v>1225</v>
      </c>
      <c r="S39015">
        <v>23</v>
      </c>
    </row>
    <row r="39016" spans="1:19" x14ac:dyDescent="0.3">
      <c r="A39016">
        <v>3810734</v>
      </c>
      <c r="B39016" s="1" t="s">
        <v>30</v>
      </c>
      <c r="C39016">
        <v>44067</v>
      </c>
      <c r="D39016">
        <v>44067</v>
      </c>
      <c r="E39016" s="1" t="s">
        <v>39</v>
      </c>
      <c r="F39016">
        <v>36.116202999999999</v>
      </c>
      <c r="G39016">
        <v>-119.68156399999999</v>
      </c>
      <c r="H39016" s="1" t="s">
        <v>62</v>
      </c>
      <c r="I39016" s="1" t="s">
        <v>63</v>
      </c>
      <c r="J39016" s="1" t="s">
        <v>83</v>
      </c>
      <c r="K39016" s="1" t="s">
        <v>84</v>
      </c>
      <c r="L39016" s="1" t="s">
        <v>24</v>
      </c>
      <c r="M39016" s="1" t="s">
        <v>25</v>
      </c>
      <c r="N39016" s="1" t="s">
        <v>26</v>
      </c>
      <c r="O39016" s="1" t="s">
        <v>44</v>
      </c>
      <c r="P39016" s="1" t="s">
        <v>45</v>
      </c>
      <c r="Q39016">
        <v>44074</v>
      </c>
      <c r="R39016" s="1" t="s">
        <v>515</v>
      </c>
      <c r="S39016">
        <v>7</v>
      </c>
    </row>
    <row r="39017" spans="1:19" x14ac:dyDescent="0.3">
      <c r="A39017">
        <v>3966770</v>
      </c>
      <c r="B39017" s="1" t="s">
        <v>30</v>
      </c>
      <c r="C39017">
        <v>44155</v>
      </c>
      <c r="D39017">
        <v>44155</v>
      </c>
      <c r="E39017" s="1" t="s">
        <v>489</v>
      </c>
      <c r="F39017">
        <v>31.169546</v>
      </c>
      <c r="G39017">
        <v>-91.867805000000004</v>
      </c>
      <c r="H39017" s="1" t="s">
        <v>47</v>
      </c>
      <c r="I39017" s="1" t="s">
        <v>54</v>
      </c>
      <c r="J39017" s="1" t="s">
        <v>163</v>
      </c>
      <c r="K39017" s="1" t="s">
        <v>198</v>
      </c>
      <c r="L39017" s="1" t="s">
        <v>24</v>
      </c>
      <c r="M39017" s="1" t="s">
        <v>35</v>
      </c>
      <c r="N39017" s="1" t="s">
        <v>26</v>
      </c>
      <c r="O39017" s="1" t="s">
        <v>36</v>
      </c>
      <c r="P39017" s="1" t="s">
        <v>66</v>
      </c>
      <c r="Q39017">
        <v>44165</v>
      </c>
      <c r="R39017" s="1" t="s">
        <v>669</v>
      </c>
      <c r="S39017">
        <v>10</v>
      </c>
    </row>
    <row r="39018" spans="1:19" x14ac:dyDescent="0.3">
      <c r="A39018">
        <v>2962750</v>
      </c>
      <c r="B39018" s="1" t="s">
        <v>30</v>
      </c>
      <c r="C39018">
        <v>43295</v>
      </c>
      <c r="D39018">
        <v>43299</v>
      </c>
      <c r="E39018" s="1" t="s">
        <v>150</v>
      </c>
      <c r="F39018">
        <v>42.230170999999999</v>
      </c>
      <c r="G39018">
        <v>-71.530106000000004</v>
      </c>
      <c r="H39018" s="1" t="s">
        <v>47</v>
      </c>
      <c r="I39018" s="1" t="s">
        <v>54</v>
      </c>
      <c r="J39018" s="1" t="s">
        <v>163</v>
      </c>
      <c r="K39018" s="1" t="s">
        <v>198</v>
      </c>
      <c r="L39018" s="1" t="s">
        <v>24</v>
      </c>
      <c r="M39018" s="1" t="s">
        <v>35</v>
      </c>
      <c r="N39018" s="1" t="s">
        <v>26</v>
      </c>
      <c r="O39018" s="1" t="s">
        <v>27</v>
      </c>
      <c r="P39018" s="1" t="s">
        <v>94</v>
      </c>
      <c r="Q39018">
        <v>43304</v>
      </c>
      <c r="R39018" s="1" t="s">
        <v>981</v>
      </c>
      <c r="S39018">
        <v>9</v>
      </c>
    </row>
    <row r="39019" spans="1:19" x14ac:dyDescent="0.3">
      <c r="A39019">
        <v>3394897</v>
      </c>
      <c r="B39019" s="1" t="s">
        <v>122</v>
      </c>
      <c r="C39019">
        <v>43741</v>
      </c>
      <c r="D39019">
        <v>43741</v>
      </c>
      <c r="E39019" s="1" t="s">
        <v>31</v>
      </c>
      <c r="F39019">
        <v>27.766279000000001</v>
      </c>
      <c r="G39019">
        <v>-81.686783000000005</v>
      </c>
      <c r="H39019" s="1" t="s">
        <v>32</v>
      </c>
      <c r="I39019" s="1" t="s">
        <v>511</v>
      </c>
      <c r="J39019" s="1" t="s">
        <v>228</v>
      </c>
      <c r="K39019" s="1"/>
      <c r="L39019" s="1" t="s">
        <v>24</v>
      </c>
      <c r="M39019" s="1" t="s">
        <v>25</v>
      </c>
      <c r="N39019" s="1" t="s">
        <v>26</v>
      </c>
      <c r="O39019" s="1" t="s">
        <v>36</v>
      </c>
      <c r="P39019" s="1" t="s">
        <v>37</v>
      </c>
      <c r="Q39019">
        <v>43760</v>
      </c>
      <c r="R39019" s="1" t="s">
        <v>553</v>
      </c>
      <c r="S39019">
        <v>19</v>
      </c>
    </row>
    <row r="39020" spans="1:19" x14ac:dyDescent="0.3">
      <c r="A39020">
        <v>3296383</v>
      </c>
      <c r="B39020" s="1" t="s">
        <v>30</v>
      </c>
      <c r="C39020">
        <v>43651</v>
      </c>
      <c r="D39020">
        <v>43651</v>
      </c>
      <c r="E39020" s="1" t="s">
        <v>53</v>
      </c>
      <c r="F39020">
        <v>37.769337</v>
      </c>
      <c r="G39020">
        <v>-78.169967999999997</v>
      </c>
      <c r="H39020" s="1" t="s">
        <v>21</v>
      </c>
      <c r="I39020" s="1" t="s">
        <v>22</v>
      </c>
      <c r="J39020" s="1" t="s">
        <v>143</v>
      </c>
      <c r="K39020" s="1"/>
      <c r="L39020" s="1" t="s">
        <v>24</v>
      </c>
      <c r="M39020" s="1" t="s">
        <v>25</v>
      </c>
      <c r="N39020" s="1" t="s">
        <v>26</v>
      </c>
      <c r="O39020" s="1" t="s">
        <v>36</v>
      </c>
      <c r="P39020" s="1" t="s">
        <v>37</v>
      </c>
      <c r="Q39020">
        <v>43659</v>
      </c>
      <c r="R39020" s="1" t="s">
        <v>1029</v>
      </c>
      <c r="S39020">
        <v>8</v>
      </c>
    </row>
    <row r="39021" spans="1:19" x14ac:dyDescent="0.3">
      <c r="A39021">
        <v>4878738</v>
      </c>
      <c r="B39021" s="1" t="s">
        <v>30</v>
      </c>
      <c r="C39021">
        <v>44505</v>
      </c>
      <c r="D39021">
        <v>44505</v>
      </c>
      <c r="E39021" s="1" t="s">
        <v>150</v>
      </c>
      <c r="F39021">
        <v>42.230170999999999</v>
      </c>
      <c r="G39021">
        <v>-71.530106000000004</v>
      </c>
      <c r="H39021" s="1" t="s">
        <v>40</v>
      </c>
      <c r="I39021" s="1" t="s">
        <v>41</v>
      </c>
      <c r="J39021" s="1" t="s">
        <v>113</v>
      </c>
      <c r="K39021" s="1" t="s">
        <v>201</v>
      </c>
      <c r="L39021" s="1" t="s">
        <v>24</v>
      </c>
      <c r="M39021" s="1" t="s">
        <v>25</v>
      </c>
      <c r="N39021" s="1" t="s">
        <v>26</v>
      </c>
      <c r="O39021" s="1" t="s">
        <v>27</v>
      </c>
      <c r="P39021" s="1" t="s">
        <v>94</v>
      </c>
      <c r="Q39021">
        <v>44519</v>
      </c>
      <c r="R39021" s="1" t="s">
        <v>72</v>
      </c>
      <c r="S39021">
        <v>14</v>
      </c>
    </row>
    <row r="39022" spans="1:19" x14ac:dyDescent="0.3">
      <c r="A39022">
        <v>2731652</v>
      </c>
      <c r="B39022" s="1" t="s">
        <v>30</v>
      </c>
      <c r="C39022">
        <v>43056</v>
      </c>
      <c r="D39022">
        <v>43056</v>
      </c>
      <c r="E39022" s="1" t="s">
        <v>123</v>
      </c>
      <c r="F39022">
        <v>43.326618000000003</v>
      </c>
      <c r="G39022">
        <v>-84.536095000000003</v>
      </c>
      <c r="H39022" s="1" t="s">
        <v>21</v>
      </c>
      <c r="I39022" s="1" t="s">
        <v>186</v>
      </c>
      <c r="J39022" s="1" t="s">
        <v>195</v>
      </c>
      <c r="K39022" s="1"/>
      <c r="L39022" s="1" t="s">
        <v>24</v>
      </c>
      <c r="M39022" s="1" t="s">
        <v>25</v>
      </c>
      <c r="N39022" s="1" t="s">
        <v>26</v>
      </c>
      <c r="O39022" s="1" t="s">
        <v>79</v>
      </c>
      <c r="P39022" s="1" t="s">
        <v>101</v>
      </c>
      <c r="Q39022">
        <v>43081</v>
      </c>
      <c r="R39022" s="1" t="s">
        <v>1027</v>
      </c>
      <c r="S39022">
        <v>25</v>
      </c>
    </row>
    <row r="39023" spans="1:19" x14ac:dyDescent="0.3">
      <c r="A39023">
        <v>2735409</v>
      </c>
      <c r="B39023" s="1" t="s">
        <v>19</v>
      </c>
      <c r="C39023">
        <v>43055</v>
      </c>
      <c r="D39023">
        <v>43060</v>
      </c>
      <c r="E39023" s="1" t="s">
        <v>39</v>
      </c>
      <c r="F39023">
        <v>36.116202999999999</v>
      </c>
      <c r="G39023">
        <v>-119.68156399999999</v>
      </c>
      <c r="H39023" s="1" t="s">
        <v>62</v>
      </c>
      <c r="I39023" s="1" t="s">
        <v>63</v>
      </c>
      <c r="J39023" s="1" t="s">
        <v>302</v>
      </c>
      <c r="K39023" s="1" t="s">
        <v>582</v>
      </c>
      <c r="L39023" s="1" t="s">
        <v>24</v>
      </c>
      <c r="M39023" s="1" t="s">
        <v>25</v>
      </c>
      <c r="N39023" s="1" t="s">
        <v>26</v>
      </c>
      <c r="O39023" s="1" t="s">
        <v>44</v>
      </c>
      <c r="P39023" s="1" t="s">
        <v>45</v>
      </c>
      <c r="Q39023">
        <v>43074</v>
      </c>
      <c r="R39023" s="1" t="s">
        <v>526</v>
      </c>
      <c r="S39023">
        <v>19</v>
      </c>
    </row>
    <row r="39024" spans="1:19" x14ac:dyDescent="0.3">
      <c r="A39024">
        <v>3293152</v>
      </c>
      <c r="B39024" s="1" t="s">
        <v>30</v>
      </c>
      <c r="C39024">
        <v>43647</v>
      </c>
      <c r="D39024">
        <v>43647</v>
      </c>
      <c r="E39024" s="1" t="s">
        <v>280</v>
      </c>
      <c r="F39024">
        <v>39.059811000000003</v>
      </c>
      <c r="G39024">
        <v>-105.311104</v>
      </c>
      <c r="H39024" s="1" t="s">
        <v>40</v>
      </c>
      <c r="I39024" s="1" t="s">
        <v>41</v>
      </c>
      <c r="J39024" s="1" t="s">
        <v>113</v>
      </c>
      <c r="K39024" s="1" t="s">
        <v>201</v>
      </c>
      <c r="L39024" s="1" t="s">
        <v>24</v>
      </c>
      <c r="M39024" s="1" t="s">
        <v>25</v>
      </c>
      <c r="N39024" s="1" t="s">
        <v>26</v>
      </c>
      <c r="O39024" s="1" t="s">
        <v>44</v>
      </c>
      <c r="P39024" s="1" t="s">
        <v>168</v>
      </c>
      <c r="Q39024">
        <v>43670</v>
      </c>
      <c r="R39024" s="1" t="s">
        <v>833</v>
      </c>
      <c r="S39024">
        <v>23</v>
      </c>
    </row>
    <row r="39025" spans="1:19" x14ac:dyDescent="0.3">
      <c r="A39025">
        <v>6440871</v>
      </c>
      <c r="B39025" s="1" t="s">
        <v>30</v>
      </c>
      <c r="C39025">
        <v>44939</v>
      </c>
      <c r="D39025">
        <v>44939</v>
      </c>
      <c r="E39025" s="1" t="s">
        <v>112</v>
      </c>
      <c r="F39025">
        <v>40.349457000000001</v>
      </c>
      <c r="G39025">
        <v>-88.986136999999999</v>
      </c>
      <c r="H39025" s="1" t="s">
        <v>62</v>
      </c>
      <c r="I39025" s="1" t="s">
        <v>63</v>
      </c>
      <c r="J39025" s="1" t="s">
        <v>83</v>
      </c>
      <c r="K39025" s="1" t="s">
        <v>104</v>
      </c>
      <c r="L39025" s="1" t="s">
        <v>24</v>
      </c>
      <c r="M39025" s="1" t="s">
        <v>35</v>
      </c>
      <c r="N39025" s="1" t="s">
        <v>26</v>
      </c>
      <c r="O39025" s="1" t="s">
        <v>79</v>
      </c>
      <c r="P39025" s="1" t="s">
        <v>101</v>
      </c>
      <c r="Q39025">
        <v>44960</v>
      </c>
      <c r="R39025" s="1" t="s">
        <v>1219</v>
      </c>
      <c r="S39025">
        <v>21</v>
      </c>
    </row>
    <row r="39026" spans="1:19" x14ac:dyDescent="0.3">
      <c r="A39026">
        <v>3030639</v>
      </c>
      <c r="B39026" s="1" t="s">
        <v>19</v>
      </c>
      <c r="C39026">
        <v>43363</v>
      </c>
      <c r="D39026">
        <v>43370</v>
      </c>
      <c r="E39026" s="1" t="s">
        <v>425</v>
      </c>
      <c r="F39026">
        <v>39.318522999999999</v>
      </c>
      <c r="G39026">
        <v>-75.507141000000004</v>
      </c>
      <c r="H39026" s="1" t="s">
        <v>21</v>
      </c>
      <c r="I39026" s="1" t="s">
        <v>194</v>
      </c>
      <c r="J39026" s="1" t="s">
        <v>143</v>
      </c>
      <c r="K39026" s="1"/>
      <c r="L39026" s="1" t="s">
        <v>24</v>
      </c>
      <c r="M39026" s="1" t="s">
        <v>25</v>
      </c>
      <c r="N39026" s="1" t="s">
        <v>26</v>
      </c>
      <c r="O39026" s="1" t="s">
        <v>36</v>
      </c>
      <c r="P39026" s="1" t="s">
        <v>37</v>
      </c>
      <c r="Q39026">
        <v>43367</v>
      </c>
      <c r="R39026" s="1" t="s">
        <v>1334</v>
      </c>
      <c r="S39026">
        <v>4</v>
      </c>
    </row>
    <row r="39027" spans="1:19" x14ac:dyDescent="0.3">
      <c r="A39027">
        <v>6549799</v>
      </c>
      <c r="B39027" s="1" t="s">
        <v>30</v>
      </c>
      <c r="C39027">
        <v>44967</v>
      </c>
      <c r="D39027">
        <v>44967</v>
      </c>
      <c r="E39027" s="1" t="s">
        <v>39</v>
      </c>
      <c r="F39027">
        <v>36.116202999999999</v>
      </c>
      <c r="G39027">
        <v>-119.68156399999999</v>
      </c>
      <c r="H39027" s="1" t="s">
        <v>62</v>
      </c>
      <c r="I39027" s="1" t="s">
        <v>63</v>
      </c>
      <c r="J39027" s="1" t="s">
        <v>83</v>
      </c>
      <c r="K39027" s="1" t="s">
        <v>104</v>
      </c>
      <c r="L39027" s="1" t="s">
        <v>24</v>
      </c>
      <c r="M39027" s="1" t="s">
        <v>35</v>
      </c>
      <c r="N39027" s="1" t="s">
        <v>26</v>
      </c>
      <c r="O39027" s="1" t="s">
        <v>44</v>
      </c>
      <c r="P39027" s="1" t="s">
        <v>45</v>
      </c>
      <c r="Q39027">
        <v>44981</v>
      </c>
      <c r="R39027" s="1" t="s">
        <v>1067</v>
      </c>
      <c r="S39027">
        <v>14</v>
      </c>
    </row>
    <row r="39028" spans="1:19" x14ac:dyDescent="0.3">
      <c r="A39028">
        <v>5582100</v>
      </c>
      <c r="B39028" s="1" t="s">
        <v>30</v>
      </c>
      <c r="C39028">
        <v>44700</v>
      </c>
      <c r="D39028">
        <v>44700</v>
      </c>
      <c r="E39028" s="1" t="s">
        <v>39</v>
      </c>
      <c r="F39028">
        <v>36.116202999999999</v>
      </c>
      <c r="G39028">
        <v>-119.68156399999999</v>
      </c>
      <c r="H39028" s="1" t="s">
        <v>40</v>
      </c>
      <c r="I39028" s="1" t="s">
        <v>41</v>
      </c>
      <c r="J39028" s="1" t="s">
        <v>42</v>
      </c>
      <c r="K39028" s="1" t="s">
        <v>133</v>
      </c>
      <c r="L39028" s="1" t="s">
        <v>24</v>
      </c>
      <c r="M39028" s="1" t="s">
        <v>106</v>
      </c>
      <c r="N39028" s="1" t="s">
        <v>26</v>
      </c>
      <c r="O39028" s="1" t="s">
        <v>44</v>
      </c>
      <c r="P39028" s="1" t="s">
        <v>45</v>
      </c>
      <c r="Q39028">
        <v>44703</v>
      </c>
      <c r="R39028" s="1" t="s">
        <v>676</v>
      </c>
      <c r="S39028">
        <v>3</v>
      </c>
    </row>
    <row r="39029" spans="1:19" x14ac:dyDescent="0.3">
      <c r="A39029">
        <v>4113746</v>
      </c>
      <c r="B39029" s="1" t="s">
        <v>30</v>
      </c>
      <c r="C39029">
        <v>44230</v>
      </c>
      <c r="D39029">
        <v>44230</v>
      </c>
      <c r="E39029" s="1" t="s">
        <v>82</v>
      </c>
      <c r="F39029">
        <v>33.040619</v>
      </c>
      <c r="G39029">
        <v>-83.643073999999999</v>
      </c>
      <c r="H39029" s="1" t="s">
        <v>40</v>
      </c>
      <c r="I39029" s="1" t="s">
        <v>41</v>
      </c>
      <c r="J39029" s="1" t="s">
        <v>42</v>
      </c>
      <c r="K39029" s="1" t="s">
        <v>133</v>
      </c>
      <c r="L39029" s="1" t="s">
        <v>24</v>
      </c>
      <c r="M39029" s="1" t="s">
        <v>25</v>
      </c>
      <c r="N39029" s="1" t="s">
        <v>26</v>
      </c>
      <c r="O39029" s="1" t="s">
        <v>36</v>
      </c>
      <c r="P39029" s="1" t="s">
        <v>37</v>
      </c>
      <c r="Q39029">
        <v>44234</v>
      </c>
      <c r="R39029" s="1" t="s">
        <v>210</v>
      </c>
      <c r="S39029">
        <v>4</v>
      </c>
    </row>
    <row r="39030" spans="1:19" x14ac:dyDescent="0.3">
      <c r="A39030">
        <v>2861080</v>
      </c>
      <c r="B39030" s="1" t="s">
        <v>30</v>
      </c>
      <c r="C39030">
        <v>43192</v>
      </c>
      <c r="D39030">
        <v>43192</v>
      </c>
      <c r="E39030" s="1" t="s">
        <v>396</v>
      </c>
      <c r="F39030">
        <v>33.856892000000002</v>
      </c>
      <c r="G39030">
        <v>-80.945007000000004</v>
      </c>
      <c r="H39030" s="1" t="s">
        <v>47</v>
      </c>
      <c r="I39030" s="1" t="s">
        <v>54</v>
      </c>
      <c r="J39030" s="1" t="s">
        <v>289</v>
      </c>
      <c r="K39030" s="1" t="s">
        <v>290</v>
      </c>
      <c r="L39030" s="1" t="s">
        <v>24</v>
      </c>
      <c r="M39030" s="1" t="s">
        <v>35</v>
      </c>
      <c r="N39030" s="1" t="s">
        <v>26</v>
      </c>
      <c r="O39030" s="1" t="s">
        <v>36</v>
      </c>
      <c r="P39030" s="1" t="s">
        <v>37</v>
      </c>
      <c r="Q39030">
        <v>43222</v>
      </c>
      <c r="R39030" s="1" t="s">
        <v>836</v>
      </c>
      <c r="S39030">
        <v>30</v>
      </c>
    </row>
    <row r="39031" spans="1:19" x14ac:dyDescent="0.3">
      <c r="A39031">
        <v>3293107</v>
      </c>
      <c r="B39031" s="1" t="s">
        <v>30</v>
      </c>
      <c r="C39031">
        <v>43647</v>
      </c>
      <c r="D39031">
        <v>43647</v>
      </c>
      <c r="E39031" s="1" t="s">
        <v>39</v>
      </c>
      <c r="F39031">
        <v>36.116202999999999</v>
      </c>
      <c r="G39031">
        <v>-119.68156399999999</v>
      </c>
      <c r="H39031" s="1" t="s">
        <v>21</v>
      </c>
      <c r="I39031" s="1" t="s">
        <v>22</v>
      </c>
      <c r="J39031" s="1" t="s">
        <v>143</v>
      </c>
      <c r="K39031" s="1"/>
      <c r="L39031" s="1" t="s">
        <v>24</v>
      </c>
      <c r="M39031" s="1" t="s">
        <v>35</v>
      </c>
      <c r="N39031" s="1" t="s">
        <v>26</v>
      </c>
      <c r="O39031" s="1" t="s">
        <v>44</v>
      </c>
      <c r="P39031" s="1" t="s">
        <v>45</v>
      </c>
      <c r="Q39031">
        <v>43675</v>
      </c>
      <c r="R39031" s="1" t="s">
        <v>1188</v>
      </c>
      <c r="S39031">
        <v>28</v>
      </c>
    </row>
    <row r="39032" spans="1:19" x14ac:dyDescent="0.3">
      <c r="A39032">
        <v>3079223</v>
      </c>
      <c r="B39032" s="1" t="s">
        <v>30</v>
      </c>
      <c r="C39032">
        <v>43424</v>
      </c>
      <c r="D39032">
        <v>43451</v>
      </c>
      <c r="E39032" s="1" t="s">
        <v>31</v>
      </c>
      <c r="F39032">
        <v>27.766279000000001</v>
      </c>
      <c r="G39032">
        <v>-81.686783000000005</v>
      </c>
      <c r="H39032" s="1" t="s">
        <v>47</v>
      </c>
      <c r="I39032" s="1" t="s">
        <v>54</v>
      </c>
      <c r="J39032" s="1" t="s">
        <v>227</v>
      </c>
      <c r="K39032" s="1" t="s">
        <v>296</v>
      </c>
      <c r="L39032" s="1" t="s">
        <v>24</v>
      </c>
      <c r="M39032" s="1" t="s">
        <v>106</v>
      </c>
      <c r="N39032" s="1" t="s">
        <v>26</v>
      </c>
      <c r="O39032" s="1" t="s">
        <v>36</v>
      </c>
      <c r="P39032" s="1" t="s">
        <v>37</v>
      </c>
      <c r="Q39032">
        <v>43438</v>
      </c>
      <c r="R39032" s="1" t="s">
        <v>618</v>
      </c>
      <c r="S39032">
        <v>14</v>
      </c>
    </row>
    <row r="39033" spans="1:19" x14ac:dyDescent="0.3">
      <c r="A39033">
        <v>4230183</v>
      </c>
      <c r="B39033" s="1" t="s">
        <v>30</v>
      </c>
      <c r="C39033">
        <v>44275</v>
      </c>
      <c r="D39033">
        <v>44275</v>
      </c>
      <c r="E39033" s="1" t="s">
        <v>150</v>
      </c>
      <c r="F39033">
        <v>42.230170999999999</v>
      </c>
      <c r="G39033">
        <v>-71.530106000000004</v>
      </c>
      <c r="H39033" s="1" t="s">
        <v>107</v>
      </c>
      <c r="I39033" s="1" t="s">
        <v>108</v>
      </c>
      <c r="J39033" s="1" t="s">
        <v>116</v>
      </c>
      <c r="K39033" s="1" t="s">
        <v>117</v>
      </c>
      <c r="L39033" s="1" t="s">
        <v>24</v>
      </c>
      <c r="M39033" s="1" t="s">
        <v>25</v>
      </c>
      <c r="N39033" s="1" t="s">
        <v>26</v>
      </c>
      <c r="O39033" s="1" t="s">
        <v>27</v>
      </c>
      <c r="P39033" s="1" t="s">
        <v>94</v>
      </c>
      <c r="Q39033">
        <v>44301</v>
      </c>
      <c r="R39033" s="1" t="s">
        <v>792</v>
      </c>
      <c r="S39033">
        <v>26</v>
      </c>
    </row>
    <row r="39034" spans="1:19" x14ac:dyDescent="0.3">
      <c r="A39034">
        <v>5572578</v>
      </c>
      <c r="B39034" s="1" t="s">
        <v>30</v>
      </c>
      <c r="C39034">
        <v>44699</v>
      </c>
      <c r="D39034">
        <v>44707</v>
      </c>
      <c r="E39034" s="1" t="s">
        <v>20</v>
      </c>
      <c r="F39034">
        <v>42.165725999999999</v>
      </c>
      <c r="G39034">
        <v>-74.948051000000007</v>
      </c>
      <c r="H39034" s="1" t="s">
        <v>40</v>
      </c>
      <c r="I39034" s="1" t="s">
        <v>41</v>
      </c>
      <c r="J39034" s="1" t="s">
        <v>42</v>
      </c>
      <c r="K39034" s="1" t="s">
        <v>133</v>
      </c>
      <c r="L39034" s="1" t="s">
        <v>24</v>
      </c>
      <c r="M39034" s="1" t="s">
        <v>25</v>
      </c>
      <c r="N39034" s="1" t="s">
        <v>26</v>
      </c>
      <c r="O39034" s="1" t="s">
        <v>27</v>
      </c>
      <c r="P39034" s="1" t="s">
        <v>28</v>
      </c>
      <c r="Q39034">
        <v>44715</v>
      </c>
      <c r="R39034" s="1" t="s">
        <v>751</v>
      </c>
      <c r="S39034">
        <v>16</v>
      </c>
    </row>
    <row r="39035" spans="1:19" x14ac:dyDescent="0.3">
      <c r="A39035">
        <v>3001707</v>
      </c>
      <c r="B39035" s="1" t="s">
        <v>30</v>
      </c>
      <c r="C39035">
        <v>43337</v>
      </c>
      <c r="D39035">
        <v>43337</v>
      </c>
      <c r="E39035" s="1" t="s">
        <v>396</v>
      </c>
      <c r="F39035">
        <v>33.856892000000002</v>
      </c>
      <c r="G39035">
        <v>-80.945007000000004</v>
      </c>
      <c r="H39035" s="1" t="s">
        <v>32</v>
      </c>
      <c r="I39035" s="1" t="s">
        <v>218</v>
      </c>
      <c r="J39035" s="1" t="s">
        <v>254</v>
      </c>
      <c r="K39035" s="1"/>
      <c r="L39035" s="1" t="s">
        <v>24</v>
      </c>
      <c r="M39035" s="1" t="s">
        <v>35</v>
      </c>
      <c r="N39035" s="1" t="s">
        <v>26</v>
      </c>
      <c r="O39035" s="1" t="s">
        <v>36</v>
      </c>
      <c r="P39035" s="1" t="s">
        <v>37</v>
      </c>
      <c r="Q39035">
        <v>43359</v>
      </c>
      <c r="R39035" s="1" t="s">
        <v>856</v>
      </c>
      <c r="S39035">
        <v>22</v>
      </c>
    </row>
    <row r="39036" spans="1:19" x14ac:dyDescent="0.3">
      <c r="A39036">
        <v>3987071</v>
      </c>
      <c r="B39036" s="1" t="s">
        <v>30</v>
      </c>
      <c r="C39036">
        <v>44167</v>
      </c>
      <c r="D39036">
        <v>44168</v>
      </c>
      <c r="E39036" s="1" t="s">
        <v>20</v>
      </c>
      <c r="F39036">
        <v>42.165725999999999</v>
      </c>
      <c r="G39036">
        <v>-74.948051000000007</v>
      </c>
      <c r="H39036" s="1" t="s">
        <v>47</v>
      </c>
      <c r="I39036" s="1" t="s">
        <v>54</v>
      </c>
      <c r="J39036" s="1" t="s">
        <v>163</v>
      </c>
      <c r="K39036" s="1" t="s">
        <v>164</v>
      </c>
      <c r="L39036" s="1" t="s">
        <v>24</v>
      </c>
      <c r="M39036" s="1" t="s">
        <v>25</v>
      </c>
      <c r="N39036" s="1" t="s">
        <v>26</v>
      </c>
      <c r="O39036" s="1" t="s">
        <v>27</v>
      </c>
      <c r="P39036" s="1" t="s">
        <v>28</v>
      </c>
      <c r="Q39036">
        <v>44174</v>
      </c>
      <c r="R39036" s="1" t="s">
        <v>1057</v>
      </c>
      <c r="S39036">
        <v>7</v>
      </c>
    </row>
    <row r="39037" spans="1:19" x14ac:dyDescent="0.3">
      <c r="A39037">
        <v>5750415</v>
      </c>
      <c r="B39037" s="1" t="s">
        <v>122</v>
      </c>
      <c r="C39037">
        <v>44750</v>
      </c>
      <c r="D39037">
        <v>44750</v>
      </c>
      <c r="E39037" s="1" t="s">
        <v>39</v>
      </c>
      <c r="F39037">
        <v>36.116202999999999</v>
      </c>
      <c r="G39037">
        <v>-119.68156399999999</v>
      </c>
      <c r="H39037" s="1" t="s">
        <v>62</v>
      </c>
      <c r="I39037" s="1" t="s">
        <v>63</v>
      </c>
      <c r="J39037" s="1" t="s">
        <v>83</v>
      </c>
      <c r="K39037" s="1" t="s">
        <v>208</v>
      </c>
      <c r="L39037" s="1" t="s">
        <v>24</v>
      </c>
      <c r="M39037" s="1" t="s">
        <v>25</v>
      </c>
      <c r="N39037" s="1" t="s">
        <v>26</v>
      </c>
      <c r="O39037" s="1" t="s">
        <v>44</v>
      </c>
      <c r="P39037" s="1" t="s">
        <v>45</v>
      </c>
      <c r="Q39037">
        <v>44777</v>
      </c>
      <c r="R39037" s="1" t="s">
        <v>859</v>
      </c>
      <c r="S39037">
        <v>27</v>
      </c>
    </row>
    <row r="39038" spans="1:19" x14ac:dyDescent="0.3">
      <c r="A39038">
        <v>5465190</v>
      </c>
      <c r="B39038" s="1" t="s">
        <v>30</v>
      </c>
      <c r="C39038">
        <v>44670</v>
      </c>
      <c r="D39038">
        <v>44670</v>
      </c>
      <c r="E39038" s="1" t="s">
        <v>39</v>
      </c>
      <c r="F39038">
        <v>36.116202999999999</v>
      </c>
      <c r="G39038">
        <v>-119.68156399999999</v>
      </c>
      <c r="H39038" s="1" t="s">
        <v>32</v>
      </c>
      <c r="I39038" s="1" t="s">
        <v>1237</v>
      </c>
      <c r="J39038" s="1" t="s">
        <v>228</v>
      </c>
      <c r="K39038" s="1"/>
      <c r="L39038" s="1" t="s">
        <v>24</v>
      </c>
      <c r="M39038" s="1" t="s">
        <v>25</v>
      </c>
      <c r="N39038" s="1" t="s">
        <v>26</v>
      </c>
      <c r="O39038" s="1" t="s">
        <v>44</v>
      </c>
      <c r="P39038" s="1" t="s">
        <v>45</v>
      </c>
      <c r="Q39038">
        <v>44694</v>
      </c>
      <c r="R39038" s="1" t="s">
        <v>816</v>
      </c>
      <c r="S39038">
        <v>24</v>
      </c>
    </row>
    <row r="39039" spans="1:19" x14ac:dyDescent="0.3">
      <c r="A39039">
        <v>2944876</v>
      </c>
      <c r="B39039" s="1" t="s">
        <v>19</v>
      </c>
      <c r="C39039">
        <v>43273</v>
      </c>
      <c r="D39039">
        <v>43276</v>
      </c>
      <c r="E39039" s="1" t="s">
        <v>167</v>
      </c>
      <c r="F39039">
        <v>38.313515000000002</v>
      </c>
      <c r="G39039">
        <v>-117.055374</v>
      </c>
      <c r="H39039" s="1" t="s">
        <v>62</v>
      </c>
      <c r="I39039" s="1" t="s">
        <v>73</v>
      </c>
      <c r="J39039" s="1" t="s">
        <v>83</v>
      </c>
      <c r="K39039" s="1" t="s">
        <v>104</v>
      </c>
      <c r="L39039" s="1" t="s">
        <v>24</v>
      </c>
      <c r="M39039" s="1" t="s">
        <v>35</v>
      </c>
      <c r="N39039" s="1" t="s">
        <v>26</v>
      </c>
      <c r="O39039" s="1" t="s">
        <v>44</v>
      </c>
      <c r="P39039" s="1" t="s">
        <v>168</v>
      </c>
      <c r="Q39039">
        <v>43301</v>
      </c>
      <c r="R39039" s="1" t="s">
        <v>1363</v>
      </c>
      <c r="S39039">
        <v>28</v>
      </c>
    </row>
    <row r="39040" spans="1:19" x14ac:dyDescent="0.3">
      <c r="A39040">
        <v>3807361</v>
      </c>
      <c r="B39040" s="1" t="s">
        <v>30</v>
      </c>
      <c r="C39040">
        <v>44064</v>
      </c>
      <c r="D39040">
        <v>44064</v>
      </c>
      <c r="E39040" s="1" t="s">
        <v>39</v>
      </c>
      <c r="F39040">
        <v>36.116202999999999</v>
      </c>
      <c r="G39040">
        <v>-119.68156399999999</v>
      </c>
      <c r="H39040" s="1" t="s">
        <v>47</v>
      </c>
      <c r="I39040" s="1" t="s">
        <v>54</v>
      </c>
      <c r="J39040" s="1" t="s">
        <v>163</v>
      </c>
      <c r="K39040" s="1" t="s">
        <v>198</v>
      </c>
      <c r="L39040" s="1" t="s">
        <v>24</v>
      </c>
      <c r="M39040" s="1" t="s">
        <v>25</v>
      </c>
      <c r="N39040" s="1" t="s">
        <v>26</v>
      </c>
      <c r="O39040" s="1" t="s">
        <v>44</v>
      </c>
      <c r="P39040" s="1" t="s">
        <v>45</v>
      </c>
      <c r="Q39040">
        <v>44082</v>
      </c>
      <c r="R39040" s="1" t="s">
        <v>802</v>
      </c>
      <c r="S39040">
        <v>18</v>
      </c>
    </row>
    <row r="39041" spans="1:19" x14ac:dyDescent="0.3">
      <c r="A39041">
        <v>2977120</v>
      </c>
      <c r="B39041" s="1" t="s">
        <v>30</v>
      </c>
      <c r="C39041">
        <v>43311</v>
      </c>
      <c r="D39041">
        <v>43311</v>
      </c>
      <c r="E39041" s="1" t="s">
        <v>96</v>
      </c>
      <c r="F39041">
        <v>40.388782999999997</v>
      </c>
      <c r="G39041">
        <v>-82.764915000000002</v>
      </c>
      <c r="H39041" s="1" t="s">
        <v>21</v>
      </c>
      <c r="I39041" s="1" t="s">
        <v>22</v>
      </c>
      <c r="J39041" s="1" t="s">
        <v>143</v>
      </c>
      <c r="K39041" s="1"/>
      <c r="L39041" s="1" t="s">
        <v>24</v>
      </c>
      <c r="M39041" s="1" t="s">
        <v>25</v>
      </c>
      <c r="N39041" s="1" t="s">
        <v>26</v>
      </c>
      <c r="O39041" s="1" t="s">
        <v>79</v>
      </c>
      <c r="P39041" s="1" t="s">
        <v>101</v>
      </c>
      <c r="Q39041">
        <v>43341</v>
      </c>
      <c r="R39041" s="1" t="s">
        <v>946</v>
      </c>
      <c r="S39041">
        <v>30</v>
      </c>
    </row>
    <row r="39042" spans="1:19" x14ac:dyDescent="0.3">
      <c r="A39042">
        <v>7297879</v>
      </c>
      <c r="B39042" s="1" t="s">
        <v>122</v>
      </c>
      <c r="C39042">
        <v>45131</v>
      </c>
      <c r="D39042">
        <v>45131</v>
      </c>
      <c r="E39042" s="1" t="s">
        <v>170</v>
      </c>
      <c r="F39042">
        <v>35.747844999999998</v>
      </c>
      <c r="G39042">
        <v>-86.692345000000003</v>
      </c>
      <c r="H39042" s="1" t="s">
        <v>62</v>
      </c>
      <c r="I39042" s="1" t="s">
        <v>63</v>
      </c>
      <c r="J39042" s="1" t="s">
        <v>64</v>
      </c>
      <c r="K39042" s="1" t="s">
        <v>56</v>
      </c>
      <c r="L39042" s="1"/>
      <c r="M39042" s="1" t="s">
        <v>51</v>
      </c>
      <c r="N39042" s="1"/>
      <c r="O39042" s="1" t="s">
        <v>36</v>
      </c>
      <c r="P39042" s="1" t="s">
        <v>171</v>
      </c>
      <c r="Q39042">
        <v>45139</v>
      </c>
      <c r="R39042" s="1" t="s">
        <v>542</v>
      </c>
      <c r="S39042">
        <v>8</v>
      </c>
    </row>
    <row r="39043" spans="1:19" x14ac:dyDescent="0.3">
      <c r="A39043">
        <v>3012091</v>
      </c>
      <c r="B39043" s="1" t="s">
        <v>166</v>
      </c>
      <c r="C39043">
        <v>43349</v>
      </c>
      <c r="D39043">
        <v>43350</v>
      </c>
      <c r="E39043" s="1" t="s">
        <v>76</v>
      </c>
      <c r="F39043">
        <v>38.526600000000002</v>
      </c>
      <c r="G39043">
        <v>-96.726485999999994</v>
      </c>
      <c r="H39043" s="1" t="s">
        <v>47</v>
      </c>
      <c r="I39043" s="1" t="s">
        <v>54</v>
      </c>
      <c r="J39043" s="1" t="s">
        <v>55</v>
      </c>
      <c r="K39043" s="1" t="s">
        <v>56</v>
      </c>
      <c r="L39043" s="1" t="s">
        <v>24</v>
      </c>
      <c r="M39043" s="1" t="s">
        <v>25</v>
      </c>
      <c r="N39043" s="1" t="s">
        <v>26</v>
      </c>
      <c r="O39043" s="1" t="s">
        <v>79</v>
      </c>
      <c r="P39043" s="1" t="s">
        <v>80</v>
      </c>
      <c r="Q39043">
        <v>43358</v>
      </c>
      <c r="R39043" s="1" t="s">
        <v>1424</v>
      </c>
      <c r="S39043">
        <v>9</v>
      </c>
    </row>
    <row r="39044" spans="1:19" x14ac:dyDescent="0.3">
      <c r="A39044">
        <v>3068446</v>
      </c>
      <c r="B39044" s="1" t="s">
        <v>166</v>
      </c>
      <c r="C39044">
        <v>43411</v>
      </c>
      <c r="D39044">
        <v>43413</v>
      </c>
      <c r="E39044" s="1" t="s">
        <v>521</v>
      </c>
      <c r="F39044">
        <v>44.268543000000001</v>
      </c>
      <c r="G39044">
        <v>-89.616507999999996</v>
      </c>
      <c r="H39044" s="1" t="s">
        <v>107</v>
      </c>
      <c r="I39044" s="1" t="s">
        <v>108</v>
      </c>
      <c r="J39044" s="1" t="s">
        <v>241</v>
      </c>
      <c r="K39044" s="1" t="s">
        <v>242</v>
      </c>
      <c r="L39044" s="1" t="s">
        <v>24</v>
      </c>
      <c r="M39044" s="1" t="s">
        <v>25</v>
      </c>
      <c r="N39044" s="1" t="s">
        <v>26</v>
      </c>
      <c r="O39044" s="1" t="s">
        <v>79</v>
      </c>
      <c r="P39044" s="1" t="s">
        <v>101</v>
      </c>
      <c r="Q39044">
        <v>43415</v>
      </c>
      <c r="R39044" s="1" t="s">
        <v>793</v>
      </c>
      <c r="S39044">
        <v>4</v>
      </c>
    </row>
    <row r="39045" spans="1:19" x14ac:dyDescent="0.3">
      <c r="A39045">
        <v>2829484</v>
      </c>
      <c r="B39045" s="1" t="s">
        <v>30</v>
      </c>
      <c r="C39045">
        <v>43160</v>
      </c>
      <c r="D39045">
        <v>43160</v>
      </c>
      <c r="E39045" s="1" t="s">
        <v>61</v>
      </c>
      <c r="F39045">
        <v>31.054487000000002</v>
      </c>
      <c r="G39045">
        <v>-97.563461000000004</v>
      </c>
      <c r="H39045" s="1" t="s">
        <v>62</v>
      </c>
      <c r="I39045" s="1" t="s">
        <v>63</v>
      </c>
      <c r="J39045" s="1" t="s">
        <v>64</v>
      </c>
      <c r="K39045" s="1" t="s">
        <v>65</v>
      </c>
      <c r="L39045" s="1" t="s">
        <v>24</v>
      </c>
      <c r="M39045" s="1" t="s">
        <v>25</v>
      </c>
      <c r="N39045" s="1" t="s">
        <v>26</v>
      </c>
      <c r="O39045" s="1" t="s">
        <v>36</v>
      </c>
      <c r="P39045" s="1" t="s">
        <v>66</v>
      </c>
      <c r="Q39045">
        <v>43169</v>
      </c>
      <c r="R39045" s="1" t="s">
        <v>1120</v>
      </c>
      <c r="S39045">
        <v>9</v>
      </c>
    </row>
    <row r="39046" spans="1:19" x14ac:dyDescent="0.3">
      <c r="A39046">
        <v>3919559</v>
      </c>
      <c r="B39046" s="1" t="s">
        <v>30</v>
      </c>
      <c r="C39046">
        <v>44130</v>
      </c>
      <c r="D39046">
        <v>44130</v>
      </c>
      <c r="E39046" s="1" t="s">
        <v>39</v>
      </c>
      <c r="F39046">
        <v>36.116202999999999</v>
      </c>
      <c r="G39046">
        <v>-119.68156399999999</v>
      </c>
      <c r="H39046" s="1" t="s">
        <v>47</v>
      </c>
      <c r="I39046" s="1" t="s">
        <v>214</v>
      </c>
      <c r="J39046" s="1" t="s">
        <v>49</v>
      </c>
      <c r="K39046" s="1" t="s">
        <v>500</v>
      </c>
      <c r="L39046" s="1" t="s">
        <v>24</v>
      </c>
      <c r="M39046" s="1" t="s">
        <v>25</v>
      </c>
      <c r="N39046" s="1" t="s">
        <v>26</v>
      </c>
      <c r="O39046" s="1" t="s">
        <v>44</v>
      </c>
      <c r="P39046" s="1" t="s">
        <v>45</v>
      </c>
      <c r="Q39046">
        <v>44151</v>
      </c>
      <c r="R39046" s="1" t="s">
        <v>976</v>
      </c>
      <c r="S39046">
        <v>21</v>
      </c>
    </row>
    <row r="39047" spans="1:19" x14ac:dyDescent="0.3">
      <c r="A39047">
        <v>4261117</v>
      </c>
      <c r="B39047" s="1" t="s">
        <v>30</v>
      </c>
      <c r="C39047">
        <v>44286</v>
      </c>
      <c r="D39047">
        <v>44286</v>
      </c>
      <c r="E39047" s="1" t="s">
        <v>96</v>
      </c>
      <c r="F39047">
        <v>40.388782999999997</v>
      </c>
      <c r="G39047">
        <v>-82.764915000000002</v>
      </c>
      <c r="H39047" s="1" t="s">
        <v>62</v>
      </c>
      <c r="I39047" s="1" t="s">
        <v>63</v>
      </c>
      <c r="J39047" s="1" t="s">
        <v>83</v>
      </c>
      <c r="K39047" s="1" t="s">
        <v>104</v>
      </c>
      <c r="L39047" s="1" t="s">
        <v>24</v>
      </c>
      <c r="M39047" s="1" t="s">
        <v>25</v>
      </c>
      <c r="N39047" s="1" t="s">
        <v>26</v>
      </c>
      <c r="O39047" s="1" t="s">
        <v>79</v>
      </c>
      <c r="P39047" s="1" t="s">
        <v>101</v>
      </c>
      <c r="Q39047">
        <v>44286</v>
      </c>
      <c r="R39047" s="1" t="s">
        <v>237</v>
      </c>
      <c r="S39047">
        <v>0</v>
      </c>
    </row>
    <row r="39048" spans="1:19" x14ac:dyDescent="0.3">
      <c r="A39048">
        <v>5719760</v>
      </c>
      <c r="B39048" s="1" t="s">
        <v>30</v>
      </c>
      <c r="C39048">
        <v>44740</v>
      </c>
      <c r="D39048">
        <v>44740</v>
      </c>
      <c r="E39048" s="1" t="s">
        <v>61</v>
      </c>
      <c r="F39048">
        <v>31.054487000000002</v>
      </c>
      <c r="G39048">
        <v>-97.563461000000004</v>
      </c>
      <c r="H39048" s="1" t="s">
        <v>62</v>
      </c>
      <c r="I39048" s="1" t="s">
        <v>63</v>
      </c>
      <c r="J39048" s="1" t="s">
        <v>64</v>
      </c>
      <c r="K39048" s="1" t="s">
        <v>65</v>
      </c>
      <c r="L39048" s="1" t="s">
        <v>24</v>
      </c>
      <c r="M39048" s="1" t="s">
        <v>35</v>
      </c>
      <c r="N39048" s="1" t="s">
        <v>26</v>
      </c>
      <c r="O39048" s="1" t="s">
        <v>36</v>
      </c>
      <c r="P39048" s="1" t="s">
        <v>66</v>
      </c>
      <c r="Q39048">
        <v>44764</v>
      </c>
      <c r="R39048" s="1" t="s">
        <v>1264</v>
      </c>
      <c r="S39048">
        <v>24</v>
      </c>
    </row>
    <row r="39049" spans="1:19" x14ac:dyDescent="0.3">
      <c r="A39049">
        <v>3995030</v>
      </c>
      <c r="B39049" s="1" t="s">
        <v>30</v>
      </c>
      <c r="C39049">
        <v>44172</v>
      </c>
      <c r="D39049">
        <v>44172</v>
      </c>
      <c r="E39049" s="1" t="s">
        <v>112</v>
      </c>
      <c r="F39049">
        <v>40.349457000000001</v>
      </c>
      <c r="G39049">
        <v>-88.986136999999999</v>
      </c>
      <c r="H39049" s="1" t="s">
        <v>40</v>
      </c>
      <c r="I39049" s="1" t="s">
        <v>41</v>
      </c>
      <c r="J39049" s="1" t="s">
        <v>42</v>
      </c>
      <c r="K39049" s="1" t="s">
        <v>133</v>
      </c>
      <c r="L39049" s="1" t="s">
        <v>24</v>
      </c>
      <c r="M39049" s="1" t="s">
        <v>25</v>
      </c>
      <c r="N39049" s="1" t="s">
        <v>26</v>
      </c>
      <c r="O39049" s="1" t="s">
        <v>79</v>
      </c>
      <c r="P39049" s="1" t="s">
        <v>101</v>
      </c>
      <c r="Q39049">
        <v>44196</v>
      </c>
      <c r="R39049" s="1" t="s">
        <v>816</v>
      </c>
      <c r="S39049">
        <v>24</v>
      </c>
    </row>
    <row r="39050" spans="1:19" x14ac:dyDescent="0.3">
      <c r="A39050">
        <v>3420126</v>
      </c>
      <c r="B39050" s="1" t="s">
        <v>19</v>
      </c>
      <c r="C39050">
        <v>43763</v>
      </c>
      <c r="D39050">
        <v>43766</v>
      </c>
      <c r="E39050" s="1" t="s">
        <v>31</v>
      </c>
      <c r="F39050">
        <v>27.766279000000001</v>
      </c>
      <c r="G39050">
        <v>-81.686783000000005</v>
      </c>
      <c r="H39050" s="1" t="s">
        <v>40</v>
      </c>
      <c r="I39050" s="1" t="s">
        <v>726</v>
      </c>
      <c r="J39050" s="1" t="s">
        <v>42</v>
      </c>
      <c r="K39050" s="1" t="s">
        <v>1437</v>
      </c>
      <c r="L39050" s="1" t="s">
        <v>24</v>
      </c>
      <c r="M39050" s="1" t="s">
        <v>25</v>
      </c>
      <c r="N39050" s="1" t="s">
        <v>26</v>
      </c>
      <c r="O39050" s="1" t="s">
        <v>36</v>
      </c>
      <c r="P39050" s="1" t="s">
        <v>37</v>
      </c>
      <c r="Q39050">
        <v>43784</v>
      </c>
      <c r="R39050" s="1" t="s">
        <v>616</v>
      </c>
      <c r="S39050">
        <v>21</v>
      </c>
    </row>
    <row r="39051" spans="1:19" x14ac:dyDescent="0.3">
      <c r="A39051">
        <v>3275836</v>
      </c>
      <c r="B39051" s="1" t="s">
        <v>30</v>
      </c>
      <c r="C39051">
        <v>43631</v>
      </c>
      <c r="D39051">
        <v>43631</v>
      </c>
      <c r="E39051" s="1" t="s">
        <v>61</v>
      </c>
      <c r="F39051">
        <v>31.054487000000002</v>
      </c>
      <c r="G39051">
        <v>-97.563461000000004</v>
      </c>
      <c r="H39051" s="1" t="s">
        <v>62</v>
      </c>
      <c r="I39051" s="1" t="s">
        <v>63</v>
      </c>
      <c r="J39051" s="1" t="s">
        <v>1016</v>
      </c>
      <c r="K39051" s="1" t="s">
        <v>1017</v>
      </c>
      <c r="L39051" s="1" t="s">
        <v>24</v>
      </c>
      <c r="M39051" s="1" t="s">
        <v>25</v>
      </c>
      <c r="N39051" s="1" t="s">
        <v>26</v>
      </c>
      <c r="O39051" s="1" t="s">
        <v>36</v>
      </c>
      <c r="P39051" s="1" t="s">
        <v>66</v>
      </c>
      <c r="Q39051">
        <v>43654</v>
      </c>
      <c r="R39051" s="1" t="s">
        <v>347</v>
      </c>
      <c r="S39051">
        <v>23</v>
      </c>
    </row>
    <row r="39052" spans="1:19" x14ac:dyDescent="0.3">
      <c r="A39052">
        <v>4392068</v>
      </c>
      <c r="B39052" s="1" t="s">
        <v>122</v>
      </c>
      <c r="C39052">
        <v>44336</v>
      </c>
      <c r="D39052">
        <v>44336</v>
      </c>
      <c r="E39052" s="1" t="s">
        <v>123</v>
      </c>
      <c r="F39052">
        <v>43.326618000000003</v>
      </c>
      <c r="G39052">
        <v>-84.536095000000003</v>
      </c>
      <c r="H39052" s="1" t="s">
        <v>47</v>
      </c>
      <c r="I39052" s="1" t="s">
        <v>214</v>
      </c>
      <c r="J39052" s="1" t="s">
        <v>249</v>
      </c>
      <c r="K39052" s="1" t="s">
        <v>686</v>
      </c>
      <c r="L39052" s="1" t="s">
        <v>24</v>
      </c>
      <c r="M39052" s="1" t="s">
        <v>25</v>
      </c>
      <c r="N39052" s="1" t="s">
        <v>26</v>
      </c>
      <c r="O39052" s="1" t="s">
        <v>79</v>
      </c>
      <c r="P39052" s="1" t="s">
        <v>101</v>
      </c>
      <c r="Q39052">
        <v>44339</v>
      </c>
      <c r="R39052" s="1" t="s">
        <v>1027</v>
      </c>
      <c r="S39052">
        <v>3</v>
      </c>
    </row>
    <row r="39053" spans="1:19" x14ac:dyDescent="0.3">
      <c r="A39053">
        <v>5262714</v>
      </c>
      <c r="B39053" s="1" t="s">
        <v>19</v>
      </c>
      <c r="C39053">
        <v>44617</v>
      </c>
      <c r="D39053">
        <v>44617</v>
      </c>
      <c r="E39053" s="1" t="s">
        <v>39</v>
      </c>
      <c r="F39053">
        <v>36.116202999999999</v>
      </c>
      <c r="G39053">
        <v>-119.68156399999999</v>
      </c>
      <c r="H39053" s="1" t="s">
        <v>62</v>
      </c>
      <c r="I39053" s="1" t="s">
        <v>63</v>
      </c>
      <c r="J39053" s="1" t="s">
        <v>64</v>
      </c>
      <c r="K39053" s="1" t="s">
        <v>915</v>
      </c>
      <c r="L39053" s="1" t="s">
        <v>24</v>
      </c>
      <c r="M39053" s="1" t="s">
        <v>25</v>
      </c>
      <c r="N39053" s="1" t="s">
        <v>26</v>
      </c>
      <c r="O39053" s="1" t="s">
        <v>44</v>
      </c>
      <c r="P39053" s="1" t="s">
        <v>45</v>
      </c>
      <c r="Q39053">
        <v>44637</v>
      </c>
      <c r="R39053" s="1" t="s">
        <v>347</v>
      </c>
      <c r="S39053">
        <v>20</v>
      </c>
    </row>
    <row r="39054" spans="1:19" x14ac:dyDescent="0.3">
      <c r="A39054">
        <v>4526397</v>
      </c>
      <c r="B39054" s="1" t="s">
        <v>122</v>
      </c>
      <c r="C39054">
        <v>44385</v>
      </c>
      <c r="D39054">
        <v>44400</v>
      </c>
      <c r="E39054" s="1" t="s">
        <v>173</v>
      </c>
      <c r="F39054">
        <v>33.729759000000001</v>
      </c>
      <c r="G39054">
        <v>-111.43122099999999</v>
      </c>
      <c r="H39054" s="1" t="s">
        <v>62</v>
      </c>
      <c r="I39054" s="1" t="s">
        <v>63</v>
      </c>
      <c r="J39054" s="1" t="s">
        <v>83</v>
      </c>
      <c r="K39054" s="1" t="s">
        <v>84</v>
      </c>
      <c r="L39054" s="1" t="s">
        <v>24</v>
      </c>
      <c r="M39054" s="1" t="s">
        <v>25</v>
      </c>
      <c r="N39054" s="1" t="s">
        <v>189</v>
      </c>
      <c r="O39054" s="1" t="s">
        <v>44</v>
      </c>
      <c r="P39054" s="1" t="s">
        <v>168</v>
      </c>
      <c r="Q39054">
        <v>44389</v>
      </c>
      <c r="R39054" s="1" t="s">
        <v>828</v>
      </c>
      <c r="S39054">
        <v>4</v>
      </c>
    </row>
    <row r="39055" spans="1:19" x14ac:dyDescent="0.3">
      <c r="A39055">
        <v>5551189</v>
      </c>
      <c r="B39055" s="1" t="s">
        <v>122</v>
      </c>
      <c r="C39055">
        <v>44690</v>
      </c>
      <c r="D39055">
        <v>44690</v>
      </c>
      <c r="E39055" s="1" t="s">
        <v>157</v>
      </c>
      <c r="F39055">
        <v>39.063946000000001</v>
      </c>
      <c r="G39055">
        <v>-76.802100999999993</v>
      </c>
      <c r="H39055" s="1" t="s">
        <v>62</v>
      </c>
      <c r="I39055" s="1" t="s">
        <v>63</v>
      </c>
      <c r="J39055" s="1" t="s">
        <v>64</v>
      </c>
      <c r="K39055" s="1" t="s">
        <v>56</v>
      </c>
      <c r="L39055" s="1" t="s">
        <v>24</v>
      </c>
      <c r="M39055" s="1" t="s">
        <v>25</v>
      </c>
      <c r="N39055" s="1" t="s">
        <v>26</v>
      </c>
      <c r="O39055" s="1" t="s">
        <v>36</v>
      </c>
      <c r="P39055" s="1" t="s">
        <v>37</v>
      </c>
      <c r="Q39055">
        <v>44712</v>
      </c>
      <c r="R39055" s="1" t="s">
        <v>1018</v>
      </c>
      <c r="S39055">
        <v>22</v>
      </c>
    </row>
    <row r="39056" spans="1:19" x14ac:dyDescent="0.3">
      <c r="A39056">
        <v>2830380</v>
      </c>
      <c r="B39056" s="1" t="s">
        <v>19</v>
      </c>
      <c r="C39056">
        <v>43159</v>
      </c>
      <c r="D39056">
        <v>43160</v>
      </c>
      <c r="E39056" s="1" t="s">
        <v>191</v>
      </c>
      <c r="F39056">
        <v>38.897438000000001</v>
      </c>
      <c r="G39056">
        <v>-77.026816999999994</v>
      </c>
      <c r="H39056" s="1" t="s">
        <v>62</v>
      </c>
      <c r="I39056" s="1" t="s">
        <v>63</v>
      </c>
      <c r="J39056" s="1" t="s">
        <v>83</v>
      </c>
      <c r="K39056" s="1" t="s">
        <v>127</v>
      </c>
      <c r="L39056" s="1" t="s">
        <v>24</v>
      </c>
      <c r="M39056" s="1" t="s">
        <v>25</v>
      </c>
      <c r="N39056" s="1" t="s">
        <v>26</v>
      </c>
      <c r="O39056" s="1" t="s">
        <v>36</v>
      </c>
      <c r="P39056" s="1" t="s">
        <v>37</v>
      </c>
      <c r="Q39056">
        <v>43165</v>
      </c>
      <c r="R39056" s="1" t="s">
        <v>1364</v>
      </c>
      <c r="S39056">
        <v>6</v>
      </c>
    </row>
    <row r="39057" spans="1:19" x14ac:dyDescent="0.3">
      <c r="A39057">
        <v>3220129</v>
      </c>
      <c r="B39057" s="1" t="s">
        <v>30</v>
      </c>
      <c r="C39057">
        <v>43578</v>
      </c>
      <c r="D39057">
        <v>43578</v>
      </c>
      <c r="E39057" s="1" t="s">
        <v>170</v>
      </c>
      <c r="F39057">
        <v>35.747844999999998</v>
      </c>
      <c r="G39057">
        <v>-86.692345000000003</v>
      </c>
      <c r="H39057" s="1" t="s">
        <v>62</v>
      </c>
      <c r="I39057" s="1" t="s">
        <v>63</v>
      </c>
      <c r="J39057" s="1" t="s">
        <v>64</v>
      </c>
      <c r="K39057" s="1" t="s">
        <v>56</v>
      </c>
      <c r="L39057" s="1" t="s">
        <v>24</v>
      </c>
      <c r="M39057" s="1" t="s">
        <v>25</v>
      </c>
      <c r="N39057" s="1" t="s">
        <v>26</v>
      </c>
      <c r="O39057" s="1" t="s">
        <v>36</v>
      </c>
      <c r="P39057" s="1" t="s">
        <v>171</v>
      </c>
      <c r="Q39057">
        <v>43600</v>
      </c>
      <c r="R39057" s="1" t="s">
        <v>1145</v>
      </c>
      <c r="S39057">
        <v>22</v>
      </c>
    </row>
    <row r="39058" spans="1:19" x14ac:dyDescent="0.3">
      <c r="A39058">
        <v>6844153</v>
      </c>
      <c r="B39058" s="1" t="s">
        <v>30</v>
      </c>
      <c r="C39058">
        <v>45031</v>
      </c>
      <c r="D39058">
        <v>45031</v>
      </c>
      <c r="E39058" s="1" t="s">
        <v>20</v>
      </c>
      <c r="F39058">
        <v>42.165725999999999</v>
      </c>
      <c r="G39058">
        <v>-74.948051000000007</v>
      </c>
      <c r="H39058" s="1" t="s">
        <v>47</v>
      </c>
      <c r="I39058" s="1" t="s">
        <v>54</v>
      </c>
      <c r="J39058" s="1" t="s">
        <v>227</v>
      </c>
      <c r="K39058" s="1" t="s">
        <v>296</v>
      </c>
      <c r="L39058" s="1" t="s">
        <v>24</v>
      </c>
      <c r="M39058" s="1" t="s">
        <v>25</v>
      </c>
      <c r="N39058" s="1" t="s">
        <v>26</v>
      </c>
      <c r="O39058" s="1" t="s">
        <v>27</v>
      </c>
      <c r="P39058" s="1" t="s">
        <v>28</v>
      </c>
      <c r="Q39058">
        <v>45035</v>
      </c>
      <c r="R39058" s="1" t="s">
        <v>867</v>
      </c>
      <c r="S39058">
        <v>4</v>
      </c>
    </row>
    <row r="39059" spans="1:19" x14ac:dyDescent="0.3">
      <c r="A39059">
        <v>5393996</v>
      </c>
      <c r="B39059" s="1" t="s">
        <v>19</v>
      </c>
      <c r="C39059">
        <v>44650</v>
      </c>
      <c r="D39059">
        <v>44652</v>
      </c>
      <c r="E39059" s="1" t="s">
        <v>414</v>
      </c>
      <c r="F39059">
        <v>32.806671000000001</v>
      </c>
      <c r="G39059">
        <v>-86.791129999999995</v>
      </c>
      <c r="H39059" s="1" t="s">
        <v>62</v>
      </c>
      <c r="I39059" s="1" t="s">
        <v>63</v>
      </c>
      <c r="J39059" s="1" t="s">
        <v>83</v>
      </c>
      <c r="K39059" s="1" t="s">
        <v>208</v>
      </c>
      <c r="L39059" s="1" t="s">
        <v>24</v>
      </c>
      <c r="M39059" s="1" t="s">
        <v>35</v>
      </c>
      <c r="N39059" s="1" t="s">
        <v>26</v>
      </c>
      <c r="O39059" s="1" t="s">
        <v>36</v>
      </c>
      <c r="P39059" s="1" t="s">
        <v>171</v>
      </c>
      <c r="Q39059">
        <v>44669</v>
      </c>
      <c r="R39059" s="1" t="s">
        <v>952</v>
      </c>
      <c r="S39059">
        <v>19</v>
      </c>
    </row>
    <row r="39060" spans="1:19" x14ac:dyDescent="0.3">
      <c r="A39060">
        <v>6322274</v>
      </c>
      <c r="B39060" s="1" t="s">
        <v>30</v>
      </c>
      <c r="C39060">
        <v>44909</v>
      </c>
      <c r="D39060">
        <v>44909</v>
      </c>
      <c r="E39060" s="1" t="s">
        <v>39</v>
      </c>
      <c r="F39060">
        <v>36.116202999999999</v>
      </c>
      <c r="G39060">
        <v>-119.68156399999999</v>
      </c>
      <c r="H39060" s="1" t="s">
        <v>32</v>
      </c>
      <c r="I39060" s="1" t="s">
        <v>360</v>
      </c>
      <c r="J39060" s="1" t="s">
        <v>87</v>
      </c>
      <c r="K39060" s="1"/>
      <c r="L39060" s="1" t="s">
        <v>24</v>
      </c>
      <c r="M39060" s="1" t="s">
        <v>25</v>
      </c>
      <c r="N39060" s="1" t="s">
        <v>26</v>
      </c>
      <c r="O39060" s="1" t="s">
        <v>44</v>
      </c>
      <c r="P39060" s="1" t="s">
        <v>45</v>
      </c>
      <c r="Q39060">
        <v>44916</v>
      </c>
      <c r="R39060" s="1" t="s">
        <v>111</v>
      </c>
      <c r="S39060">
        <v>7</v>
      </c>
    </row>
    <row r="39061" spans="1:19" x14ac:dyDescent="0.3">
      <c r="A39061">
        <v>4664314</v>
      </c>
      <c r="B39061" s="1" t="s">
        <v>19</v>
      </c>
      <c r="C39061">
        <v>44433</v>
      </c>
      <c r="D39061">
        <v>44434</v>
      </c>
      <c r="E39061" s="1" t="s">
        <v>173</v>
      </c>
      <c r="F39061">
        <v>33.729759000000001</v>
      </c>
      <c r="G39061">
        <v>-111.43122099999999</v>
      </c>
      <c r="H39061" s="1" t="s">
        <v>62</v>
      </c>
      <c r="I39061" s="1" t="s">
        <v>63</v>
      </c>
      <c r="J39061" s="1" t="s">
        <v>83</v>
      </c>
      <c r="K39061" s="1" t="s">
        <v>305</v>
      </c>
      <c r="L39061" s="1" t="s">
        <v>24</v>
      </c>
      <c r="M39061" s="1" t="s">
        <v>25</v>
      </c>
      <c r="N39061" s="1" t="s">
        <v>189</v>
      </c>
      <c r="O39061" s="1" t="s">
        <v>44</v>
      </c>
      <c r="P39061" s="1" t="s">
        <v>168</v>
      </c>
      <c r="Q39061">
        <v>44449</v>
      </c>
      <c r="R39061" s="1" t="s">
        <v>604</v>
      </c>
      <c r="S39061">
        <v>16</v>
      </c>
    </row>
    <row r="39062" spans="1:19" x14ac:dyDescent="0.3">
      <c r="A39062">
        <v>5357683</v>
      </c>
      <c r="B39062" s="1" t="s">
        <v>30</v>
      </c>
      <c r="C39062">
        <v>44643</v>
      </c>
      <c r="D39062">
        <v>44643</v>
      </c>
      <c r="E39062" s="1" t="s">
        <v>157</v>
      </c>
      <c r="F39062">
        <v>39.063946000000001</v>
      </c>
      <c r="G39062">
        <v>-76.802100999999993</v>
      </c>
      <c r="H39062" s="1" t="s">
        <v>47</v>
      </c>
      <c r="I39062" s="1" t="s">
        <v>54</v>
      </c>
      <c r="J39062" s="1" t="s">
        <v>70</v>
      </c>
      <c r="K39062" s="1" t="s">
        <v>71</v>
      </c>
      <c r="L39062" s="1" t="s">
        <v>24</v>
      </c>
      <c r="M39062" s="1" t="s">
        <v>35</v>
      </c>
      <c r="N39062" s="1" t="s">
        <v>26</v>
      </c>
      <c r="O39062" s="1" t="s">
        <v>36</v>
      </c>
      <c r="P39062" s="1" t="s">
        <v>37</v>
      </c>
      <c r="Q39062">
        <v>44643</v>
      </c>
      <c r="R39062" s="1" t="s">
        <v>1322</v>
      </c>
      <c r="S39062">
        <v>0</v>
      </c>
    </row>
    <row r="39063" spans="1:19" x14ac:dyDescent="0.3">
      <c r="A39063">
        <v>2689358</v>
      </c>
      <c r="B39063" s="1" t="s">
        <v>30</v>
      </c>
      <c r="C39063">
        <v>43008</v>
      </c>
      <c r="D39063">
        <v>43008</v>
      </c>
      <c r="E39063" s="1" t="s">
        <v>150</v>
      </c>
      <c r="F39063">
        <v>42.230170999999999</v>
      </c>
      <c r="G39063">
        <v>-71.530106000000004</v>
      </c>
      <c r="H39063" s="1" t="s">
        <v>62</v>
      </c>
      <c r="I39063" s="1" t="s">
        <v>63</v>
      </c>
      <c r="J39063" s="1" t="s">
        <v>302</v>
      </c>
      <c r="K39063" s="1" t="s">
        <v>303</v>
      </c>
      <c r="L39063" s="1" t="s">
        <v>24</v>
      </c>
      <c r="M39063" s="1" t="s">
        <v>35</v>
      </c>
      <c r="N39063" s="1" t="s">
        <v>26</v>
      </c>
      <c r="O39063" s="1" t="s">
        <v>27</v>
      </c>
      <c r="P39063" s="1" t="s">
        <v>94</v>
      </c>
      <c r="Q39063">
        <v>43029</v>
      </c>
      <c r="R39063" s="1" t="s">
        <v>1145</v>
      </c>
      <c r="S39063">
        <v>21</v>
      </c>
    </row>
    <row r="39064" spans="1:19" x14ac:dyDescent="0.3">
      <c r="A39064">
        <v>6844031</v>
      </c>
      <c r="B39064" s="1" t="s">
        <v>30</v>
      </c>
      <c r="C39064">
        <v>45031</v>
      </c>
      <c r="D39064">
        <v>45031</v>
      </c>
      <c r="E39064" s="1" t="s">
        <v>150</v>
      </c>
      <c r="F39064">
        <v>42.230170999999999</v>
      </c>
      <c r="G39064">
        <v>-71.530106000000004</v>
      </c>
      <c r="H39064" s="1" t="s">
        <v>62</v>
      </c>
      <c r="I39064" s="1" t="s">
        <v>63</v>
      </c>
      <c r="J39064" s="1" t="s">
        <v>77</v>
      </c>
      <c r="K39064" s="1" t="s">
        <v>78</v>
      </c>
      <c r="L39064" s="1" t="s">
        <v>24</v>
      </c>
      <c r="M39064" s="1" t="s">
        <v>25</v>
      </c>
      <c r="N39064" s="1" t="s">
        <v>26</v>
      </c>
      <c r="O39064" s="1" t="s">
        <v>27</v>
      </c>
      <c r="P39064" s="1" t="s">
        <v>94</v>
      </c>
      <c r="Q39064">
        <v>45048</v>
      </c>
      <c r="R39064" s="1" t="s">
        <v>1053</v>
      </c>
      <c r="S39064">
        <v>17</v>
      </c>
    </row>
    <row r="39065" spans="1:19" x14ac:dyDescent="0.3">
      <c r="A39065">
        <v>4140855</v>
      </c>
      <c r="B39065" s="1" t="s">
        <v>30</v>
      </c>
      <c r="C39065">
        <v>44242</v>
      </c>
      <c r="D39065">
        <v>44249</v>
      </c>
      <c r="E39065" s="1" t="s">
        <v>39</v>
      </c>
      <c r="F39065">
        <v>36.116202999999999</v>
      </c>
      <c r="G39065">
        <v>-119.68156399999999</v>
      </c>
      <c r="H39065" s="1" t="s">
        <v>62</v>
      </c>
      <c r="I39065" s="1" t="s">
        <v>63</v>
      </c>
      <c r="J39065" s="1" t="s">
        <v>83</v>
      </c>
      <c r="K39065" s="1" t="s">
        <v>84</v>
      </c>
      <c r="L39065" s="1" t="s">
        <v>24</v>
      </c>
      <c r="M39065" s="1" t="s">
        <v>35</v>
      </c>
      <c r="N39065" s="1" t="s">
        <v>26</v>
      </c>
      <c r="O39065" s="1" t="s">
        <v>44</v>
      </c>
      <c r="P39065" s="1" t="s">
        <v>45</v>
      </c>
      <c r="Q39065">
        <v>44253</v>
      </c>
      <c r="R39065" s="1" t="s">
        <v>1126</v>
      </c>
      <c r="S39065">
        <v>11</v>
      </c>
    </row>
    <row r="39066" spans="1:19" x14ac:dyDescent="0.3">
      <c r="A39066">
        <v>3132658</v>
      </c>
      <c r="B39066" s="1" t="s">
        <v>19</v>
      </c>
      <c r="C39066">
        <v>43488</v>
      </c>
      <c r="D39066">
        <v>43489</v>
      </c>
      <c r="E39066" s="1" t="s">
        <v>157</v>
      </c>
      <c r="F39066">
        <v>39.063946000000001</v>
      </c>
      <c r="G39066">
        <v>-76.802100999999993</v>
      </c>
      <c r="H39066" s="1" t="s">
        <v>62</v>
      </c>
      <c r="I39066" s="1" t="s">
        <v>183</v>
      </c>
      <c r="J39066" s="1" t="s">
        <v>83</v>
      </c>
      <c r="K39066" s="1" t="s">
        <v>84</v>
      </c>
      <c r="L39066" s="1" t="s">
        <v>24</v>
      </c>
      <c r="M39066" s="1" t="s">
        <v>25</v>
      </c>
      <c r="N39066" s="1" t="s">
        <v>26</v>
      </c>
      <c r="O39066" s="1" t="s">
        <v>36</v>
      </c>
      <c r="P39066" s="1" t="s">
        <v>37</v>
      </c>
      <c r="Q39066">
        <v>43490</v>
      </c>
      <c r="R39066" s="1" t="s">
        <v>965</v>
      </c>
      <c r="S39066">
        <v>2</v>
      </c>
    </row>
    <row r="39067" spans="1:19" x14ac:dyDescent="0.3">
      <c r="A39067">
        <v>4992189</v>
      </c>
      <c r="B39067" s="1" t="s">
        <v>30</v>
      </c>
      <c r="C39067">
        <v>44539</v>
      </c>
      <c r="D39067">
        <v>44539</v>
      </c>
      <c r="E39067" s="1" t="s">
        <v>170</v>
      </c>
      <c r="F39067">
        <v>35.747844999999998</v>
      </c>
      <c r="G39067">
        <v>-86.692345000000003</v>
      </c>
      <c r="H39067" s="1" t="s">
        <v>62</v>
      </c>
      <c r="I39067" s="1" t="s">
        <v>63</v>
      </c>
      <c r="J39067" s="1" t="s">
        <v>83</v>
      </c>
      <c r="K39067" s="1" t="s">
        <v>104</v>
      </c>
      <c r="L39067" s="1" t="s">
        <v>24</v>
      </c>
      <c r="M39067" s="1" t="s">
        <v>35</v>
      </c>
      <c r="N39067" s="1" t="s">
        <v>26</v>
      </c>
      <c r="O39067" s="1" t="s">
        <v>36</v>
      </c>
      <c r="P39067" s="1" t="s">
        <v>171</v>
      </c>
      <c r="Q39067">
        <v>44558</v>
      </c>
      <c r="R39067" s="1" t="s">
        <v>180</v>
      </c>
      <c r="S39067">
        <v>19</v>
      </c>
    </row>
    <row r="39068" spans="1:19" x14ac:dyDescent="0.3">
      <c r="A39068">
        <v>2722217</v>
      </c>
      <c r="B39068" s="1" t="s">
        <v>30</v>
      </c>
      <c r="C39068">
        <v>43045</v>
      </c>
      <c r="D39068">
        <v>43045</v>
      </c>
      <c r="E39068" s="1" t="s">
        <v>167</v>
      </c>
      <c r="F39068">
        <v>38.313515000000002</v>
      </c>
      <c r="G39068">
        <v>-117.055374</v>
      </c>
      <c r="H39068" s="1" t="s">
        <v>62</v>
      </c>
      <c r="I39068" s="1" t="s">
        <v>63</v>
      </c>
      <c r="J39068" s="1" t="s">
        <v>83</v>
      </c>
      <c r="K39068" s="1" t="s">
        <v>208</v>
      </c>
      <c r="L39068" s="1" t="s">
        <v>24</v>
      </c>
      <c r="M39068" s="1" t="s">
        <v>25</v>
      </c>
      <c r="N39068" s="1" t="s">
        <v>26</v>
      </c>
      <c r="O39068" s="1" t="s">
        <v>44</v>
      </c>
      <c r="P39068" s="1" t="s">
        <v>168</v>
      </c>
      <c r="Q39068">
        <v>43058</v>
      </c>
      <c r="R39068" s="1" t="s">
        <v>837</v>
      </c>
      <c r="S39068">
        <v>13</v>
      </c>
    </row>
    <row r="39069" spans="1:19" x14ac:dyDescent="0.3">
      <c r="A39069">
        <v>3890227</v>
      </c>
      <c r="B39069" s="1" t="s">
        <v>19</v>
      </c>
      <c r="C39069">
        <v>44113</v>
      </c>
      <c r="D39069">
        <v>44113</v>
      </c>
      <c r="E39069" s="1" t="s">
        <v>39</v>
      </c>
      <c r="F39069">
        <v>36.116202999999999</v>
      </c>
      <c r="G39069">
        <v>-119.68156399999999</v>
      </c>
      <c r="H39069" s="1" t="s">
        <v>62</v>
      </c>
      <c r="I39069" s="1" t="s">
        <v>73</v>
      </c>
      <c r="J39069" s="1" t="s">
        <v>83</v>
      </c>
      <c r="K39069" s="1" t="s">
        <v>84</v>
      </c>
      <c r="L39069" s="1" t="s">
        <v>24</v>
      </c>
      <c r="M39069" s="1" t="s">
        <v>25</v>
      </c>
      <c r="N39069" s="1" t="s">
        <v>26</v>
      </c>
      <c r="O39069" s="1" t="s">
        <v>44</v>
      </c>
      <c r="P39069" s="1" t="s">
        <v>45</v>
      </c>
      <c r="Q39069">
        <v>44128</v>
      </c>
      <c r="R39069" s="1" t="s">
        <v>535</v>
      </c>
      <c r="S39069">
        <v>15</v>
      </c>
    </row>
    <row r="39070" spans="1:19" x14ac:dyDescent="0.3">
      <c r="A39070">
        <v>2690050</v>
      </c>
      <c r="B39070" s="1" t="s">
        <v>30</v>
      </c>
      <c r="C39070">
        <v>43010</v>
      </c>
      <c r="D39070">
        <v>43010</v>
      </c>
      <c r="E39070" s="1" t="s">
        <v>150</v>
      </c>
      <c r="F39070">
        <v>42.230170999999999</v>
      </c>
      <c r="G39070">
        <v>-71.530106000000004</v>
      </c>
      <c r="H39070" s="1" t="s">
        <v>21</v>
      </c>
      <c r="I39070" s="1" t="s">
        <v>22</v>
      </c>
      <c r="J39070" s="1" t="s">
        <v>195</v>
      </c>
      <c r="K39070" s="1"/>
      <c r="L39070" s="1" t="s">
        <v>24</v>
      </c>
      <c r="M39070" s="1" t="s">
        <v>35</v>
      </c>
      <c r="N39070" s="1" t="s">
        <v>26</v>
      </c>
      <c r="O39070" s="1" t="s">
        <v>27</v>
      </c>
      <c r="P39070" s="1" t="s">
        <v>94</v>
      </c>
      <c r="Q39070">
        <v>43027</v>
      </c>
      <c r="R39070" s="1" t="s">
        <v>637</v>
      </c>
      <c r="S39070">
        <v>17</v>
      </c>
    </row>
    <row r="39071" spans="1:19" x14ac:dyDescent="0.3">
      <c r="A39071">
        <v>4854213</v>
      </c>
      <c r="B39071" s="1" t="s">
        <v>30</v>
      </c>
      <c r="C39071">
        <v>44497</v>
      </c>
      <c r="D39071">
        <v>44497</v>
      </c>
      <c r="E39071" s="1" t="s">
        <v>39</v>
      </c>
      <c r="F39071">
        <v>36.116202999999999</v>
      </c>
      <c r="G39071">
        <v>-119.68156399999999</v>
      </c>
      <c r="H39071" s="1" t="s">
        <v>47</v>
      </c>
      <c r="I39071" s="1" t="s">
        <v>214</v>
      </c>
      <c r="J39071" s="1" t="s">
        <v>49</v>
      </c>
      <c r="K39071" s="1" t="s">
        <v>702</v>
      </c>
      <c r="L39071" s="1" t="s">
        <v>24</v>
      </c>
      <c r="M39071" s="1" t="s">
        <v>106</v>
      </c>
      <c r="N39071" s="1" t="s">
        <v>26</v>
      </c>
      <c r="O39071" s="1" t="s">
        <v>44</v>
      </c>
      <c r="P39071" s="1" t="s">
        <v>45</v>
      </c>
      <c r="Q39071">
        <v>44506</v>
      </c>
      <c r="R39071" s="1" t="s">
        <v>426</v>
      </c>
      <c r="S39071">
        <v>9</v>
      </c>
    </row>
    <row r="39072" spans="1:19" x14ac:dyDescent="0.3">
      <c r="A39072">
        <v>3402040</v>
      </c>
      <c r="B39072" s="1" t="s">
        <v>30</v>
      </c>
      <c r="C39072">
        <v>43748</v>
      </c>
      <c r="D39072">
        <v>43748</v>
      </c>
      <c r="E39072" s="1" t="s">
        <v>76</v>
      </c>
      <c r="F39072">
        <v>38.526600000000002</v>
      </c>
      <c r="G39072">
        <v>-96.726485999999994</v>
      </c>
      <c r="H39072" s="1" t="s">
        <v>21</v>
      </c>
      <c r="I39072" s="1" t="s">
        <v>22</v>
      </c>
      <c r="J39072" s="1" t="s">
        <v>143</v>
      </c>
      <c r="K39072" s="1"/>
      <c r="L39072" s="1" t="s">
        <v>24</v>
      </c>
      <c r="M39072" s="1" t="s">
        <v>35</v>
      </c>
      <c r="N39072" s="1" t="s">
        <v>26</v>
      </c>
      <c r="O39072" s="1" t="s">
        <v>79</v>
      </c>
      <c r="P39072" s="1" t="s">
        <v>80</v>
      </c>
      <c r="Q39072">
        <v>43770</v>
      </c>
      <c r="R39072" s="1" t="s">
        <v>583</v>
      </c>
      <c r="S39072">
        <v>22</v>
      </c>
    </row>
    <row r="39073" spans="1:19" x14ac:dyDescent="0.3">
      <c r="A39073">
        <v>6382976</v>
      </c>
      <c r="B39073" s="1" t="s">
        <v>30</v>
      </c>
      <c r="C39073">
        <v>44926</v>
      </c>
      <c r="D39073">
        <v>44926</v>
      </c>
      <c r="E39073" s="1" t="s">
        <v>53</v>
      </c>
      <c r="F39073">
        <v>37.769337</v>
      </c>
      <c r="G39073">
        <v>-78.169967999999997</v>
      </c>
      <c r="H39073" s="1" t="s">
        <v>62</v>
      </c>
      <c r="I39073" s="1" t="s">
        <v>73</v>
      </c>
      <c r="J39073" s="1" t="s">
        <v>83</v>
      </c>
      <c r="K39073" s="1" t="s">
        <v>84</v>
      </c>
      <c r="L39073" s="1" t="s">
        <v>24</v>
      </c>
      <c r="M39073" s="1" t="s">
        <v>25</v>
      </c>
      <c r="N39073" s="1" t="s">
        <v>26</v>
      </c>
      <c r="O39073" s="1" t="s">
        <v>36</v>
      </c>
      <c r="P39073" s="1" t="s">
        <v>37</v>
      </c>
      <c r="Q39073">
        <v>44940</v>
      </c>
      <c r="R39073" s="1" t="s">
        <v>1056</v>
      </c>
      <c r="S39073">
        <v>14</v>
      </c>
    </row>
    <row r="39074" spans="1:19" x14ac:dyDescent="0.3">
      <c r="A39074">
        <v>2725618</v>
      </c>
      <c r="B39074" s="1" t="s">
        <v>30</v>
      </c>
      <c r="C39074">
        <v>43049</v>
      </c>
      <c r="D39074">
        <v>43049</v>
      </c>
      <c r="E39074" s="1" t="s">
        <v>514</v>
      </c>
      <c r="F39074">
        <v>41.680892999999998</v>
      </c>
      <c r="G39074">
        <v>-71.511780000000002</v>
      </c>
      <c r="H39074" s="1" t="s">
        <v>47</v>
      </c>
      <c r="I39074" s="1" t="s">
        <v>54</v>
      </c>
      <c r="J39074" s="1" t="s">
        <v>163</v>
      </c>
      <c r="K39074" s="1" t="s">
        <v>198</v>
      </c>
      <c r="L39074" s="1" t="s">
        <v>24</v>
      </c>
      <c r="M39074" s="1" t="s">
        <v>25</v>
      </c>
      <c r="N39074" s="1" t="s">
        <v>26</v>
      </c>
      <c r="O39074" s="1" t="s">
        <v>27</v>
      </c>
      <c r="P39074" s="1" t="s">
        <v>94</v>
      </c>
      <c r="Q39074">
        <v>43058</v>
      </c>
      <c r="R39074" s="1" t="s">
        <v>468</v>
      </c>
      <c r="S39074">
        <v>9</v>
      </c>
    </row>
    <row r="39075" spans="1:19" x14ac:dyDescent="0.3">
      <c r="A39075">
        <v>3068401</v>
      </c>
      <c r="B39075" s="1" t="s">
        <v>122</v>
      </c>
      <c r="C39075">
        <v>43411</v>
      </c>
      <c r="D39075">
        <v>43411</v>
      </c>
      <c r="E39075" s="1" t="s">
        <v>112</v>
      </c>
      <c r="F39075">
        <v>40.349457000000001</v>
      </c>
      <c r="G39075">
        <v>-88.986136999999999</v>
      </c>
      <c r="H39075" s="1" t="s">
        <v>62</v>
      </c>
      <c r="I39075" s="1" t="s">
        <v>63</v>
      </c>
      <c r="J39075" s="1" t="s">
        <v>83</v>
      </c>
      <c r="K39075" s="1" t="s">
        <v>84</v>
      </c>
      <c r="L39075" s="1" t="s">
        <v>24</v>
      </c>
      <c r="M39075" s="1" t="s">
        <v>25</v>
      </c>
      <c r="N39075" s="1" t="s">
        <v>26</v>
      </c>
      <c r="O39075" s="1" t="s">
        <v>79</v>
      </c>
      <c r="P39075" s="1" t="s">
        <v>101</v>
      </c>
      <c r="Q39075">
        <v>43411</v>
      </c>
      <c r="R39075" s="1" t="s">
        <v>426</v>
      </c>
      <c r="S39075">
        <v>0</v>
      </c>
    </row>
    <row r="39076" spans="1:19" x14ac:dyDescent="0.3">
      <c r="A39076">
        <v>5565030</v>
      </c>
      <c r="B39076" s="1" t="s">
        <v>19</v>
      </c>
      <c r="C39076">
        <v>44695</v>
      </c>
      <c r="D39076">
        <v>44707</v>
      </c>
      <c r="E39076" s="1" t="s">
        <v>61</v>
      </c>
      <c r="F39076">
        <v>31.054487000000002</v>
      </c>
      <c r="G39076">
        <v>-97.563461000000004</v>
      </c>
      <c r="H39076" s="1" t="s">
        <v>62</v>
      </c>
      <c r="I39076" s="1" t="s">
        <v>63</v>
      </c>
      <c r="J39076" s="1" t="s">
        <v>83</v>
      </c>
      <c r="K39076" s="1" t="s">
        <v>208</v>
      </c>
      <c r="L39076" s="1" t="s">
        <v>24</v>
      </c>
      <c r="M39076" s="1" t="s">
        <v>25</v>
      </c>
      <c r="N39076" s="1" t="s">
        <v>26</v>
      </c>
      <c r="O39076" s="1" t="s">
        <v>36</v>
      </c>
      <c r="P39076" s="1" t="s">
        <v>66</v>
      </c>
      <c r="Q39076">
        <v>44713</v>
      </c>
      <c r="R39076" s="1" t="s">
        <v>720</v>
      </c>
      <c r="S39076">
        <v>18</v>
      </c>
    </row>
    <row r="39077" spans="1:19" x14ac:dyDescent="0.3">
      <c r="A39077">
        <v>6410348</v>
      </c>
      <c r="B39077" s="1" t="s">
        <v>30</v>
      </c>
      <c r="C39077">
        <v>44933</v>
      </c>
      <c r="D39077">
        <v>44933</v>
      </c>
      <c r="E39077" s="1" t="s">
        <v>39</v>
      </c>
      <c r="F39077">
        <v>36.116202999999999</v>
      </c>
      <c r="G39077">
        <v>-119.68156399999999</v>
      </c>
      <c r="H39077" s="1" t="s">
        <v>47</v>
      </c>
      <c r="I39077" s="1" t="s">
        <v>214</v>
      </c>
      <c r="J39077" s="1" t="s">
        <v>215</v>
      </c>
      <c r="K39077" s="1" t="s">
        <v>216</v>
      </c>
      <c r="L39077" s="1" t="s">
        <v>24</v>
      </c>
      <c r="M39077" s="1" t="s">
        <v>25</v>
      </c>
      <c r="N39077" s="1" t="s">
        <v>26</v>
      </c>
      <c r="O39077" s="1" t="s">
        <v>44</v>
      </c>
      <c r="P39077" s="1" t="s">
        <v>45</v>
      </c>
      <c r="Q39077">
        <v>44934</v>
      </c>
      <c r="R39077" s="1" t="s">
        <v>758</v>
      </c>
      <c r="S39077">
        <v>1</v>
      </c>
    </row>
    <row r="39078" spans="1:19" x14ac:dyDescent="0.3">
      <c r="A39078">
        <v>5162758</v>
      </c>
      <c r="B39078" s="1" t="s">
        <v>30</v>
      </c>
      <c r="C39078">
        <v>44590</v>
      </c>
      <c r="D39078">
        <v>44590</v>
      </c>
      <c r="E39078" s="1" t="s">
        <v>112</v>
      </c>
      <c r="F39078">
        <v>40.349457000000001</v>
      </c>
      <c r="G39078">
        <v>-88.986136999999999</v>
      </c>
      <c r="H39078" s="1" t="s">
        <v>32</v>
      </c>
      <c r="I39078" s="1" t="s">
        <v>86</v>
      </c>
      <c r="J39078" s="1" t="s">
        <v>87</v>
      </c>
      <c r="K39078" s="1"/>
      <c r="L39078" s="1" t="s">
        <v>24</v>
      </c>
      <c r="M39078" s="1" t="s">
        <v>25</v>
      </c>
      <c r="N39078" s="1" t="s">
        <v>26</v>
      </c>
      <c r="O39078" s="1" t="s">
        <v>79</v>
      </c>
      <c r="P39078" s="1" t="s">
        <v>101</v>
      </c>
      <c r="Q39078">
        <v>44602</v>
      </c>
      <c r="R39078" s="1" t="s">
        <v>813</v>
      </c>
      <c r="S39078">
        <v>12</v>
      </c>
    </row>
    <row r="39079" spans="1:19" x14ac:dyDescent="0.3">
      <c r="A39079">
        <v>6550048</v>
      </c>
      <c r="B39079" s="1" t="s">
        <v>30</v>
      </c>
      <c r="C39079">
        <v>44966</v>
      </c>
      <c r="D39079">
        <v>44966</v>
      </c>
      <c r="E39079" s="1" t="s">
        <v>31</v>
      </c>
      <c r="F39079">
        <v>27.766279000000001</v>
      </c>
      <c r="G39079">
        <v>-81.686783000000005</v>
      </c>
      <c r="H39079" s="1" t="s">
        <v>107</v>
      </c>
      <c r="I39079" s="1" t="s">
        <v>108</v>
      </c>
      <c r="J39079" s="1" t="s">
        <v>241</v>
      </c>
      <c r="K39079" s="1" t="s">
        <v>242</v>
      </c>
      <c r="L39079" s="1" t="s">
        <v>24</v>
      </c>
      <c r="M39079" s="1" t="s">
        <v>25</v>
      </c>
      <c r="N39079" s="1" t="s">
        <v>26</v>
      </c>
      <c r="O39079" s="1" t="s">
        <v>36</v>
      </c>
      <c r="P39079" s="1" t="s">
        <v>37</v>
      </c>
      <c r="Q39079">
        <v>44990</v>
      </c>
      <c r="R39079" s="1" t="s">
        <v>994</v>
      </c>
      <c r="S39079">
        <v>24</v>
      </c>
    </row>
    <row r="39080" spans="1:19" x14ac:dyDescent="0.3">
      <c r="A39080">
        <v>3131744</v>
      </c>
      <c r="B39080" s="1" t="s">
        <v>166</v>
      </c>
      <c r="C39080">
        <v>43488</v>
      </c>
      <c r="D39080">
        <v>43488</v>
      </c>
      <c r="E39080" s="1" t="s">
        <v>173</v>
      </c>
      <c r="F39080">
        <v>33.729759000000001</v>
      </c>
      <c r="G39080">
        <v>-111.43122099999999</v>
      </c>
      <c r="H39080" s="1" t="s">
        <v>47</v>
      </c>
      <c r="I39080" s="1" t="s">
        <v>54</v>
      </c>
      <c r="J39080" s="1" t="s">
        <v>58</v>
      </c>
      <c r="K39080" s="1" t="s">
        <v>139</v>
      </c>
      <c r="L39080" s="1" t="s">
        <v>24</v>
      </c>
      <c r="M39080" s="1" t="s">
        <v>25</v>
      </c>
      <c r="N39080" s="1" t="s">
        <v>26</v>
      </c>
      <c r="O39080" s="1" t="s">
        <v>44</v>
      </c>
      <c r="P39080" s="1" t="s">
        <v>168</v>
      </c>
      <c r="Q39080">
        <v>43503</v>
      </c>
      <c r="R39080" s="1" t="s">
        <v>462</v>
      </c>
      <c r="S39080">
        <v>15</v>
      </c>
    </row>
    <row r="39081" spans="1:19" x14ac:dyDescent="0.3">
      <c r="A39081">
        <v>5351700</v>
      </c>
      <c r="B39081" s="1" t="s">
        <v>30</v>
      </c>
      <c r="C39081">
        <v>44642</v>
      </c>
      <c r="D39081">
        <v>44642</v>
      </c>
      <c r="E39081" s="1" t="s">
        <v>135</v>
      </c>
      <c r="F39081">
        <v>40.590752000000002</v>
      </c>
      <c r="G39081">
        <v>-77.209755000000001</v>
      </c>
      <c r="H39081" s="1" t="s">
        <v>62</v>
      </c>
      <c r="I39081" s="1" t="s">
        <v>63</v>
      </c>
      <c r="J39081" s="1" t="s">
        <v>77</v>
      </c>
      <c r="K39081" s="1" t="s">
        <v>320</v>
      </c>
      <c r="L39081" s="1" t="s">
        <v>24</v>
      </c>
      <c r="M39081" s="1" t="s">
        <v>25</v>
      </c>
      <c r="N39081" s="1" t="s">
        <v>26</v>
      </c>
      <c r="O39081" s="1" t="s">
        <v>27</v>
      </c>
      <c r="P39081" s="1" t="s">
        <v>28</v>
      </c>
      <c r="Q39081">
        <v>44649</v>
      </c>
      <c r="R39081" s="1" t="s">
        <v>808</v>
      </c>
      <c r="S39081">
        <v>7</v>
      </c>
    </row>
    <row r="39082" spans="1:19" x14ac:dyDescent="0.3">
      <c r="A39082">
        <v>5558491</v>
      </c>
      <c r="B39082" s="1" t="s">
        <v>19</v>
      </c>
      <c r="C39082">
        <v>44694</v>
      </c>
      <c r="D39082">
        <v>44694</v>
      </c>
      <c r="E39082" s="1" t="s">
        <v>138</v>
      </c>
      <c r="F39082">
        <v>47.400902000000002</v>
      </c>
      <c r="G39082">
        <v>-121.490494</v>
      </c>
      <c r="H39082" s="1" t="s">
        <v>21</v>
      </c>
      <c r="I39082" s="1" t="s">
        <v>22</v>
      </c>
      <c r="J39082" s="1" t="s">
        <v>195</v>
      </c>
      <c r="K39082" s="1"/>
      <c r="L39082" s="1" t="s">
        <v>24</v>
      </c>
      <c r="M39082" s="1" t="s">
        <v>106</v>
      </c>
      <c r="N39082" s="1" t="s">
        <v>26</v>
      </c>
      <c r="O39082" s="1" t="s">
        <v>44</v>
      </c>
      <c r="P39082" s="1" t="s">
        <v>45</v>
      </c>
      <c r="Q39082">
        <v>44696</v>
      </c>
      <c r="R39082" s="1" t="s">
        <v>503</v>
      </c>
      <c r="S39082">
        <v>2</v>
      </c>
    </row>
    <row r="39083" spans="1:19" x14ac:dyDescent="0.3">
      <c r="A39083">
        <v>3902449</v>
      </c>
      <c r="B39083" s="1" t="s">
        <v>30</v>
      </c>
      <c r="C39083">
        <v>44119</v>
      </c>
      <c r="D39083">
        <v>44119</v>
      </c>
      <c r="E39083" s="1" t="s">
        <v>39</v>
      </c>
      <c r="F39083">
        <v>36.116202999999999</v>
      </c>
      <c r="G39083">
        <v>-119.68156399999999</v>
      </c>
      <c r="H39083" s="1" t="s">
        <v>47</v>
      </c>
      <c r="I39083" s="1" t="s">
        <v>214</v>
      </c>
      <c r="J39083" s="1" t="s">
        <v>249</v>
      </c>
      <c r="K39083" s="1" t="s">
        <v>250</v>
      </c>
      <c r="L39083" s="1" t="s">
        <v>24</v>
      </c>
      <c r="M39083" s="1" t="s">
        <v>25</v>
      </c>
      <c r="N39083" s="1" t="s">
        <v>26</v>
      </c>
      <c r="O39083" s="1" t="s">
        <v>44</v>
      </c>
      <c r="P39083" s="1" t="s">
        <v>45</v>
      </c>
      <c r="Q39083">
        <v>44139</v>
      </c>
      <c r="R39083" s="1" t="s">
        <v>1024</v>
      </c>
      <c r="S39083">
        <v>20</v>
      </c>
    </row>
    <row r="39084" spans="1:19" x14ac:dyDescent="0.3">
      <c r="A39084">
        <v>5558213</v>
      </c>
      <c r="B39084" s="1" t="s">
        <v>30</v>
      </c>
      <c r="C39084">
        <v>44694</v>
      </c>
      <c r="D39084">
        <v>44694</v>
      </c>
      <c r="E39084" s="1" t="s">
        <v>96</v>
      </c>
      <c r="F39084">
        <v>40.388782999999997</v>
      </c>
      <c r="G39084">
        <v>-82.764915000000002</v>
      </c>
      <c r="H39084" s="1" t="s">
        <v>47</v>
      </c>
      <c r="I39084" s="1" t="s">
        <v>54</v>
      </c>
      <c r="J39084" s="1" t="s">
        <v>58</v>
      </c>
      <c r="K39084" s="1" t="s">
        <v>341</v>
      </c>
      <c r="L39084" s="1" t="s">
        <v>24</v>
      </c>
      <c r="M39084" s="1" t="s">
        <v>106</v>
      </c>
      <c r="N39084" s="1" t="s">
        <v>26</v>
      </c>
      <c r="O39084" s="1" t="s">
        <v>79</v>
      </c>
      <c r="P39084" s="1" t="s">
        <v>101</v>
      </c>
      <c r="Q39084">
        <v>44712</v>
      </c>
      <c r="R39084" s="1" t="s">
        <v>1072</v>
      </c>
      <c r="S39084">
        <v>18</v>
      </c>
    </row>
    <row r="39085" spans="1:19" x14ac:dyDescent="0.3">
      <c r="A39085">
        <v>3033650</v>
      </c>
      <c r="B39085" s="1" t="s">
        <v>19</v>
      </c>
      <c r="C39085">
        <v>43371</v>
      </c>
      <c r="D39085">
        <v>43375</v>
      </c>
      <c r="E39085" s="1" t="s">
        <v>157</v>
      </c>
      <c r="F39085">
        <v>39.063946000000001</v>
      </c>
      <c r="G39085">
        <v>-76.802100999999993</v>
      </c>
      <c r="H39085" s="1" t="s">
        <v>62</v>
      </c>
      <c r="I39085" s="1" t="s">
        <v>63</v>
      </c>
      <c r="J39085" s="1" t="s">
        <v>83</v>
      </c>
      <c r="K39085" s="1" t="s">
        <v>151</v>
      </c>
      <c r="L39085" s="1" t="s">
        <v>24</v>
      </c>
      <c r="M39085" s="1" t="s">
        <v>25</v>
      </c>
      <c r="N39085" s="1" t="s">
        <v>26</v>
      </c>
      <c r="O39085" s="1" t="s">
        <v>36</v>
      </c>
      <c r="P39085" s="1" t="s">
        <v>37</v>
      </c>
      <c r="Q39085">
        <v>43384</v>
      </c>
      <c r="R39085" s="1" t="s">
        <v>906</v>
      </c>
      <c r="S39085">
        <v>13</v>
      </c>
    </row>
    <row r="39086" spans="1:19" x14ac:dyDescent="0.3">
      <c r="A39086">
        <v>2972886</v>
      </c>
      <c r="B39086" s="1" t="s">
        <v>30</v>
      </c>
      <c r="C39086">
        <v>43306</v>
      </c>
      <c r="D39086">
        <v>43311</v>
      </c>
      <c r="E39086" s="1" t="s">
        <v>157</v>
      </c>
      <c r="F39086">
        <v>39.063946000000001</v>
      </c>
      <c r="G39086">
        <v>-76.802100999999993</v>
      </c>
      <c r="H39086" s="1" t="s">
        <v>21</v>
      </c>
      <c r="I39086" s="1" t="s">
        <v>186</v>
      </c>
      <c r="J39086" s="1" t="s">
        <v>195</v>
      </c>
      <c r="K39086" s="1"/>
      <c r="L39086" s="1" t="s">
        <v>24</v>
      </c>
      <c r="M39086" s="1" t="s">
        <v>25</v>
      </c>
      <c r="N39086" s="1" t="s">
        <v>26</v>
      </c>
      <c r="O39086" s="1" t="s">
        <v>36</v>
      </c>
      <c r="P39086" s="1" t="s">
        <v>37</v>
      </c>
      <c r="Q39086">
        <v>43316</v>
      </c>
      <c r="R39086" s="1" t="s">
        <v>1084</v>
      </c>
      <c r="S39086">
        <v>10</v>
      </c>
    </row>
    <row r="39087" spans="1:19" x14ac:dyDescent="0.3">
      <c r="A39087">
        <v>3811531</v>
      </c>
      <c r="B39087" s="1" t="s">
        <v>30</v>
      </c>
      <c r="C39087">
        <v>44067</v>
      </c>
      <c r="D39087">
        <v>44067</v>
      </c>
      <c r="E39087" s="1" t="s">
        <v>82</v>
      </c>
      <c r="F39087">
        <v>33.040619</v>
      </c>
      <c r="G39087">
        <v>-83.643073999999999</v>
      </c>
      <c r="H39087" s="1" t="s">
        <v>21</v>
      </c>
      <c r="I39087" s="1" t="s">
        <v>22</v>
      </c>
      <c r="J39087" s="1" t="s">
        <v>143</v>
      </c>
      <c r="K39087" s="1"/>
      <c r="L39087" s="1" t="s">
        <v>24</v>
      </c>
      <c r="M39087" s="1" t="s">
        <v>25</v>
      </c>
      <c r="N39087" s="1" t="s">
        <v>26</v>
      </c>
      <c r="O39087" s="1" t="s">
        <v>36</v>
      </c>
      <c r="P39087" s="1" t="s">
        <v>37</v>
      </c>
      <c r="Q39087">
        <v>44095</v>
      </c>
      <c r="R39087" s="1" t="s">
        <v>246</v>
      </c>
      <c r="S39087">
        <v>28</v>
      </c>
    </row>
    <row r="39088" spans="1:19" x14ac:dyDescent="0.3">
      <c r="A39088">
        <v>5045283</v>
      </c>
      <c r="B39088" s="1" t="s">
        <v>19</v>
      </c>
      <c r="C39088">
        <v>44557</v>
      </c>
      <c r="D39088">
        <v>44557</v>
      </c>
      <c r="E39088" s="1" t="s">
        <v>126</v>
      </c>
      <c r="F39088">
        <v>35.630065999999999</v>
      </c>
      <c r="G39088">
        <v>-79.806419000000005</v>
      </c>
      <c r="H39088" s="1" t="s">
        <v>62</v>
      </c>
      <c r="I39088" s="1" t="s">
        <v>63</v>
      </c>
      <c r="J39088" s="1" t="s">
        <v>77</v>
      </c>
      <c r="K39088" s="1" t="s">
        <v>329</v>
      </c>
      <c r="L39088" s="1" t="s">
        <v>24</v>
      </c>
      <c r="M39088" s="1" t="s">
        <v>25</v>
      </c>
      <c r="N39088" s="1" t="s">
        <v>26</v>
      </c>
      <c r="O39088" s="1" t="s">
        <v>36</v>
      </c>
      <c r="P39088" s="1" t="s">
        <v>37</v>
      </c>
      <c r="Q39088">
        <v>44568</v>
      </c>
      <c r="R39088" s="1" t="s">
        <v>174</v>
      </c>
      <c r="S39088">
        <v>11</v>
      </c>
    </row>
    <row r="39089" spans="1:19" x14ac:dyDescent="0.3">
      <c r="A39089">
        <v>5748884</v>
      </c>
      <c r="B39089" s="1" t="s">
        <v>30</v>
      </c>
      <c r="C39089">
        <v>44750</v>
      </c>
      <c r="D39089">
        <v>44750</v>
      </c>
      <c r="E39089" s="1" t="s">
        <v>39</v>
      </c>
      <c r="F39089">
        <v>36.116202999999999</v>
      </c>
      <c r="G39089">
        <v>-119.68156399999999</v>
      </c>
      <c r="H39089" s="1" t="s">
        <v>62</v>
      </c>
      <c r="I39089" s="1" t="s">
        <v>63</v>
      </c>
      <c r="J39089" s="1" t="s">
        <v>83</v>
      </c>
      <c r="K39089" s="1" t="s">
        <v>104</v>
      </c>
      <c r="L39089" s="1" t="s">
        <v>24</v>
      </c>
      <c r="M39089" s="1" t="s">
        <v>35</v>
      </c>
      <c r="N39089" s="1" t="s">
        <v>26</v>
      </c>
      <c r="O39089" s="1" t="s">
        <v>44</v>
      </c>
      <c r="P39089" s="1" t="s">
        <v>45</v>
      </c>
      <c r="Q39089">
        <v>44760</v>
      </c>
      <c r="R39089" s="1" t="s">
        <v>162</v>
      </c>
      <c r="S39089">
        <v>10</v>
      </c>
    </row>
    <row r="39090" spans="1:19" x14ac:dyDescent="0.3">
      <c r="A39090">
        <v>6598588</v>
      </c>
      <c r="B39090" s="1" t="s">
        <v>122</v>
      </c>
      <c r="C39090">
        <v>44978</v>
      </c>
      <c r="D39090">
        <v>44978</v>
      </c>
      <c r="E39090" s="1" t="s">
        <v>135</v>
      </c>
      <c r="F39090">
        <v>40.590752000000002</v>
      </c>
      <c r="G39090">
        <v>-77.209755000000001</v>
      </c>
      <c r="H39090" s="1" t="s">
        <v>62</v>
      </c>
      <c r="I39090" s="1" t="s">
        <v>63</v>
      </c>
      <c r="J39090" s="1" t="s">
        <v>119</v>
      </c>
      <c r="K39090" s="1" t="s">
        <v>120</v>
      </c>
      <c r="L39090" s="1" t="s">
        <v>24</v>
      </c>
      <c r="M39090" s="1" t="s">
        <v>25</v>
      </c>
      <c r="N39090" s="1" t="s">
        <v>26</v>
      </c>
      <c r="O39090" s="1" t="s">
        <v>27</v>
      </c>
      <c r="P39090" s="1" t="s">
        <v>28</v>
      </c>
      <c r="Q39090">
        <v>45005</v>
      </c>
      <c r="R39090" s="1" t="s">
        <v>533</v>
      </c>
      <c r="S39090">
        <v>27</v>
      </c>
    </row>
    <row r="39091" spans="1:19" x14ac:dyDescent="0.3">
      <c r="A39091">
        <v>5153001</v>
      </c>
      <c r="B39091" s="1" t="s">
        <v>19</v>
      </c>
      <c r="C39091">
        <v>44587</v>
      </c>
      <c r="D39091">
        <v>44587</v>
      </c>
      <c r="E39091" s="1" t="s">
        <v>126</v>
      </c>
      <c r="F39091">
        <v>35.630065999999999</v>
      </c>
      <c r="G39091">
        <v>-79.806419000000005</v>
      </c>
      <c r="H39091" s="1" t="s">
        <v>21</v>
      </c>
      <c r="I39091" s="1" t="s">
        <v>22</v>
      </c>
      <c r="J39091" s="1" t="s">
        <v>366</v>
      </c>
      <c r="K39091" s="1"/>
      <c r="L39091" s="1" t="s">
        <v>24</v>
      </c>
      <c r="M39091" s="1" t="s">
        <v>25</v>
      </c>
      <c r="N39091" s="1" t="s">
        <v>26</v>
      </c>
      <c r="O39091" s="1" t="s">
        <v>36</v>
      </c>
      <c r="P39091" s="1" t="s">
        <v>37</v>
      </c>
      <c r="Q39091">
        <v>44597</v>
      </c>
      <c r="R39091" s="1" t="s">
        <v>1007</v>
      </c>
      <c r="S39091">
        <v>10</v>
      </c>
    </row>
    <row r="39092" spans="1:19" x14ac:dyDescent="0.3">
      <c r="A39092">
        <v>3023912</v>
      </c>
      <c r="B39092" s="1" t="s">
        <v>30</v>
      </c>
      <c r="C39092">
        <v>43363</v>
      </c>
      <c r="D39092">
        <v>43363</v>
      </c>
      <c r="E39092" s="1" t="s">
        <v>39</v>
      </c>
      <c r="F39092">
        <v>36.116202999999999</v>
      </c>
      <c r="G39092">
        <v>-119.68156399999999</v>
      </c>
      <c r="H39092" s="1" t="s">
        <v>40</v>
      </c>
      <c r="I39092" s="1" t="s">
        <v>41</v>
      </c>
      <c r="J39092" s="1" t="s">
        <v>1016</v>
      </c>
      <c r="K39092" s="1" t="s">
        <v>1069</v>
      </c>
      <c r="L39092" s="1" t="s">
        <v>24</v>
      </c>
      <c r="M39092" s="1" t="s">
        <v>25</v>
      </c>
      <c r="N39092" s="1" t="s">
        <v>26</v>
      </c>
      <c r="O39092" s="1" t="s">
        <v>44</v>
      </c>
      <c r="P39092" s="1" t="s">
        <v>45</v>
      </c>
      <c r="Q39092">
        <v>43384</v>
      </c>
      <c r="R39092" s="1" t="s">
        <v>1307</v>
      </c>
      <c r="S39092">
        <v>21</v>
      </c>
    </row>
    <row r="39093" spans="1:19" x14ac:dyDescent="0.3">
      <c r="A39093">
        <v>2854895</v>
      </c>
      <c r="B39093" s="1" t="s">
        <v>122</v>
      </c>
      <c r="C39093">
        <v>43185</v>
      </c>
      <c r="D39093">
        <v>43185</v>
      </c>
      <c r="E39093" s="1" t="s">
        <v>39</v>
      </c>
      <c r="F39093">
        <v>36.116202999999999</v>
      </c>
      <c r="G39093">
        <v>-119.68156399999999</v>
      </c>
      <c r="H39093" s="1" t="s">
        <v>62</v>
      </c>
      <c r="I39093" s="1" t="s">
        <v>63</v>
      </c>
      <c r="J39093" s="1" t="s">
        <v>83</v>
      </c>
      <c r="K39093" s="1" t="s">
        <v>104</v>
      </c>
      <c r="L39093" s="1" t="s">
        <v>24</v>
      </c>
      <c r="M39093" s="1" t="s">
        <v>25</v>
      </c>
      <c r="N39093" s="1" t="s">
        <v>26</v>
      </c>
      <c r="O39093" s="1" t="s">
        <v>44</v>
      </c>
      <c r="P39093" s="1" t="s">
        <v>45</v>
      </c>
      <c r="Q39093">
        <v>43205</v>
      </c>
      <c r="R39093" s="1" t="s">
        <v>894</v>
      </c>
      <c r="S39093">
        <v>20</v>
      </c>
    </row>
    <row r="39094" spans="1:19" x14ac:dyDescent="0.3">
      <c r="A39094">
        <v>4744469</v>
      </c>
      <c r="B39094" s="1" t="s">
        <v>19</v>
      </c>
      <c r="C39094">
        <v>44460</v>
      </c>
      <c r="D39094">
        <v>44461</v>
      </c>
      <c r="E39094" s="1" t="s">
        <v>173</v>
      </c>
      <c r="F39094">
        <v>33.729759000000001</v>
      </c>
      <c r="G39094">
        <v>-111.43122099999999</v>
      </c>
      <c r="H39094" s="1" t="s">
        <v>47</v>
      </c>
      <c r="I39094" s="1" t="s">
        <v>54</v>
      </c>
      <c r="J39094" s="1" t="s">
        <v>163</v>
      </c>
      <c r="K39094" s="1" t="s">
        <v>198</v>
      </c>
      <c r="L39094" s="1" t="s">
        <v>24</v>
      </c>
      <c r="M39094" s="1" t="s">
        <v>35</v>
      </c>
      <c r="N39094" s="1" t="s">
        <v>26</v>
      </c>
      <c r="O39094" s="1" t="s">
        <v>44</v>
      </c>
      <c r="P39094" s="1" t="s">
        <v>168</v>
      </c>
      <c r="Q39094">
        <v>44486</v>
      </c>
      <c r="R39094" s="1" t="s">
        <v>877</v>
      </c>
      <c r="S39094">
        <v>26</v>
      </c>
    </row>
    <row r="39095" spans="1:19" x14ac:dyDescent="0.3">
      <c r="A39095">
        <v>3802118</v>
      </c>
      <c r="B39095" s="1" t="s">
        <v>30</v>
      </c>
      <c r="C39095">
        <v>44061</v>
      </c>
      <c r="D39095">
        <v>44069</v>
      </c>
      <c r="E39095" s="1" t="s">
        <v>135</v>
      </c>
      <c r="F39095">
        <v>40.590752000000002</v>
      </c>
      <c r="G39095">
        <v>-77.209755000000001</v>
      </c>
      <c r="H39095" s="1" t="s">
        <v>47</v>
      </c>
      <c r="I39095" s="1" t="s">
        <v>54</v>
      </c>
      <c r="J39095" s="1" t="s">
        <v>227</v>
      </c>
      <c r="K39095" s="1" t="s">
        <v>296</v>
      </c>
      <c r="L39095" s="1" t="s">
        <v>24</v>
      </c>
      <c r="M39095" s="1" t="s">
        <v>35</v>
      </c>
      <c r="N39095" s="1" t="s">
        <v>26</v>
      </c>
      <c r="O39095" s="1" t="s">
        <v>27</v>
      </c>
      <c r="P39095" s="1" t="s">
        <v>28</v>
      </c>
      <c r="Q39095">
        <v>44078</v>
      </c>
      <c r="R39095" s="1" t="s">
        <v>1252</v>
      </c>
      <c r="S39095">
        <v>17</v>
      </c>
    </row>
    <row r="39096" spans="1:19" x14ac:dyDescent="0.3">
      <c r="A39096">
        <v>3910332</v>
      </c>
      <c r="B39096" s="1" t="s">
        <v>30</v>
      </c>
      <c r="C39096">
        <v>44125</v>
      </c>
      <c r="D39096">
        <v>44125</v>
      </c>
      <c r="E39096" s="1" t="s">
        <v>126</v>
      </c>
      <c r="F39096">
        <v>35.630065999999999</v>
      </c>
      <c r="G39096">
        <v>-79.806419000000005</v>
      </c>
      <c r="H39096" s="1" t="s">
        <v>21</v>
      </c>
      <c r="I39096" s="1" t="s">
        <v>22</v>
      </c>
      <c r="J39096" s="1" t="s">
        <v>23</v>
      </c>
      <c r="K39096" s="1"/>
      <c r="L39096" s="1" t="s">
        <v>24</v>
      </c>
      <c r="M39096" s="1" t="s">
        <v>35</v>
      </c>
      <c r="N39096" s="1" t="s">
        <v>26</v>
      </c>
      <c r="O39096" s="1" t="s">
        <v>36</v>
      </c>
      <c r="P39096" s="1" t="s">
        <v>37</v>
      </c>
      <c r="Q39096">
        <v>44154</v>
      </c>
      <c r="R39096" s="1" t="s">
        <v>1307</v>
      </c>
      <c r="S39096">
        <v>29</v>
      </c>
    </row>
    <row r="39097" spans="1:19" x14ac:dyDescent="0.3">
      <c r="A39097">
        <v>6397418</v>
      </c>
      <c r="B39097" s="1" t="s">
        <v>30</v>
      </c>
      <c r="C39097">
        <v>44930</v>
      </c>
      <c r="D39097">
        <v>44930</v>
      </c>
      <c r="E39097" s="1" t="s">
        <v>173</v>
      </c>
      <c r="F39097">
        <v>33.729759000000001</v>
      </c>
      <c r="G39097">
        <v>-111.43122099999999</v>
      </c>
      <c r="H39097" s="1" t="s">
        <v>62</v>
      </c>
      <c r="I39097" s="1" t="s">
        <v>63</v>
      </c>
      <c r="J39097" s="1" t="s">
        <v>83</v>
      </c>
      <c r="K39097" s="1" t="s">
        <v>151</v>
      </c>
      <c r="L39097" s="1" t="s">
        <v>24</v>
      </c>
      <c r="M39097" s="1" t="s">
        <v>25</v>
      </c>
      <c r="N39097" s="1" t="s">
        <v>189</v>
      </c>
      <c r="O39097" s="1" t="s">
        <v>44</v>
      </c>
      <c r="P39097" s="1" t="s">
        <v>168</v>
      </c>
      <c r="Q39097">
        <v>44939</v>
      </c>
      <c r="R39097" s="1" t="s">
        <v>441</v>
      </c>
      <c r="S39097">
        <v>9</v>
      </c>
    </row>
    <row r="39098" spans="1:19" x14ac:dyDescent="0.3">
      <c r="A39098">
        <v>2767775</v>
      </c>
      <c r="B39098" s="1" t="s">
        <v>19</v>
      </c>
      <c r="C39098">
        <v>43096</v>
      </c>
      <c r="D39098">
        <v>43099</v>
      </c>
      <c r="E39098" s="1" t="s">
        <v>123</v>
      </c>
      <c r="F39098">
        <v>43.326618000000003</v>
      </c>
      <c r="G39098">
        <v>-84.536095000000003</v>
      </c>
      <c r="H39098" s="1" t="s">
        <v>47</v>
      </c>
      <c r="I39098" s="1" t="s">
        <v>48</v>
      </c>
      <c r="J39098" s="1" t="s">
        <v>433</v>
      </c>
      <c r="K39098" s="1"/>
      <c r="L39098" s="1" t="s">
        <v>24</v>
      </c>
      <c r="M39098" s="1" t="s">
        <v>25</v>
      </c>
      <c r="N39098" s="1" t="s">
        <v>26</v>
      </c>
      <c r="O39098" s="1" t="s">
        <v>79</v>
      </c>
      <c r="P39098" s="1" t="s">
        <v>101</v>
      </c>
      <c r="Q39098">
        <v>43111</v>
      </c>
      <c r="R39098" s="1" t="s">
        <v>943</v>
      </c>
      <c r="S39098">
        <v>15</v>
      </c>
    </row>
    <row r="39099" spans="1:19" x14ac:dyDescent="0.3">
      <c r="A39099">
        <v>5040615</v>
      </c>
      <c r="B39099" s="1" t="s">
        <v>30</v>
      </c>
      <c r="C39099">
        <v>44554</v>
      </c>
      <c r="D39099">
        <v>44554</v>
      </c>
      <c r="E39099" s="1" t="s">
        <v>126</v>
      </c>
      <c r="F39099">
        <v>35.630065999999999</v>
      </c>
      <c r="G39099">
        <v>-79.806419000000005</v>
      </c>
      <c r="H39099" s="1" t="s">
        <v>62</v>
      </c>
      <c r="I39099" s="1" t="s">
        <v>73</v>
      </c>
      <c r="J39099" s="1" t="s">
        <v>83</v>
      </c>
      <c r="K39099" s="1" t="s">
        <v>84</v>
      </c>
      <c r="L39099" s="1" t="s">
        <v>24</v>
      </c>
      <c r="M39099" s="1" t="s">
        <v>25</v>
      </c>
      <c r="N39099" s="1" t="s">
        <v>26</v>
      </c>
      <c r="O39099" s="1" t="s">
        <v>36</v>
      </c>
      <c r="P39099" s="1" t="s">
        <v>37</v>
      </c>
      <c r="Q39099">
        <v>44561</v>
      </c>
      <c r="R39099" s="1" t="s">
        <v>734</v>
      </c>
      <c r="S39099">
        <v>7</v>
      </c>
    </row>
    <row r="39100" spans="1:19" x14ac:dyDescent="0.3">
      <c r="A39100">
        <v>3419349</v>
      </c>
      <c r="B39100" s="1" t="s">
        <v>30</v>
      </c>
      <c r="C39100">
        <v>43765</v>
      </c>
      <c r="D39100">
        <v>43765</v>
      </c>
      <c r="E39100" s="1" t="s">
        <v>167</v>
      </c>
      <c r="F39100">
        <v>38.313515000000002</v>
      </c>
      <c r="G39100">
        <v>-117.055374</v>
      </c>
      <c r="H39100" s="1" t="s">
        <v>21</v>
      </c>
      <c r="I39100" s="1" t="s">
        <v>22</v>
      </c>
      <c r="J39100" s="1" t="s">
        <v>195</v>
      </c>
      <c r="K39100" s="1"/>
      <c r="L39100" s="1" t="s">
        <v>24</v>
      </c>
      <c r="M39100" s="1" t="s">
        <v>25</v>
      </c>
      <c r="N39100" s="1" t="s">
        <v>26</v>
      </c>
      <c r="O39100" s="1" t="s">
        <v>44</v>
      </c>
      <c r="P39100" s="1" t="s">
        <v>168</v>
      </c>
      <c r="Q39100">
        <v>43770</v>
      </c>
      <c r="R39100" s="1" t="s">
        <v>345</v>
      </c>
      <c r="S39100">
        <v>5</v>
      </c>
    </row>
    <row r="39101" spans="1:19" x14ac:dyDescent="0.3">
      <c r="A39101">
        <v>5095646</v>
      </c>
      <c r="B39101" s="1" t="s">
        <v>19</v>
      </c>
      <c r="C39101">
        <v>44573</v>
      </c>
      <c r="D39101">
        <v>44573</v>
      </c>
      <c r="E39101" s="1" t="s">
        <v>112</v>
      </c>
      <c r="F39101">
        <v>40.349457000000001</v>
      </c>
      <c r="G39101">
        <v>-88.986136999999999</v>
      </c>
      <c r="H39101" s="1" t="s">
        <v>40</v>
      </c>
      <c r="I39101" s="1" t="s">
        <v>41</v>
      </c>
      <c r="J39101" s="1" t="s">
        <v>42</v>
      </c>
      <c r="K39101" s="1" t="s">
        <v>43</v>
      </c>
      <c r="L39101" s="1" t="s">
        <v>24</v>
      </c>
      <c r="M39101" s="1" t="s">
        <v>25</v>
      </c>
      <c r="N39101" s="1" t="s">
        <v>26</v>
      </c>
      <c r="O39101" s="1" t="s">
        <v>79</v>
      </c>
      <c r="P39101" s="1" t="s">
        <v>101</v>
      </c>
      <c r="Q39101">
        <v>44602</v>
      </c>
      <c r="R39101" s="1" t="s">
        <v>876</v>
      </c>
      <c r="S39101">
        <v>29</v>
      </c>
    </row>
    <row r="39102" spans="1:19" x14ac:dyDescent="0.3">
      <c r="A39102">
        <v>4143696</v>
      </c>
      <c r="B39102" s="1" t="s">
        <v>19</v>
      </c>
      <c r="C39102">
        <v>44239</v>
      </c>
      <c r="D39102">
        <v>44243</v>
      </c>
      <c r="E39102" s="1" t="s">
        <v>39</v>
      </c>
      <c r="F39102">
        <v>36.116202999999999</v>
      </c>
      <c r="G39102">
        <v>-119.68156399999999</v>
      </c>
      <c r="H39102" s="1" t="s">
        <v>47</v>
      </c>
      <c r="I39102" s="1" t="s">
        <v>214</v>
      </c>
      <c r="J39102" s="1" t="s">
        <v>49</v>
      </c>
      <c r="K39102" s="1" t="s">
        <v>500</v>
      </c>
      <c r="L39102" s="1" t="s">
        <v>24</v>
      </c>
      <c r="M39102" s="1" t="s">
        <v>106</v>
      </c>
      <c r="N39102" s="1" t="s">
        <v>26</v>
      </c>
      <c r="O39102" s="1" t="s">
        <v>44</v>
      </c>
      <c r="P39102" s="1" t="s">
        <v>45</v>
      </c>
      <c r="Q39102">
        <v>44269</v>
      </c>
      <c r="R39102" s="1" t="s">
        <v>687</v>
      </c>
      <c r="S39102">
        <v>30</v>
      </c>
    </row>
    <row r="39103" spans="1:19" x14ac:dyDescent="0.3">
      <c r="A39103">
        <v>4182351</v>
      </c>
      <c r="B39103" s="1" t="s">
        <v>19</v>
      </c>
      <c r="C39103">
        <v>44258</v>
      </c>
      <c r="D39103">
        <v>44259</v>
      </c>
      <c r="E39103" s="1" t="s">
        <v>138</v>
      </c>
      <c r="F39103">
        <v>47.400902000000002</v>
      </c>
      <c r="G39103">
        <v>-121.490494</v>
      </c>
      <c r="H39103" s="1" t="s">
        <v>47</v>
      </c>
      <c r="I39103" s="1" t="s">
        <v>54</v>
      </c>
      <c r="J39103" s="1" t="s">
        <v>70</v>
      </c>
      <c r="K39103" s="1" t="s">
        <v>71</v>
      </c>
      <c r="L39103" s="1" t="s">
        <v>24</v>
      </c>
      <c r="M39103" s="1" t="s">
        <v>35</v>
      </c>
      <c r="N39103" s="1" t="s">
        <v>26</v>
      </c>
      <c r="O39103" s="1" t="s">
        <v>44</v>
      </c>
      <c r="P39103" s="1" t="s">
        <v>45</v>
      </c>
      <c r="Q39103">
        <v>44276</v>
      </c>
      <c r="R39103" s="1" t="s">
        <v>1351</v>
      </c>
      <c r="S39103">
        <v>18</v>
      </c>
    </row>
    <row r="39104" spans="1:19" x14ac:dyDescent="0.3">
      <c r="A39104">
        <v>3933846</v>
      </c>
      <c r="B39104" s="1" t="s">
        <v>30</v>
      </c>
      <c r="C39104">
        <v>44138</v>
      </c>
      <c r="D39104">
        <v>44138</v>
      </c>
      <c r="E39104" s="1" t="s">
        <v>1022</v>
      </c>
      <c r="F39104">
        <v>46.921925000000002</v>
      </c>
      <c r="G39104">
        <v>-110.454353</v>
      </c>
      <c r="H39104" s="1" t="s">
        <v>107</v>
      </c>
      <c r="I39104" s="1" t="s">
        <v>108</v>
      </c>
      <c r="J39104" s="1" t="s">
        <v>159</v>
      </c>
      <c r="K39104" s="1" t="s">
        <v>160</v>
      </c>
      <c r="L39104" s="1" t="s">
        <v>24</v>
      </c>
      <c r="M39104" s="1" t="s">
        <v>25</v>
      </c>
      <c r="N39104" s="1" t="s">
        <v>26</v>
      </c>
      <c r="O39104" s="1" t="s">
        <v>44</v>
      </c>
      <c r="P39104" s="1" t="s">
        <v>168</v>
      </c>
      <c r="Q39104">
        <v>44150</v>
      </c>
      <c r="R39104" s="1" t="s">
        <v>462</v>
      </c>
      <c r="S39104">
        <v>12</v>
      </c>
    </row>
    <row r="39105" spans="1:19" x14ac:dyDescent="0.3">
      <c r="A39105">
        <v>4551689</v>
      </c>
      <c r="B39105" s="1" t="s">
        <v>30</v>
      </c>
      <c r="C39105">
        <v>44394</v>
      </c>
      <c r="D39105">
        <v>44394</v>
      </c>
      <c r="E39105" s="1" t="s">
        <v>39</v>
      </c>
      <c r="F39105">
        <v>36.116202999999999</v>
      </c>
      <c r="G39105">
        <v>-119.68156399999999</v>
      </c>
      <c r="H39105" s="1" t="s">
        <v>47</v>
      </c>
      <c r="I39105" s="1" t="s">
        <v>214</v>
      </c>
      <c r="J39105" s="1" t="s">
        <v>215</v>
      </c>
      <c r="K39105" s="1" t="s">
        <v>216</v>
      </c>
      <c r="L39105" s="1" t="s">
        <v>24</v>
      </c>
      <c r="M39105" s="1" t="s">
        <v>35</v>
      </c>
      <c r="N39105" s="1" t="s">
        <v>26</v>
      </c>
      <c r="O39105" s="1" t="s">
        <v>44</v>
      </c>
      <c r="P39105" s="1" t="s">
        <v>45</v>
      </c>
      <c r="Q39105">
        <v>44408</v>
      </c>
      <c r="R39105" s="1" t="s">
        <v>985</v>
      </c>
      <c r="S39105">
        <v>14</v>
      </c>
    </row>
    <row r="39106" spans="1:19" x14ac:dyDescent="0.3">
      <c r="A39106">
        <v>4464597</v>
      </c>
      <c r="B39106" s="1" t="s">
        <v>30</v>
      </c>
      <c r="C39106">
        <v>44363</v>
      </c>
      <c r="D39106">
        <v>44363</v>
      </c>
      <c r="E39106" s="1" t="s">
        <v>150</v>
      </c>
      <c r="F39106">
        <v>42.230170999999999</v>
      </c>
      <c r="G39106">
        <v>-71.530106000000004</v>
      </c>
      <c r="H39106" s="1" t="s">
        <v>107</v>
      </c>
      <c r="I39106" s="1" t="s">
        <v>108</v>
      </c>
      <c r="J39106" s="1" t="s">
        <v>116</v>
      </c>
      <c r="K39106" s="1" t="s">
        <v>117</v>
      </c>
      <c r="L39106" s="1" t="s">
        <v>24</v>
      </c>
      <c r="M39106" s="1" t="s">
        <v>25</v>
      </c>
      <c r="N39106" s="1" t="s">
        <v>189</v>
      </c>
      <c r="O39106" s="1" t="s">
        <v>27</v>
      </c>
      <c r="P39106" s="1" t="s">
        <v>94</v>
      </c>
      <c r="Q39106">
        <v>44375</v>
      </c>
      <c r="R39106" s="1" t="s">
        <v>1323</v>
      </c>
      <c r="S39106">
        <v>12</v>
      </c>
    </row>
    <row r="39107" spans="1:19" x14ac:dyDescent="0.3">
      <c r="A39107">
        <v>5761094</v>
      </c>
      <c r="B39107" s="1" t="s">
        <v>30</v>
      </c>
      <c r="C39107">
        <v>44754</v>
      </c>
      <c r="D39107">
        <v>44754</v>
      </c>
      <c r="E39107" s="1" t="s">
        <v>20</v>
      </c>
      <c r="F39107">
        <v>42.165725999999999</v>
      </c>
      <c r="G39107">
        <v>-74.948051000000007</v>
      </c>
      <c r="H39107" s="1" t="s">
        <v>62</v>
      </c>
      <c r="I39107" s="1" t="s">
        <v>63</v>
      </c>
      <c r="J39107" s="1" t="s">
        <v>302</v>
      </c>
      <c r="K39107" s="1" t="s">
        <v>871</v>
      </c>
      <c r="L39107" s="1" t="s">
        <v>24</v>
      </c>
      <c r="M39107" s="1" t="s">
        <v>35</v>
      </c>
      <c r="N39107" s="1" t="s">
        <v>26</v>
      </c>
      <c r="O39107" s="1" t="s">
        <v>27</v>
      </c>
      <c r="P39107" s="1" t="s">
        <v>28</v>
      </c>
      <c r="Q39107">
        <v>44754</v>
      </c>
      <c r="R39107" s="1" t="s">
        <v>791</v>
      </c>
      <c r="S39107">
        <v>0</v>
      </c>
    </row>
    <row r="39108" spans="1:19" x14ac:dyDescent="0.3">
      <c r="A39108">
        <v>5555268</v>
      </c>
      <c r="B39108" s="1" t="s">
        <v>30</v>
      </c>
      <c r="C39108">
        <v>44694</v>
      </c>
      <c r="D39108">
        <v>44694</v>
      </c>
      <c r="E39108" s="1" t="s">
        <v>39</v>
      </c>
      <c r="F39108">
        <v>36.116202999999999</v>
      </c>
      <c r="G39108">
        <v>-119.68156399999999</v>
      </c>
      <c r="H39108" s="1" t="s">
        <v>62</v>
      </c>
      <c r="I39108" s="1" t="s">
        <v>63</v>
      </c>
      <c r="J39108" s="1" t="s">
        <v>64</v>
      </c>
      <c r="K39108" s="1" t="s">
        <v>56</v>
      </c>
      <c r="L39108" s="1" t="s">
        <v>24</v>
      </c>
      <c r="M39108" s="1" t="s">
        <v>25</v>
      </c>
      <c r="N39108" s="1" t="s">
        <v>26</v>
      </c>
      <c r="O39108" s="1" t="s">
        <v>44</v>
      </c>
      <c r="P39108" s="1" t="s">
        <v>45</v>
      </c>
      <c r="Q39108">
        <v>44714</v>
      </c>
      <c r="R39108" s="1" t="s">
        <v>394</v>
      </c>
      <c r="S39108">
        <v>20</v>
      </c>
    </row>
    <row r="39109" spans="1:19" x14ac:dyDescent="0.3">
      <c r="A39109">
        <v>3909544</v>
      </c>
      <c r="B39109" s="1" t="s">
        <v>122</v>
      </c>
      <c r="C39109">
        <v>44124</v>
      </c>
      <c r="D39109">
        <v>44141</v>
      </c>
      <c r="E39109" s="1" t="s">
        <v>39</v>
      </c>
      <c r="F39109">
        <v>36.116202999999999</v>
      </c>
      <c r="G39109">
        <v>-119.68156399999999</v>
      </c>
      <c r="H39109" s="1" t="s">
        <v>21</v>
      </c>
      <c r="I39109" s="1" t="s">
        <v>22</v>
      </c>
      <c r="J39109" s="1" t="s">
        <v>143</v>
      </c>
      <c r="K39109" s="1"/>
      <c r="L39109" s="1" t="s">
        <v>24</v>
      </c>
      <c r="M39109" s="1" t="s">
        <v>25</v>
      </c>
      <c r="N39109" s="1" t="s">
        <v>26</v>
      </c>
      <c r="O39109" s="1" t="s">
        <v>44</v>
      </c>
      <c r="P39109" s="1" t="s">
        <v>45</v>
      </c>
      <c r="Q39109">
        <v>44151</v>
      </c>
      <c r="R39109" s="1" t="s">
        <v>102</v>
      </c>
      <c r="S39109">
        <v>27</v>
      </c>
    </row>
    <row r="39110" spans="1:19" x14ac:dyDescent="0.3">
      <c r="A39110">
        <v>2689587</v>
      </c>
      <c r="B39110" s="1" t="s">
        <v>30</v>
      </c>
      <c r="C39110">
        <v>43009</v>
      </c>
      <c r="D39110">
        <v>43009</v>
      </c>
      <c r="E39110" s="1" t="s">
        <v>157</v>
      </c>
      <c r="F39110">
        <v>39.063946000000001</v>
      </c>
      <c r="G39110">
        <v>-76.802100999999993</v>
      </c>
      <c r="H39110" s="1" t="s">
        <v>62</v>
      </c>
      <c r="I39110" s="1" t="s">
        <v>63</v>
      </c>
      <c r="J39110" s="1" t="s">
        <v>83</v>
      </c>
      <c r="K39110" s="1" t="s">
        <v>305</v>
      </c>
      <c r="L39110" s="1" t="s">
        <v>24</v>
      </c>
      <c r="M39110" s="1" t="s">
        <v>35</v>
      </c>
      <c r="N39110" s="1" t="s">
        <v>26</v>
      </c>
      <c r="O39110" s="1" t="s">
        <v>36</v>
      </c>
      <c r="P39110" s="1" t="s">
        <v>37</v>
      </c>
      <c r="Q39110">
        <v>43035</v>
      </c>
      <c r="R39110" s="1" t="s">
        <v>824</v>
      </c>
      <c r="S39110">
        <v>26</v>
      </c>
    </row>
    <row r="39111" spans="1:19" x14ac:dyDescent="0.3">
      <c r="A39111">
        <v>3051065</v>
      </c>
      <c r="B39111" s="1" t="s">
        <v>19</v>
      </c>
      <c r="C39111">
        <v>43391</v>
      </c>
      <c r="D39111">
        <v>43392</v>
      </c>
      <c r="E39111" s="1" t="s">
        <v>20</v>
      </c>
      <c r="F39111">
        <v>42.165725999999999</v>
      </c>
      <c r="G39111">
        <v>-74.948051000000007</v>
      </c>
      <c r="H39111" s="1" t="s">
        <v>47</v>
      </c>
      <c r="I39111" s="1" t="s">
        <v>54</v>
      </c>
      <c r="J39111" s="1" t="s">
        <v>55</v>
      </c>
      <c r="K39111" s="1" t="s">
        <v>56</v>
      </c>
      <c r="L39111" s="1" t="s">
        <v>24</v>
      </c>
      <c r="M39111" s="1" t="s">
        <v>25</v>
      </c>
      <c r="N39111" s="1" t="s">
        <v>26</v>
      </c>
      <c r="O39111" s="1" t="s">
        <v>27</v>
      </c>
      <c r="P39111" s="1" t="s">
        <v>28</v>
      </c>
      <c r="Q39111">
        <v>43392</v>
      </c>
      <c r="R39111" s="1" t="s">
        <v>1204</v>
      </c>
      <c r="S39111">
        <v>1</v>
      </c>
    </row>
    <row r="39112" spans="1:19" x14ac:dyDescent="0.3">
      <c r="A39112">
        <v>4452327</v>
      </c>
      <c r="B39112" s="1" t="s">
        <v>30</v>
      </c>
      <c r="C39112">
        <v>44358</v>
      </c>
      <c r="D39112">
        <v>44358</v>
      </c>
      <c r="E39112" s="1" t="s">
        <v>103</v>
      </c>
      <c r="F39112">
        <v>40.298904</v>
      </c>
      <c r="G39112">
        <v>-74.521011000000001</v>
      </c>
      <c r="H39112" s="1" t="s">
        <v>21</v>
      </c>
      <c r="I39112" s="1" t="s">
        <v>22</v>
      </c>
      <c r="J39112" s="1" t="s">
        <v>23</v>
      </c>
      <c r="K39112" s="1"/>
      <c r="L39112" s="1" t="s">
        <v>24</v>
      </c>
      <c r="M39112" s="1" t="s">
        <v>25</v>
      </c>
      <c r="N39112" s="1" t="s">
        <v>26</v>
      </c>
      <c r="O39112" s="1" t="s">
        <v>27</v>
      </c>
      <c r="P39112" s="1" t="s">
        <v>28</v>
      </c>
      <c r="Q39112">
        <v>44370</v>
      </c>
      <c r="R39112" s="1" t="s">
        <v>953</v>
      </c>
      <c r="S39112">
        <v>12</v>
      </c>
    </row>
    <row r="39113" spans="1:19" x14ac:dyDescent="0.3">
      <c r="A39113">
        <v>2969040</v>
      </c>
      <c r="B39113" s="1" t="s">
        <v>30</v>
      </c>
      <c r="C39113">
        <v>43301</v>
      </c>
      <c r="D39113">
        <v>43301</v>
      </c>
      <c r="E39113" s="1" t="s">
        <v>135</v>
      </c>
      <c r="F39113">
        <v>40.590752000000002</v>
      </c>
      <c r="G39113">
        <v>-77.209755000000001</v>
      </c>
      <c r="H39113" s="1" t="s">
        <v>47</v>
      </c>
      <c r="I39113" s="1" t="s">
        <v>54</v>
      </c>
      <c r="J39113" s="1" t="s">
        <v>70</v>
      </c>
      <c r="K39113" s="1" t="s">
        <v>71</v>
      </c>
      <c r="L39113" s="1" t="s">
        <v>24</v>
      </c>
      <c r="M39113" s="1" t="s">
        <v>25</v>
      </c>
      <c r="N39113" s="1" t="s">
        <v>26</v>
      </c>
      <c r="O39113" s="1" t="s">
        <v>27</v>
      </c>
      <c r="P39113" s="1" t="s">
        <v>28</v>
      </c>
      <c r="Q39113">
        <v>43302</v>
      </c>
      <c r="R39113" s="1" t="s">
        <v>1373</v>
      </c>
      <c r="S39113">
        <v>1</v>
      </c>
    </row>
    <row r="39114" spans="1:19" x14ac:dyDescent="0.3">
      <c r="A39114">
        <v>3264076</v>
      </c>
      <c r="B39114" s="1" t="s">
        <v>19</v>
      </c>
      <c r="C39114">
        <v>43619</v>
      </c>
      <c r="D39114">
        <v>43620</v>
      </c>
      <c r="E39114" s="1" t="s">
        <v>31</v>
      </c>
      <c r="F39114">
        <v>27.766279000000001</v>
      </c>
      <c r="G39114">
        <v>-81.686783000000005</v>
      </c>
      <c r="H39114" s="1" t="s">
        <v>62</v>
      </c>
      <c r="I39114" s="1" t="s">
        <v>63</v>
      </c>
      <c r="J39114" s="1" t="s">
        <v>83</v>
      </c>
      <c r="K39114" s="1" t="s">
        <v>84</v>
      </c>
      <c r="L39114" s="1" t="s">
        <v>24</v>
      </c>
      <c r="M39114" s="1" t="s">
        <v>25</v>
      </c>
      <c r="N39114" s="1" t="s">
        <v>26</v>
      </c>
      <c r="O39114" s="1" t="s">
        <v>36</v>
      </c>
      <c r="P39114" s="1" t="s">
        <v>37</v>
      </c>
      <c r="Q39114">
        <v>43643</v>
      </c>
      <c r="R39114" s="1" t="s">
        <v>179</v>
      </c>
      <c r="S39114">
        <v>24</v>
      </c>
    </row>
    <row r="39115" spans="1:19" x14ac:dyDescent="0.3">
      <c r="A39115">
        <v>4331184</v>
      </c>
      <c r="B39115" s="1" t="s">
        <v>19</v>
      </c>
      <c r="C39115">
        <v>44310</v>
      </c>
      <c r="D39115">
        <v>44313</v>
      </c>
      <c r="E39115" s="1" t="s">
        <v>103</v>
      </c>
      <c r="F39115">
        <v>40.298904</v>
      </c>
      <c r="G39115">
        <v>-74.521011000000001</v>
      </c>
      <c r="H39115" s="1" t="s">
        <v>62</v>
      </c>
      <c r="I39115" s="1" t="s">
        <v>73</v>
      </c>
      <c r="J39115" s="1" t="s">
        <v>83</v>
      </c>
      <c r="K39115" s="1" t="s">
        <v>84</v>
      </c>
      <c r="L39115" s="1" t="s">
        <v>24</v>
      </c>
      <c r="M39115" s="1" t="s">
        <v>35</v>
      </c>
      <c r="N39115" s="1" t="s">
        <v>26</v>
      </c>
      <c r="O39115" s="1" t="s">
        <v>27</v>
      </c>
      <c r="P39115" s="1" t="s">
        <v>28</v>
      </c>
      <c r="Q39115">
        <v>44320</v>
      </c>
      <c r="R39115" s="1" t="s">
        <v>367</v>
      </c>
      <c r="S39115">
        <v>10</v>
      </c>
    </row>
    <row r="39116" spans="1:19" x14ac:dyDescent="0.3">
      <c r="A39116">
        <v>3088375</v>
      </c>
      <c r="B39116" s="1" t="s">
        <v>30</v>
      </c>
      <c r="C39116">
        <v>43434</v>
      </c>
      <c r="D39116">
        <v>43434</v>
      </c>
      <c r="E39116" s="1" t="s">
        <v>103</v>
      </c>
      <c r="F39116">
        <v>40.298904</v>
      </c>
      <c r="G39116">
        <v>-74.521011000000001</v>
      </c>
      <c r="H39116" s="1" t="s">
        <v>62</v>
      </c>
      <c r="I39116" s="1" t="s">
        <v>63</v>
      </c>
      <c r="J39116" s="1" t="s">
        <v>83</v>
      </c>
      <c r="K39116" s="1" t="s">
        <v>393</v>
      </c>
      <c r="L39116" s="1" t="s">
        <v>24</v>
      </c>
      <c r="M39116" s="1" t="s">
        <v>25</v>
      </c>
      <c r="N39116" s="1" t="s">
        <v>26</v>
      </c>
      <c r="O39116" s="1" t="s">
        <v>27</v>
      </c>
      <c r="P39116" s="1" t="s">
        <v>28</v>
      </c>
      <c r="Q39116">
        <v>43446</v>
      </c>
      <c r="R39116" s="1" t="s">
        <v>261</v>
      </c>
      <c r="S39116">
        <v>12</v>
      </c>
    </row>
    <row r="39117" spans="1:19" x14ac:dyDescent="0.3">
      <c r="A39117">
        <v>2686200</v>
      </c>
      <c r="B39117" s="1" t="s">
        <v>19</v>
      </c>
      <c r="C39117">
        <v>43004</v>
      </c>
      <c r="D39117">
        <v>43005</v>
      </c>
      <c r="E39117" s="1" t="s">
        <v>358</v>
      </c>
      <c r="F39117">
        <v>43.452491999999999</v>
      </c>
      <c r="G39117">
        <v>-71.563896</v>
      </c>
      <c r="H39117" s="1" t="s">
        <v>47</v>
      </c>
      <c r="I39117" s="1" t="s">
        <v>54</v>
      </c>
      <c r="J39117" s="1" t="s">
        <v>58</v>
      </c>
      <c r="K39117" s="1" t="s">
        <v>59</v>
      </c>
      <c r="L39117" s="1" t="s">
        <v>24</v>
      </c>
      <c r="M39117" s="1" t="s">
        <v>106</v>
      </c>
      <c r="N39117" s="1" t="s">
        <v>26</v>
      </c>
      <c r="O39117" s="1" t="s">
        <v>27</v>
      </c>
      <c r="P39117" s="1" t="s">
        <v>94</v>
      </c>
      <c r="Q39117">
        <v>43034</v>
      </c>
      <c r="R39117" s="1" t="s">
        <v>502</v>
      </c>
      <c r="S39117">
        <v>30</v>
      </c>
    </row>
    <row r="39118" spans="1:19" x14ac:dyDescent="0.3">
      <c r="A39118">
        <v>6852451</v>
      </c>
      <c r="B39118" s="1" t="s">
        <v>30</v>
      </c>
      <c r="C39118">
        <v>45033</v>
      </c>
      <c r="D39118">
        <v>45033</v>
      </c>
      <c r="E39118" s="1" t="s">
        <v>170</v>
      </c>
      <c r="F39118">
        <v>35.747844999999998</v>
      </c>
      <c r="G39118">
        <v>-86.692345000000003</v>
      </c>
      <c r="H39118" s="1" t="s">
        <v>62</v>
      </c>
      <c r="I39118" s="1" t="s">
        <v>63</v>
      </c>
      <c r="J39118" s="1" t="s">
        <v>119</v>
      </c>
      <c r="K39118" s="1" t="s">
        <v>129</v>
      </c>
      <c r="L39118" s="1" t="s">
        <v>24</v>
      </c>
      <c r="M39118" s="1" t="s">
        <v>35</v>
      </c>
      <c r="N39118" s="1" t="s">
        <v>26</v>
      </c>
      <c r="O39118" s="1" t="s">
        <v>36</v>
      </c>
      <c r="P39118" s="1" t="s">
        <v>171</v>
      </c>
      <c r="Q39118">
        <v>45042</v>
      </c>
      <c r="R39118" s="1" t="s">
        <v>448</v>
      </c>
      <c r="S39118">
        <v>9</v>
      </c>
    </row>
    <row r="39119" spans="1:19" x14ac:dyDescent="0.3">
      <c r="A39119">
        <v>5762668</v>
      </c>
      <c r="B39119" s="1" t="s">
        <v>30</v>
      </c>
      <c r="C39119">
        <v>44754</v>
      </c>
      <c r="D39119">
        <v>44754</v>
      </c>
      <c r="E39119" s="1" t="s">
        <v>664</v>
      </c>
      <c r="F39119">
        <v>44.693947000000001</v>
      </c>
      <c r="G39119">
        <v>-69.381927000000005</v>
      </c>
      <c r="H39119" s="1" t="s">
        <v>47</v>
      </c>
      <c r="I39119" s="1" t="s">
        <v>54</v>
      </c>
      <c r="J39119" s="1" t="s">
        <v>227</v>
      </c>
      <c r="K39119" s="1" t="s">
        <v>282</v>
      </c>
      <c r="L39119" s="1" t="s">
        <v>24</v>
      </c>
      <c r="M39119" s="1" t="s">
        <v>35</v>
      </c>
      <c r="N39119" s="1" t="s">
        <v>26</v>
      </c>
      <c r="O39119" s="1" t="s">
        <v>27</v>
      </c>
      <c r="P39119" s="1" t="s">
        <v>94</v>
      </c>
      <c r="Q39119">
        <v>44776</v>
      </c>
      <c r="R39119" s="1" t="s">
        <v>723</v>
      </c>
      <c r="S39119">
        <v>22</v>
      </c>
    </row>
    <row r="39120" spans="1:19" x14ac:dyDescent="0.3">
      <c r="A39120">
        <v>3056546</v>
      </c>
      <c r="B39120" s="1" t="s">
        <v>30</v>
      </c>
      <c r="C39120">
        <v>43398</v>
      </c>
      <c r="D39120">
        <v>43398</v>
      </c>
      <c r="E39120" s="1" t="s">
        <v>138</v>
      </c>
      <c r="F39120">
        <v>47.400902000000002</v>
      </c>
      <c r="G39120">
        <v>-121.490494</v>
      </c>
      <c r="H39120" s="1" t="s">
        <v>62</v>
      </c>
      <c r="I39120" s="1" t="s">
        <v>63</v>
      </c>
      <c r="J39120" s="1" t="s">
        <v>83</v>
      </c>
      <c r="K39120" s="1" t="s">
        <v>393</v>
      </c>
      <c r="L39120" s="1" t="s">
        <v>24</v>
      </c>
      <c r="M39120" s="1" t="s">
        <v>35</v>
      </c>
      <c r="N39120" s="1" t="s">
        <v>26</v>
      </c>
      <c r="O39120" s="1" t="s">
        <v>44</v>
      </c>
      <c r="P39120" s="1" t="s">
        <v>45</v>
      </c>
      <c r="Q39120">
        <v>43419</v>
      </c>
      <c r="R39120" s="1" t="s">
        <v>971</v>
      </c>
      <c r="S39120">
        <v>21</v>
      </c>
    </row>
    <row r="39121" spans="1:19" x14ac:dyDescent="0.3">
      <c r="A39121">
        <v>2974984</v>
      </c>
      <c r="B39121" s="1" t="s">
        <v>30</v>
      </c>
      <c r="C39121">
        <v>43308</v>
      </c>
      <c r="D39121">
        <v>43308</v>
      </c>
      <c r="E39121" s="1" t="s">
        <v>150</v>
      </c>
      <c r="F39121">
        <v>42.230170999999999</v>
      </c>
      <c r="G39121">
        <v>-71.530106000000004</v>
      </c>
      <c r="H39121" s="1" t="s">
        <v>21</v>
      </c>
      <c r="I39121" s="1" t="s">
        <v>186</v>
      </c>
      <c r="J39121" s="1" t="s">
        <v>143</v>
      </c>
      <c r="K39121" s="1"/>
      <c r="L39121" s="1" t="s">
        <v>24</v>
      </c>
      <c r="M39121" s="1" t="s">
        <v>25</v>
      </c>
      <c r="N39121" s="1" t="s">
        <v>26</v>
      </c>
      <c r="O39121" s="1" t="s">
        <v>27</v>
      </c>
      <c r="P39121" s="1" t="s">
        <v>94</v>
      </c>
      <c r="Q39121">
        <v>43322</v>
      </c>
      <c r="R39121" s="1" t="s">
        <v>1095</v>
      </c>
      <c r="S39121">
        <v>14</v>
      </c>
    </row>
    <row r="39122" spans="1:19" x14ac:dyDescent="0.3">
      <c r="A39122">
        <v>3400788</v>
      </c>
      <c r="B39122" s="1" t="s">
        <v>30</v>
      </c>
      <c r="C39122">
        <v>43747</v>
      </c>
      <c r="D39122">
        <v>43747</v>
      </c>
      <c r="E39122" s="1" t="s">
        <v>20</v>
      </c>
      <c r="F39122">
        <v>42.165725999999999</v>
      </c>
      <c r="G39122">
        <v>-74.948051000000007</v>
      </c>
      <c r="H39122" s="1" t="s">
        <v>21</v>
      </c>
      <c r="I39122" s="1" t="s">
        <v>22</v>
      </c>
      <c r="J39122" s="1" t="s">
        <v>366</v>
      </c>
      <c r="K39122" s="1"/>
      <c r="L39122" s="1" t="s">
        <v>24</v>
      </c>
      <c r="M39122" s="1" t="s">
        <v>106</v>
      </c>
      <c r="N39122" s="1" t="s">
        <v>26</v>
      </c>
      <c r="O39122" s="1" t="s">
        <v>27</v>
      </c>
      <c r="P39122" s="1" t="s">
        <v>28</v>
      </c>
      <c r="Q39122">
        <v>43775</v>
      </c>
      <c r="R39122" s="1" t="s">
        <v>1351</v>
      </c>
      <c r="S39122">
        <v>28</v>
      </c>
    </row>
    <row r="39123" spans="1:19" x14ac:dyDescent="0.3">
      <c r="A39123">
        <v>3022044</v>
      </c>
      <c r="B39123" s="1" t="s">
        <v>19</v>
      </c>
      <c r="C39123">
        <v>43360</v>
      </c>
      <c r="D39123">
        <v>43367</v>
      </c>
      <c r="E39123" s="1" t="s">
        <v>39</v>
      </c>
      <c r="F39123">
        <v>36.116202999999999</v>
      </c>
      <c r="G39123">
        <v>-119.68156399999999</v>
      </c>
      <c r="H39123" s="1" t="s">
        <v>62</v>
      </c>
      <c r="I39123" s="1" t="s">
        <v>63</v>
      </c>
      <c r="J39123" s="1" t="s">
        <v>83</v>
      </c>
      <c r="K39123" s="1" t="s">
        <v>84</v>
      </c>
      <c r="L39123" s="1" t="s">
        <v>24</v>
      </c>
      <c r="M39123" s="1" t="s">
        <v>35</v>
      </c>
      <c r="N39123" s="1" t="s">
        <v>26</v>
      </c>
      <c r="O39123" s="1" t="s">
        <v>44</v>
      </c>
      <c r="P39123" s="1" t="s">
        <v>45</v>
      </c>
      <c r="Q39123">
        <v>43360</v>
      </c>
      <c r="R39123" s="1" t="s">
        <v>595</v>
      </c>
      <c r="S39123">
        <v>0</v>
      </c>
    </row>
    <row r="39124" spans="1:19" x14ac:dyDescent="0.3">
      <c r="A39124">
        <v>5061273</v>
      </c>
      <c r="B39124" s="1" t="s">
        <v>30</v>
      </c>
      <c r="C39124">
        <v>44562</v>
      </c>
      <c r="D39124">
        <v>44562</v>
      </c>
      <c r="E39124" s="1" t="s">
        <v>173</v>
      </c>
      <c r="F39124">
        <v>33.729759000000001</v>
      </c>
      <c r="G39124">
        <v>-111.43122099999999</v>
      </c>
      <c r="H39124" s="1" t="s">
        <v>40</v>
      </c>
      <c r="I39124" s="1" t="s">
        <v>41</v>
      </c>
      <c r="J39124" s="1" t="s">
        <v>299</v>
      </c>
      <c r="K39124" s="1" t="s">
        <v>307</v>
      </c>
      <c r="L39124" s="1" t="s">
        <v>24</v>
      </c>
      <c r="M39124" s="1" t="s">
        <v>25</v>
      </c>
      <c r="N39124" s="1" t="s">
        <v>26</v>
      </c>
      <c r="O39124" s="1" t="s">
        <v>44</v>
      </c>
      <c r="P39124" s="1" t="s">
        <v>168</v>
      </c>
      <c r="Q39124">
        <v>44592</v>
      </c>
      <c r="R39124" s="1" t="s">
        <v>331</v>
      </c>
      <c r="S39124">
        <v>30</v>
      </c>
    </row>
    <row r="39125" spans="1:19" x14ac:dyDescent="0.3">
      <c r="A39125">
        <v>3041211</v>
      </c>
      <c r="B39125" s="1" t="s">
        <v>19</v>
      </c>
      <c r="C39125">
        <v>43378</v>
      </c>
      <c r="D39125">
        <v>43383</v>
      </c>
      <c r="E39125" s="1" t="s">
        <v>31</v>
      </c>
      <c r="F39125">
        <v>27.766279000000001</v>
      </c>
      <c r="G39125">
        <v>-81.686783000000005</v>
      </c>
      <c r="H39125" s="1" t="s">
        <v>62</v>
      </c>
      <c r="I39125" s="1" t="s">
        <v>63</v>
      </c>
      <c r="J39125" s="1" t="s">
        <v>83</v>
      </c>
      <c r="K39125" s="1" t="s">
        <v>84</v>
      </c>
      <c r="L39125" s="1" t="s">
        <v>24</v>
      </c>
      <c r="M39125" s="1" t="s">
        <v>25</v>
      </c>
      <c r="N39125" s="1" t="s">
        <v>26</v>
      </c>
      <c r="O39125" s="1" t="s">
        <v>36</v>
      </c>
      <c r="P39125" s="1" t="s">
        <v>37</v>
      </c>
      <c r="Q39125">
        <v>43391</v>
      </c>
      <c r="R39125" s="1" t="s">
        <v>401</v>
      </c>
      <c r="S39125">
        <v>13</v>
      </c>
    </row>
    <row r="39126" spans="1:19" x14ac:dyDescent="0.3">
      <c r="A39126">
        <v>3231575</v>
      </c>
      <c r="B39126" s="1" t="s">
        <v>30</v>
      </c>
      <c r="C39126">
        <v>43588</v>
      </c>
      <c r="D39126">
        <v>43588</v>
      </c>
      <c r="E39126" s="1" t="s">
        <v>61</v>
      </c>
      <c r="F39126">
        <v>31.054487000000002</v>
      </c>
      <c r="G39126">
        <v>-97.563461000000004</v>
      </c>
      <c r="H39126" s="1" t="s">
        <v>62</v>
      </c>
      <c r="I39126" s="1" t="s">
        <v>63</v>
      </c>
      <c r="J39126" s="1" t="s">
        <v>83</v>
      </c>
      <c r="K39126" s="1" t="s">
        <v>305</v>
      </c>
      <c r="L39126" s="1" t="s">
        <v>24</v>
      </c>
      <c r="M39126" s="1" t="s">
        <v>25</v>
      </c>
      <c r="N39126" s="1" t="s">
        <v>26</v>
      </c>
      <c r="O39126" s="1" t="s">
        <v>36</v>
      </c>
      <c r="P39126" s="1" t="s">
        <v>66</v>
      </c>
      <c r="Q39126">
        <v>43597</v>
      </c>
      <c r="R39126" s="1" t="s">
        <v>849</v>
      </c>
      <c r="S39126">
        <v>9</v>
      </c>
    </row>
    <row r="39127" spans="1:19" x14ac:dyDescent="0.3">
      <c r="A39127">
        <v>4720778</v>
      </c>
      <c r="B39127" s="1" t="s">
        <v>30</v>
      </c>
      <c r="C39127">
        <v>44454</v>
      </c>
      <c r="D39127">
        <v>44454</v>
      </c>
      <c r="E39127" s="1" t="s">
        <v>514</v>
      </c>
      <c r="F39127">
        <v>41.680892999999998</v>
      </c>
      <c r="G39127">
        <v>-71.511780000000002</v>
      </c>
      <c r="H39127" s="1" t="s">
        <v>107</v>
      </c>
      <c r="I39127" s="1" t="s">
        <v>108</v>
      </c>
      <c r="J39127" s="1" t="s">
        <v>116</v>
      </c>
      <c r="K39127" s="1" t="s">
        <v>117</v>
      </c>
      <c r="L39127" s="1" t="s">
        <v>24</v>
      </c>
      <c r="M39127" s="1" t="s">
        <v>25</v>
      </c>
      <c r="N39127" s="1" t="s">
        <v>189</v>
      </c>
      <c r="O39127" s="1" t="s">
        <v>27</v>
      </c>
      <c r="P39127" s="1" t="s">
        <v>94</v>
      </c>
      <c r="Q39127">
        <v>44471</v>
      </c>
      <c r="R39127" s="1" t="s">
        <v>690</v>
      </c>
      <c r="S39127">
        <v>17</v>
      </c>
    </row>
    <row r="39128" spans="1:19" x14ac:dyDescent="0.3">
      <c r="A39128">
        <v>5002550</v>
      </c>
      <c r="B39128" s="1" t="s">
        <v>30</v>
      </c>
      <c r="C39128">
        <v>44543</v>
      </c>
      <c r="D39128">
        <v>44543</v>
      </c>
      <c r="E39128" s="1" t="s">
        <v>396</v>
      </c>
      <c r="F39128">
        <v>33.856892000000002</v>
      </c>
      <c r="G39128">
        <v>-80.945007000000004</v>
      </c>
      <c r="H39128" s="1" t="s">
        <v>62</v>
      </c>
      <c r="I39128" s="1" t="s">
        <v>63</v>
      </c>
      <c r="J39128" s="1" t="s">
        <v>83</v>
      </c>
      <c r="K39128" s="1" t="s">
        <v>151</v>
      </c>
      <c r="L39128" s="1" t="s">
        <v>24</v>
      </c>
      <c r="M39128" s="1" t="s">
        <v>25</v>
      </c>
      <c r="N39128" s="1" t="s">
        <v>26</v>
      </c>
      <c r="O39128" s="1" t="s">
        <v>36</v>
      </c>
      <c r="P39128" s="1" t="s">
        <v>37</v>
      </c>
      <c r="Q39128">
        <v>44553</v>
      </c>
      <c r="R39128" s="1" t="s">
        <v>683</v>
      </c>
      <c r="S39128">
        <v>10</v>
      </c>
    </row>
    <row r="39129" spans="1:19" x14ac:dyDescent="0.3">
      <c r="A39129">
        <v>3406702</v>
      </c>
      <c r="B39129" s="1" t="s">
        <v>30</v>
      </c>
      <c r="C39129">
        <v>43753</v>
      </c>
      <c r="D39129">
        <v>43754</v>
      </c>
      <c r="E39129" s="1" t="s">
        <v>31</v>
      </c>
      <c r="F39129">
        <v>27.766279000000001</v>
      </c>
      <c r="G39129">
        <v>-81.686783000000005</v>
      </c>
      <c r="H39129" s="1" t="s">
        <v>47</v>
      </c>
      <c r="I39129" s="1" t="s">
        <v>54</v>
      </c>
      <c r="J39129" s="1" t="s">
        <v>227</v>
      </c>
      <c r="K39129" s="1" t="s">
        <v>296</v>
      </c>
      <c r="L39129" s="1" t="s">
        <v>24</v>
      </c>
      <c r="M39129" s="1" t="s">
        <v>35</v>
      </c>
      <c r="N39129" s="1" t="s">
        <v>26</v>
      </c>
      <c r="O39129" s="1" t="s">
        <v>36</v>
      </c>
      <c r="P39129" s="1" t="s">
        <v>37</v>
      </c>
      <c r="Q39129">
        <v>43759</v>
      </c>
      <c r="R39129" s="1" t="s">
        <v>427</v>
      </c>
      <c r="S39129">
        <v>6</v>
      </c>
    </row>
    <row r="39130" spans="1:19" x14ac:dyDescent="0.3">
      <c r="A39130">
        <v>3921850</v>
      </c>
      <c r="B39130" s="1" t="s">
        <v>30</v>
      </c>
      <c r="C39130">
        <v>44131</v>
      </c>
      <c r="D39130">
        <v>44131</v>
      </c>
      <c r="E39130" s="1" t="s">
        <v>167</v>
      </c>
      <c r="F39130">
        <v>38.313515000000002</v>
      </c>
      <c r="G39130">
        <v>-117.055374</v>
      </c>
      <c r="H39130" s="1" t="s">
        <v>47</v>
      </c>
      <c r="I39130" s="1" t="s">
        <v>214</v>
      </c>
      <c r="J39130" s="1" t="s">
        <v>249</v>
      </c>
      <c r="K39130" s="1" t="s">
        <v>250</v>
      </c>
      <c r="L39130" s="1" t="s">
        <v>24</v>
      </c>
      <c r="M39130" s="1" t="s">
        <v>25</v>
      </c>
      <c r="N39130" s="1" t="s">
        <v>26</v>
      </c>
      <c r="O39130" s="1" t="s">
        <v>44</v>
      </c>
      <c r="P39130" s="1" t="s">
        <v>168</v>
      </c>
      <c r="Q39130">
        <v>44145</v>
      </c>
      <c r="R39130" s="1" t="s">
        <v>1091</v>
      </c>
      <c r="S39130">
        <v>14</v>
      </c>
    </row>
    <row r="39131" spans="1:19" x14ac:dyDescent="0.3">
      <c r="A39131">
        <v>4768299</v>
      </c>
      <c r="B39131" s="1" t="s">
        <v>30</v>
      </c>
      <c r="C39131">
        <v>44469</v>
      </c>
      <c r="D39131">
        <v>44469</v>
      </c>
      <c r="E39131" s="1" t="s">
        <v>61</v>
      </c>
      <c r="F39131">
        <v>31.054487000000002</v>
      </c>
      <c r="G39131">
        <v>-97.563461000000004</v>
      </c>
      <c r="H39131" s="1" t="s">
        <v>40</v>
      </c>
      <c r="I39131" s="1" t="s">
        <v>41</v>
      </c>
      <c r="J39131" s="1" t="s">
        <v>42</v>
      </c>
      <c r="K39131" s="1" t="s">
        <v>43</v>
      </c>
      <c r="L39131" s="1" t="s">
        <v>24</v>
      </c>
      <c r="M39131" s="1" t="s">
        <v>25</v>
      </c>
      <c r="N39131" s="1" t="s">
        <v>26</v>
      </c>
      <c r="O39131" s="1" t="s">
        <v>36</v>
      </c>
      <c r="P39131" s="1" t="s">
        <v>66</v>
      </c>
      <c r="Q39131">
        <v>44471</v>
      </c>
      <c r="R39131" s="1" t="s">
        <v>1292</v>
      </c>
      <c r="S39131">
        <v>2</v>
      </c>
    </row>
    <row r="39132" spans="1:19" x14ac:dyDescent="0.3">
      <c r="A39132">
        <v>4023576</v>
      </c>
      <c r="B39132" s="1" t="s">
        <v>19</v>
      </c>
      <c r="C39132">
        <v>44183</v>
      </c>
      <c r="D39132">
        <v>44186</v>
      </c>
      <c r="E39132" s="1" t="s">
        <v>138</v>
      </c>
      <c r="F39132">
        <v>47.400902000000002</v>
      </c>
      <c r="G39132">
        <v>-121.490494</v>
      </c>
      <c r="H39132" s="1" t="s">
        <v>47</v>
      </c>
      <c r="I39132" s="1" t="s">
        <v>54</v>
      </c>
      <c r="J39132" s="1" t="s">
        <v>289</v>
      </c>
      <c r="K39132" s="1" t="s">
        <v>290</v>
      </c>
      <c r="L39132" s="1" t="s">
        <v>24</v>
      </c>
      <c r="M39132" s="1" t="s">
        <v>25</v>
      </c>
      <c r="N39132" s="1" t="s">
        <v>26</v>
      </c>
      <c r="O39132" s="1" t="s">
        <v>44</v>
      </c>
      <c r="P39132" s="1" t="s">
        <v>45</v>
      </c>
      <c r="Q39132">
        <v>44184</v>
      </c>
      <c r="R39132" s="1" t="s">
        <v>694</v>
      </c>
      <c r="S39132">
        <v>1</v>
      </c>
    </row>
    <row r="39133" spans="1:19" x14ac:dyDescent="0.3">
      <c r="A39133">
        <v>2996965</v>
      </c>
      <c r="B39133" s="1" t="s">
        <v>19</v>
      </c>
      <c r="C39133">
        <v>43332</v>
      </c>
      <c r="D39133">
        <v>43332</v>
      </c>
      <c r="E39133" s="1" t="s">
        <v>39</v>
      </c>
      <c r="F39133">
        <v>36.116202999999999</v>
      </c>
      <c r="G39133">
        <v>-119.68156399999999</v>
      </c>
      <c r="H39133" s="1" t="s">
        <v>62</v>
      </c>
      <c r="I39133" s="1" t="s">
        <v>63</v>
      </c>
      <c r="J39133" s="1" t="s">
        <v>83</v>
      </c>
      <c r="K39133" s="1" t="s">
        <v>84</v>
      </c>
      <c r="L39133" s="1" t="s">
        <v>24</v>
      </c>
      <c r="M39133" s="1" t="s">
        <v>35</v>
      </c>
      <c r="N39133" s="1" t="s">
        <v>26</v>
      </c>
      <c r="O39133" s="1" t="s">
        <v>44</v>
      </c>
      <c r="P39133" s="1" t="s">
        <v>45</v>
      </c>
      <c r="Q39133">
        <v>43353</v>
      </c>
      <c r="R39133" s="1" t="s">
        <v>534</v>
      </c>
      <c r="S39133">
        <v>21</v>
      </c>
    </row>
    <row r="39134" spans="1:19" x14ac:dyDescent="0.3">
      <c r="A39134">
        <v>7355770</v>
      </c>
      <c r="B39134" s="1" t="s">
        <v>30</v>
      </c>
      <c r="C39134">
        <v>45143</v>
      </c>
      <c r="D39134">
        <v>45143</v>
      </c>
      <c r="E39134" s="1" t="s">
        <v>358</v>
      </c>
      <c r="F39134">
        <v>43.452491999999999</v>
      </c>
      <c r="G39134">
        <v>-71.563896</v>
      </c>
      <c r="H39134" s="1" t="s">
        <v>62</v>
      </c>
      <c r="I39134" s="1" t="s">
        <v>73</v>
      </c>
      <c r="J39134" s="1" t="s">
        <v>83</v>
      </c>
      <c r="K39134" s="1" t="s">
        <v>84</v>
      </c>
      <c r="L39134" s="1"/>
      <c r="M39134" s="1" t="s">
        <v>51</v>
      </c>
      <c r="N39134" s="1"/>
      <c r="O39134" s="1" t="s">
        <v>27</v>
      </c>
      <c r="P39134" s="1" t="s">
        <v>94</v>
      </c>
      <c r="Q39134">
        <v>45150</v>
      </c>
      <c r="R39134" s="1" t="s">
        <v>1249</v>
      </c>
      <c r="S39134">
        <v>7</v>
      </c>
    </row>
    <row r="39135" spans="1:19" x14ac:dyDescent="0.3">
      <c r="A39135">
        <v>4955172</v>
      </c>
      <c r="B39135" s="1" t="s">
        <v>30</v>
      </c>
      <c r="C39135">
        <v>44529</v>
      </c>
      <c r="D39135">
        <v>44529</v>
      </c>
      <c r="E39135" s="1" t="s">
        <v>39</v>
      </c>
      <c r="F39135">
        <v>36.116202999999999</v>
      </c>
      <c r="G39135">
        <v>-119.68156399999999</v>
      </c>
      <c r="H39135" s="1" t="s">
        <v>40</v>
      </c>
      <c r="I39135" s="1" t="s">
        <v>41</v>
      </c>
      <c r="J39135" s="1" t="s">
        <v>42</v>
      </c>
      <c r="K39135" s="1" t="s">
        <v>133</v>
      </c>
      <c r="L39135" s="1" t="s">
        <v>24</v>
      </c>
      <c r="M39135" s="1" t="s">
        <v>25</v>
      </c>
      <c r="N39135" s="1" t="s">
        <v>26</v>
      </c>
      <c r="O39135" s="1" t="s">
        <v>44</v>
      </c>
      <c r="P39135" s="1" t="s">
        <v>45</v>
      </c>
      <c r="Q39135">
        <v>44559</v>
      </c>
      <c r="R39135" s="1" t="s">
        <v>764</v>
      </c>
      <c r="S39135">
        <v>30</v>
      </c>
    </row>
    <row r="39136" spans="1:19" x14ac:dyDescent="0.3">
      <c r="A39136">
        <v>5270359</v>
      </c>
      <c r="B39136" s="1" t="s">
        <v>122</v>
      </c>
      <c r="C39136">
        <v>44620</v>
      </c>
      <c r="D39136">
        <v>44620</v>
      </c>
      <c r="E39136" s="1" t="s">
        <v>61</v>
      </c>
      <c r="F39136">
        <v>31.054487000000002</v>
      </c>
      <c r="G39136">
        <v>-97.563461000000004</v>
      </c>
      <c r="H39136" s="1" t="s">
        <v>62</v>
      </c>
      <c r="I39136" s="1" t="s">
        <v>63</v>
      </c>
      <c r="J39136" s="1" t="s">
        <v>83</v>
      </c>
      <c r="K39136" s="1" t="s">
        <v>84</v>
      </c>
      <c r="L39136" s="1" t="s">
        <v>24</v>
      </c>
      <c r="M39136" s="1" t="s">
        <v>106</v>
      </c>
      <c r="N39136" s="1" t="s">
        <v>26</v>
      </c>
      <c r="O39136" s="1" t="s">
        <v>36</v>
      </c>
      <c r="P39136" s="1" t="s">
        <v>66</v>
      </c>
      <c r="Q39136">
        <v>44627</v>
      </c>
      <c r="R39136" s="1" t="s">
        <v>589</v>
      </c>
      <c r="S39136">
        <v>7</v>
      </c>
    </row>
    <row r="39137" spans="1:19" x14ac:dyDescent="0.3">
      <c r="A39137">
        <v>5551667</v>
      </c>
      <c r="B39137" s="1" t="s">
        <v>19</v>
      </c>
      <c r="C39137">
        <v>44687</v>
      </c>
      <c r="D39137">
        <v>44690</v>
      </c>
      <c r="E39137" s="1" t="s">
        <v>358</v>
      </c>
      <c r="F39137">
        <v>43.452491999999999</v>
      </c>
      <c r="G39137">
        <v>-71.563896</v>
      </c>
      <c r="H39137" s="1" t="s">
        <v>62</v>
      </c>
      <c r="I39137" s="1" t="s">
        <v>63</v>
      </c>
      <c r="J39137" s="1" t="s">
        <v>83</v>
      </c>
      <c r="K39137" s="1" t="s">
        <v>104</v>
      </c>
      <c r="L39137" s="1" t="s">
        <v>24</v>
      </c>
      <c r="M39137" s="1" t="s">
        <v>35</v>
      </c>
      <c r="N39137" s="1" t="s">
        <v>26</v>
      </c>
      <c r="O39137" s="1" t="s">
        <v>27</v>
      </c>
      <c r="P39137" s="1" t="s">
        <v>94</v>
      </c>
      <c r="Q39137">
        <v>44697</v>
      </c>
      <c r="R39137" s="1" t="s">
        <v>1109</v>
      </c>
      <c r="S39137">
        <v>10</v>
      </c>
    </row>
    <row r="39138" spans="1:19" x14ac:dyDescent="0.3">
      <c r="A39138">
        <v>5743137</v>
      </c>
      <c r="B39138" s="1" t="s">
        <v>122</v>
      </c>
      <c r="C39138">
        <v>44748</v>
      </c>
      <c r="D39138">
        <v>44748</v>
      </c>
      <c r="E39138" s="1" t="s">
        <v>103</v>
      </c>
      <c r="F39138">
        <v>40.298904</v>
      </c>
      <c r="G39138">
        <v>-74.521011000000001</v>
      </c>
      <c r="H39138" s="1" t="s">
        <v>47</v>
      </c>
      <c r="I39138" s="1" t="s">
        <v>54</v>
      </c>
      <c r="J39138" s="1" t="s">
        <v>227</v>
      </c>
      <c r="K39138" s="1" t="s">
        <v>282</v>
      </c>
      <c r="L39138" s="1" t="s">
        <v>24</v>
      </c>
      <c r="M39138" s="1" t="s">
        <v>25</v>
      </c>
      <c r="N39138" s="1" t="s">
        <v>26</v>
      </c>
      <c r="O39138" s="1" t="s">
        <v>27</v>
      </c>
      <c r="P39138" s="1" t="s">
        <v>28</v>
      </c>
      <c r="Q39138">
        <v>44763</v>
      </c>
      <c r="R39138" s="1" t="s">
        <v>568</v>
      </c>
      <c r="S39138">
        <v>15</v>
      </c>
    </row>
    <row r="39139" spans="1:19" x14ac:dyDescent="0.3">
      <c r="A39139">
        <v>3259569</v>
      </c>
      <c r="B39139" s="1" t="s">
        <v>30</v>
      </c>
      <c r="C39139">
        <v>43616</v>
      </c>
      <c r="D39139">
        <v>43616</v>
      </c>
      <c r="E39139" s="1" t="s">
        <v>387</v>
      </c>
      <c r="F39139">
        <v>40.150032000000003</v>
      </c>
      <c r="G39139">
        <v>-111.86243399999999</v>
      </c>
      <c r="H39139" s="1" t="s">
        <v>40</v>
      </c>
      <c r="I39139" s="1" t="s">
        <v>41</v>
      </c>
      <c r="J39139" s="1" t="s">
        <v>42</v>
      </c>
      <c r="K39139" s="1" t="s">
        <v>68</v>
      </c>
      <c r="L39139" s="1" t="s">
        <v>24</v>
      </c>
      <c r="M39139" s="1" t="s">
        <v>25</v>
      </c>
      <c r="N39139" s="1" t="s">
        <v>26</v>
      </c>
      <c r="O39139" s="1" t="s">
        <v>44</v>
      </c>
      <c r="P39139" s="1" t="s">
        <v>168</v>
      </c>
      <c r="Q39139">
        <v>43617</v>
      </c>
      <c r="R39139" s="1" t="s">
        <v>1165</v>
      </c>
      <c r="S39139">
        <v>1</v>
      </c>
    </row>
    <row r="39140" spans="1:19" x14ac:dyDescent="0.3">
      <c r="A39140">
        <v>5053545</v>
      </c>
      <c r="B39140" s="1" t="s">
        <v>30</v>
      </c>
      <c r="C39140">
        <v>44559</v>
      </c>
      <c r="D39140">
        <v>44559</v>
      </c>
      <c r="E39140" s="1" t="s">
        <v>31</v>
      </c>
      <c r="F39140">
        <v>27.766279000000001</v>
      </c>
      <c r="G39140">
        <v>-81.686783000000005</v>
      </c>
      <c r="H39140" s="1" t="s">
        <v>47</v>
      </c>
      <c r="I39140" s="1" t="s">
        <v>54</v>
      </c>
      <c r="J39140" s="1" t="s">
        <v>42</v>
      </c>
      <c r="K39140" s="1" t="s">
        <v>43</v>
      </c>
      <c r="L39140" s="1" t="s">
        <v>24</v>
      </c>
      <c r="M39140" s="1" t="s">
        <v>25</v>
      </c>
      <c r="N39140" s="1" t="s">
        <v>26</v>
      </c>
      <c r="O39140" s="1" t="s">
        <v>36</v>
      </c>
      <c r="P39140" s="1" t="s">
        <v>37</v>
      </c>
      <c r="Q39140">
        <v>44580</v>
      </c>
      <c r="R39140" s="1" t="s">
        <v>1353</v>
      </c>
      <c r="S39140">
        <v>21</v>
      </c>
    </row>
    <row r="39141" spans="1:19" x14ac:dyDescent="0.3">
      <c r="A39141">
        <v>4819779</v>
      </c>
      <c r="B39141" s="1" t="s">
        <v>30</v>
      </c>
      <c r="C39141">
        <v>44487</v>
      </c>
      <c r="D39141">
        <v>44487</v>
      </c>
      <c r="E39141" s="1" t="s">
        <v>123</v>
      </c>
      <c r="F39141">
        <v>43.326618000000003</v>
      </c>
      <c r="G39141">
        <v>-84.536095000000003</v>
      </c>
      <c r="H39141" s="1" t="s">
        <v>62</v>
      </c>
      <c r="I39141" s="1" t="s">
        <v>63</v>
      </c>
      <c r="J39141" s="1" t="s">
        <v>83</v>
      </c>
      <c r="K39141" s="1" t="s">
        <v>127</v>
      </c>
      <c r="L39141" s="1" t="s">
        <v>24</v>
      </c>
      <c r="M39141" s="1" t="s">
        <v>25</v>
      </c>
      <c r="N39141" s="1" t="s">
        <v>26</v>
      </c>
      <c r="O39141" s="1" t="s">
        <v>79</v>
      </c>
      <c r="P39141" s="1" t="s">
        <v>101</v>
      </c>
      <c r="Q39141">
        <v>44514</v>
      </c>
      <c r="R39141" s="1" t="s">
        <v>1082</v>
      </c>
      <c r="S39141">
        <v>27</v>
      </c>
    </row>
    <row r="39142" spans="1:19" x14ac:dyDescent="0.3">
      <c r="A39142">
        <v>7059495</v>
      </c>
      <c r="B39142" s="1" t="s">
        <v>30</v>
      </c>
      <c r="C39142">
        <v>45078</v>
      </c>
      <c r="D39142">
        <v>45078</v>
      </c>
      <c r="E39142" s="1" t="s">
        <v>387</v>
      </c>
      <c r="F39142">
        <v>40.150032000000003</v>
      </c>
      <c r="G39142">
        <v>-111.86243399999999</v>
      </c>
      <c r="H39142" s="1" t="s">
        <v>62</v>
      </c>
      <c r="I39142" s="1" t="s">
        <v>63</v>
      </c>
      <c r="J39142" s="1" t="s">
        <v>77</v>
      </c>
      <c r="K39142" s="1" t="s">
        <v>78</v>
      </c>
      <c r="L39142" s="1" t="s">
        <v>24</v>
      </c>
      <c r="M39142" s="1" t="s">
        <v>106</v>
      </c>
      <c r="N39142" s="1" t="s">
        <v>26</v>
      </c>
      <c r="O39142" s="1" t="s">
        <v>44</v>
      </c>
      <c r="P39142" s="1" t="s">
        <v>168</v>
      </c>
      <c r="Q39142">
        <v>45082</v>
      </c>
      <c r="R39142" s="1" t="s">
        <v>1173</v>
      </c>
      <c r="S39142">
        <v>4</v>
      </c>
    </row>
    <row r="39143" spans="1:19" x14ac:dyDescent="0.3">
      <c r="A39143">
        <v>4688138</v>
      </c>
      <c r="B39143" s="1" t="s">
        <v>19</v>
      </c>
      <c r="C39143">
        <v>44439</v>
      </c>
      <c r="D39143">
        <v>44441</v>
      </c>
      <c r="E39143" s="1" t="s">
        <v>157</v>
      </c>
      <c r="F39143">
        <v>39.063946000000001</v>
      </c>
      <c r="G39143">
        <v>-76.802100999999993</v>
      </c>
      <c r="H39143" s="1" t="s">
        <v>62</v>
      </c>
      <c r="I39143" s="1" t="s">
        <v>183</v>
      </c>
      <c r="J39143" s="1" t="s">
        <v>83</v>
      </c>
      <c r="K39143" s="1" t="s">
        <v>305</v>
      </c>
      <c r="L39143" s="1" t="s">
        <v>24</v>
      </c>
      <c r="M39143" s="1" t="s">
        <v>25</v>
      </c>
      <c r="N39143" s="1" t="s">
        <v>189</v>
      </c>
      <c r="O39143" s="1" t="s">
        <v>36</v>
      </c>
      <c r="P39143" s="1" t="s">
        <v>37</v>
      </c>
      <c r="Q39143">
        <v>44445</v>
      </c>
      <c r="R39143" s="1" t="s">
        <v>781</v>
      </c>
      <c r="S39143">
        <v>6</v>
      </c>
    </row>
    <row r="39144" spans="1:19" x14ac:dyDescent="0.3">
      <c r="A39144">
        <v>4388994</v>
      </c>
      <c r="B39144" s="1" t="s">
        <v>30</v>
      </c>
      <c r="C39144">
        <v>44335</v>
      </c>
      <c r="D39144">
        <v>44335</v>
      </c>
      <c r="E39144" s="1" t="s">
        <v>157</v>
      </c>
      <c r="F39144">
        <v>39.063946000000001</v>
      </c>
      <c r="G39144">
        <v>-76.802100999999993</v>
      </c>
      <c r="H39144" s="1" t="s">
        <v>40</v>
      </c>
      <c r="I39144" s="1" t="s">
        <v>41</v>
      </c>
      <c r="J39144" s="1" t="s">
        <v>42</v>
      </c>
      <c r="K39144" s="1" t="s">
        <v>133</v>
      </c>
      <c r="L39144" s="1" t="s">
        <v>24</v>
      </c>
      <c r="M39144" s="1" t="s">
        <v>25</v>
      </c>
      <c r="N39144" s="1" t="s">
        <v>26</v>
      </c>
      <c r="O39144" s="1" t="s">
        <v>36</v>
      </c>
      <c r="P39144" s="1" t="s">
        <v>37</v>
      </c>
      <c r="Q39144">
        <v>44354</v>
      </c>
      <c r="R39144" s="1" t="s">
        <v>988</v>
      </c>
      <c r="S39144">
        <v>19</v>
      </c>
    </row>
    <row r="39145" spans="1:19" x14ac:dyDescent="0.3">
      <c r="A39145">
        <v>4169916</v>
      </c>
      <c r="B39145" s="1" t="s">
        <v>30</v>
      </c>
      <c r="C39145">
        <v>44254</v>
      </c>
      <c r="D39145">
        <v>44256</v>
      </c>
      <c r="E39145" s="1" t="s">
        <v>150</v>
      </c>
      <c r="F39145">
        <v>42.230170999999999</v>
      </c>
      <c r="G39145">
        <v>-71.530106000000004</v>
      </c>
      <c r="H39145" s="1" t="s">
        <v>40</v>
      </c>
      <c r="I39145" s="1" t="s">
        <v>41</v>
      </c>
      <c r="J39145" s="1" t="s">
        <v>113</v>
      </c>
      <c r="K39145" s="1" t="s">
        <v>201</v>
      </c>
      <c r="L39145" s="1" t="s">
        <v>24</v>
      </c>
      <c r="M39145" s="1" t="s">
        <v>25</v>
      </c>
      <c r="N39145" s="1" t="s">
        <v>26</v>
      </c>
      <c r="O39145" s="1" t="s">
        <v>27</v>
      </c>
      <c r="P39145" s="1" t="s">
        <v>94</v>
      </c>
      <c r="Q39145">
        <v>44281</v>
      </c>
      <c r="R39145" s="1" t="s">
        <v>1089</v>
      </c>
      <c r="S39145">
        <v>27</v>
      </c>
    </row>
    <row r="39146" spans="1:19" x14ac:dyDescent="0.3">
      <c r="A39146">
        <v>3370011</v>
      </c>
      <c r="B39146" s="1" t="s">
        <v>30</v>
      </c>
      <c r="C39146">
        <v>43718</v>
      </c>
      <c r="D39146">
        <v>43720</v>
      </c>
      <c r="E39146" s="1" t="s">
        <v>39</v>
      </c>
      <c r="F39146">
        <v>36.116202999999999</v>
      </c>
      <c r="G39146">
        <v>-119.68156399999999</v>
      </c>
      <c r="H39146" s="1" t="s">
        <v>47</v>
      </c>
      <c r="I39146" s="1" t="s">
        <v>214</v>
      </c>
      <c r="J39146" s="1" t="s">
        <v>215</v>
      </c>
      <c r="K39146" s="1" t="s">
        <v>476</v>
      </c>
      <c r="L39146" s="1" t="s">
        <v>24</v>
      </c>
      <c r="M39146" s="1" t="s">
        <v>25</v>
      </c>
      <c r="N39146" s="1" t="s">
        <v>26</v>
      </c>
      <c r="O39146" s="1" t="s">
        <v>44</v>
      </c>
      <c r="P39146" s="1" t="s">
        <v>45</v>
      </c>
      <c r="Q39146">
        <v>43730</v>
      </c>
      <c r="R39146" s="1" t="s">
        <v>431</v>
      </c>
      <c r="S39146">
        <v>12</v>
      </c>
    </row>
    <row r="39147" spans="1:19" x14ac:dyDescent="0.3">
      <c r="A39147">
        <v>3413832</v>
      </c>
      <c r="B39147" s="1" t="s">
        <v>30</v>
      </c>
      <c r="C39147">
        <v>43760</v>
      </c>
      <c r="D39147">
        <v>43760</v>
      </c>
      <c r="E39147" s="1" t="s">
        <v>31</v>
      </c>
      <c r="F39147">
        <v>27.766279000000001</v>
      </c>
      <c r="G39147">
        <v>-81.686783000000005</v>
      </c>
      <c r="H39147" s="1" t="s">
        <v>47</v>
      </c>
      <c r="I39147" s="1" t="s">
        <v>54</v>
      </c>
      <c r="J39147" s="1" t="s">
        <v>58</v>
      </c>
      <c r="K39147" s="1" t="s">
        <v>59</v>
      </c>
      <c r="L39147" s="1" t="s">
        <v>24</v>
      </c>
      <c r="M39147" s="1" t="s">
        <v>25</v>
      </c>
      <c r="N39147" s="1" t="s">
        <v>26</v>
      </c>
      <c r="O39147" s="1" t="s">
        <v>36</v>
      </c>
      <c r="P39147" s="1" t="s">
        <v>37</v>
      </c>
      <c r="Q39147">
        <v>43761</v>
      </c>
      <c r="R39147" s="1" t="s">
        <v>783</v>
      </c>
      <c r="S39147">
        <v>1</v>
      </c>
    </row>
    <row r="39148" spans="1:19" x14ac:dyDescent="0.3">
      <c r="A39148">
        <v>4873484</v>
      </c>
      <c r="B39148" s="1" t="s">
        <v>30</v>
      </c>
      <c r="C39148">
        <v>44504</v>
      </c>
      <c r="D39148">
        <v>44504</v>
      </c>
      <c r="E39148" s="1" t="s">
        <v>103</v>
      </c>
      <c r="F39148">
        <v>40.298904</v>
      </c>
      <c r="G39148">
        <v>-74.521011000000001</v>
      </c>
      <c r="H39148" s="1" t="s">
        <v>62</v>
      </c>
      <c r="I39148" s="1" t="s">
        <v>63</v>
      </c>
      <c r="J39148" s="1" t="s">
        <v>83</v>
      </c>
      <c r="K39148" s="1" t="s">
        <v>208</v>
      </c>
      <c r="L39148" s="1" t="s">
        <v>24</v>
      </c>
      <c r="M39148" s="1" t="s">
        <v>25</v>
      </c>
      <c r="N39148" s="1" t="s">
        <v>26</v>
      </c>
      <c r="O39148" s="1" t="s">
        <v>27</v>
      </c>
      <c r="P39148" s="1" t="s">
        <v>28</v>
      </c>
      <c r="Q39148">
        <v>44529</v>
      </c>
      <c r="R39148" s="1" t="s">
        <v>1268</v>
      </c>
      <c r="S39148">
        <v>25</v>
      </c>
    </row>
    <row r="39149" spans="1:19" x14ac:dyDescent="0.3">
      <c r="A39149">
        <v>4605203</v>
      </c>
      <c r="B39149" s="1" t="s">
        <v>30</v>
      </c>
      <c r="C39149">
        <v>44413</v>
      </c>
      <c r="D39149">
        <v>44413</v>
      </c>
      <c r="E39149" s="1" t="s">
        <v>112</v>
      </c>
      <c r="F39149">
        <v>40.349457000000001</v>
      </c>
      <c r="G39149">
        <v>-88.986136999999999</v>
      </c>
      <c r="H39149" s="1" t="s">
        <v>32</v>
      </c>
      <c r="I39149" s="1" t="s">
        <v>218</v>
      </c>
      <c r="J39149" s="1" t="s">
        <v>87</v>
      </c>
      <c r="K39149" s="1"/>
      <c r="L39149" s="1" t="s">
        <v>24</v>
      </c>
      <c r="M39149" s="1" t="s">
        <v>25</v>
      </c>
      <c r="N39149" s="1" t="s">
        <v>189</v>
      </c>
      <c r="O39149" s="1" t="s">
        <v>79</v>
      </c>
      <c r="P39149" s="1" t="s">
        <v>101</v>
      </c>
      <c r="Q39149">
        <v>44415</v>
      </c>
      <c r="R39149" s="1" t="s">
        <v>312</v>
      </c>
      <c r="S39149">
        <v>2</v>
      </c>
    </row>
    <row r="39150" spans="1:19" x14ac:dyDescent="0.3">
      <c r="A39150">
        <v>6030800</v>
      </c>
      <c r="B39150" s="1" t="s">
        <v>30</v>
      </c>
      <c r="C39150">
        <v>44833</v>
      </c>
      <c r="D39150">
        <v>44833</v>
      </c>
      <c r="E39150" s="1" t="s">
        <v>126</v>
      </c>
      <c r="F39150">
        <v>35.630065999999999</v>
      </c>
      <c r="G39150">
        <v>-79.806419000000005</v>
      </c>
      <c r="H39150" s="1" t="s">
        <v>62</v>
      </c>
      <c r="I39150" s="1" t="s">
        <v>63</v>
      </c>
      <c r="J39150" s="1" t="s">
        <v>83</v>
      </c>
      <c r="K39150" s="1" t="s">
        <v>84</v>
      </c>
      <c r="L39150" s="1" t="s">
        <v>24</v>
      </c>
      <c r="M39150" s="1" t="s">
        <v>35</v>
      </c>
      <c r="N39150" s="1" t="s">
        <v>26</v>
      </c>
      <c r="O39150" s="1" t="s">
        <v>36</v>
      </c>
      <c r="P39150" s="1" t="s">
        <v>37</v>
      </c>
      <c r="Q39150">
        <v>44841</v>
      </c>
      <c r="R39150" s="1" t="s">
        <v>490</v>
      </c>
      <c r="S39150">
        <v>8</v>
      </c>
    </row>
    <row r="39151" spans="1:19" x14ac:dyDescent="0.3">
      <c r="A39151">
        <v>6710026</v>
      </c>
      <c r="B39151" s="1" t="s">
        <v>122</v>
      </c>
      <c r="C39151">
        <v>45002</v>
      </c>
      <c r="D39151">
        <v>45008</v>
      </c>
      <c r="E39151" s="1" t="s">
        <v>61</v>
      </c>
      <c r="F39151">
        <v>31.054487000000002</v>
      </c>
      <c r="G39151">
        <v>-97.563461000000004</v>
      </c>
      <c r="H39151" s="1" t="s">
        <v>62</v>
      </c>
      <c r="I39151" s="1" t="s">
        <v>63</v>
      </c>
      <c r="J39151" s="1" t="s">
        <v>83</v>
      </c>
      <c r="K39151" s="1" t="s">
        <v>84</v>
      </c>
      <c r="L39151" s="1" t="s">
        <v>24</v>
      </c>
      <c r="M39151" s="1" t="s">
        <v>35</v>
      </c>
      <c r="N39151" s="1" t="s">
        <v>26</v>
      </c>
      <c r="O39151" s="1" t="s">
        <v>36</v>
      </c>
      <c r="P39151" s="1" t="s">
        <v>66</v>
      </c>
      <c r="Q39151">
        <v>45011</v>
      </c>
      <c r="R39151" s="1" t="s">
        <v>837</v>
      </c>
      <c r="S39151">
        <v>9</v>
      </c>
    </row>
    <row r="39152" spans="1:19" x14ac:dyDescent="0.3">
      <c r="A39152">
        <v>5331723</v>
      </c>
      <c r="B39152" s="1" t="s">
        <v>30</v>
      </c>
      <c r="C39152">
        <v>44636</v>
      </c>
      <c r="D39152">
        <v>44636</v>
      </c>
      <c r="E39152" s="1" t="s">
        <v>82</v>
      </c>
      <c r="F39152">
        <v>33.040619</v>
      </c>
      <c r="G39152">
        <v>-83.643073999999999</v>
      </c>
      <c r="H39152" s="1" t="s">
        <v>62</v>
      </c>
      <c r="I39152" s="1" t="s">
        <v>63</v>
      </c>
      <c r="J39152" s="1" t="s">
        <v>77</v>
      </c>
      <c r="K39152" s="1" t="s">
        <v>78</v>
      </c>
      <c r="L39152" s="1" t="s">
        <v>24</v>
      </c>
      <c r="M39152" s="1" t="s">
        <v>25</v>
      </c>
      <c r="N39152" s="1" t="s">
        <v>26</v>
      </c>
      <c r="O39152" s="1" t="s">
        <v>36</v>
      </c>
      <c r="P39152" s="1" t="s">
        <v>37</v>
      </c>
      <c r="Q39152">
        <v>44659</v>
      </c>
      <c r="R39152" s="1" t="s">
        <v>1339</v>
      </c>
      <c r="S39152">
        <v>23</v>
      </c>
    </row>
    <row r="39153" spans="1:19" x14ac:dyDescent="0.3">
      <c r="A39153">
        <v>3287769</v>
      </c>
      <c r="B39153" s="1" t="s">
        <v>19</v>
      </c>
      <c r="C39153">
        <v>43640</v>
      </c>
      <c r="D39153">
        <v>43642</v>
      </c>
      <c r="E39153" s="1" t="s">
        <v>103</v>
      </c>
      <c r="F39153">
        <v>40.298904</v>
      </c>
      <c r="G39153">
        <v>-74.521011000000001</v>
      </c>
      <c r="H39153" s="1" t="s">
        <v>62</v>
      </c>
      <c r="I39153" s="1" t="s">
        <v>73</v>
      </c>
      <c r="J39153" s="1" t="s">
        <v>83</v>
      </c>
      <c r="K39153" s="1" t="s">
        <v>84</v>
      </c>
      <c r="L39153" s="1" t="s">
        <v>24</v>
      </c>
      <c r="M39153" s="1" t="s">
        <v>25</v>
      </c>
      <c r="N39153" s="1" t="s">
        <v>26</v>
      </c>
      <c r="O39153" s="1" t="s">
        <v>27</v>
      </c>
      <c r="P39153" s="1" t="s">
        <v>28</v>
      </c>
      <c r="Q39153">
        <v>43652</v>
      </c>
      <c r="R39153" s="1" t="s">
        <v>415</v>
      </c>
      <c r="S39153">
        <v>12</v>
      </c>
    </row>
    <row r="39154" spans="1:19" x14ac:dyDescent="0.3">
      <c r="A39154">
        <v>2876122</v>
      </c>
      <c r="B39154" s="1" t="s">
        <v>30</v>
      </c>
      <c r="C39154">
        <v>43206</v>
      </c>
      <c r="D39154">
        <v>43206</v>
      </c>
      <c r="E39154" s="1" t="s">
        <v>112</v>
      </c>
      <c r="F39154">
        <v>40.349457000000001</v>
      </c>
      <c r="G39154">
        <v>-88.986136999999999</v>
      </c>
      <c r="H39154" s="1" t="s">
        <v>40</v>
      </c>
      <c r="I39154" s="1" t="s">
        <v>41</v>
      </c>
      <c r="J39154" s="1" t="s">
        <v>113</v>
      </c>
      <c r="K39154" s="1" t="s">
        <v>201</v>
      </c>
      <c r="L39154" s="1" t="s">
        <v>24</v>
      </c>
      <c r="M39154" s="1" t="s">
        <v>25</v>
      </c>
      <c r="N39154" s="1" t="s">
        <v>26</v>
      </c>
      <c r="O39154" s="1" t="s">
        <v>79</v>
      </c>
      <c r="P39154" s="1" t="s">
        <v>101</v>
      </c>
      <c r="Q39154">
        <v>43230</v>
      </c>
      <c r="R39154" s="1" t="s">
        <v>1100</v>
      </c>
      <c r="S39154">
        <v>24</v>
      </c>
    </row>
    <row r="39155" spans="1:19" x14ac:dyDescent="0.3">
      <c r="A39155">
        <v>2876698</v>
      </c>
      <c r="B39155" s="1" t="s">
        <v>30</v>
      </c>
      <c r="C39155">
        <v>43206</v>
      </c>
      <c r="D39155">
        <v>43206</v>
      </c>
      <c r="E39155" s="1" t="s">
        <v>103</v>
      </c>
      <c r="F39155">
        <v>40.298904</v>
      </c>
      <c r="G39155">
        <v>-74.521011000000001</v>
      </c>
      <c r="H39155" s="1" t="s">
        <v>62</v>
      </c>
      <c r="I39155" s="1" t="s">
        <v>63</v>
      </c>
      <c r="J39155" s="1" t="s">
        <v>302</v>
      </c>
      <c r="K39155" s="1" t="s">
        <v>303</v>
      </c>
      <c r="L39155" s="1" t="s">
        <v>24</v>
      </c>
      <c r="M39155" s="1" t="s">
        <v>35</v>
      </c>
      <c r="N39155" s="1" t="s">
        <v>26</v>
      </c>
      <c r="O39155" s="1" t="s">
        <v>27</v>
      </c>
      <c r="P39155" s="1" t="s">
        <v>28</v>
      </c>
      <c r="Q39155">
        <v>43226</v>
      </c>
      <c r="R39155" s="1" t="s">
        <v>1259</v>
      </c>
      <c r="S39155">
        <v>20</v>
      </c>
    </row>
    <row r="39156" spans="1:19" x14ac:dyDescent="0.3">
      <c r="A39156">
        <v>5963298</v>
      </c>
      <c r="B39156" s="1" t="s">
        <v>30</v>
      </c>
      <c r="C39156">
        <v>44812</v>
      </c>
      <c r="D39156">
        <v>44812</v>
      </c>
      <c r="E39156" s="1" t="s">
        <v>31</v>
      </c>
      <c r="F39156">
        <v>27.766279000000001</v>
      </c>
      <c r="G39156">
        <v>-81.686783000000005</v>
      </c>
      <c r="H39156" s="1" t="s">
        <v>40</v>
      </c>
      <c r="I39156" s="1" t="s">
        <v>41</v>
      </c>
      <c r="J39156" s="1" t="s">
        <v>42</v>
      </c>
      <c r="K39156" s="1" t="s">
        <v>43</v>
      </c>
      <c r="L39156" s="1" t="s">
        <v>24</v>
      </c>
      <c r="M39156" s="1" t="s">
        <v>25</v>
      </c>
      <c r="N39156" s="1" t="s">
        <v>26</v>
      </c>
      <c r="O39156" s="1" t="s">
        <v>36</v>
      </c>
      <c r="P39156" s="1" t="s">
        <v>37</v>
      </c>
      <c r="Q39156">
        <v>44824</v>
      </c>
      <c r="R39156" s="1" t="s">
        <v>1270</v>
      </c>
      <c r="S39156">
        <v>12</v>
      </c>
    </row>
    <row r="39157" spans="1:19" x14ac:dyDescent="0.3">
      <c r="A39157">
        <v>4377978</v>
      </c>
      <c r="B39157" s="1" t="s">
        <v>166</v>
      </c>
      <c r="C39157">
        <v>44330</v>
      </c>
      <c r="D39157">
        <v>44330</v>
      </c>
      <c r="E39157" s="1" t="s">
        <v>157</v>
      </c>
      <c r="F39157">
        <v>39.063946000000001</v>
      </c>
      <c r="G39157">
        <v>-76.802100999999993</v>
      </c>
      <c r="H39157" s="1" t="s">
        <v>21</v>
      </c>
      <c r="I39157" s="1" t="s">
        <v>22</v>
      </c>
      <c r="J39157" s="1" t="s">
        <v>143</v>
      </c>
      <c r="K39157" s="1"/>
      <c r="L39157" s="1" t="s">
        <v>24</v>
      </c>
      <c r="M39157" s="1" t="s">
        <v>25</v>
      </c>
      <c r="N39157" s="1" t="s">
        <v>26</v>
      </c>
      <c r="O39157" s="1" t="s">
        <v>36</v>
      </c>
      <c r="P39157" s="1" t="s">
        <v>37</v>
      </c>
      <c r="Q39157">
        <v>44334</v>
      </c>
      <c r="R39157" s="1" t="s">
        <v>757</v>
      </c>
      <c r="S39157">
        <v>4</v>
      </c>
    </row>
    <row r="39158" spans="1:19" x14ac:dyDescent="0.3">
      <c r="A39158">
        <v>4871551</v>
      </c>
      <c r="B39158" s="1" t="s">
        <v>30</v>
      </c>
      <c r="C39158">
        <v>44503</v>
      </c>
      <c r="D39158">
        <v>44503</v>
      </c>
      <c r="E39158" s="1" t="s">
        <v>39</v>
      </c>
      <c r="F39158">
        <v>36.116202999999999</v>
      </c>
      <c r="G39158">
        <v>-119.68156399999999</v>
      </c>
      <c r="H39158" s="1" t="s">
        <v>62</v>
      </c>
      <c r="I39158" s="1" t="s">
        <v>63</v>
      </c>
      <c r="J39158" s="1" t="s">
        <v>83</v>
      </c>
      <c r="K39158" s="1" t="s">
        <v>104</v>
      </c>
      <c r="L39158" s="1" t="s">
        <v>24</v>
      </c>
      <c r="M39158" s="1" t="s">
        <v>25</v>
      </c>
      <c r="N39158" s="1" t="s">
        <v>26</v>
      </c>
      <c r="O39158" s="1" t="s">
        <v>44</v>
      </c>
      <c r="P39158" s="1" t="s">
        <v>45</v>
      </c>
      <c r="Q39158">
        <v>44525</v>
      </c>
      <c r="R39158" s="1" t="s">
        <v>1173</v>
      </c>
      <c r="S39158">
        <v>22</v>
      </c>
    </row>
    <row r="39159" spans="1:19" x14ac:dyDescent="0.3">
      <c r="A39159">
        <v>3807777</v>
      </c>
      <c r="B39159" s="1" t="s">
        <v>30</v>
      </c>
      <c r="C39159">
        <v>44064</v>
      </c>
      <c r="D39159">
        <v>44064</v>
      </c>
      <c r="E39159" s="1" t="s">
        <v>39</v>
      </c>
      <c r="F39159">
        <v>36.116202999999999</v>
      </c>
      <c r="G39159">
        <v>-119.68156399999999</v>
      </c>
      <c r="H39159" s="1" t="s">
        <v>32</v>
      </c>
      <c r="I39159" s="1" t="s">
        <v>175</v>
      </c>
      <c r="J39159" s="1" t="s">
        <v>87</v>
      </c>
      <c r="K39159" s="1"/>
      <c r="L39159" s="1" t="s">
        <v>24</v>
      </c>
      <c r="M39159" s="1" t="s">
        <v>25</v>
      </c>
      <c r="N39159" s="1" t="s">
        <v>26</v>
      </c>
      <c r="O39159" s="1" t="s">
        <v>44</v>
      </c>
      <c r="P39159" s="1" t="s">
        <v>45</v>
      </c>
      <c r="Q39159">
        <v>44070</v>
      </c>
      <c r="R39159" s="1" t="s">
        <v>1009</v>
      </c>
      <c r="S39159">
        <v>6</v>
      </c>
    </row>
    <row r="39160" spans="1:19" x14ac:dyDescent="0.3">
      <c r="A39160">
        <v>4066745</v>
      </c>
      <c r="B39160" s="1" t="s">
        <v>30</v>
      </c>
      <c r="C39160">
        <v>44210</v>
      </c>
      <c r="D39160">
        <v>44210</v>
      </c>
      <c r="E39160" s="1" t="s">
        <v>617</v>
      </c>
      <c r="F39160">
        <v>42.011538999999999</v>
      </c>
      <c r="G39160">
        <v>-93.210526000000002</v>
      </c>
      <c r="H39160" s="1" t="s">
        <v>47</v>
      </c>
      <c r="I39160" s="1" t="s">
        <v>214</v>
      </c>
      <c r="J39160" s="1" t="s">
        <v>433</v>
      </c>
      <c r="K39160" s="1"/>
      <c r="L39160" s="1" t="s">
        <v>24</v>
      </c>
      <c r="M39160" s="1" t="s">
        <v>25</v>
      </c>
      <c r="N39160" s="1" t="s">
        <v>26</v>
      </c>
      <c r="O39160" s="1" t="s">
        <v>79</v>
      </c>
      <c r="P39160" s="1" t="s">
        <v>80</v>
      </c>
      <c r="Q39160">
        <v>44226</v>
      </c>
      <c r="R39160" s="1" t="s">
        <v>751</v>
      </c>
      <c r="S39160">
        <v>16</v>
      </c>
    </row>
    <row r="39161" spans="1:19" x14ac:dyDescent="0.3">
      <c r="A39161">
        <v>4301315</v>
      </c>
      <c r="B39161" s="1" t="s">
        <v>30</v>
      </c>
      <c r="C39161">
        <v>44301</v>
      </c>
      <c r="D39161">
        <v>44301</v>
      </c>
      <c r="E39161" s="1" t="s">
        <v>96</v>
      </c>
      <c r="F39161">
        <v>40.388782999999997</v>
      </c>
      <c r="G39161">
        <v>-82.764915000000002</v>
      </c>
      <c r="H39161" s="1" t="s">
        <v>107</v>
      </c>
      <c r="I39161" s="1" t="s">
        <v>108</v>
      </c>
      <c r="J39161" s="1" t="s">
        <v>116</v>
      </c>
      <c r="K39161" s="1" t="s">
        <v>685</v>
      </c>
      <c r="L39161" s="1" t="s">
        <v>24</v>
      </c>
      <c r="M39161" s="1" t="s">
        <v>25</v>
      </c>
      <c r="N39161" s="1" t="s">
        <v>26</v>
      </c>
      <c r="O39161" s="1" t="s">
        <v>79</v>
      </c>
      <c r="P39161" s="1" t="s">
        <v>101</v>
      </c>
      <c r="Q39161">
        <v>44328</v>
      </c>
      <c r="R39161" s="1" t="s">
        <v>1241</v>
      </c>
      <c r="S39161">
        <v>27</v>
      </c>
    </row>
    <row r="39162" spans="1:19" x14ac:dyDescent="0.3">
      <c r="A39162">
        <v>2731532</v>
      </c>
      <c r="B39162" s="1" t="s">
        <v>30</v>
      </c>
      <c r="C39162">
        <v>43055</v>
      </c>
      <c r="D39162">
        <v>43055</v>
      </c>
      <c r="E39162" s="1" t="s">
        <v>39</v>
      </c>
      <c r="F39162">
        <v>36.116202999999999</v>
      </c>
      <c r="G39162">
        <v>-119.68156399999999</v>
      </c>
      <c r="H39162" s="1" t="s">
        <v>62</v>
      </c>
      <c r="I39162" s="1" t="s">
        <v>63</v>
      </c>
      <c r="J39162" s="1" t="s">
        <v>77</v>
      </c>
      <c r="K39162" s="1" t="s">
        <v>329</v>
      </c>
      <c r="L39162" s="1" t="s">
        <v>24</v>
      </c>
      <c r="M39162" s="1" t="s">
        <v>25</v>
      </c>
      <c r="N39162" s="1" t="s">
        <v>26</v>
      </c>
      <c r="O39162" s="1" t="s">
        <v>44</v>
      </c>
      <c r="P39162" s="1" t="s">
        <v>45</v>
      </c>
      <c r="Q39162">
        <v>43069</v>
      </c>
      <c r="R39162" s="1" t="s">
        <v>256</v>
      </c>
      <c r="S39162">
        <v>14</v>
      </c>
    </row>
    <row r="39163" spans="1:19" x14ac:dyDescent="0.3">
      <c r="A39163">
        <v>3809751</v>
      </c>
      <c r="B39163" s="1" t="s">
        <v>30</v>
      </c>
      <c r="C39163">
        <v>44066</v>
      </c>
      <c r="D39163">
        <v>44066</v>
      </c>
      <c r="E39163" s="1" t="s">
        <v>20</v>
      </c>
      <c r="F39163">
        <v>42.165725999999999</v>
      </c>
      <c r="G39163">
        <v>-74.948051000000007</v>
      </c>
      <c r="H39163" s="1" t="s">
        <v>32</v>
      </c>
      <c r="I39163" s="1" t="s">
        <v>175</v>
      </c>
      <c r="J39163" s="1" t="s">
        <v>87</v>
      </c>
      <c r="K39163" s="1"/>
      <c r="L39163" s="1" t="s">
        <v>24</v>
      </c>
      <c r="M39163" s="1" t="s">
        <v>25</v>
      </c>
      <c r="N39163" s="1" t="s">
        <v>26</v>
      </c>
      <c r="O39163" s="1" t="s">
        <v>27</v>
      </c>
      <c r="P39163" s="1" t="s">
        <v>28</v>
      </c>
      <c r="Q39163">
        <v>44095</v>
      </c>
      <c r="R39163" s="1" t="s">
        <v>991</v>
      </c>
      <c r="S39163">
        <v>29</v>
      </c>
    </row>
    <row r="39164" spans="1:19" x14ac:dyDescent="0.3">
      <c r="A39164">
        <v>6031677</v>
      </c>
      <c r="B39164" s="1" t="s">
        <v>30</v>
      </c>
      <c r="C39164">
        <v>44832</v>
      </c>
      <c r="D39164">
        <v>44832</v>
      </c>
      <c r="E39164" s="1" t="s">
        <v>53</v>
      </c>
      <c r="F39164">
        <v>37.769337</v>
      </c>
      <c r="G39164">
        <v>-78.169967999999997</v>
      </c>
      <c r="H39164" s="1" t="s">
        <v>97</v>
      </c>
      <c r="I39164" s="1" t="s">
        <v>98</v>
      </c>
      <c r="J39164" s="1" t="s">
        <v>99</v>
      </c>
      <c r="K39164" s="1" t="s">
        <v>498</v>
      </c>
      <c r="L39164" s="1" t="s">
        <v>24</v>
      </c>
      <c r="M39164" s="1" t="s">
        <v>25</v>
      </c>
      <c r="N39164" s="1" t="s">
        <v>26</v>
      </c>
      <c r="O39164" s="1" t="s">
        <v>36</v>
      </c>
      <c r="P39164" s="1" t="s">
        <v>37</v>
      </c>
      <c r="Q39164">
        <v>44836</v>
      </c>
      <c r="R39164" s="1" t="s">
        <v>1023</v>
      </c>
      <c r="S39164">
        <v>4</v>
      </c>
    </row>
    <row r="39165" spans="1:19" x14ac:dyDescent="0.3">
      <c r="A39165">
        <v>5750989</v>
      </c>
      <c r="B39165" s="1" t="s">
        <v>30</v>
      </c>
      <c r="C39165">
        <v>44751</v>
      </c>
      <c r="D39165">
        <v>44751</v>
      </c>
      <c r="E39165" s="1" t="s">
        <v>31</v>
      </c>
      <c r="F39165">
        <v>27.766279000000001</v>
      </c>
      <c r="G39165">
        <v>-81.686783000000005</v>
      </c>
      <c r="H39165" s="1" t="s">
        <v>107</v>
      </c>
      <c r="I39165" s="1" t="s">
        <v>240</v>
      </c>
      <c r="J39165" s="1" t="s">
        <v>601</v>
      </c>
      <c r="K39165" s="1" t="s">
        <v>1433</v>
      </c>
      <c r="L39165" s="1" t="s">
        <v>24</v>
      </c>
      <c r="M39165" s="1" t="s">
        <v>25</v>
      </c>
      <c r="N39165" s="1" t="s">
        <v>189</v>
      </c>
      <c r="O39165" s="1" t="s">
        <v>36</v>
      </c>
      <c r="P39165" s="1" t="s">
        <v>37</v>
      </c>
      <c r="Q39165">
        <v>44774</v>
      </c>
      <c r="R39165" s="1" t="s">
        <v>1152</v>
      </c>
      <c r="S39165">
        <v>23</v>
      </c>
    </row>
    <row r="39166" spans="1:19" x14ac:dyDescent="0.3">
      <c r="A39166">
        <v>3439984</v>
      </c>
      <c r="B39166" s="1" t="s">
        <v>122</v>
      </c>
      <c r="C39166">
        <v>43784</v>
      </c>
      <c r="D39166">
        <v>43784</v>
      </c>
      <c r="E39166" s="1" t="s">
        <v>167</v>
      </c>
      <c r="F39166">
        <v>38.313515000000002</v>
      </c>
      <c r="G39166">
        <v>-117.055374</v>
      </c>
      <c r="H39166" s="1" t="s">
        <v>62</v>
      </c>
      <c r="I39166" s="1" t="s">
        <v>63</v>
      </c>
      <c r="J39166" s="1" t="s">
        <v>83</v>
      </c>
      <c r="K39166" s="1" t="s">
        <v>104</v>
      </c>
      <c r="L39166" s="1" t="s">
        <v>24</v>
      </c>
      <c r="M39166" s="1" t="s">
        <v>35</v>
      </c>
      <c r="N39166" s="1" t="s">
        <v>26</v>
      </c>
      <c r="O39166" s="1" t="s">
        <v>44</v>
      </c>
      <c r="P39166" s="1" t="s">
        <v>168</v>
      </c>
      <c r="Q39166">
        <v>43790</v>
      </c>
      <c r="R39166" s="1" t="s">
        <v>1313</v>
      </c>
      <c r="S39166">
        <v>6</v>
      </c>
    </row>
    <row r="39167" spans="1:19" x14ac:dyDescent="0.3">
      <c r="A39167">
        <v>2979046</v>
      </c>
      <c r="B39167" s="1" t="s">
        <v>19</v>
      </c>
      <c r="C39167">
        <v>43312</v>
      </c>
      <c r="D39167">
        <v>43314</v>
      </c>
      <c r="E39167" s="1" t="s">
        <v>39</v>
      </c>
      <c r="F39167">
        <v>36.116202999999999</v>
      </c>
      <c r="G39167">
        <v>-119.68156399999999</v>
      </c>
      <c r="H39167" s="1" t="s">
        <v>62</v>
      </c>
      <c r="I39167" s="1" t="s">
        <v>73</v>
      </c>
      <c r="J39167" s="1" t="s">
        <v>83</v>
      </c>
      <c r="K39167" s="1" t="s">
        <v>84</v>
      </c>
      <c r="L39167" s="1" t="s">
        <v>24</v>
      </c>
      <c r="M39167" s="1" t="s">
        <v>25</v>
      </c>
      <c r="N39167" s="1" t="s">
        <v>26</v>
      </c>
      <c r="O39167" s="1" t="s">
        <v>44</v>
      </c>
      <c r="P39167" s="1" t="s">
        <v>45</v>
      </c>
      <c r="Q39167">
        <v>43338</v>
      </c>
      <c r="R39167" s="1" t="s">
        <v>146</v>
      </c>
      <c r="S39167">
        <v>26</v>
      </c>
    </row>
    <row r="39168" spans="1:19" x14ac:dyDescent="0.3">
      <c r="A39168">
        <v>4226532</v>
      </c>
      <c r="B39168" s="1" t="s">
        <v>19</v>
      </c>
      <c r="C39168">
        <v>44272</v>
      </c>
      <c r="D39168">
        <v>44273</v>
      </c>
      <c r="E39168" s="1" t="s">
        <v>61</v>
      </c>
      <c r="F39168">
        <v>31.054487000000002</v>
      </c>
      <c r="G39168">
        <v>-97.563461000000004</v>
      </c>
      <c r="H39168" s="1" t="s">
        <v>62</v>
      </c>
      <c r="I39168" s="1" t="s">
        <v>63</v>
      </c>
      <c r="J39168" s="1" t="s">
        <v>302</v>
      </c>
      <c r="K39168" s="1" t="s">
        <v>303</v>
      </c>
      <c r="L39168" s="1" t="s">
        <v>24</v>
      </c>
      <c r="M39168" s="1" t="s">
        <v>25</v>
      </c>
      <c r="N39168" s="1" t="s">
        <v>26</v>
      </c>
      <c r="O39168" s="1" t="s">
        <v>36</v>
      </c>
      <c r="P39168" s="1" t="s">
        <v>66</v>
      </c>
      <c r="Q39168">
        <v>44273</v>
      </c>
      <c r="R39168" s="1" t="s">
        <v>750</v>
      </c>
      <c r="S39168">
        <v>1</v>
      </c>
    </row>
    <row r="39169" spans="1:19" x14ac:dyDescent="0.3">
      <c r="A39169">
        <v>4939769</v>
      </c>
      <c r="B39169" s="1" t="s">
        <v>122</v>
      </c>
      <c r="C39169">
        <v>44523</v>
      </c>
      <c r="D39169">
        <v>44523</v>
      </c>
      <c r="E39169" s="1" t="s">
        <v>20</v>
      </c>
      <c r="F39169">
        <v>42.165725999999999</v>
      </c>
      <c r="G39169">
        <v>-74.948051000000007</v>
      </c>
      <c r="H39169" s="1" t="s">
        <v>62</v>
      </c>
      <c r="I39169" s="1" t="s">
        <v>416</v>
      </c>
      <c r="J39169" s="1" t="s">
        <v>83</v>
      </c>
      <c r="K39169" s="1" t="s">
        <v>417</v>
      </c>
      <c r="L39169" s="1" t="s">
        <v>24</v>
      </c>
      <c r="M39169" s="1" t="s">
        <v>25</v>
      </c>
      <c r="N39169" s="1" t="s">
        <v>26</v>
      </c>
      <c r="O39169" s="1" t="s">
        <v>27</v>
      </c>
      <c r="P39169" s="1" t="s">
        <v>28</v>
      </c>
      <c r="Q39169">
        <v>44552</v>
      </c>
      <c r="R39169" s="1" t="s">
        <v>199</v>
      </c>
      <c r="S39169">
        <v>29</v>
      </c>
    </row>
    <row r="39170" spans="1:19" x14ac:dyDescent="0.3">
      <c r="A39170">
        <v>6584303</v>
      </c>
      <c r="B39170" s="1" t="s">
        <v>30</v>
      </c>
      <c r="C39170">
        <v>44975</v>
      </c>
      <c r="D39170">
        <v>44975</v>
      </c>
      <c r="E39170" s="1" t="s">
        <v>91</v>
      </c>
      <c r="F39170">
        <v>41.597782000000002</v>
      </c>
      <c r="G39170">
        <v>-72.755370999999997</v>
      </c>
      <c r="H39170" s="1" t="s">
        <v>97</v>
      </c>
      <c r="I39170" s="1" t="s">
        <v>98</v>
      </c>
      <c r="J39170" s="1" t="s">
        <v>99</v>
      </c>
      <c r="K39170" s="1" t="s">
        <v>498</v>
      </c>
      <c r="L39170" s="1" t="s">
        <v>24</v>
      </c>
      <c r="M39170" s="1" t="s">
        <v>25</v>
      </c>
      <c r="N39170" s="1" t="s">
        <v>26</v>
      </c>
      <c r="O39170" s="1" t="s">
        <v>27</v>
      </c>
      <c r="P39170" s="1" t="s">
        <v>94</v>
      </c>
      <c r="Q39170">
        <v>44998</v>
      </c>
      <c r="R39170" s="1" t="s">
        <v>357</v>
      </c>
      <c r="S39170">
        <v>23</v>
      </c>
    </row>
    <row r="39171" spans="1:19" x14ac:dyDescent="0.3">
      <c r="A39171">
        <v>3393545</v>
      </c>
      <c r="B39171" s="1" t="s">
        <v>30</v>
      </c>
      <c r="C39171">
        <v>43740</v>
      </c>
      <c r="D39171">
        <v>43740</v>
      </c>
      <c r="E39171" s="1" t="s">
        <v>167</v>
      </c>
      <c r="F39171">
        <v>38.313515000000002</v>
      </c>
      <c r="G39171">
        <v>-117.055374</v>
      </c>
      <c r="H39171" s="1" t="s">
        <v>40</v>
      </c>
      <c r="I39171" s="1" t="s">
        <v>41</v>
      </c>
      <c r="J39171" s="1" t="s">
        <v>113</v>
      </c>
      <c r="K39171" s="1" t="s">
        <v>201</v>
      </c>
      <c r="L39171" s="1" t="s">
        <v>24</v>
      </c>
      <c r="M39171" s="1" t="s">
        <v>106</v>
      </c>
      <c r="N39171" s="1" t="s">
        <v>26</v>
      </c>
      <c r="O39171" s="1" t="s">
        <v>44</v>
      </c>
      <c r="P39171" s="1" t="s">
        <v>168</v>
      </c>
      <c r="Q39171">
        <v>43757</v>
      </c>
      <c r="R39171" s="1" t="s">
        <v>1114</v>
      </c>
      <c r="S39171">
        <v>17</v>
      </c>
    </row>
    <row r="39172" spans="1:19" x14ac:dyDescent="0.3">
      <c r="A39172">
        <v>2854883</v>
      </c>
      <c r="B39172" s="1" t="s">
        <v>166</v>
      </c>
      <c r="C39172">
        <v>43185</v>
      </c>
      <c r="D39172">
        <v>43185</v>
      </c>
      <c r="E39172" s="1" t="s">
        <v>170</v>
      </c>
      <c r="F39172">
        <v>35.747844999999998</v>
      </c>
      <c r="G39172">
        <v>-86.692345000000003</v>
      </c>
      <c r="H39172" s="1" t="s">
        <v>21</v>
      </c>
      <c r="I39172" s="1" t="s">
        <v>186</v>
      </c>
      <c r="J39172" s="1" t="s">
        <v>143</v>
      </c>
      <c r="K39172" s="1"/>
      <c r="L39172" s="1" t="s">
        <v>24</v>
      </c>
      <c r="M39172" s="1" t="s">
        <v>25</v>
      </c>
      <c r="N39172" s="1" t="s">
        <v>26</v>
      </c>
      <c r="O39172" s="1" t="s">
        <v>36</v>
      </c>
      <c r="P39172" s="1" t="s">
        <v>171</v>
      </c>
      <c r="Q39172">
        <v>43194</v>
      </c>
      <c r="R39172" s="1" t="s">
        <v>1351</v>
      </c>
      <c r="S39172">
        <v>9</v>
      </c>
    </row>
    <row r="39173" spans="1:19" x14ac:dyDescent="0.3">
      <c r="A39173">
        <v>3028958</v>
      </c>
      <c r="B39173" s="1" t="s">
        <v>30</v>
      </c>
      <c r="C39173">
        <v>43368</v>
      </c>
      <c r="D39173">
        <v>43368</v>
      </c>
      <c r="E39173" s="1" t="s">
        <v>39</v>
      </c>
      <c r="F39173">
        <v>36.116202999999999</v>
      </c>
      <c r="G39173">
        <v>-119.68156399999999</v>
      </c>
      <c r="H39173" s="1" t="s">
        <v>47</v>
      </c>
      <c r="I39173" s="1" t="s">
        <v>54</v>
      </c>
      <c r="J39173" s="1" t="s">
        <v>227</v>
      </c>
      <c r="K39173" s="1" t="s">
        <v>339</v>
      </c>
      <c r="L39173" s="1" t="s">
        <v>24</v>
      </c>
      <c r="M39173" s="1" t="s">
        <v>25</v>
      </c>
      <c r="N39173" s="1" t="s">
        <v>26</v>
      </c>
      <c r="O39173" s="1" t="s">
        <v>44</v>
      </c>
      <c r="P39173" s="1" t="s">
        <v>45</v>
      </c>
      <c r="Q39173">
        <v>43368</v>
      </c>
      <c r="R39173" s="1" t="s">
        <v>1033</v>
      </c>
      <c r="S39173">
        <v>0</v>
      </c>
    </row>
    <row r="39174" spans="1:19" x14ac:dyDescent="0.3">
      <c r="A39174">
        <v>5762438</v>
      </c>
      <c r="B39174" s="1" t="s">
        <v>30</v>
      </c>
      <c r="C39174">
        <v>44754</v>
      </c>
      <c r="D39174">
        <v>44754</v>
      </c>
      <c r="E39174" s="1" t="s">
        <v>664</v>
      </c>
      <c r="F39174">
        <v>44.693947000000001</v>
      </c>
      <c r="G39174">
        <v>-69.381927000000005</v>
      </c>
      <c r="H39174" s="1" t="s">
        <v>107</v>
      </c>
      <c r="I39174" s="1" t="s">
        <v>108</v>
      </c>
      <c r="J39174" s="1" t="s">
        <v>159</v>
      </c>
      <c r="K39174" s="1" t="s">
        <v>160</v>
      </c>
      <c r="L39174" s="1" t="s">
        <v>24</v>
      </c>
      <c r="M39174" s="1" t="s">
        <v>25</v>
      </c>
      <c r="N39174" s="1" t="s">
        <v>26</v>
      </c>
      <c r="O39174" s="1" t="s">
        <v>27</v>
      </c>
      <c r="P39174" s="1" t="s">
        <v>94</v>
      </c>
      <c r="Q39174">
        <v>44780</v>
      </c>
      <c r="R39174" s="1" t="s">
        <v>388</v>
      </c>
      <c r="S39174">
        <v>26</v>
      </c>
    </row>
    <row r="39175" spans="1:19" x14ac:dyDescent="0.3">
      <c r="A39175">
        <v>2778252</v>
      </c>
      <c r="B39175" s="1" t="s">
        <v>19</v>
      </c>
      <c r="C39175">
        <v>43109</v>
      </c>
      <c r="D39175">
        <v>43110</v>
      </c>
      <c r="E39175" s="1" t="s">
        <v>82</v>
      </c>
      <c r="F39175">
        <v>33.040619</v>
      </c>
      <c r="G39175">
        <v>-83.643073999999999</v>
      </c>
      <c r="H39175" s="1" t="s">
        <v>62</v>
      </c>
      <c r="I39175" s="1" t="s">
        <v>73</v>
      </c>
      <c r="J39175" s="1" t="s">
        <v>83</v>
      </c>
      <c r="K39175" s="1" t="s">
        <v>208</v>
      </c>
      <c r="L39175" s="1" t="s">
        <v>24</v>
      </c>
      <c r="M39175" s="1" t="s">
        <v>25</v>
      </c>
      <c r="N39175" s="1" t="s">
        <v>26</v>
      </c>
      <c r="O39175" s="1" t="s">
        <v>36</v>
      </c>
      <c r="P39175" s="1" t="s">
        <v>37</v>
      </c>
      <c r="Q39175">
        <v>43135</v>
      </c>
      <c r="R39175" s="1" t="s">
        <v>1306</v>
      </c>
      <c r="S39175">
        <v>26</v>
      </c>
    </row>
    <row r="39176" spans="1:19" x14ac:dyDescent="0.3">
      <c r="A39176">
        <v>2957447</v>
      </c>
      <c r="B39176" s="1" t="s">
        <v>19</v>
      </c>
      <c r="C39176">
        <v>43289</v>
      </c>
      <c r="D39176">
        <v>43290</v>
      </c>
      <c r="E39176" s="1" t="s">
        <v>157</v>
      </c>
      <c r="F39176">
        <v>39.063946000000001</v>
      </c>
      <c r="G39176">
        <v>-76.802100999999993</v>
      </c>
      <c r="H39176" s="1" t="s">
        <v>62</v>
      </c>
      <c r="I39176" s="1" t="s">
        <v>63</v>
      </c>
      <c r="J39176" s="1" t="s">
        <v>83</v>
      </c>
      <c r="K39176" s="1" t="s">
        <v>208</v>
      </c>
      <c r="L39176" s="1" t="s">
        <v>24</v>
      </c>
      <c r="M39176" s="1" t="s">
        <v>25</v>
      </c>
      <c r="N39176" s="1" t="s">
        <v>26</v>
      </c>
      <c r="O39176" s="1" t="s">
        <v>36</v>
      </c>
      <c r="P39176" s="1" t="s">
        <v>37</v>
      </c>
      <c r="Q39176">
        <v>43302</v>
      </c>
      <c r="R39176" s="1" t="s">
        <v>105</v>
      </c>
      <c r="S39176">
        <v>13</v>
      </c>
    </row>
    <row r="39177" spans="1:19" x14ac:dyDescent="0.3">
      <c r="A39177">
        <v>2489568</v>
      </c>
      <c r="B39177" s="1" t="s">
        <v>30</v>
      </c>
      <c r="C39177">
        <v>42875</v>
      </c>
      <c r="D39177">
        <v>42877</v>
      </c>
      <c r="E39177" s="1" t="s">
        <v>191</v>
      </c>
      <c r="F39177">
        <v>38.897438000000001</v>
      </c>
      <c r="G39177">
        <v>-77.026816999999994</v>
      </c>
      <c r="H39177" s="1" t="s">
        <v>21</v>
      </c>
      <c r="I39177" s="1" t="s">
        <v>186</v>
      </c>
      <c r="J39177" s="1" t="s">
        <v>195</v>
      </c>
      <c r="K39177" s="1"/>
      <c r="L39177" s="1" t="s">
        <v>24</v>
      </c>
      <c r="M39177" s="1" t="s">
        <v>25</v>
      </c>
      <c r="N39177" s="1" t="s">
        <v>26</v>
      </c>
      <c r="O39177" s="1" t="s">
        <v>36</v>
      </c>
      <c r="P39177" s="1" t="s">
        <v>37</v>
      </c>
      <c r="Q39177">
        <v>42901</v>
      </c>
      <c r="R39177" s="1" t="s">
        <v>1117</v>
      </c>
      <c r="S39177">
        <v>26</v>
      </c>
    </row>
    <row r="39178" spans="1:19" x14ac:dyDescent="0.3">
      <c r="A39178">
        <v>3021060</v>
      </c>
      <c r="B39178" s="1" t="s">
        <v>19</v>
      </c>
      <c r="C39178">
        <v>43357</v>
      </c>
      <c r="D39178">
        <v>43367</v>
      </c>
      <c r="E39178" s="1" t="s">
        <v>325</v>
      </c>
      <c r="F39178">
        <v>45.694454</v>
      </c>
      <c r="G39178">
        <v>-93.900192000000004</v>
      </c>
      <c r="H39178" s="1" t="s">
        <v>47</v>
      </c>
      <c r="I39178" s="1" t="s">
        <v>54</v>
      </c>
      <c r="J39178" s="1" t="s">
        <v>70</v>
      </c>
      <c r="K39178" s="1" t="s">
        <v>71</v>
      </c>
      <c r="L39178" s="1" t="s">
        <v>24</v>
      </c>
      <c r="M39178" s="1" t="s">
        <v>35</v>
      </c>
      <c r="N39178" s="1" t="s">
        <v>26</v>
      </c>
      <c r="O39178" s="1" t="s">
        <v>79</v>
      </c>
      <c r="P39178" s="1" t="s">
        <v>80</v>
      </c>
      <c r="Q39178">
        <v>43375</v>
      </c>
      <c r="R39178" s="1" t="s">
        <v>1333</v>
      </c>
      <c r="S39178">
        <v>18</v>
      </c>
    </row>
    <row r="39179" spans="1:19" x14ac:dyDescent="0.3">
      <c r="A39179">
        <v>4441938</v>
      </c>
      <c r="B39179" s="1" t="s">
        <v>19</v>
      </c>
      <c r="C39179">
        <v>44355</v>
      </c>
      <c r="D39179">
        <v>44355</v>
      </c>
      <c r="E39179" s="1" t="s">
        <v>280</v>
      </c>
      <c r="F39179">
        <v>39.059811000000003</v>
      </c>
      <c r="G39179">
        <v>-105.311104</v>
      </c>
      <c r="H39179" s="1" t="s">
        <v>21</v>
      </c>
      <c r="I39179" s="1" t="s">
        <v>22</v>
      </c>
      <c r="J39179" s="1" t="s">
        <v>143</v>
      </c>
      <c r="K39179" s="1"/>
      <c r="L39179" s="1" t="s">
        <v>24</v>
      </c>
      <c r="M39179" s="1" t="s">
        <v>35</v>
      </c>
      <c r="N39179" s="1" t="s">
        <v>26</v>
      </c>
      <c r="O39179" s="1" t="s">
        <v>44</v>
      </c>
      <c r="P39179" s="1" t="s">
        <v>168</v>
      </c>
      <c r="Q39179">
        <v>44370</v>
      </c>
      <c r="R39179" s="1" t="s">
        <v>592</v>
      </c>
      <c r="S39179">
        <v>15</v>
      </c>
    </row>
    <row r="39180" spans="1:19" x14ac:dyDescent="0.3">
      <c r="A39180">
        <v>3802077</v>
      </c>
      <c r="B39180" s="1" t="s">
        <v>30</v>
      </c>
      <c r="C39180">
        <v>44061</v>
      </c>
      <c r="D39180">
        <v>44061</v>
      </c>
      <c r="E39180" s="1" t="s">
        <v>31</v>
      </c>
      <c r="F39180">
        <v>27.766279000000001</v>
      </c>
      <c r="G39180">
        <v>-81.686783000000005</v>
      </c>
      <c r="H39180" s="1" t="s">
        <v>62</v>
      </c>
      <c r="I39180" s="1" t="s">
        <v>63</v>
      </c>
      <c r="J39180" s="1" t="s">
        <v>83</v>
      </c>
      <c r="K39180" s="1" t="s">
        <v>104</v>
      </c>
      <c r="L39180" s="1" t="s">
        <v>24</v>
      </c>
      <c r="M39180" s="1" t="s">
        <v>25</v>
      </c>
      <c r="N39180" s="1" t="s">
        <v>26</v>
      </c>
      <c r="O39180" s="1" t="s">
        <v>36</v>
      </c>
      <c r="P39180" s="1" t="s">
        <v>37</v>
      </c>
      <c r="Q39180">
        <v>44079</v>
      </c>
      <c r="R39180" s="1" t="s">
        <v>1191</v>
      </c>
      <c r="S39180">
        <v>18</v>
      </c>
    </row>
    <row r="39181" spans="1:19" x14ac:dyDescent="0.3">
      <c r="A39181">
        <v>3856600</v>
      </c>
      <c r="B39181" s="1" t="s">
        <v>30</v>
      </c>
      <c r="C39181">
        <v>44094</v>
      </c>
      <c r="D39181">
        <v>44094</v>
      </c>
      <c r="E39181" s="1" t="s">
        <v>82</v>
      </c>
      <c r="F39181">
        <v>33.040619</v>
      </c>
      <c r="G39181">
        <v>-83.643073999999999</v>
      </c>
      <c r="H39181" s="1" t="s">
        <v>40</v>
      </c>
      <c r="I39181" s="1" t="s">
        <v>41</v>
      </c>
      <c r="J39181" s="1" t="s">
        <v>42</v>
      </c>
      <c r="K39181" s="1" t="s">
        <v>133</v>
      </c>
      <c r="L39181" s="1" t="s">
        <v>24</v>
      </c>
      <c r="M39181" s="1" t="s">
        <v>25</v>
      </c>
      <c r="N39181" s="1" t="s">
        <v>26</v>
      </c>
      <c r="O39181" s="1" t="s">
        <v>36</v>
      </c>
      <c r="P39181" s="1" t="s">
        <v>37</v>
      </c>
      <c r="Q39181">
        <v>44099</v>
      </c>
      <c r="R39181" s="1" t="s">
        <v>442</v>
      </c>
      <c r="S39181">
        <v>5</v>
      </c>
    </row>
    <row r="39182" spans="1:19" x14ac:dyDescent="0.3">
      <c r="A39182">
        <v>2864571</v>
      </c>
      <c r="B39182" s="1" t="s">
        <v>30</v>
      </c>
      <c r="C39182">
        <v>43194</v>
      </c>
      <c r="D39182">
        <v>43194</v>
      </c>
      <c r="E39182" s="1" t="s">
        <v>61</v>
      </c>
      <c r="F39182">
        <v>31.054487000000002</v>
      </c>
      <c r="G39182">
        <v>-97.563461000000004</v>
      </c>
      <c r="H39182" s="1" t="s">
        <v>21</v>
      </c>
      <c r="I39182" s="1" t="s">
        <v>22</v>
      </c>
      <c r="J39182" s="1" t="s">
        <v>143</v>
      </c>
      <c r="K39182" s="1"/>
      <c r="L39182" s="1" t="s">
        <v>24</v>
      </c>
      <c r="M39182" s="1" t="s">
        <v>35</v>
      </c>
      <c r="N39182" s="1" t="s">
        <v>26</v>
      </c>
      <c r="O39182" s="1" t="s">
        <v>36</v>
      </c>
      <c r="P39182" s="1" t="s">
        <v>66</v>
      </c>
      <c r="Q39182">
        <v>43205</v>
      </c>
      <c r="R39182" s="1" t="s">
        <v>647</v>
      </c>
      <c r="S39182">
        <v>11</v>
      </c>
    </row>
    <row r="39183" spans="1:19" x14ac:dyDescent="0.3">
      <c r="A39183">
        <v>3894493</v>
      </c>
      <c r="B39183" s="1" t="s">
        <v>30</v>
      </c>
      <c r="C39183">
        <v>44116</v>
      </c>
      <c r="D39183">
        <v>44116</v>
      </c>
      <c r="E39183" s="1" t="s">
        <v>20</v>
      </c>
      <c r="F39183">
        <v>42.165725999999999</v>
      </c>
      <c r="G39183">
        <v>-74.948051000000007</v>
      </c>
      <c r="H39183" s="1" t="s">
        <v>21</v>
      </c>
      <c r="I39183" s="1" t="s">
        <v>22</v>
      </c>
      <c r="J39183" s="1" t="s">
        <v>23</v>
      </c>
      <c r="K39183" s="1"/>
      <c r="L39183" s="1" t="s">
        <v>24</v>
      </c>
      <c r="M39183" s="1" t="s">
        <v>25</v>
      </c>
      <c r="N39183" s="1" t="s">
        <v>26</v>
      </c>
      <c r="O39183" s="1" t="s">
        <v>27</v>
      </c>
      <c r="P39183" s="1" t="s">
        <v>28</v>
      </c>
      <c r="Q39183">
        <v>44118</v>
      </c>
      <c r="R39183" s="1" t="s">
        <v>1261</v>
      </c>
      <c r="S39183">
        <v>2</v>
      </c>
    </row>
    <row r="39184" spans="1:19" x14ac:dyDescent="0.3">
      <c r="A39184">
        <v>2489903</v>
      </c>
      <c r="B39184" s="1" t="s">
        <v>30</v>
      </c>
      <c r="C39184">
        <v>42875</v>
      </c>
      <c r="D39184">
        <v>42875</v>
      </c>
      <c r="E39184" s="1" t="s">
        <v>949</v>
      </c>
      <c r="F39184">
        <v>21.094318000000001</v>
      </c>
      <c r="G39184">
        <v>-157.49833699999999</v>
      </c>
      <c r="H39184" s="1" t="s">
        <v>47</v>
      </c>
      <c r="I39184" s="1" t="s">
        <v>54</v>
      </c>
      <c r="J39184" s="1" t="s">
        <v>163</v>
      </c>
      <c r="K39184" s="1" t="s">
        <v>198</v>
      </c>
      <c r="L39184" s="1" t="s">
        <v>24</v>
      </c>
      <c r="M39184" s="1" t="s">
        <v>35</v>
      </c>
      <c r="N39184" s="1" t="s">
        <v>26</v>
      </c>
      <c r="O39184" s="1" t="s">
        <v>44</v>
      </c>
      <c r="P39184" s="1" t="s">
        <v>45</v>
      </c>
      <c r="Q39184">
        <v>42881</v>
      </c>
      <c r="R39184" s="1" t="s">
        <v>549</v>
      </c>
      <c r="S39184">
        <v>6</v>
      </c>
    </row>
    <row r="39185" spans="1:19" x14ac:dyDescent="0.3">
      <c r="A39185">
        <v>3612571</v>
      </c>
      <c r="B39185" s="1" t="s">
        <v>30</v>
      </c>
      <c r="C39185">
        <v>43939</v>
      </c>
      <c r="D39185">
        <v>43939</v>
      </c>
      <c r="E39185" s="1" t="s">
        <v>39</v>
      </c>
      <c r="F39185">
        <v>36.116202999999999</v>
      </c>
      <c r="G39185">
        <v>-119.68156399999999</v>
      </c>
      <c r="H39185" s="1" t="s">
        <v>62</v>
      </c>
      <c r="I39185" s="1" t="s">
        <v>63</v>
      </c>
      <c r="J39185" s="1" t="s">
        <v>64</v>
      </c>
      <c r="K39185" s="1" t="s">
        <v>65</v>
      </c>
      <c r="L39185" s="1" t="s">
        <v>24</v>
      </c>
      <c r="M39185" s="1" t="s">
        <v>35</v>
      </c>
      <c r="N39185" s="1" t="s">
        <v>26</v>
      </c>
      <c r="O39185" s="1" t="s">
        <v>44</v>
      </c>
      <c r="P39185" s="1" t="s">
        <v>45</v>
      </c>
      <c r="Q39185">
        <v>43962</v>
      </c>
      <c r="R39185" s="1" t="s">
        <v>1129</v>
      </c>
      <c r="S39185">
        <v>23</v>
      </c>
    </row>
    <row r="39186" spans="1:19" x14ac:dyDescent="0.3">
      <c r="A39186">
        <v>4029255</v>
      </c>
      <c r="B39186" s="1" t="s">
        <v>122</v>
      </c>
      <c r="C39186">
        <v>44188</v>
      </c>
      <c r="D39186">
        <v>44188</v>
      </c>
      <c r="E39186" s="1" t="s">
        <v>39</v>
      </c>
      <c r="F39186">
        <v>36.116202999999999</v>
      </c>
      <c r="G39186">
        <v>-119.68156399999999</v>
      </c>
      <c r="H39186" s="1" t="s">
        <v>47</v>
      </c>
      <c r="I39186" s="1" t="s">
        <v>214</v>
      </c>
      <c r="J39186" s="1" t="s">
        <v>249</v>
      </c>
      <c r="K39186" s="1" t="s">
        <v>882</v>
      </c>
      <c r="L39186" s="1" t="s">
        <v>24</v>
      </c>
      <c r="M39186" s="1" t="s">
        <v>35</v>
      </c>
      <c r="N39186" s="1" t="s">
        <v>26</v>
      </c>
      <c r="O39186" s="1" t="s">
        <v>44</v>
      </c>
      <c r="P39186" s="1" t="s">
        <v>45</v>
      </c>
      <c r="Q39186">
        <v>44190</v>
      </c>
      <c r="R39186" s="1" t="s">
        <v>600</v>
      </c>
      <c r="S39186">
        <v>2</v>
      </c>
    </row>
    <row r="39187" spans="1:19" x14ac:dyDescent="0.3">
      <c r="A39187">
        <v>4558244</v>
      </c>
      <c r="B39187" s="1" t="s">
        <v>166</v>
      </c>
      <c r="C39187">
        <v>44397</v>
      </c>
      <c r="D39187">
        <v>44397</v>
      </c>
      <c r="E39187" s="1" t="s">
        <v>61</v>
      </c>
      <c r="F39187">
        <v>31.054487000000002</v>
      </c>
      <c r="G39187">
        <v>-97.563461000000004</v>
      </c>
      <c r="H39187" s="1" t="s">
        <v>47</v>
      </c>
      <c r="I39187" s="1" t="s">
        <v>54</v>
      </c>
      <c r="J39187" s="1" t="s">
        <v>163</v>
      </c>
      <c r="K39187" s="1" t="s">
        <v>198</v>
      </c>
      <c r="L39187" s="1" t="s">
        <v>24</v>
      </c>
      <c r="M39187" s="1" t="s">
        <v>35</v>
      </c>
      <c r="N39187" s="1" t="s">
        <v>26</v>
      </c>
      <c r="O39187" s="1" t="s">
        <v>36</v>
      </c>
      <c r="P39187" s="1" t="s">
        <v>66</v>
      </c>
      <c r="Q39187">
        <v>44421</v>
      </c>
      <c r="R39187" s="1" t="s">
        <v>493</v>
      </c>
      <c r="S39187">
        <v>24</v>
      </c>
    </row>
    <row r="39188" spans="1:19" x14ac:dyDescent="0.3">
      <c r="A39188">
        <v>3477701</v>
      </c>
      <c r="B39188" s="1" t="s">
        <v>30</v>
      </c>
      <c r="C39188">
        <v>43825</v>
      </c>
      <c r="D39188">
        <v>43825</v>
      </c>
      <c r="E39188" s="1" t="s">
        <v>31</v>
      </c>
      <c r="F39188">
        <v>27.766279000000001</v>
      </c>
      <c r="G39188">
        <v>-81.686783000000005</v>
      </c>
      <c r="H39188" s="1" t="s">
        <v>62</v>
      </c>
      <c r="I39188" s="1" t="s">
        <v>63</v>
      </c>
      <c r="J39188" s="1" t="s">
        <v>64</v>
      </c>
      <c r="K39188" s="1" t="s">
        <v>65</v>
      </c>
      <c r="L39188" s="1" t="s">
        <v>24</v>
      </c>
      <c r="M39188" s="1" t="s">
        <v>25</v>
      </c>
      <c r="N39188" s="1" t="s">
        <v>26</v>
      </c>
      <c r="O39188" s="1" t="s">
        <v>36</v>
      </c>
      <c r="P39188" s="1" t="s">
        <v>37</v>
      </c>
      <c r="Q39188">
        <v>43841</v>
      </c>
      <c r="R39188" s="1" t="s">
        <v>1030</v>
      </c>
      <c r="S39188">
        <v>16</v>
      </c>
    </row>
    <row r="39189" spans="1:19" x14ac:dyDescent="0.3">
      <c r="A39189">
        <v>6348995</v>
      </c>
      <c r="B39189" s="1" t="s">
        <v>122</v>
      </c>
      <c r="C39189">
        <v>44916</v>
      </c>
      <c r="D39189">
        <v>44916</v>
      </c>
      <c r="E39189" s="1" t="s">
        <v>135</v>
      </c>
      <c r="F39189">
        <v>40.590752000000002</v>
      </c>
      <c r="G39189">
        <v>-77.209755000000001</v>
      </c>
      <c r="H39189" s="1" t="s">
        <v>62</v>
      </c>
      <c r="I39189" s="1" t="s">
        <v>63</v>
      </c>
      <c r="J39189" s="1" t="s">
        <v>83</v>
      </c>
      <c r="K39189" s="1" t="s">
        <v>181</v>
      </c>
      <c r="L39189" s="1" t="s">
        <v>24</v>
      </c>
      <c r="M39189" s="1" t="s">
        <v>25</v>
      </c>
      <c r="N39189" s="1" t="s">
        <v>189</v>
      </c>
      <c r="O39189" s="1" t="s">
        <v>27</v>
      </c>
      <c r="P39189" s="1" t="s">
        <v>28</v>
      </c>
      <c r="Q39189">
        <v>44930</v>
      </c>
      <c r="R39189" s="1" t="s">
        <v>950</v>
      </c>
      <c r="S39189">
        <v>14</v>
      </c>
    </row>
    <row r="39190" spans="1:19" x14ac:dyDescent="0.3">
      <c r="A39190">
        <v>3895777</v>
      </c>
      <c r="B39190" s="1" t="s">
        <v>30</v>
      </c>
      <c r="C39190">
        <v>44117</v>
      </c>
      <c r="D39190">
        <v>44117</v>
      </c>
      <c r="E39190" s="1" t="s">
        <v>39</v>
      </c>
      <c r="F39190">
        <v>36.116202999999999</v>
      </c>
      <c r="G39190">
        <v>-119.68156399999999</v>
      </c>
      <c r="H39190" s="1" t="s">
        <v>32</v>
      </c>
      <c r="I39190" s="1" t="s">
        <v>218</v>
      </c>
      <c r="J39190" s="1" t="s">
        <v>219</v>
      </c>
      <c r="K39190" s="1"/>
      <c r="L39190" s="1" t="s">
        <v>24</v>
      </c>
      <c r="M39190" s="1" t="s">
        <v>35</v>
      </c>
      <c r="N39190" s="1" t="s">
        <v>26</v>
      </c>
      <c r="O39190" s="1" t="s">
        <v>44</v>
      </c>
      <c r="P39190" s="1" t="s">
        <v>45</v>
      </c>
      <c r="Q39190">
        <v>44135</v>
      </c>
      <c r="R39190" s="1" t="s">
        <v>976</v>
      </c>
      <c r="S39190">
        <v>18</v>
      </c>
    </row>
    <row r="39191" spans="1:19" x14ac:dyDescent="0.3">
      <c r="A39191">
        <v>3266468</v>
      </c>
      <c r="B39191" s="1" t="s">
        <v>30</v>
      </c>
      <c r="C39191">
        <v>43622</v>
      </c>
      <c r="D39191">
        <v>43622</v>
      </c>
      <c r="E39191" s="1" t="s">
        <v>452</v>
      </c>
      <c r="F39191">
        <v>35.565342000000001</v>
      </c>
      <c r="G39191">
        <v>-96.928916999999998</v>
      </c>
      <c r="H39191" s="1" t="s">
        <v>47</v>
      </c>
      <c r="I39191" s="1" t="s">
        <v>54</v>
      </c>
      <c r="J39191" s="1" t="s">
        <v>113</v>
      </c>
      <c r="K39191" s="1" t="s">
        <v>201</v>
      </c>
      <c r="L39191" s="1" t="s">
        <v>24</v>
      </c>
      <c r="M39191" s="1" t="s">
        <v>25</v>
      </c>
      <c r="N39191" s="1" t="s">
        <v>26</v>
      </c>
      <c r="O39191" s="1" t="s">
        <v>36</v>
      </c>
      <c r="P39191" s="1" t="s">
        <v>66</v>
      </c>
      <c r="Q39191">
        <v>43649</v>
      </c>
      <c r="R39191" s="1" t="s">
        <v>1151</v>
      </c>
      <c r="S39191">
        <v>27</v>
      </c>
    </row>
    <row r="39192" spans="1:19" x14ac:dyDescent="0.3">
      <c r="A39192">
        <v>2966754</v>
      </c>
      <c r="B39192" s="1" t="s">
        <v>30</v>
      </c>
      <c r="C39192">
        <v>43299</v>
      </c>
      <c r="D39192">
        <v>43299</v>
      </c>
      <c r="E39192" s="1" t="s">
        <v>514</v>
      </c>
      <c r="F39192">
        <v>41.680892999999998</v>
      </c>
      <c r="G39192">
        <v>-71.511780000000002</v>
      </c>
      <c r="H39192" s="1" t="s">
        <v>21</v>
      </c>
      <c r="I39192" s="1" t="s">
        <v>186</v>
      </c>
      <c r="J39192" s="1" t="s">
        <v>195</v>
      </c>
      <c r="K39192" s="1"/>
      <c r="L39192" s="1" t="s">
        <v>24</v>
      </c>
      <c r="M39192" s="1" t="s">
        <v>25</v>
      </c>
      <c r="N39192" s="1" t="s">
        <v>26</v>
      </c>
      <c r="O39192" s="1" t="s">
        <v>27</v>
      </c>
      <c r="P39192" s="1" t="s">
        <v>94</v>
      </c>
      <c r="Q39192">
        <v>43317</v>
      </c>
      <c r="R39192" s="1" t="s">
        <v>587</v>
      </c>
      <c r="S39192">
        <v>18</v>
      </c>
    </row>
    <row r="39193" spans="1:19" x14ac:dyDescent="0.3">
      <c r="A39193">
        <v>6048311</v>
      </c>
      <c r="B39193" s="1" t="s">
        <v>30</v>
      </c>
      <c r="C39193">
        <v>44838</v>
      </c>
      <c r="D39193">
        <v>44838</v>
      </c>
      <c r="E39193" s="1" t="s">
        <v>352</v>
      </c>
      <c r="F39193">
        <v>34.969704</v>
      </c>
      <c r="G39193">
        <v>-92.373123000000007</v>
      </c>
      <c r="H39193" s="1" t="s">
        <v>62</v>
      </c>
      <c r="I39193" s="1" t="s">
        <v>63</v>
      </c>
      <c r="J39193" s="1" t="s">
        <v>302</v>
      </c>
      <c r="K39193" s="1" t="s">
        <v>303</v>
      </c>
      <c r="L39193" s="1" t="s">
        <v>24</v>
      </c>
      <c r="M39193" s="1" t="s">
        <v>25</v>
      </c>
      <c r="N39193" s="1" t="s">
        <v>189</v>
      </c>
      <c r="O39193" s="1" t="s">
        <v>36</v>
      </c>
      <c r="P39193" s="1" t="s">
        <v>66</v>
      </c>
      <c r="Q39193">
        <v>44860</v>
      </c>
      <c r="R39193" s="1" t="s">
        <v>268</v>
      </c>
      <c r="S39193">
        <v>22</v>
      </c>
    </row>
    <row r="39194" spans="1:19" x14ac:dyDescent="0.3">
      <c r="A39194">
        <v>4698759</v>
      </c>
      <c r="B39194" s="1" t="s">
        <v>30</v>
      </c>
      <c r="C39194">
        <v>44446</v>
      </c>
      <c r="D39194">
        <v>44446</v>
      </c>
      <c r="E39194" s="1" t="s">
        <v>177</v>
      </c>
      <c r="F39194">
        <v>38.456085000000002</v>
      </c>
      <c r="G39194">
        <v>-92.288368000000006</v>
      </c>
      <c r="H39194" s="1" t="s">
        <v>62</v>
      </c>
      <c r="I39194" s="1" t="s">
        <v>63</v>
      </c>
      <c r="J39194" s="1" t="s">
        <v>83</v>
      </c>
      <c r="K39194" s="1" t="s">
        <v>104</v>
      </c>
      <c r="L39194" s="1" t="s">
        <v>24</v>
      </c>
      <c r="M39194" s="1" t="s">
        <v>25</v>
      </c>
      <c r="N39194" s="1" t="s">
        <v>26</v>
      </c>
      <c r="O39194" s="1" t="s">
        <v>79</v>
      </c>
      <c r="P39194" s="1" t="s">
        <v>80</v>
      </c>
      <c r="Q39194">
        <v>44456</v>
      </c>
      <c r="R39194" s="1" t="s">
        <v>904</v>
      </c>
      <c r="S39194">
        <v>10</v>
      </c>
    </row>
    <row r="39195" spans="1:19" x14ac:dyDescent="0.3">
      <c r="A39195">
        <v>4395360</v>
      </c>
      <c r="B39195" s="1" t="s">
        <v>19</v>
      </c>
      <c r="C39195">
        <v>44336</v>
      </c>
      <c r="D39195">
        <v>44337</v>
      </c>
      <c r="E39195" s="1" t="s">
        <v>20</v>
      </c>
      <c r="F39195">
        <v>42.165725999999999</v>
      </c>
      <c r="G39195">
        <v>-74.948051000000007</v>
      </c>
      <c r="H39195" s="1" t="s">
        <v>21</v>
      </c>
      <c r="I39195" s="1" t="s">
        <v>22</v>
      </c>
      <c r="J39195" s="1" t="s">
        <v>143</v>
      </c>
      <c r="K39195" s="1"/>
      <c r="L39195" s="1" t="s">
        <v>24</v>
      </c>
      <c r="M39195" s="1" t="s">
        <v>25</v>
      </c>
      <c r="N39195" s="1" t="s">
        <v>26</v>
      </c>
      <c r="O39195" s="1" t="s">
        <v>27</v>
      </c>
      <c r="P39195" s="1" t="s">
        <v>28</v>
      </c>
      <c r="Q39195">
        <v>44362</v>
      </c>
      <c r="R39195" s="1" t="s">
        <v>740</v>
      </c>
      <c r="S39195">
        <v>26</v>
      </c>
    </row>
    <row r="39196" spans="1:19" x14ac:dyDescent="0.3">
      <c r="A39196">
        <v>3044908</v>
      </c>
      <c r="B39196" s="1" t="s">
        <v>166</v>
      </c>
      <c r="C39196">
        <v>43385</v>
      </c>
      <c r="D39196">
        <v>43385</v>
      </c>
      <c r="E39196" s="1" t="s">
        <v>31</v>
      </c>
      <c r="F39196">
        <v>27.766279000000001</v>
      </c>
      <c r="G39196">
        <v>-81.686783000000005</v>
      </c>
      <c r="H39196" s="1" t="s">
        <v>21</v>
      </c>
      <c r="I39196" s="1" t="s">
        <v>194</v>
      </c>
      <c r="J39196" s="1" t="s">
        <v>143</v>
      </c>
      <c r="K39196" s="1"/>
      <c r="L39196" s="1" t="s">
        <v>24</v>
      </c>
      <c r="M39196" s="1" t="s">
        <v>25</v>
      </c>
      <c r="N39196" s="1" t="s">
        <v>26</v>
      </c>
      <c r="O39196" s="1" t="s">
        <v>36</v>
      </c>
      <c r="P39196" s="1" t="s">
        <v>37</v>
      </c>
      <c r="Q39196">
        <v>43405</v>
      </c>
      <c r="R39196" s="1" t="s">
        <v>957</v>
      </c>
      <c r="S39196">
        <v>20</v>
      </c>
    </row>
    <row r="39197" spans="1:19" x14ac:dyDescent="0.3">
      <c r="A39197">
        <v>3723385</v>
      </c>
      <c r="B39197" s="1" t="s">
        <v>30</v>
      </c>
      <c r="C39197">
        <v>44012</v>
      </c>
      <c r="D39197">
        <v>44012</v>
      </c>
      <c r="E39197" s="1" t="s">
        <v>39</v>
      </c>
      <c r="F39197">
        <v>36.116202999999999</v>
      </c>
      <c r="G39197">
        <v>-119.68156399999999</v>
      </c>
      <c r="H39197" s="1" t="s">
        <v>47</v>
      </c>
      <c r="I39197" s="1" t="s">
        <v>214</v>
      </c>
      <c r="J39197" s="1" t="s">
        <v>49</v>
      </c>
      <c r="K39197" s="1" t="s">
        <v>50</v>
      </c>
      <c r="L39197" s="1" t="s">
        <v>24</v>
      </c>
      <c r="M39197" s="1" t="s">
        <v>35</v>
      </c>
      <c r="N39197" s="1" t="s">
        <v>26</v>
      </c>
      <c r="O39197" s="1" t="s">
        <v>44</v>
      </c>
      <c r="P39197" s="1" t="s">
        <v>45</v>
      </c>
      <c r="Q39197">
        <v>44031</v>
      </c>
      <c r="R39197" s="1" t="s">
        <v>993</v>
      </c>
      <c r="S39197">
        <v>19</v>
      </c>
    </row>
    <row r="39198" spans="1:19" x14ac:dyDescent="0.3">
      <c r="A39198">
        <v>3265981</v>
      </c>
      <c r="B39198" s="1" t="s">
        <v>30</v>
      </c>
      <c r="C39198">
        <v>43622</v>
      </c>
      <c r="D39198">
        <v>43622</v>
      </c>
      <c r="E39198" s="1" t="s">
        <v>39</v>
      </c>
      <c r="F39198">
        <v>36.116202999999999</v>
      </c>
      <c r="G39198">
        <v>-119.68156399999999</v>
      </c>
      <c r="H39198" s="1" t="s">
        <v>62</v>
      </c>
      <c r="I39198" s="1" t="s">
        <v>73</v>
      </c>
      <c r="J39198" s="1" t="s">
        <v>83</v>
      </c>
      <c r="K39198" s="1" t="s">
        <v>151</v>
      </c>
      <c r="L39198" s="1" t="s">
        <v>24</v>
      </c>
      <c r="M39198" s="1" t="s">
        <v>35</v>
      </c>
      <c r="N39198" s="1" t="s">
        <v>26</v>
      </c>
      <c r="O39198" s="1" t="s">
        <v>44</v>
      </c>
      <c r="P39198" s="1" t="s">
        <v>45</v>
      </c>
      <c r="Q39198">
        <v>43623</v>
      </c>
      <c r="R39198" s="1" t="s">
        <v>1006</v>
      </c>
      <c r="S39198">
        <v>1</v>
      </c>
    </row>
    <row r="39199" spans="1:19" x14ac:dyDescent="0.3">
      <c r="A39199">
        <v>3569069</v>
      </c>
      <c r="B39199" s="1" t="s">
        <v>30</v>
      </c>
      <c r="C39199">
        <v>43907</v>
      </c>
      <c r="D39199">
        <v>43907</v>
      </c>
      <c r="E39199" s="1" t="s">
        <v>157</v>
      </c>
      <c r="F39199">
        <v>39.063946000000001</v>
      </c>
      <c r="G39199">
        <v>-76.802100999999993</v>
      </c>
      <c r="H39199" s="1" t="s">
        <v>62</v>
      </c>
      <c r="I39199" s="1" t="s">
        <v>63</v>
      </c>
      <c r="J39199" s="1" t="s">
        <v>119</v>
      </c>
      <c r="K39199" s="1" t="s">
        <v>129</v>
      </c>
      <c r="L39199" s="1" t="s">
        <v>24</v>
      </c>
      <c r="M39199" s="1" t="s">
        <v>25</v>
      </c>
      <c r="N39199" s="1" t="s">
        <v>26</v>
      </c>
      <c r="O39199" s="1" t="s">
        <v>36</v>
      </c>
      <c r="P39199" s="1" t="s">
        <v>37</v>
      </c>
      <c r="Q39199">
        <v>43913</v>
      </c>
      <c r="R39199" s="1" t="s">
        <v>1215</v>
      </c>
      <c r="S39199">
        <v>6</v>
      </c>
    </row>
    <row r="39200" spans="1:19" x14ac:dyDescent="0.3">
      <c r="A39200">
        <v>2963026</v>
      </c>
      <c r="B39200" s="1" t="s">
        <v>30</v>
      </c>
      <c r="C39200">
        <v>43295</v>
      </c>
      <c r="D39200">
        <v>43295</v>
      </c>
      <c r="E39200" s="1" t="s">
        <v>177</v>
      </c>
      <c r="F39200">
        <v>38.456085000000002</v>
      </c>
      <c r="G39200">
        <v>-92.288368000000006</v>
      </c>
      <c r="H39200" s="1" t="s">
        <v>62</v>
      </c>
      <c r="I39200" s="1" t="s">
        <v>63</v>
      </c>
      <c r="J39200" s="1" t="s">
        <v>83</v>
      </c>
      <c r="K39200" s="1" t="s">
        <v>305</v>
      </c>
      <c r="L39200" s="1" t="s">
        <v>24</v>
      </c>
      <c r="M39200" s="1" t="s">
        <v>35</v>
      </c>
      <c r="N39200" s="1" t="s">
        <v>26</v>
      </c>
      <c r="O39200" s="1" t="s">
        <v>79</v>
      </c>
      <c r="P39200" s="1" t="s">
        <v>80</v>
      </c>
      <c r="Q39200">
        <v>43313</v>
      </c>
      <c r="R39200" s="1" t="s">
        <v>456</v>
      </c>
      <c r="S39200">
        <v>18</v>
      </c>
    </row>
    <row r="39201" spans="1:19" x14ac:dyDescent="0.3">
      <c r="A39201">
        <v>2556329</v>
      </c>
      <c r="B39201" s="1" t="s">
        <v>19</v>
      </c>
      <c r="C39201">
        <v>42907</v>
      </c>
      <c r="D39201">
        <v>42908</v>
      </c>
      <c r="E39201" s="1" t="s">
        <v>20</v>
      </c>
      <c r="F39201">
        <v>42.165725999999999</v>
      </c>
      <c r="G39201">
        <v>-74.948051000000007</v>
      </c>
      <c r="H39201" s="1" t="s">
        <v>47</v>
      </c>
      <c r="I39201" s="1" t="s">
        <v>54</v>
      </c>
      <c r="J39201" s="1" t="s">
        <v>163</v>
      </c>
      <c r="K39201" s="1" t="s">
        <v>198</v>
      </c>
      <c r="L39201" s="1" t="s">
        <v>24</v>
      </c>
      <c r="M39201" s="1" t="s">
        <v>25</v>
      </c>
      <c r="N39201" s="1" t="s">
        <v>26</v>
      </c>
      <c r="O39201" s="1" t="s">
        <v>27</v>
      </c>
      <c r="P39201" s="1" t="s">
        <v>28</v>
      </c>
      <c r="Q39201">
        <v>42913</v>
      </c>
      <c r="R39201" s="1" t="s">
        <v>1378</v>
      </c>
      <c r="S39201">
        <v>6</v>
      </c>
    </row>
    <row r="39202" spans="1:19" x14ac:dyDescent="0.3">
      <c r="A39202">
        <v>4215404</v>
      </c>
      <c r="B39202" s="1" t="s">
        <v>30</v>
      </c>
      <c r="C39202">
        <v>44270</v>
      </c>
      <c r="D39202">
        <v>44272</v>
      </c>
      <c r="E39202" s="1" t="s">
        <v>61</v>
      </c>
      <c r="F39202">
        <v>31.054487000000002</v>
      </c>
      <c r="G39202">
        <v>-97.563461000000004</v>
      </c>
      <c r="H39202" s="1" t="s">
        <v>32</v>
      </c>
      <c r="I39202" s="1" t="s">
        <v>218</v>
      </c>
      <c r="J39202" s="1" t="s">
        <v>327</v>
      </c>
      <c r="K39202" s="1"/>
      <c r="L39202" s="1" t="s">
        <v>24</v>
      </c>
      <c r="M39202" s="1" t="s">
        <v>25</v>
      </c>
      <c r="N39202" s="1" t="s">
        <v>26</v>
      </c>
      <c r="O39202" s="1" t="s">
        <v>36</v>
      </c>
      <c r="P39202" s="1" t="s">
        <v>66</v>
      </c>
      <c r="Q39202">
        <v>44279</v>
      </c>
      <c r="R39202" s="1" t="s">
        <v>278</v>
      </c>
      <c r="S39202">
        <v>9</v>
      </c>
    </row>
    <row r="39203" spans="1:19" x14ac:dyDescent="0.3">
      <c r="A39203">
        <v>2587556</v>
      </c>
      <c r="B39203" s="1" t="s">
        <v>30</v>
      </c>
      <c r="C39203">
        <v>42943</v>
      </c>
      <c r="D39203">
        <v>42943</v>
      </c>
      <c r="E39203" s="1" t="s">
        <v>31</v>
      </c>
      <c r="F39203">
        <v>27.766279000000001</v>
      </c>
      <c r="G39203">
        <v>-81.686783000000005</v>
      </c>
      <c r="H39203" s="1" t="s">
        <v>47</v>
      </c>
      <c r="I39203" s="1" t="s">
        <v>54</v>
      </c>
      <c r="J39203" s="1" t="s">
        <v>163</v>
      </c>
      <c r="K39203" s="1" t="s">
        <v>198</v>
      </c>
      <c r="L39203" s="1" t="s">
        <v>24</v>
      </c>
      <c r="M39203" s="1" t="s">
        <v>25</v>
      </c>
      <c r="N39203" s="1" t="s">
        <v>26</v>
      </c>
      <c r="O39203" s="1" t="s">
        <v>36</v>
      </c>
      <c r="P39203" s="1" t="s">
        <v>37</v>
      </c>
      <c r="Q39203">
        <v>42954</v>
      </c>
      <c r="R39203" s="1" t="s">
        <v>377</v>
      </c>
      <c r="S39203">
        <v>11</v>
      </c>
    </row>
    <row r="39204" spans="1:19" x14ac:dyDescent="0.3">
      <c r="A39204">
        <v>5316581</v>
      </c>
      <c r="B39204" s="1" t="s">
        <v>122</v>
      </c>
      <c r="C39204">
        <v>44631</v>
      </c>
      <c r="D39204">
        <v>44631</v>
      </c>
      <c r="E39204" s="1" t="s">
        <v>39</v>
      </c>
      <c r="F39204">
        <v>36.116202999999999</v>
      </c>
      <c r="G39204">
        <v>-119.68156399999999</v>
      </c>
      <c r="H39204" s="1" t="s">
        <v>62</v>
      </c>
      <c r="I39204" s="1" t="s">
        <v>63</v>
      </c>
      <c r="J39204" s="1" t="s">
        <v>77</v>
      </c>
      <c r="K39204" s="1" t="s">
        <v>78</v>
      </c>
      <c r="L39204" s="1" t="s">
        <v>24</v>
      </c>
      <c r="M39204" s="1" t="s">
        <v>106</v>
      </c>
      <c r="N39204" s="1" t="s">
        <v>26</v>
      </c>
      <c r="O39204" s="1" t="s">
        <v>44</v>
      </c>
      <c r="P39204" s="1" t="s">
        <v>45</v>
      </c>
      <c r="Q39204">
        <v>44653</v>
      </c>
      <c r="R39204" s="1" t="s">
        <v>687</v>
      </c>
      <c r="S39204">
        <v>22</v>
      </c>
    </row>
    <row r="39205" spans="1:19" x14ac:dyDescent="0.3">
      <c r="A39205">
        <v>4393024</v>
      </c>
      <c r="B39205" s="1" t="s">
        <v>19</v>
      </c>
      <c r="C39205">
        <v>44335</v>
      </c>
      <c r="D39205">
        <v>44336</v>
      </c>
      <c r="E39205" s="1" t="s">
        <v>103</v>
      </c>
      <c r="F39205">
        <v>40.298904</v>
      </c>
      <c r="G39205">
        <v>-74.521011000000001</v>
      </c>
      <c r="H39205" s="1" t="s">
        <v>47</v>
      </c>
      <c r="I39205" s="1" t="s">
        <v>54</v>
      </c>
      <c r="J39205" s="1" t="s">
        <v>163</v>
      </c>
      <c r="K39205" s="1" t="s">
        <v>198</v>
      </c>
      <c r="L39205" s="1" t="s">
        <v>24</v>
      </c>
      <c r="M39205" s="1" t="s">
        <v>25</v>
      </c>
      <c r="N39205" s="1" t="s">
        <v>26</v>
      </c>
      <c r="O39205" s="1" t="s">
        <v>27</v>
      </c>
      <c r="P39205" s="1" t="s">
        <v>28</v>
      </c>
      <c r="Q39205">
        <v>44361</v>
      </c>
      <c r="R39205" s="1" t="s">
        <v>277</v>
      </c>
      <c r="S39205">
        <v>26</v>
      </c>
    </row>
    <row r="39206" spans="1:19" x14ac:dyDescent="0.3">
      <c r="A39206">
        <v>4177699</v>
      </c>
      <c r="B39206" s="1" t="s">
        <v>30</v>
      </c>
      <c r="C39206">
        <v>44257</v>
      </c>
      <c r="D39206">
        <v>44257</v>
      </c>
      <c r="E39206" s="1" t="s">
        <v>135</v>
      </c>
      <c r="F39206">
        <v>40.590752000000002</v>
      </c>
      <c r="G39206">
        <v>-77.209755000000001</v>
      </c>
      <c r="H39206" s="1" t="s">
        <v>47</v>
      </c>
      <c r="I39206" s="1" t="s">
        <v>54</v>
      </c>
      <c r="J39206" s="1" t="s">
        <v>227</v>
      </c>
      <c r="K39206" s="1" t="s">
        <v>228</v>
      </c>
      <c r="L39206" s="1" t="s">
        <v>24</v>
      </c>
      <c r="M39206" s="1" t="s">
        <v>25</v>
      </c>
      <c r="N39206" s="1" t="s">
        <v>26</v>
      </c>
      <c r="O39206" s="1" t="s">
        <v>27</v>
      </c>
      <c r="P39206" s="1" t="s">
        <v>28</v>
      </c>
      <c r="Q39206">
        <v>44274</v>
      </c>
      <c r="R39206" s="1" t="s">
        <v>570</v>
      </c>
      <c r="S39206">
        <v>17</v>
      </c>
    </row>
    <row r="39207" spans="1:19" x14ac:dyDescent="0.3">
      <c r="A39207">
        <v>3019586</v>
      </c>
      <c r="B39207" s="1" t="s">
        <v>122</v>
      </c>
      <c r="C39207">
        <v>43357</v>
      </c>
      <c r="D39207">
        <v>43357</v>
      </c>
      <c r="E39207" s="1" t="s">
        <v>39</v>
      </c>
      <c r="F39207">
        <v>36.116202999999999</v>
      </c>
      <c r="G39207">
        <v>-119.68156399999999</v>
      </c>
      <c r="H39207" s="1" t="s">
        <v>47</v>
      </c>
      <c r="I39207" s="1" t="s">
        <v>54</v>
      </c>
      <c r="J39207" s="1" t="s">
        <v>163</v>
      </c>
      <c r="K39207" s="1" t="s">
        <v>198</v>
      </c>
      <c r="L39207" s="1" t="s">
        <v>24</v>
      </c>
      <c r="M39207" s="1" t="s">
        <v>35</v>
      </c>
      <c r="N39207" s="1" t="s">
        <v>26</v>
      </c>
      <c r="O39207" s="1" t="s">
        <v>44</v>
      </c>
      <c r="P39207" s="1" t="s">
        <v>45</v>
      </c>
      <c r="Q39207">
        <v>43379</v>
      </c>
      <c r="R39207" s="1" t="s">
        <v>1387</v>
      </c>
      <c r="S39207">
        <v>22</v>
      </c>
    </row>
    <row r="39208" spans="1:19" x14ac:dyDescent="0.3">
      <c r="A39208">
        <v>4572533</v>
      </c>
      <c r="B39208" s="1" t="s">
        <v>30</v>
      </c>
      <c r="C39208">
        <v>44402</v>
      </c>
      <c r="D39208">
        <v>44402</v>
      </c>
      <c r="E39208" s="1" t="s">
        <v>112</v>
      </c>
      <c r="F39208">
        <v>40.349457000000001</v>
      </c>
      <c r="G39208">
        <v>-88.986136999999999</v>
      </c>
      <c r="H39208" s="1" t="s">
        <v>97</v>
      </c>
      <c r="I39208" s="1" t="s">
        <v>98</v>
      </c>
      <c r="J39208" s="1" t="s">
        <v>419</v>
      </c>
      <c r="K39208" s="1" t="s">
        <v>963</v>
      </c>
      <c r="L39208" s="1" t="s">
        <v>24</v>
      </c>
      <c r="M39208" s="1" t="s">
        <v>106</v>
      </c>
      <c r="N39208" s="1" t="s">
        <v>26</v>
      </c>
      <c r="O39208" s="1" t="s">
        <v>79</v>
      </c>
      <c r="P39208" s="1" t="s">
        <v>101</v>
      </c>
      <c r="Q39208">
        <v>44407</v>
      </c>
      <c r="R39208" s="1" t="s">
        <v>942</v>
      </c>
      <c r="S39208">
        <v>5</v>
      </c>
    </row>
    <row r="39209" spans="1:19" x14ac:dyDescent="0.3">
      <c r="A39209">
        <v>3413093</v>
      </c>
      <c r="B39209" s="1" t="s">
        <v>30</v>
      </c>
      <c r="C39209">
        <v>43759</v>
      </c>
      <c r="D39209">
        <v>43759</v>
      </c>
      <c r="E39209" s="1" t="s">
        <v>157</v>
      </c>
      <c r="F39209">
        <v>39.063946000000001</v>
      </c>
      <c r="G39209">
        <v>-76.802100999999993</v>
      </c>
      <c r="H39209" s="1" t="s">
        <v>40</v>
      </c>
      <c r="I39209" s="1" t="s">
        <v>41</v>
      </c>
      <c r="J39209" s="1" t="s">
        <v>42</v>
      </c>
      <c r="K39209" s="1" t="s">
        <v>815</v>
      </c>
      <c r="L39209" s="1" t="s">
        <v>24</v>
      </c>
      <c r="M39209" s="1" t="s">
        <v>106</v>
      </c>
      <c r="N39209" s="1" t="s">
        <v>26</v>
      </c>
      <c r="O39209" s="1" t="s">
        <v>36</v>
      </c>
      <c r="P39209" s="1" t="s">
        <v>37</v>
      </c>
      <c r="Q39209">
        <v>43784</v>
      </c>
      <c r="R39209" s="1" t="s">
        <v>1113</v>
      </c>
      <c r="S39209">
        <v>25</v>
      </c>
    </row>
    <row r="39210" spans="1:19" x14ac:dyDescent="0.3">
      <c r="A39210">
        <v>6435060</v>
      </c>
      <c r="B39210" s="1" t="s">
        <v>30</v>
      </c>
      <c r="C39210">
        <v>44939</v>
      </c>
      <c r="D39210">
        <v>44939</v>
      </c>
      <c r="E39210" s="1" t="s">
        <v>112</v>
      </c>
      <c r="F39210">
        <v>40.349457000000001</v>
      </c>
      <c r="G39210">
        <v>-88.986136999999999</v>
      </c>
      <c r="H39210" s="1" t="s">
        <v>62</v>
      </c>
      <c r="I39210" s="1" t="s">
        <v>183</v>
      </c>
      <c r="J39210" s="1" t="s">
        <v>83</v>
      </c>
      <c r="K39210" s="1" t="s">
        <v>305</v>
      </c>
      <c r="L39210" s="1" t="s">
        <v>24</v>
      </c>
      <c r="M39210" s="1" t="s">
        <v>35</v>
      </c>
      <c r="N39210" s="1" t="s">
        <v>26</v>
      </c>
      <c r="O39210" s="1" t="s">
        <v>79</v>
      </c>
      <c r="P39210" s="1" t="s">
        <v>101</v>
      </c>
      <c r="Q39210">
        <v>44958</v>
      </c>
      <c r="R39210" s="1" t="s">
        <v>983</v>
      </c>
      <c r="S39210">
        <v>19</v>
      </c>
    </row>
    <row r="39211" spans="1:19" x14ac:dyDescent="0.3">
      <c r="A39211">
        <v>6529241</v>
      </c>
      <c r="B39211" s="1" t="s">
        <v>122</v>
      </c>
      <c r="C39211">
        <v>44960</v>
      </c>
      <c r="D39211">
        <v>44960</v>
      </c>
      <c r="E39211" s="1" t="s">
        <v>316</v>
      </c>
      <c r="F39211">
        <v>44.572020999999999</v>
      </c>
      <c r="G39211">
        <v>-122.070938</v>
      </c>
      <c r="H39211" s="1" t="s">
        <v>62</v>
      </c>
      <c r="I39211" s="1" t="s">
        <v>63</v>
      </c>
      <c r="J39211" s="1" t="s">
        <v>64</v>
      </c>
      <c r="K39211" s="1" t="s">
        <v>65</v>
      </c>
      <c r="L39211" s="1" t="s">
        <v>24</v>
      </c>
      <c r="M39211" s="1" t="s">
        <v>35</v>
      </c>
      <c r="N39211" s="1" t="s">
        <v>189</v>
      </c>
      <c r="O39211" s="1" t="s">
        <v>44</v>
      </c>
      <c r="P39211" s="1" t="s">
        <v>45</v>
      </c>
      <c r="Q39211">
        <v>44986</v>
      </c>
      <c r="R39211" s="1" t="s">
        <v>1001</v>
      </c>
      <c r="S39211">
        <v>26</v>
      </c>
    </row>
    <row r="39212" spans="1:19" x14ac:dyDescent="0.3">
      <c r="A39212">
        <v>2688267</v>
      </c>
      <c r="B39212" s="1" t="s">
        <v>19</v>
      </c>
      <c r="C39212">
        <v>43007</v>
      </c>
      <c r="D39212">
        <v>43007</v>
      </c>
      <c r="E39212" s="1" t="s">
        <v>167</v>
      </c>
      <c r="F39212">
        <v>38.313515000000002</v>
      </c>
      <c r="G39212">
        <v>-117.055374</v>
      </c>
      <c r="H39212" s="1" t="s">
        <v>47</v>
      </c>
      <c r="I39212" s="1" t="s">
        <v>276</v>
      </c>
      <c r="J39212" s="1" t="s">
        <v>58</v>
      </c>
      <c r="K39212" s="1" t="s">
        <v>139</v>
      </c>
      <c r="L39212" s="1" t="s">
        <v>24</v>
      </c>
      <c r="M39212" s="1" t="s">
        <v>35</v>
      </c>
      <c r="N39212" s="1" t="s">
        <v>26</v>
      </c>
      <c r="O39212" s="1" t="s">
        <v>44</v>
      </c>
      <c r="P39212" s="1" t="s">
        <v>168</v>
      </c>
      <c r="Q39212">
        <v>43027</v>
      </c>
      <c r="R39212" s="1" t="s">
        <v>1176</v>
      </c>
      <c r="S39212">
        <v>20</v>
      </c>
    </row>
    <row r="39213" spans="1:19" x14ac:dyDescent="0.3">
      <c r="A39213">
        <v>4197211</v>
      </c>
      <c r="B39213" s="1" t="s">
        <v>122</v>
      </c>
      <c r="C39213">
        <v>44264</v>
      </c>
      <c r="D39213">
        <v>44264</v>
      </c>
      <c r="E39213" s="1" t="s">
        <v>39</v>
      </c>
      <c r="F39213">
        <v>36.116202999999999</v>
      </c>
      <c r="G39213">
        <v>-119.68156399999999</v>
      </c>
      <c r="H39213" s="1" t="s">
        <v>62</v>
      </c>
      <c r="I39213" s="1" t="s">
        <v>63</v>
      </c>
      <c r="J39213" s="1" t="s">
        <v>83</v>
      </c>
      <c r="K39213" s="1" t="s">
        <v>104</v>
      </c>
      <c r="L39213" s="1" t="s">
        <v>24</v>
      </c>
      <c r="M39213" s="1" t="s">
        <v>25</v>
      </c>
      <c r="N39213" s="1" t="s">
        <v>26</v>
      </c>
      <c r="O39213" s="1" t="s">
        <v>44</v>
      </c>
      <c r="P39213" s="1" t="s">
        <v>45</v>
      </c>
      <c r="Q39213">
        <v>44291</v>
      </c>
      <c r="R39213" s="1" t="s">
        <v>953</v>
      </c>
      <c r="S39213">
        <v>27</v>
      </c>
    </row>
    <row r="39214" spans="1:19" x14ac:dyDescent="0.3">
      <c r="A39214">
        <v>3076495</v>
      </c>
      <c r="B39214" s="1" t="s">
        <v>30</v>
      </c>
      <c r="C39214">
        <v>43420</v>
      </c>
      <c r="D39214">
        <v>43424</v>
      </c>
      <c r="E39214" s="1" t="s">
        <v>39</v>
      </c>
      <c r="F39214">
        <v>36.116202999999999</v>
      </c>
      <c r="G39214">
        <v>-119.68156399999999</v>
      </c>
      <c r="H39214" s="1" t="s">
        <v>21</v>
      </c>
      <c r="I39214" s="1" t="s">
        <v>22</v>
      </c>
      <c r="J39214" s="1" t="s">
        <v>23</v>
      </c>
      <c r="K39214" s="1"/>
      <c r="L39214" s="1" t="s">
        <v>24</v>
      </c>
      <c r="M39214" s="1" t="s">
        <v>35</v>
      </c>
      <c r="N39214" s="1" t="s">
        <v>26</v>
      </c>
      <c r="O39214" s="1" t="s">
        <v>44</v>
      </c>
      <c r="P39214" s="1" t="s">
        <v>45</v>
      </c>
      <c r="Q39214">
        <v>43427</v>
      </c>
      <c r="R39214" s="1" t="s">
        <v>497</v>
      </c>
      <c r="S39214">
        <v>7</v>
      </c>
    </row>
    <row r="39215" spans="1:19" x14ac:dyDescent="0.3">
      <c r="A39215">
        <v>4687993</v>
      </c>
      <c r="B39215" s="1" t="s">
        <v>19</v>
      </c>
      <c r="C39215">
        <v>44440</v>
      </c>
      <c r="D39215">
        <v>44441</v>
      </c>
      <c r="E39215" s="1" t="s">
        <v>39</v>
      </c>
      <c r="F39215">
        <v>36.116202999999999</v>
      </c>
      <c r="G39215">
        <v>-119.68156399999999</v>
      </c>
      <c r="H39215" s="1" t="s">
        <v>47</v>
      </c>
      <c r="I39215" s="1" t="s">
        <v>54</v>
      </c>
      <c r="J39215" s="1" t="s">
        <v>42</v>
      </c>
      <c r="K39215" s="1" t="s">
        <v>815</v>
      </c>
      <c r="L39215" s="1" t="s">
        <v>24</v>
      </c>
      <c r="M39215" s="1" t="s">
        <v>25</v>
      </c>
      <c r="N39215" s="1" t="s">
        <v>26</v>
      </c>
      <c r="O39215" s="1" t="s">
        <v>44</v>
      </c>
      <c r="P39215" s="1" t="s">
        <v>45</v>
      </c>
      <c r="Q39215">
        <v>44444</v>
      </c>
      <c r="R39215" s="1" t="s">
        <v>1370</v>
      </c>
      <c r="S39215">
        <v>4</v>
      </c>
    </row>
    <row r="39216" spans="1:19" x14ac:dyDescent="0.3">
      <c r="A39216">
        <v>2965652</v>
      </c>
      <c r="B39216" s="1" t="s">
        <v>30</v>
      </c>
      <c r="C39216">
        <v>43298</v>
      </c>
      <c r="D39216">
        <v>43298</v>
      </c>
      <c r="E39216" s="1" t="s">
        <v>39</v>
      </c>
      <c r="F39216">
        <v>36.116202999999999</v>
      </c>
      <c r="G39216">
        <v>-119.68156399999999</v>
      </c>
      <c r="H39216" s="1" t="s">
        <v>47</v>
      </c>
      <c r="I39216" s="1" t="s">
        <v>54</v>
      </c>
      <c r="J39216" s="1" t="s">
        <v>163</v>
      </c>
      <c r="K39216" s="1" t="s">
        <v>198</v>
      </c>
      <c r="L39216" s="1" t="s">
        <v>24</v>
      </c>
      <c r="M39216" s="1" t="s">
        <v>25</v>
      </c>
      <c r="N39216" s="1" t="s">
        <v>26</v>
      </c>
      <c r="O39216" s="1" t="s">
        <v>44</v>
      </c>
      <c r="P39216" s="1" t="s">
        <v>45</v>
      </c>
      <c r="Q39216">
        <v>43300</v>
      </c>
      <c r="R39216" s="1" t="s">
        <v>161</v>
      </c>
      <c r="S39216">
        <v>2</v>
      </c>
    </row>
    <row r="39217" spans="1:19" x14ac:dyDescent="0.3">
      <c r="A39217">
        <v>3053424</v>
      </c>
      <c r="B39217" s="1" t="s">
        <v>30</v>
      </c>
      <c r="C39217">
        <v>43395</v>
      </c>
      <c r="D39217">
        <v>43395</v>
      </c>
      <c r="E39217" s="1" t="s">
        <v>103</v>
      </c>
      <c r="F39217">
        <v>40.298904</v>
      </c>
      <c r="G39217">
        <v>-74.521011000000001</v>
      </c>
      <c r="H39217" s="1" t="s">
        <v>32</v>
      </c>
      <c r="I39217" s="1" t="s">
        <v>218</v>
      </c>
      <c r="J39217" s="1" t="s">
        <v>219</v>
      </c>
      <c r="K39217" s="1"/>
      <c r="L39217" s="1" t="s">
        <v>24</v>
      </c>
      <c r="M39217" s="1" t="s">
        <v>25</v>
      </c>
      <c r="N39217" s="1" t="s">
        <v>26</v>
      </c>
      <c r="O39217" s="1" t="s">
        <v>27</v>
      </c>
      <c r="P39217" s="1" t="s">
        <v>28</v>
      </c>
      <c r="Q39217">
        <v>43396</v>
      </c>
      <c r="R39217" s="1" t="s">
        <v>199</v>
      </c>
      <c r="S39217">
        <v>1</v>
      </c>
    </row>
    <row r="39218" spans="1:19" x14ac:dyDescent="0.3">
      <c r="A39218">
        <v>2720166</v>
      </c>
      <c r="B39218" s="1" t="s">
        <v>19</v>
      </c>
      <c r="C39218">
        <v>43042</v>
      </c>
      <c r="D39218">
        <v>43042</v>
      </c>
      <c r="E39218" s="1" t="s">
        <v>82</v>
      </c>
      <c r="F39218">
        <v>33.040619</v>
      </c>
      <c r="G39218">
        <v>-83.643073999999999</v>
      </c>
      <c r="H39218" s="1" t="s">
        <v>21</v>
      </c>
      <c r="I39218" s="1" t="s">
        <v>22</v>
      </c>
      <c r="J39218" s="1" t="s">
        <v>195</v>
      </c>
      <c r="K39218" s="1"/>
      <c r="L39218" s="1" t="s">
        <v>24</v>
      </c>
      <c r="M39218" s="1" t="s">
        <v>25</v>
      </c>
      <c r="N39218" s="1" t="s">
        <v>26</v>
      </c>
      <c r="O39218" s="1" t="s">
        <v>36</v>
      </c>
      <c r="P39218" s="1" t="s">
        <v>37</v>
      </c>
      <c r="Q39218">
        <v>43063</v>
      </c>
      <c r="R39218" s="1" t="s">
        <v>423</v>
      </c>
      <c r="S39218">
        <v>21</v>
      </c>
    </row>
    <row r="39219" spans="1:19" x14ac:dyDescent="0.3">
      <c r="A39219">
        <v>3387981</v>
      </c>
      <c r="B39219" s="1" t="s">
        <v>30</v>
      </c>
      <c r="C39219">
        <v>43734</v>
      </c>
      <c r="D39219">
        <v>43734</v>
      </c>
      <c r="E39219" s="1" t="s">
        <v>177</v>
      </c>
      <c r="F39219">
        <v>38.456085000000002</v>
      </c>
      <c r="G39219">
        <v>-92.288368000000006</v>
      </c>
      <c r="H39219" s="1" t="s">
        <v>40</v>
      </c>
      <c r="I39219" s="1" t="s">
        <v>41</v>
      </c>
      <c r="J39219" s="1" t="s">
        <v>42</v>
      </c>
      <c r="K39219" s="1" t="s">
        <v>68</v>
      </c>
      <c r="L39219" s="1" t="s">
        <v>24</v>
      </c>
      <c r="M39219" s="1" t="s">
        <v>25</v>
      </c>
      <c r="N39219" s="1" t="s">
        <v>26</v>
      </c>
      <c r="O39219" s="1" t="s">
        <v>79</v>
      </c>
      <c r="P39219" s="1" t="s">
        <v>80</v>
      </c>
      <c r="Q39219">
        <v>43739</v>
      </c>
      <c r="R39219" s="1" t="s">
        <v>935</v>
      </c>
      <c r="S39219">
        <v>5</v>
      </c>
    </row>
    <row r="39220" spans="1:19" x14ac:dyDescent="0.3">
      <c r="A39220">
        <v>2998270</v>
      </c>
      <c r="B39220" s="1" t="s">
        <v>30</v>
      </c>
      <c r="C39220">
        <v>43333</v>
      </c>
      <c r="D39220">
        <v>43335</v>
      </c>
      <c r="E39220" s="1" t="s">
        <v>39</v>
      </c>
      <c r="F39220">
        <v>36.116202999999999</v>
      </c>
      <c r="G39220">
        <v>-119.68156399999999</v>
      </c>
      <c r="H39220" s="1" t="s">
        <v>47</v>
      </c>
      <c r="I39220" s="1" t="s">
        <v>54</v>
      </c>
      <c r="J39220" s="1" t="s">
        <v>227</v>
      </c>
      <c r="K39220" s="1" t="s">
        <v>296</v>
      </c>
      <c r="L39220" s="1" t="s">
        <v>24</v>
      </c>
      <c r="M39220" s="1" t="s">
        <v>25</v>
      </c>
      <c r="N39220" s="1" t="s">
        <v>26</v>
      </c>
      <c r="O39220" s="1" t="s">
        <v>44</v>
      </c>
      <c r="P39220" s="1" t="s">
        <v>45</v>
      </c>
      <c r="Q39220">
        <v>43339</v>
      </c>
      <c r="R39220" s="1" t="s">
        <v>887</v>
      </c>
      <c r="S39220">
        <v>6</v>
      </c>
    </row>
    <row r="39221" spans="1:19" x14ac:dyDescent="0.3">
      <c r="A39221">
        <v>5095902</v>
      </c>
      <c r="B39221" s="1" t="s">
        <v>30</v>
      </c>
      <c r="C39221">
        <v>44573</v>
      </c>
      <c r="D39221">
        <v>44573</v>
      </c>
      <c r="E39221" s="1" t="s">
        <v>191</v>
      </c>
      <c r="F39221">
        <v>38.897438000000001</v>
      </c>
      <c r="G39221">
        <v>-77.026816999999994</v>
      </c>
      <c r="H39221" s="1" t="s">
        <v>62</v>
      </c>
      <c r="I39221" s="1" t="s">
        <v>63</v>
      </c>
      <c r="J39221" s="1" t="s">
        <v>83</v>
      </c>
      <c r="K39221" s="1" t="s">
        <v>305</v>
      </c>
      <c r="L39221" s="1" t="s">
        <v>24</v>
      </c>
      <c r="M39221" s="1" t="s">
        <v>25</v>
      </c>
      <c r="N39221" s="1" t="s">
        <v>26</v>
      </c>
      <c r="O39221" s="1" t="s">
        <v>36</v>
      </c>
      <c r="P39221" s="1" t="s">
        <v>37</v>
      </c>
      <c r="Q39221">
        <v>44580</v>
      </c>
      <c r="R39221" s="1" t="s">
        <v>1085</v>
      </c>
      <c r="S39221">
        <v>7</v>
      </c>
    </row>
    <row r="39222" spans="1:19" x14ac:dyDescent="0.3">
      <c r="A39222">
        <v>6062630</v>
      </c>
      <c r="B39222" s="1" t="s">
        <v>30</v>
      </c>
      <c r="C39222">
        <v>44841</v>
      </c>
      <c r="D39222">
        <v>44841</v>
      </c>
      <c r="E39222" s="1" t="s">
        <v>177</v>
      </c>
      <c r="F39222">
        <v>38.456085000000002</v>
      </c>
      <c r="G39222">
        <v>-92.288368000000006</v>
      </c>
      <c r="H39222" s="1" t="s">
        <v>62</v>
      </c>
      <c r="I39222" s="1" t="s">
        <v>183</v>
      </c>
      <c r="J39222" s="1" t="s">
        <v>64</v>
      </c>
      <c r="K39222" s="1" t="s">
        <v>56</v>
      </c>
      <c r="L39222" s="1" t="s">
        <v>24</v>
      </c>
      <c r="M39222" s="1" t="s">
        <v>25</v>
      </c>
      <c r="N39222" s="1" t="s">
        <v>26</v>
      </c>
      <c r="O39222" s="1" t="s">
        <v>79</v>
      </c>
      <c r="P39222" s="1" t="s">
        <v>80</v>
      </c>
      <c r="Q39222">
        <v>44844</v>
      </c>
      <c r="R39222" s="1" t="s">
        <v>699</v>
      </c>
      <c r="S39222">
        <v>3</v>
      </c>
    </row>
    <row r="39223" spans="1:19" x14ac:dyDescent="0.3">
      <c r="A39223">
        <v>6044403</v>
      </c>
      <c r="B39223" s="1" t="s">
        <v>30</v>
      </c>
      <c r="C39223">
        <v>44837</v>
      </c>
      <c r="D39223">
        <v>44837</v>
      </c>
      <c r="E39223" s="1" t="s">
        <v>31</v>
      </c>
      <c r="F39223">
        <v>27.766279000000001</v>
      </c>
      <c r="G39223">
        <v>-81.686783000000005</v>
      </c>
      <c r="H39223" s="1" t="s">
        <v>47</v>
      </c>
      <c r="I39223" s="1" t="s">
        <v>54</v>
      </c>
      <c r="J39223" s="1" t="s">
        <v>372</v>
      </c>
      <c r="K39223" s="1" t="s">
        <v>385</v>
      </c>
      <c r="L39223" s="1" t="s">
        <v>24</v>
      </c>
      <c r="M39223" s="1" t="s">
        <v>25</v>
      </c>
      <c r="N39223" s="1" t="s">
        <v>26</v>
      </c>
      <c r="O39223" s="1" t="s">
        <v>36</v>
      </c>
      <c r="P39223" s="1" t="s">
        <v>37</v>
      </c>
      <c r="Q39223">
        <v>44848</v>
      </c>
      <c r="R39223" s="1" t="s">
        <v>1002</v>
      </c>
      <c r="S39223">
        <v>11</v>
      </c>
    </row>
    <row r="39224" spans="1:19" x14ac:dyDescent="0.3">
      <c r="A39224">
        <v>3210725</v>
      </c>
      <c r="B39224" s="1" t="s">
        <v>19</v>
      </c>
      <c r="C39224">
        <v>43567</v>
      </c>
      <c r="D39224">
        <v>43567</v>
      </c>
      <c r="E39224" s="1" t="s">
        <v>39</v>
      </c>
      <c r="F39224">
        <v>36.116202999999999</v>
      </c>
      <c r="G39224">
        <v>-119.68156399999999</v>
      </c>
      <c r="H39224" s="1" t="s">
        <v>47</v>
      </c>
      <c r="I39224" s="1" t="s">
        <v>54</v>
      </c>
      <c r="J39224" s="1" t="s">
        <v>55</v>
      </c>
      <c r="K39224" s="1" t="s">
        <v>188</v>
      </c>
      <c r="L39224" s="1" t="s">
        <v>24</v>
      </c>
      <c r="M39224" s="1" t="s">
        <v>25</v>
      </c>
      <c r="N39224" s="1" t="s">
        <v>26</v>
      </c>
      <c r="O39224" s="1" t="s">
        <v>44</v>
      </c>
      <c r="P39224" s="1" t="s">
        <v>45</v>
      </c>
      <c r="Q39224">
        <v>43590</v>
      </c>
      <c r="R39224" s="1" t="s">
        <v>670</v>
      </c>
      <c r="S39224">
        <v>23</v>
      </c>
    </row>
    <row r="39225" spans="1:19" x14ac:dyDescent="0.3">
      <c r="A39225">
        <v>3236572</v>
      </c>
      <c r="B39225" s="1" t="s">
        <v>19</v>
      </c>
      <c r="C39225">
        <v>43592</v>
      </c>
      <c r="D39225">
        <v>43593</v>
      </c>
      <c r="E39225" s="1" t="s">
        <v>123</v>
      </c>
      <c r="F39225">
        <v>43.326618000000003</v>
      </c>
      <c r="G39225">
        <v>-84.536095000000003</v>
      </c>
      <c r="H39225" s="1" t="s">
        <v>62</v>
      </c>
      <c r="I39225" s="1" t="s">
        <v>63</v>
      </c>
      <c r="J39225" s="1" t="s">
        <v>83</v>
      </c>
      <c r="K39225" s="1" t="s">
        <v>84</v>
      </c>
      <c r="L39225" s="1" t="s">
        <v>24</v>
      </c>
      <c r="M39225" s="1" t="s">
        <v>25</v>
      </c>
      <c r="N39225" s="1" t="s">
        <v>26</v>
      </c>
      <c r="O39225" s="1" t="s">
        <v>79</v>
      </c>
      <c r="P39225" s="1" t="s">
        <v>101</v>
      </c>
      <c r="Q39225">
        <v>43603</v>
      </c>
      <c r="R39225" s="1" t="s">
        <v>1213</v>
      </c>
      <c r="S39225">
        <v>11</v>
      </c>
    </row>
    <row r="39226" spans="1:19" x14ac:dyDescent="0.3">
      <c r="A39226">
        <v>2587868</v>
      </c>
      <c r="B39226" s="1" t="s">
        <v>19</v>
      </c>
      <c r="C39226">
        <v>42942</v>
      </c>
      <c r="D39226">
        <v>42943</v>
      </c>
      <c r="E39226" s="1" t="s">
        <v>39</v>
      </c>
      <c r="F39226">
        <v>36.116202999999999</v>
      </c>
      <c r="G39226">
        <v>-119.68156399999999</v>
      </c>
      <c r="H39226" s="1" t="s">
        <v>21</v>
      </c>
      <c r="I39226" s="1" t="s">
        <v>194</v>
      </c>
      <c r="J39226" s="1" t="s">
        <v>23</v>
      </c>
      <c r="K39226" s="1"/>
      <c r="L39226" s="1" t="s">
        <v>24</v>
      </c>
      <c r="M39226" s="1" t="s">
        <v>25</v>
      </c>
      <c r="N39226" s="1" t="s">
        <v>26</v>
      </c>
      <c r="O39226" s="1" t="s">
        <v>44</v>
      </c>
      <c r="P39226" s="1" t="s">
        <v>45</v>
      </c>
      <c r="Q39226">
        <v>42958</v>
      </c>
      <c r="R39226" s="1" t="s">
        <v>732</v>
      </c>
      <c r="S39226">
        <v>16</v>
      </c>
    </row>
    <row r="39227" spans="1:19" x14ac:dyDescent="0.3">
      <c r="A39227">
        <v>2857756</v>
      </c>
      <c r="B39227" s="1" t="s">
        <v>19</v>
      </c>
      <c r="C39227">
        <v>43186</v>
      </c>
      <c r="D39227">
        <v>43187</v>
      </c>
      <c r="E39227" s="1" t="s">
        <v>82</v>
      </c>
      <c r="F39227">
        <v>33.040619</v>
      </c>
      <c r="G39227">
        <v>-83.643073999999999</v>
      </c>
      <c r="H39227" s="1" t="s">
        <v>62</v>
      </c>
      <c r="I39227" s="1" t="s">
        <v>63</v>
      </c>
      <c r="J39227" s="1" t="s">
        <v>83</v>
      </c>
      <c r="K39227" s="1" t="s">
        <v>84</v>
      </c>
      <c r="L39227" s="1" t="s">
        <v>24</v>
      </c>
      <c r="M39227" s="1" t="s">
        <v>25</v>
      </c>
      <c r="N39227" s="1" t="s">
        <v>26</v>
      </c>
      <c r="O39227" s="1" t="s">
        <v>36</v>
      </c>
      <c r="P39227" s="1" t="s">
        <v>37</v>
      </c>
      <c r="Q39227">
        <v>43207</v>
      </c>
      <c r="R39227" s="1" t="s">
        <v>442</v>
      </c>
      <c r="S39227">
        <v>21</v>
      </c>
    </row>
    <row r="39228" spans="1:19" x14ac:dyDescent="0.3">
      <c r="A39228">
        <v>4103462</v>
      </c>
      <c r="B39228" s="1" t="s">
        <v>30</v>
      </c>
      <c r="C39228">
        <v>44225</v>
      </c>
      <c r="D39228">
        <v>44225</v>
      </c>
      <c r="E39228" s="1" t="s">
        <v>103</v>
      </c>
      <c r="F39228">
        <v>40.298904</v>
      </c>
      <c r="G39228">
        <v>-74.521011000000001</v>
      </c>
      <c r="H39228" s="1" t="s">
        <v>40</v>
      </c>
      <c r="I39228" s="1" t="s">
        <v>41</v>
      </c>
      <c r="J39228" s="1" t="s">
        <v>42</v>
      </c>
      <c r="K39228" s="1" t="s">
        <v>133</v>
      </c>
      <c r="L39228" s="1" t="s">
        <v>24</v>
      </c>
      <c r="M39228" s="1" t="s">
        <v>25</v>
      </c>
      <c r="N39228" s="1" t="s">
        <v>26</v>
      </c>
      <c r="O39228" s="1" t="s">
        <v>27</v>
      </c>
      <c r="P39228" s="1" t="s">
        <v>28</v>
      </c>
      <c r="Q39228">
        <v>44246</v>
      </c>
      <c r="R39228" s="1" t="s">
        <v>472</v>
      </c>
      <c r="S39228">
        <v>21</v>
      </c>
    </row>
    <row r="39229" spans="1:19" x14ac:dyDescent="0.3">
      <c r="A39229">
        <v>2587535</v>
      </c>
      <c r="B39229" s="1" t="s">
        <v>19</v>
      </c>
      <c r="C39229">
        <v>42942</v>
      </c>
      <c r="D39229">
        <v>42943</v>
      </c>
      <c r="E39229" s="1" t="s">
        <v>150</v>
      </c>
      <c r="F39229">
        <v>42.230170999999999</v>
      </c>
      <c r="G39229">
        <v>-71.530106000000004</v>
      </c>
      <c r="H39229" s="1" t="s">
        <v>107</v>
      </c>
      <c r="I39229" s="1" t="s">
        <v>108</v>
      </c>
      <c r="J39229" s="1" t="s">
        <v>116</v>
      </c>
      <c r="K39229" s="1" t="s">
        <v>117</v>
      </c>
      <c r="L39229" s="1" t="s">
        <v>24</v>
      </c>
      <c r="M39229" s="1" t="s">
        <v>25</v>
      </c>
      <c r="N39229" s="1" t="s">
        <v>26</v>
      </c>
      <c r="O39229" s="1" t="s">
        <v>27</v>
      </c>
      <c r="P39229" s="1" t="s">
        <v>94</v>
      </c>
      <c r="Q39229">
        <v>42960</v>
      </c>
      <c r="R39229" s="1" t="s">
        <v>392</v>
      </c>
      <c r="S39229">
        <v>18</v>
      </c>
    </row>
    <row r="39230" spans="1:19" x14ac:dyDescent="0.3">
      <c r="A39230">
        <v>3271096</v>
      </c>
      <c r="B39230" s="1" t="s">
        <v>19</v>
      </c>
      <c r="C39230">
        <v>43626</v>
      </c>
      <c r="D39230">
        <v>43627</v>
      </c>
      <c r="E39230" s="1" t="s">
        <v>82</v>
      </c>
      <c r="F39230">
        <v>33.040619</v>
      </c>
      <c r="G39230">
        <v>-83.643073999999999</v>
      </c>
      <c r="H39230" s="1" t="s">
        <v>21</v>
      </c>
      <c r="I39230" s="1" t="s">
        <v>22</v>
      </c>
      <c r="J39230" s="1" t="s">
        <v>143</v>
      </c>
      <c r="K39230" s="1"/>
      <c r="L39230" s="1" t="s">
        <v>24</v>
      </c>
      <c r="M39230" s="1" t="s">
        <v>25</v>
      </c>
      <c r="N39230" s="1" t="s">
        <v>26</v>
      </c>
      <c r="O39230" s="1" t="s">
        <v>36</v>
      </c>
      <c r="P39230" s="1" t="s">
        <v>37</v>
      </c>
      <c r="Q39230">
        <v>43634</v>
      </c>
      <c r="R39230" s="1" t="s">
        <v>344</v>
      </c>
      <c r="S39230">
        <v>8</v>
      </c>
    </row>
    <row r="39231" spans="1:19" x14ac:dyDescent="0.3">
      <c r="A39231">
        <v>3271121</v>
      </c>
      <c r="B39231" s="1" t="s">
        <v>19</v>
      </c>
      <c r="C39231">
        <v>43626</v>
      </c>
      <c r="D39231">
        <v>43627</v>
      </c>
      <c r="E39231" s="1" t="s">
        <v>138</v>
      </c>
      <c r="F39231">
        <v>47.400902000000002</v>
      </c>
      <c r="G39231">
        <v>-121.490494</v>
      </c>
      <c r="H39231" s="1" t="s">
        <v>62</v>
      </c>
      <c r="I39231" s="1" t="s">
        <v>63</v>
      </c>
      <c r="J39231" s="1" t="s">
        <v>83</v>
      </c>
      <c r="K39231" s="1" t="s">
        <v>84</v>
      </c>
      <c r="L39231" s="1" t="s">
        <v>24</v>
      </c>
      <c r="M39231" s="1" t="s">
        <v>25</v>
      </c>
      <c r="N39231" s="1" t="s">
        <v>26</v>
      </c>
      <c r="O39231" s="1" t="s">
        <v>44</v>
      </c>
      <c r="P39231" s="1" t="s">
        <v>45</v>
      </c>
      <c r="Q39231">
        <v>43637</v>
      </c>
      <c r="R39231" s="1" t="s">
        <v>243</v>
      </c>
      <c r="S39231">
        <v>11</v>
      </c>
    </row>
    <row r="39232" spans="1:19" x14ac:dyDescent="0.3">
      <c r="A39232">
        <v>2904006</v>
      </c>
      <c r="B39232" s="1" t="s">
        <v>30</v>
      </c>
      <c r="C39232">
        <v>43231</v>
      </c>
      <c r="D39232">
        <v>43231</v>
      </c>
      <c r="E39232" s="1" t="s">
        <v>39</v>
      </c>
      <c r="F39232">
        <v>36.116202999999999</v>
      </c>
      <c r="G39232">
        <v>-119.68156399999999</v>
      </c>
      <c r="H39232" s="1" t="s">
        <v>107</v>
      </c>
      <c r="I39232" s="1" t="s">
        <v>108</v>
      </c>
      <c r="J39232" s="1" t="s">
        <v>159</v>
      </c>
      <c r="K39232" s="1" t="s">
        <v>160</v>
      </c>
      <c r="L39232" s="1" t="s">
        <v>24</v>
      </c>
      <c r="M39232" s="1" t="s">
        <v>25</v>
      </c>
      <c r="N39232" s="1" t="s">
        <v>26</v>
      </c>
      <c r="O39232" s="1" t="s">
        <v>44</v>
      </c>
      <c r="P39232" s="1" t="s">
        <v>45</v>
      </c>
      <c r="Q39232">
        <v>43258</v>
      </c>
      <c r="R39232" s="1" t="s">
        <v>421</v>
      </c>
      <c r="S39232">
        <v>27</v>
      </c>
    </row>
    <row r="39233" spans="1:19" x14ac:dyDescent="0.3">
      <c r="A39233">
        <v>4299174</v>
      </c>
      <c r="B39233" s="1" t="s">
        <v>30</v>
      </c>
      <c r="C39233">
        <v>44300</v>
      </c>
      <c r="D39233">
        <v>44300</v>
      </c>
      <c r="E39233" s="1" t="s">
        <v>103</v>
      </c>
      <c r="F39233">
        <v>40.298904</v>
      </c>
      <c r="G39233">
        <v>-74.521011000000001</v>
      </c>
      <c r="H39233" s="1" t="s">
        <v>21</v>
      </c>
      <c r="I39233" s="1" t="s">
        <v>22</v>
      </c>
      <c r="J39233" s="1" t="s">
        <v>143</v>
      </c>
      <c r="K39233" s="1"/>
      <c r="L39233" s="1" t="s">
        <v>24</v>
      </c>
      <c r="M39233" s="1" t="s">
        <v>25</v>
      </c>
      <c r="N39233" s="1" t="s">
        <v>26</v>
      </c>
      <c r="O39233" s="1" t="s">
        <v>27</v>
      </c>
      <c r="P39233" s="1" t="s">
        <v>28</v>
      </c>
      <c r="Q39233">
        <v>44320</v>
      </c>
      <c r="R39233" s="1" t="s">
        <v>176</v>
      </c>
      <c r="S39233">
        <v>20</v>
      </c>
    </row>
    <row r="39234" spans="1:19" x14ac:dyDescent="0.3">
      <c r="A39234">
        <v>4582632</v>
      </c>
      <c r="B39234" s="1" t="s">
        <v>30</v>
      </c>
      <c r="C39234">
        <v>44405</v>
      </c>
      <c r="D39234">
        <v>44405</v>
      </c>
      <c r="E39234" s="1" t="s">
        <v>150</v>
      </c>
      <c r="F39234">
        <v>42.230170999999999</v>
      </c>
      <c r="G39234">
        <v>-71.530106000000004</v>
      </c>
      <c r="H39234" s="1" t="s">
        <v>107</v>
      </c>
      <c r="I39234" s="1" t="s">
        <v>108</v>
      </c>
      <c r="J39234" s="1" t="s">
        <v>109</v>
      </c>
      <c r="K39234" s="1" t="s">
        <v>1004</v>
      </c>
      <c r="L39234" s="1" t="s">
        <v>24</v>
      </c>
      <c r="M39234" s="1" t="s">
        <v>25</v>
      </c>
      <c r="N39234" s="1" t="s">
        <v>26</v>
      </c>
      <c r="O39234" s="1" t="s">
        <v>27</v>
      </c>
      <c r="P39234" s="1" t="s">
        <v>94</v>
      </c>
      <c r="Q39234">
        <v>44435</v>
      </c>
      <c r="R39234" s="1" t="s">
        <v>1219</v>
      </c>
      <c r="S39234">
        <v>30</v>
      </c>
    </row>
    <row r="39235" spans="1:19" x14ac:dyDescent="0.3">
      <c r="A39235">
        <v>3202393</v>
      </c>
      <c r="B39235" s="1" t="s">
        <v>30</v>
      </c>
      <c r="C39235">
        <v>43560</v>
      </c>
      <c r="D39235">
        <v>43563</v>
      </c>
      <c r="E39235" s="1" t="s">
        <v>39</v>
      </c>
      <c r="F39235">
        <v>36.116202999999999</v>
      </c>
      <c r="G39235">
        <v>-119.68156399999999</v>
      </c>
      <c r="H39235" s="1" t="s">
        <v>62</v>
      </c>
      <c r="I39235" s="1" t="s">
        <v>63</v>
      </c>
      <c r="J39235" s="1" t="s">
        <v>83</v>
      </c>
      <c r="K39235" s="1" t="s">
        <v>104</v>
      </c>
      <c r="L39235" s="1" t="s">
        <v>24</v>
      </c>
      <c r="M39235" s="1" t="s">
        <v>35</v>
      </c>
      <c r="N39235" s="1" t="s">
        <v>26</v>
      </c>
      <c r="O39235" s="1" t="s">
        <v>44</v>
      </c>
      <c r="P39235" s="1" t="s">
        <v>45</v>
      </c>
      <c r="Q39235">
        <v>43576</v>
      </c>
      <c r="R39235" s="1" t="s">
        <v>427</v>
      </c>
      <c r="S39235">
        <v>16</v>
      </c>
    </row>
    <row r="39236" spans="1:19" x14ac:dyDescent="0.3">
      <c r="A39236">
        <v>4089409</v>
      </c>
      <c r="B39236" s="1" t="s">
        <v>19</v>
      </c>
      <c r="C39236">
        <v>44217</v>
      </c>
      <c r="D39236">
        <v>44219</v>
      </c>
      <c r="E39236" s="1" t="s">
        <v>452</v>
      </c>
      <c r="F39236">
        <v>35.565342000000001</v>
      </c>
      <c r="G39236">
        <v>-96.928916999999998</v>
      </c>
      <c r="H39236" s="1" t="s">
        <v>40</v>
      </c>
      <c r="I39236" s="1" t="s">
        <v>41</v>
      </c>
      <c r="J39236" s="1" t="s">
        <v>42</v>
      </c>
      <c r="K39236" s="1" t="s">
        <v>133</v>
      </c>
      <c r="L39236" s="1" t="s">
        <v>24</v>
      </c>
      <c r="M39236" s="1" t="s">
        <v>25</v>
      </c>
      <c r="N39236" s="1" t="s">
        <v>26</v>
      </c>
      <c r="O39236" s="1" t="s">
        <v>36</v>
      </c>
      <c r="P39236" s="1" t="s">
        <v>66</v>
      </c>
      <c r="Q39236">
        <v>44239</v>
      </c>
      <c r="R39236" s="1" t="s">
        <v>472</v>
      </c>
      <c r="S39236">
        <v>22</v>
      </c>
    </row>
    <row r="39237" spans="1:19" x14ac:dyDescent="0.3">
      <c r="A39237">
        <v>3857625</v>
      </c>
      <c r="B39237" s="1" t="s">
        <v>30</v>
      </c>
      <c r="C39237">
        <v>44095</v>
      </c>
      <c r="D39237">
        <v>44095</v>
      </c>
      <c r="E39237" s="1" t="s">
        <v>31</v>
      </c>
      <c r="F39237">
        <v>27.766279000000001</v>
      </c>
      <c r="G39237">
        <v>-81.686783000000005</v>
      </c>
      <c r="H39237" s="1" t="s">
        <v>62</v>
      </c>
      <c r="I39237" s="1" t="s">
        <v>63</v>
      </c>
      <c r="J39237" s="1" t="s">
        <v>83</v>
      </c>
      <c r="K39237" s="1" t="s">
        <v>84</v>
      </c>
      <c r="L39237" s="1" t="s">
        <v>24</v>
      </c>
      <c r="M39237" s="1" t="s">
        <v>35</v>
      </c>
      <c r="N39237" s="1" t="s">
        <v>26</v>
      </c>
      <c r="O39237" s="1" t="s">
        <v>36</v>
      </c>
      <c r="P39237" s="1" t="s">
        <v>37</v>
      </c>
      <c r="Q39237">
        <v>44104</v>
      </c>
      <c r="R39237" s="1" t="s">
        <v>1081</v>
      </c>
      <c r="S39237">
        <v>9</v>
      </c>
    </row>
    <row r="39238" spans="1:19" x14ac:dyDescent="0.3">
      <c r="A39238">
        <v>3768355</v>
      </c>
      <c r="B39238" s="1" t="s">
        <v>122</v>
      </c>
      <c r="C39238">
        <v>44040</v>
      </c>
      <c r="D39238">
        <v>44040</v>
      </c>
      <c r="E39238" s="1" t="s">
        <v>31</v>
      </c>
      <c r="F39238">
        <v>27.766279000000001</v>
      </c>
      <c r="G39238">
        <v>-81.686783000000005</v>
      </c>
      <c r="H39238" s="1" t="s">
        <v>62</v>
      </c>
      <c r="I39238" s="1" t="s">
        <v>63</v>
      </c>
      <c r="J39238" s="1" t="s">
        <v>83</v>
      </c>
      <c r="K39238" s="1" t="s">
        <v>84</v>
      </c>
      <c r="L39238" s="1" t="s">
        <v>24</v>
      </c>
      <c r="M39238" s="1" t="s">
        <v>35</v>
      </c>
      <c r="N39238" s="1" t="s">
        <v>26</v>
      </c>
      <c r="O39238" s="1" t="s">
        <v>36</v>
      </c>
      <c r="P39238" s="1" t="s">
        <v>37</v>
      </c>
      <c r="Q39238">
        <v>44070</v>
      </c>
      <c r="R39238" s="1" t="s">
        <v>503</v>
      </c>
      <c r="S39238">
        <v>30</v>
      </c>
    </row>
    <row r="39239" spans="1:19" x14ac:dyDescent="0.3">
      <c r="A39239">
        <v>2917955</v>
      </c>
      <c r="B39239" s="1" t="s">
        <v>19</v>
      </c>
      <c r="C39239">
        <v>43245</v>
      </c>
      <c r="D39239">
        <v>43245</v>
      </c>
      <c r="E39239" s="1" t="s">
        <v>82</v>
      </c>
      <c r="F39239">
        <v>33.040619</v>
      </c>
      <c r="G39239">
        <v>-83.643073999999999</v>
      </c>
      <c r="H39239" s="1" t="s">
        <v>62</v>
      </c>
      <c r="I39239" s="1" t="s">
        <v>73</v>
      </c>
      <c r="J39239" s="1" t="s">
        <v>83</v>
      </c>
      <c r="K39239" s="1" t="s">
        <v>393</v>
      </c>
      <c r="L39239" s="1" t="s">
        <v>24</v>
      </c>
      <c r="M39239" s="1" t="s">
        <v>25</v>
      </c>
      <c r="N39239" s="1" t="s">
        <v>26</v>
      </c>
      <c r="O39239" s="1" t="s">
        <v>36</v>
      </c>
      <c r="P39239" s="1" t="s">
        <v>37</v>
      </c>
      <c r="Q39239">
        <v>43274</v>
      </c>
      <c r="R39239" s="1" t="s">
        <v>1268</v>
      </c>
      <c r="S39239">
        <v>29</v>
      </c>
    </row>
    <row r="39240" spans="1:19" x14ac:dyDescent="0.3">
      <c r="A39240">
        <v>4171107</v>
      </c>
      <c r="B39240" s="1" t="s">
        <v>30</v>
      </c>
      <c r="C39240">
        <v>44254</v>
      </c>
      <c r="D39240">
        <v>44254</v>
      </c>
      <c r="E39240" s="1" t="s">
        <v>39</v>
      </c>
      <c r="F39240">
        <v>36.116202999999999</v>
      </c>
      <c r="G39240">
        <v>-119.68156399999999</v>
      </c>
      <c r="H39240" s="1" t="s">
        <v>47</v>
      </c>
      <c r="I39240" s="1" t="s">
        <v>54</v>
      </c>
      <c r="J39240" s="1" t="s">
        <v>92</v>
      </c>
      <c r="K39240" s="1" t="s">
        <v>93</v>
      </c>
      <c r="L39240" s="1" t="s">
        <v>24</v>
      </c>
      <c r="M39240" s="1" t="s">
        <v>25</v>
      </c>
      <c r="N39240" s="1" t="s">
        <v>26</v>
      </c>
      <c r="O39240" s="1" t="s">
        <v>44</v>
      </c>
      <c r="P39240" s="1" t="s">
        <v>45</v>
      </c>
      <c r="Q39240">
        <v>44272</v>
      </c>
      <c r="R39240" s="1" t="s">
        <v>295</v>
      </c>
      <c r="S39240">
        <v>18</v>
      </c>
    </row>
    <row r="39241" spans="1:19" x14ac:dyDescent="0.3">
      <c r="A39241">
        <v>3403531</v>
      </c>
      <c r="B39241" s="1" t="s">
        <v>19</v>
      </c>
      <c r="C39241">
        <v>43747</v>
      </c>
      <c r="D39241">
        <v>43749</v>
      </c>
      <c r="E39241" s="1" t="s">
        <v>20</v>
      </c>
      <c r="F39241">
        <v>42.165725999999999</v>
      </c>
      <c r="G39241">
        <v>-74.948051000000007</v>
      </c>
      <c r="H39241" s="1" t="s">
        <v>62</v>
      </c>
      <c r="I39241" s="1" t="s">
        <v>63</v>
      </c>
      <c r="J39241" s="1" t="s">
        <v>83</v>
      </c>
      <c r="K39241" s="1" t="s">
        <v>84</v>
      </c>
      <c r="L39241" s="1" t="s">
        <v>24</v>
      </c>
      <c r="M39241" s="1" t="s">
        <v>25</v>
      </c>
      <c r="N39241" s="1" t="s">
        <v>26</v>
      </c>
      <c r="O39241" s="1" t="s">
        <v>27</v>
      </c>
      <c r="P39241" s="1" t="s">
        <v>28</v>
      </c>
      <c r="Q39241">
        <v>43772</v>
      </c>
      <c r="R39241" s="1" t="s">
        <v>1386</v>
      </c>
      <c r="S39241">
        <v>25</v>
      </c>
    </row>
    <row r="39242" spans="1:19" x14ac:dyDescent="0.3">
      <c r="A39242">
        <v>3983279</v>
      </c>
      <c r="B39242" s="1" t="s">
        <v>19</v>
      </c>
      <c r="C39242">
        <v>44166</v>
      </c>
      <c r="D39242">
        <v>44166</v>
      </c>
      <c r="E39242" s="1" t="s">
        <v>173</v>
      </c>
      <c r="F39242">
        <v>33.729759000000001</v>
      </c>
      <c r="G39242">
        <v>-111.43122099999999</v>
      </c>
      <c r="H39242" s="1" t="s">
        <v>47</v>
      </c>
      <c r="I39242" s="1" t="s">
        <v>48</v>
      </c>
      <c r="J39242" s="1" t="s">
        <v>215</v>
      </c>
      <c r="K39242" s="1" t="s">
        <v>476</v>
      </c>
      <c r="L39242" s="1" t="s">
        <v>24</v>
      </c>
      <c r="M39242" s="1" t="s">
        <v>25</v>
      </c>
      <c r="N39242" s="1" t="s">
        <v>26</v>
      </c>
      <c r="O39242" s="1" t="s">
        <v>44</v>
      </c>
      <c r="P39242" s="1" t="s">
        <v>168</v>
      </c>
      <c r="Q39242">
        <v>44191</v>
      </c>
      <c r="R39242" s="1" t="s">
        <v>704</v>
      </c>
      <c r="S39242">
        <v>25</v>
      </c>
    </row>
    <row r="39243" spans="1:19" x14ac:dyDescent="0.3">
      <c r="A39243">
        <v>3801994</v>
      </c>
      <c r="B39243" s="1" t="s">
        <v>30</v>
      </c>
      <c r="C39243">
        <v>44061</v>
      </c>
      <c r="D39243">
        <v>44061</v>
      </c>
      <c r="E39243" s="1" t="s">
        <v>150</v>
      </c>
      <c r="F39243">
        <v>42.230170999999999</v>
      </c>
      <c r="G39243">
        <v>-71.530106000000004</v>
      </c>
      <c r="H39243" s="1" t="s">
        <v>62</v>
      </c>
      <c r="I39243" s="1" t="s">
        <v>63</v>
      </c>
      <c r="J39243" s="1" t="s">
        <v>302</v>
      </c>
      <c r="K39243" s="1" t="s">
        <v>1231</v>
      </c>
      <c r="L39243" s="1" t="s">
        <v>24</v>
      </c>
      <c r="M39243" s="1" t="s">
        <v>25</v>
      </c>
      <c r="N39243" s="1" t="s">
        <v>26</v>
      </c>
      <c r="O39243" s="1" t="s">
        <v>27</v>
      </c>
      <c r="P39243" s="1" t="s">
        <v>94</v>
      </c>
      <c r="Q39243">
        <v>44071</v>
      </c>
      <c r="R39243" s="1" t="s">
        <v>1026</v>
      </c>
      <c r="S39243">
        <v>10</v>
      </c>
    </row>
    <row r="39244" spans="1:19" x14ac:dyDescent="0.3">
      <c r="A39244">
        <v>6062078</v>
      </c>
      <c r="B39244" s="1" t="s">
        <v>30</v>
      </c>
      <c r="C39244">
        <v>44841</v>
      </c>
      <c r="D39244">
        <v>44841</v>
      </c>
      <c r="E39244" s="1" t="s">
        <v>112</v>
      </c>
      <c r="F39244">
        <v>40.349457000000001</v>
      </c>
      <c r="G39244">
        <v>-88.986136999999999</v>
      </c>
      <c r="H39244" s="1" t="s">
        <v>62</v>
      </c>
      <c r="I39244" s="1" t="s">
        <v>63</v>
      </c>
      <c r="J39244" s="1" t="s">
        <v>83</v>
      </c>
      <c r="K39244" s="1" t="s">
        <v>104</v>
      </c>
      <c r="L39244" s="1" t="s">
        <v>24</v>
      </c>
      <c r="M39244" s="1" t="s">
        <v>25</v>
      </c>
      <c r="N39244" s="1" t="s">
        <v>26</v>
      </c>
      <c r="O39244" s="1" t="s">
        <v>79</v>
      </c>
      <c r="P39244" s="1" t="s">
        <v>101</v>
      </c>
      <c r="Q39244">
        <v>44860</v>
      </c>
      <c r="R39244" s="1" t="s">
        <v>1145</v>
      </c>
      <c r="S39244">
        <v>19</v>
      </c>
    </row>
    <row r="39245" spans="1:19" x14ac:dyDescent="0.3">
      <c r="A39245">
        <v>2824279</v>
      </c>
      <c r="B39245" s="1" t="s">
        <v>122</v>
      </c>
      <c r="C39245">
        <v>43154</v>
      </c>
      <c r="D39245">
        <v>43155</v>
      </c>
      <c r="E39245" s="1" t="s">
        <v>31</v>
      </c>
      <c r="F39245">
        <v>27.766279000000001</v>
      </c>
      <c r="G39245">
        <v>-81.686783000000005</v>
      </c>
      <c r="H39245" s="1" t="s">
        <v>62</v>
      </c>
      <c r="I39245" s="1" t="s">
        <v>63</v>
      </c>
      <c r="J39245" s="1" t="s">
        <v>83</v>
      </c>
      <c r="K39245" s="1" t="s">
        <v>151</v>
      </c>
      <c r="L39245" s="1" t="s">
        <v>24</v>
      </c>
      <c r="M39245" s="1" t="s">
        <v>25</v>
      </c>
      <c r="N39245" s="1" t="s">
        <v>26</v>
      </c>
      <c r="O39245" s="1" t="s">
        <v>36</v>
      </c>
      <c r="P39245" s="1" t="s">
        <v>37</v>
      </c>
      <c r="Q39245">
        <v>43175</v>
      </c>
      <c r="R39245" s="1" t="s">
        <v>672</v>
      </c>
      <c r="S39245">
        <v>21</v>
      </c>
    </row>
    <row r="39246" spans="1:19" x14ac:dyDescent="0.3">
      <c r="A39246">
        <v>4902142</v>
      </c>
      <c r="B39246" s="1" t="s">
        <v>30</v>
      </c>
      <c r="C39246">
        <v>44511</v>
      </c>
      <c r="D39246">
        <v>44511</v>
      </c>
      <c r="E39246" s="1" t="s">
        <v>82</v>
      </c>
      <c r="F39246">
        <v>33.040619</v>
      </c>
      <c r="G39246">
        <v>-83.643073999999999</v>
      </c>
      <c r="H39246" s="1" t="s">
        <v>40</v>
      </c>
      <c r="I39246" s="1" t="s">
        <v>41</v>
      </c>
      <c r="J39246" s="1" t="s">
        <v>42</v>
      </c>
      <c r="K39246" s="1" t="s">
        <v>133</v>
      </c>
      <c r="L39246" s="1" t="s">
        <v>24</v>
      </c>
      <c r="M39246" s="1" t="s">
        <v>25</v>
      </c>
      <c r="N39246" s="1" t="s">
        <v>189</v>
      </c>
      <c r="O39246" s="1" t="s">
        <v>36</v>
      </c>
      <c r="P39246" s="1" t="s">
        <v>37</v>
      </c>
      <c r="Q39246">
        <v>44534</v>
      </c>
      <c r="R39246" s="1" t="s">
        <v>684</v>
      </c>
      <c r="S39246">
        <v>23</v>
      </c>
    </row>
    <row r="39247" spans="1:19" x14ac:dyDescent="0.3">
      <c r="A39247">
        <v>3249942</v>
      </c>
      <c r="B39247" s="1" t="s">
        <v>30</v>
      </c>
      <c r="C39247">
        <v>43607</v>
      </c>
      <c r="D39247">
        <v>43607</v>
      </c>
      <c r="E39247" s="1" t="s">
        <v>20</v>
      </c>
      <c r="F39247">
        <v>42.165725999999999</v>
      </c>
      <c r="G39247">
        <v>-74.948051000000007</v>
      </c>
      <c r="H39247" s="1" t="s">
        <v>47</v>
      </c>
      <c r="I39247" s="1" t="s">
        <v>54</v>
      </c>
      <c r="J39247" s="1" t="s">
        <v>92</v>
      </c>
      <c r="K39247" s="1" t="s">
        <v>660</v>
      </c>
      <c r="L39247" s="1" t="s">
        <v>24</v>
      </c>
      <c r="M39247" s="1" t="s">
        <v>25</v>
      </c>
      <c r="N39247" s="1" t="s">
        <v>26</v>
      </c>
      <c r="O39247" s="1" t="s">
        <v>27</v>
      </c>
      <c r="P39247" s="1" t="s">
        <v>28</v>
      </c>
      <c r="Q39247">
        <v>43619</v>
      </c>
      <c r="R39247" s="1" t="s">
        <v>211</v>
      </c>
      <c r="S39247">
        <v>12</v>
      </c>
    </row>
    <row r="39248" spans="1:19" x14ac:dyDescent="0.3">
      <c r="A39248">
        <v>7041673</v>
      </c>
      <c r="B39248" s="1" t="s">
        <v>30</v>
      </c>
      <c r="C39248">
        <v>45076</v>
      </c>
      <c r="D39248">
        <v>45076</v>
      </c>
      <c r="E39248" s="1" t="s">
        <v>53</v>
      </c>
      <c r="F39248">
        <v>37.769337</v>
      </c>
      <c r="G39248">
        <v>-78.169967999999997</v>
      </c>
      <c r="H39248" s="1" t="s">
        <v>40</v>
      </c>
      <c r="I39248" s="1" t="s">
        <v>41</v>
      </c>
      <c r="J39248" s="1" t="s">
        <v>42</v>
      </c>
      <c r="K39248" s="1" t="s">
        <v>133</v>
      </c>
      <c r="L39248" s="1" t="s">
        <v>24</v>
      </c>
      <c r="M39248" s="1" t="s">
        <v>25</v>
      </c>
      <c r="N39248" s="1" t="s">
        <v>26</v>
      </c>
      <c r="O39248" s="1" t="s">
        <v>36</v>
      </c>
      <c r="P39248" s="1" t="s">
        <v>37</v>
      </c>
      <c r="Q39248">
        <v>45079</v>
      </c>
      <c r="R39248" s="1" t="s">
        <v>1024</v>
      </c>
      <c r="S39248">
        <v>3</v>
      </c>
    </row>
    <row r="39249" spans="1:19" x14ac:dyDescent="0.3">
      <c r="A39249">
        <v>5350624</v>
      </c>
      <c r="B39249" s="1" t="s">
        <v>30</v>
      </c>
      <c r="C39249">
        <v>44642</v>
      </c>
      <c r="D39249">
        <v>44642</v>
      </c>
      <c r="E39249" s="1" t="s">
        <v>20</v>
      </c>
      <c r="F39249">
        <v>42.165725999999999</v>
      </c>
      <c r="G39249">
        <v>-74.948051000000007</v>
      </c>
      <c r="H39249" s="1" t="s">
        <v>62</v>
      </c>
      <c r="I39249" s="1" t="s">
        <v>63</v>
      </c>
      <c r="J39249" s="1" t="s">
        <v>83</v>
      </c>
      <c r="K39249" s="1" t="s">
        <v>393</v>
      </c>
      <c r="L39249" s="1" t="s">
        <v>24</v>
      </c>
      <c r="M39249" s="1" t="s">
        <v>25</v>
      </c>
      <c r="N39249" s="1" t="s">
        <v>26</v>
      </c>
      <c r="O39249" s="1" t="s">
        <v>27</v>
      </c>
      <c r="P39249" s="1" t="s">
        <v>28</v>
      </c>
      <c r="Q39249">
        <v>44656</v>
      </c>
      <c r="R39249" s="1" t="s">
        <v>893</v>
      </c>
      <c r="S39249">
        <v>14</v>
      </c>
    </row>
    <row r="39250" spans="1:19" x14ac:dyDescent="0.3">
      <c r="A39250">
        <v>5196433</v>
      </c>
      <c r="B39250" s="1" t="s">
        <v>19</v>
      </c>
      <c r="C39250">
        <v>44599</v>
      </c>
      <c r="D39250">
        <v>44600</v>
      </c>
      <c r="E39250" s="1" t="s">
        <v>39</v>
      </c>
      <c r="F39250">
        <v>36.116202999999999</v>
      </c>
      <c r="G39250">
        <v>-119.68156399999999</v>
      </c>
      <c r="H39250" s="1" t="s">
        <v>62</v>
      </c>
      <c r="I39250" s="1" t="s">
        <v>63</v>
      </c>
      <c r="J39250" s="1" t="s">
        <v>83</v>
      </c>
      <c r="K39250" s="1" t="s">
        <v>84</v>
      </c>
      <c r="L39250" s="1" t="s">
        <v>24</v>
      </c>
      <c r="M39250" s="1" t="s">
        <v>25</v>
      </c>
      <c r="N39250" s="1" t="s">
        <v>26</v>
      </c>
      <c r="O39250" s="1" t="s">
        <v>44</v>
      </c>
      <c r="P39250" s="1" t="s">
        <v>45</v>
      </c>
      <c r="Q39250">
        <v>44610</v>
      </c>
      <c r="R39250" s="1" t="s">
        <v>363</v>
      </c>
      <c r="S39250">
        <v>11</v>
      </c>
    </row>
    <row r="39251" spans="1:19" x14ac:dyDescent="0.3">
      <c r="A39251">
        <v>3337977</v>
      </c>
      <c r="B39251" s="1" t="s">
        <v>30</v>
      </c>
      <c r="C39251">
        <v>43689</v>
      </c>
      <c r="D39251">
        <v>43689</v>
      </c>
      <c r="E39251" s="1" t="s">
        <v>126</v>
      </c>
      <c r="F39251">
        <v>35.630065999999999</v>
      </c>
      <c r="G39251">
        <v>-79.806419000000005</v>
      </c>
      <c r="H39251" s="1" t="s">
        <v>47</v>
      </c>
      <c r="I39251" s="1" t="s">
        <v>54</v>
      </c>
      <c r="J39251" s="1" t="s">
        <v>227</v>
      </c>
      <c r="K39251" s="1" t="s">
        <v>339</v>
      </c>
      <c r="L39251" s="1" t="s">
        <v>24</v>
      </c>
      <c r="M39251" s="1" t="s">
        <v>25</v>
      </c>
      <c r="N39251" s="1" t="s">
        <v>26</v>
      </c>
      <c r="O39251" s="1" t="s">
        <v>36</v>
      </c>
      <c r="P39251" s="1" t="s">
        <v>37</v>
      </c>
      <c r="Q39251">
        <v>43713</v>
      </c>
      <c r="R39251" s="1" t="s">
        <v>333</v>
      </c>
      <c r="S39251">
        <v>24</v>
      </c>
    </row>
    <row r="39252" spans="1:19" x14ac:dyDescent="0.3">
      <c r="A39252">
        <v>4048857</v>
      </c>
      <c r="B39252" s="1" t="s">
        <v>30</v>
      </c>
      <c r="C39252">
        <v>44201</v>
      </c>
      <c r="D39252">
        <v>44201</v>
      </c>
      <c r="E39252" s="1" t="s">
        <v>39</v>
      </c>
      <c r="F39252">
        <v>36.116202999999999</v>
      </c>
      <c r="G39252">
        <v>-119.68156399999999</v>
      </c>
      <c r="H39252" s="1" t="s">
        <v>62</v>
      </c>
      <c r="I39252" s="1" t="s">
        <v>63</v>
      </c>
      <c r="J39252" s="1" t="s">
        <v>83</v>
      </c>
      <c r="K39252" s="1" t="s">
        <v>84</v>
      </c>
      <c r="L39252" s="1" t="s">
        <v>24</v>
      </c>
      <c r="M39252" s="1" t="s">
        <v>25</v>
      </c>
      <c r="N39252" s="1" t="s">
        <v>26</v>
      </c>
      <c r="O39252" s="1" t="s">
        <v>44</v>
      </c>
      <c r="P39252" s="1" t="s">
        <v>45</v>
      </c>
      <c r="Q39252">
        <v>44224</v>
      </c>
      <c r="R39252" s="1" t="s">
        <v>677</v>
      </c>
      <c r="S39252">
        <v>23</v>
      </c>
    </row>
    <row r="39253" spans="1:19" x14ac:dyDescent="0.3">
      <c r="A39253">
        <v>4005607</v>
      </c>
      <c r="B39253" s="1" t="s">
        <v>30</v>
      </c>
      <c r="C39253">
        <v>44176</v>
      </c>
      <c r="D39253">
        <v>44176</v>
      </c>
      <c r="E39253" s="1" t="s">
        <v>103</v>
      </c>
      <c r="F39253">
        <v>40.298904</v>
      </c>
      <c r="G39253">
        <v>-74.521011000000001</v>
      </c>
      <c r="H39253" s="1" t="s">
        <v>40</v>
      </c>
      <c r="I39253" s="1" t="s">
        <v>41</v>
      </c>
      <c r="J39253" s="1" t="s">
        <v>42</v>
      </c>
      <c r="K39253" s="1" t="s">
        <v>68</v>
      </c>
      <c r="L39253" s="1" t="s">
        <v>24</v>
      </c>
      <c r="M39253" s="1" t="s">
        <v>35</v>
      </c>
      <c r="N39253" s="1" t="s">
        <v>26</v>
      </c>
      <c r="O39253" s="1" t="s">
        <v>27</v>
      </c>
      <c r="P39253" s="1" t="s">
        <v>28</v>
      </c>
      <c r="Q39253">
        <v>44201</v>
      </c>
      <c r="R39253" s="1" t="s">
        <v>1270</v>
      </c>
      <c r="S39253">
        <v>25</v>
      </c>
    </row>
    <row r="39254" spans="1:19" x14ac:dyDescent="0.3">
      <c r="A39254">
        <v>5214967</v>
      </c>
      <c r="B39254" s="1" t="s">
        <v>30</v>
      </c>
      <c r="C39254">
        <v>44604</v>
      </c>
      <c r="D39254">
        <v>44604</v>
      </c>
      <c r="E39254" s="1" t="s">
        <v>39</v>
      </c>
      <c r="F39254">
        <v>36.116202999999999</v>
      </c>
      <c r="G39254">
        <v>-119.68156399999999</v>
      </c>
      <c r="H39254" s="1" t="s">
        <v>47</v>
      </c>
      <c r="I39254" s="1" t="s">
        <v>54</v>
      </c>
      <c r="J39254" s="1" t="s">
        <v>163</v>
      </c>
      <c r="K39254" s="1" t="s">
        <v>389</v>
      </c>
      <c r="L39254" s="1" t="s">
        <v>24</v>
      </c>
      <c r="M39254" s="1" t="s">
        <v>35</v>
      </c>
      <c r="N39254" s="1" t="s">
        <v>26</v>
      </c>
      <c r="O39254" s="1" t="s">
        <v>44</v>
      </c>
      <c r="P39254" s="1" t="s">
        <v>45</v>
      </c>
      <c r="Q39254">
        <v>44613</v>
      </c>
      <c r="R39254" s="1" t="s">
        <v>687</v>
      </c>
      <c r="S39254">
        <v>9</v>
      </c>
    </row>
    <row r="39255" spans="1:19" x14ac:dyDescent="0.3">
      <c r="A39255">
        <v>4710220</v>
      </c>
      <c r="B39255" s="1" t="s">
        <v>30</v>
      </c>
      <c r="C39255">
        <v>44449</v>
      </c>
      <c r="D39255">
        <v>44449</v>
      </c>
      <c r="E39255" s="1" t="s">
        <v>112</v>
      </c>
      <c r="F39255">
        <v>40.349457000000001</v>
      </c>
      <c r="G39255">
        <v>-88.986136999999999</v>
      </c>
      <c r="H39255" s="1" t="s">
        <v>47</v>
      </c>
      <c r="I39255" s="1" t="s">
        <v>54</v>
      </c>
      <c r="J39255" s="1" t="s">
        <v>163</v>
      </c>
      <c r="K39255" s="1" t="s">
        <v>164</v>
      </c>
      <c r="L39255" s="1" t="s">
        <v>24</v>
      </c>
      <c r="M39255" s="1" t="s">
        <v>25</v>
      </c>
      <c r="N39255" s="1" t="s">
        <v>26</v>
      </c>
      <c r="O39255" s="1" t="s">
        <v>79</v>
      </c>
      <c r="P39255" s="1" t="s">
        <v>101</v>
      </c>
      <c r="Q39255">
        <v>44470</v>
      </c>
      <c r="R39255" s="1" t="s">
        <v>315</v>
      </c>
      <c r="S39255">
        <v>21</v>
      </c>
    </row>
    <row r="39256" spans="1:19" x14ac:dyDescent="0.3">
      <c r="A39256">
        <v>2720139</v>
      </c>
      <c r="B39256" s="1" t="s">
        <v>30</v>
      </c>
      <c r="C39256">
        <v>43042</v>
      </c>
      <c r="D39256">
        <v>43042</v>
      </c>
      <c r="E39256" s="1" t="s">
        <v>135</v>
      </c>
      <c r="F39256">
        <v>40.590752000000002</v>
      </c>
      <c r="G39256">
        <v>-77.209755000000001</v>
      </c>
      <c r="H39256" s="1" t="s">
        <v>62</v>
      </c>
      <c r="I39256" s="1" t="s">
        <v>63</v>
      </c>
      <c r="J39256" s="1" t="s">
        <v>83</v>
      </c>
      <c r="K39256" s="1" t="s">
        <v>104</v>
      </c>
      <c r="L39256" s="1" t="s">
        <v>24</v>
      </c>
      <c r="M39256" s="1" t="s">
        <v>35</v>
      </c>
      <c r="N39256" s="1" t="s">
        <v>26</v>
      </c>
      <c r="O39256" s="1" t="s">
        <v>27</v>
      </c>
      <c r="P39256" s="1" t="s">
        <v>28</v>
      </c>
      <c r="Q39256">
        <v>43048</v>
      </c>
      <c r="R39256" s="1" t="s">
        <v>1057</v>
      </c>
      <c r="S39256">
        <v>6</v>
      </c>
    </row>
    <row r="39257" spans="1:19" x14ac:dyDescent="0.3">
      <c r="A39257">
        <v>4913405</v>
      </c>
      <c r="B39257" s="1" t="s">
        <v>30</v>
      </c>
      <c r="C39257">
        <v>44515</v>
      </c>
      <c r="D39257">
        <v>44515</v>
      </c>
      <c r="E39257" s="1" t="s">
        <v>135</v>
      </c>
      <c r="F39257">
        <v>40.590752000000002</v>
      </c>
      <c r="G39257">
        <v>-77.209755000000001</v>
      </c>
      <c r="H39257" s="1" t="s">
        <v>107</v>
      </c>
      <c r="I39257" s="1" t="s">
        <v>108</v>
      </c>
      <c r="J39257" s="1" t="s">
        <v>116</v>
      </c>
      <c r="K39257" s="1" t="s">
        <v>293</v>
      </c>
      <c r="L39257" s="1" t="s">
        <v>24</v>
      </c>
      <c r="M39257" s="1" t="s">
        <v>25</v>
      </c>
      <c r="N39257" s="1" t="s">
        <v>189</v>
      </c>
      <c r="O39257" s="1" t="s">
        <v>27</v>
      </c>
      <c r="P39257" s="1" t="s">
        <v>28</v>
      </c>
      <c r="Q39257">
        <v>44538</v>
      </c>
      <c r="R39257" s="1" t="s">
        <v>336</v>
      </c>
      <c r="S39257">
        <v>23</v>
      </c>
    </row>
    <row r="39258" spans="1:19" x14ac:dyDescent="0.3">
      <c r="A39258">
        <v>5839649</v>
      </c>
      <c r="B39258" s="1" t="s">
        <v>30</v>
      </c>
      <c r="C39258">
        <v>44776</v>
      </c>
      <c r="D39258">
        <v>44776</v>
      </c>
      <c r="E39258" s="1" t="s">
        <v>20</v>
      </c>
      <c r="F39258">
        <v>42.165725999999999</v>
      </c>
      <c r="G39258">
        <v>-74.948051000000007</v>
      </c>
      <c r="H39258" s="1" t="s">
        <v>62</v>
      </c>
      <c r="I39258" s="1" t="s">
        <v>183</v>
      </c>
      <c r="J39258" s="1" t="s">
        <v>83</v>
      </c>
      <c r="K39258" s="1" t="s">
        <v>84</v>
      </c>
      <c r="L39258" s="1" t="s">
        <v>24</v>
      </c>
      <c r="M39258" s="1" t="s">
        <v>25</v>
      </c>
      <c r="N39258" s="1" t="s">
        <v>26</v>
      </c>
      <c r="O39258" s="1" t="s">
        <v>27</v>
      </c>
      <c r="P39258" s="1" t="s">
        <v>28</v>
      </c>
      <c r="Q39258">
        <v>44777</v>
      </c>
      <c r="R39258" s="1" t="s">
        <v>462</v>
      </c>
      <c r="S39258">
        <v>1</v>
      </c>
    </row>
    <row r="39259" spans="1:19" x14ac:dyDescent="0.3">
      <c r="A39259">
        <v>3970550</v>
      </c>
      <c r="B39259" s="1" t="s">
        <v>30</v>
      </c>
      <c r="C39259">
        <v>44158</v>
      </c>
      <c r="D39259">
        <v>44158</v>
      </c>
      <c r="E39259" s="1" t="s">
        <v>112</v>
      </c>
      <c r="F39259">
        <v>40.349457000000001</v>
      </c>
      <c r="G39259">
        <v>-88.986136999999999</v>
      </c>
      <c r="H39259" s="1" t="s">
        <v>107</v>
      </c>
      <c r="I39259" s="1" t="s">
        <v>108</v>
      </c>
      <c r="J39259" s="1" t="s">
        <v>116</v>
      </c>
      <c r="K39259" s="1" t="s">
        <v>293</v>
      </c>
      <c r="L39259" s="1" t="s">
        <v>24</v>
      </c>
      <c r="M39259" s="1" t="s">
        <v>25</v>
      </c>
      <c r="N39259" s="1" t="s">
        <v>26</v>
      </c>
      <c r="O39259" s="1" t="s">
        <v>79</v>
      </c>
      <c r="P39259" s="1" t="s">
        <v>101</v>
      </c>
      <c r="Q39259">
        <v>44178</v>
      </c>
      <c r="R39259" s="1" t="s">
        <v>176</v>
      </c>
      <c r="S39259">
        <v>20</v>
      </c>
    </row>
    <row r="39260" spans="1:19" x14ac:dyDescent="0.3">
      <c r="A39260">
        <v>5290771</v>
      </c>
      <c r="B39260" s="1" t="s">
        <v>30</v>
      </c>
      <c r="C39260">
        <v>44626</v>
      </c>
      <c r="D39260">
        <v>44626</v>
      </c>
      <c r="E39260" s="1" t="s">
        <v>157</v>
      </c>
      <c r="F39260">
        <v>39.063946000000001</v>
      </c>
      <c r="G39260">
        <v>-76.802100999999993</v>
      </c>
      <c r="H39260" s="1" t="s">
        <v>62</v>
      </c>
      <c r="I39260" s="1" t="s">
        <v>73</v>
      </c>
      <c r="J39260" s="1" t="s">
        <v>83</v>
      </c>
      <c r="K39260" s="1" t="s">
        <v>181</v>
      </c>
      <c r="L39260" s="1" t="s">
        <v>24</v>
      </c>
      <c r="M39260" s="1" t="s">
        <v>25</v>
      </c>
      <c r="N39260" s="1" t="s">
        <v>26</v>
      </c>
      <c r="O39260" s="1" t="s">
        <v>36</v>
      </c>
      <c r="P39260" s="1" t="s">
        <v>37</v>
      </c>
      <c r="Q39260">
        <v>44654</v>
      </c>
      <c r="R39260" s="1" t="s">
        <v>509</v>
      </c>
      <c r="S39260">
        <v>28</v>
      </c>
    </row>
    <row r="39261" spans="1:19" x14ac:dyDescent="0.3">
      <c r="A39261">
        <v>6434392</v>
      </c>
      <c r="B39261" s="1" t="s">
        <v>122</v>
      </c>
      <c r="C39261">
        <v>44939</v>
      </c>
      <c r="D39261">
        <v>44939</v>
      </c>
      <c r="E39261" s="1" t="s">
        <v>39</v>
      </c>
      <c r="F39261">
        <v>36.116202999999999</v>
      </c>
      <c r="G39261">
        <v>-119.68156399999999</v>
      </c>
      <c r="H39261" s="1" t="s">
        <v>47</v>
      </c>
      <c r="I39261" s="1" t="s">
        <v>54</v>
      </c>
      <c r="J39261" s="1" t="s">
        <v>289</v>
      </c>
      <c r="K39261" s="1" t="s">
        <v>290</v>
      </c>
      <c r="L39261" s="1" t="s">
        <v>24</v>
      </c>
      <c r="M39261" s="1" t="s">
        <v>25</v>
      </c>
      <c r="N39261" s="1" t="s">
        <v>26</v>
      </c>
      <c r="O39261" s="1" t="s">
        <v>44</v>
      </c>
      <c r="P39261" s="1" t="s">
        <v>45</v>
      </c>
      <c r="Q39261">
        <v>44945</v>
      </c>
      <c r="R39261" s="1" t="s">
        <v>1006</v>
      </c>
      <c r="S39261">
        <v>6</v>
      </c>
    </row>
    <row r="39262" spans="1:19" x14ac:dyDescent="0.3">
      <c r="A39262">
        <v>2793185</v>
      </c>
      <c r="B39262" s="1" t="s">
        <v>1148</v>
      </c>
      <c r="C39262">
        <v>43125</v>
      </c>
      <c r="D39262">
        <v>43125</v>
      </c>
      <c r="E39262" s="1" t="s">
        <v>126</v>
      </c>
      <c r="F39262">
        <v>35.630065999999999</v>
      </c>
      <c r="G39262">
        <v>-79.806419000000005</v>
      </c>
      <c r="H39262" s="1" t="s">
        <v>21</v>
      </c>
      <c r="I39262" s="1" t="s">
        <v>186</v>
      </c>
      <c r="J39262" s="1" t="s">
        <v>143</v>
      </c>
      <c r="K39262" s="1"/>
      <c r="L39262" s="1" t="s">
        <v>24</v>
      </c>
      <c r="M39262" s="1" t="s">
        <v>106</v>
      </c>
      <c r="N39262" s="1" t="s">
        <v>26</v>
      </c>
      <c r="O39262" s="1" t="s">
        <v>36</v>
      </c>
      <c r="P39262" s="1" t="s">
        <v>37</v>
      </c>
      <c r="Q39262">
        <v>43132</v>
      </c>
      <c r="R39262" s="1" t="s">
        <v>297</v>
      </c>
      <c r="S39262">
        <v>7</v>
      </c>
    </row>
    <row r="39263" spans="1:19" x14ac:dyDescent="0.3">
      <c r="A39263">
        <v>5276836</v>
      </c>
      <c r="B39263" s="1" t="s">
        <v>122</v>
      </c>
      <c r="C39263">
        <v>44622</v>
      </c>
      <c r="D39263">
        <v>44622</v>
      </c>
      <c r="E39263" s="1" t="s">
        <v>20</v>
      </c>
      <c r="F39263">
        <v>42.165725999999999</v>
      </c>
      <c r="G39263">
        <v>-74.948051000000007</v>
      </c>
      <c r="H39263" s="1" t="s">
        <v>32</v>
      </c>
      <c r="I39263" s="1" t="s">
        <v>218</v>
      </c>
      <c r="J39263" s="1" t="s">
        <v>87</v>
      </c>
      <c r="K39263" s="1"/>
      <c r="L39263" s="1" t="s">
        <v>24</v>
      </c>
      <c r="M39263" s="1" t="s">
        <v>25</v>
      </c>
      <c r="N39263" s="1" t="s">
        <v>26</v>
      </c>
      <c r="O39263" s="1" t="s">
        <v>27</v>
      </c>
      <c r="P39263" s="1" t="s">
        <v>28</v>
      </c>
      <c r="Q39263">
        <v>44642</v>
      </c>
      <c r="R39263" s="1" t="s">
        <v>436</v>
      </c>
      <c r="S39263">
        <v>20</v>
      </c>
    </row>
    <row r="39264" spans="1:19" x14ac:dyDescent="0.3">
      <c r="A39264">
        <v>2951880</v>
      </c>
      <c r="B39264" s="1" t="s">
        <v>30</v>
      </c>
      <c r="C39264">
        <v>43283</v>
      </c>
      <c r="D39264">
        <v>43283</v>
      </c>
      <c r="E39264" s="1" t="s">
        <v>61</v>
      </c>
      <c r="F39264">
        <v>31.054487000000002</v>
      </c>
      <c r="G39264">
        <v>-97.563461000000004</v>
      </c>
      <c r="H39264" s="1" t="s">
        <v>62</v>
      </c>
      <c r="I39264" s="1" t="s">
        <v>73</v>
      </c>
      <c r="J39264" s="1" t="s">
        <v>77</v>
      </c>
      <c r="K39264" s="1" t="s">
        <v>329</v>
      </c>
      <c r="L39264" s="1" t="s">
        <v>24</v>
      </c>
      <c r="M39264" s="1" t="s">
        <v>25</v>
      </c>
      <c r="N39264" s="1" t="s">
        <v>26</v>
      </c>
      <c r="O39264" s="1" t="s">
        <v>36</v>
      </c>
      <c r="P39264" s="1" t="s">
        <v>66</v>
      </c>
      <c r="Q39264">
        <v>43301</v>
      </c>
      <c r="R39264" s="1" t="s">
        <v>808</v>
      </c>
      <c r="S39264">
        <v>18</v>
      </c>
    </row>
    <row r="39265" spans="1:19" x14ac:dyDescent="0.3">
      <c r="A39265">
        <v>4659025</v>
      </c>
      <c r="B39265" s="1" t="s">
        <v>30</v>
      </c>
      <c r="C39265">
        <v>44432</v>
      </c>
      <c r="D39265">
        <v>44432</v>
      </c>
      <c r="E39265" s="1" t="s">
        <v>135</v>
      </c>
      <c r="F39265">
        <v>40.590752000000002</v>
      </c>
      <c r="G39265">
        <v>-77.209755000000001</v>
      </c>
      <c r="H39265" s="1" t="s">
        <v>21</v>
      </c>
      <c r="I39265" s="1" t="s">
        <v>22</v>
      </c>
      <c r="J39265" s="1" t="s">
        <v>366</v>
      </c>
      <c r="K39265" s="1"/>
      <c r="L39265" s="1" t="s">
        <v>24</v>
      </c>
      <c r="M39265" s="1" t="s">
        <v>35</v>
      </c>
      <c r="N39265" s="1" t="s">
        <v>26</v>
      </c>
      <c r="O39265" s="1" t="s">
        <v>27</v>
      </c>
      <c r="P39265" s="1" t="s">
        <v>28</v>
      </c>
      <c r="Q39265">
        <v>44462</v>
      </c>
      <c r="R39265" s="1" t="s">
        <v>502</v>
      </c>
      <c r="S39265">
        <v>30</v>
      </c>
    </row>
    <row r="39266" spans="1:19" x14ac:dyDescent="0.3">
      <c r="A39266">
        <v>2762271</v>
      </c>
      <c r="B39266" s="1" t="s">
        <v>19</v>
      </c>
      <c r="C39266">
        <v>43090</v>
      </c>
      <c r="D39266">
        <v>43090</v>
      </c>
      <c r="E39266" s="1" t="s">
        <v>39</v>
      </c>
      <c r="F39266">
        <v>36.116202999999999</v>
      </c>
      <c r="G39266">
        <v>-119.68156399999999</v>
      </c>
      <c r="H39266" s="1" t="s">
        <v>47</v>
      </c>
      <c r="I39266" s="1" t="s">
        <v>54</v>
      </c>
      <c r="J39266" s="1" t="s">
        <v>58</v>
      </c>
      <c r="K39266" s="1" t="s">
        <v>139</v>
      </c>
      <c r="L39266" s="1" t="s">
        <v>24</v>
      </c>
      <c r="M39266" s="1" t="s">
        <v>25</v>
      </c>
      <c r="N39266" s="1" t="s">
        <v>26</v>
      </c>
      <c r="O39266" s="1" t="s">
        <v>44</v>
      </c>
      <c r="P39266" s="1" t="s">
        <v>45</v>
      </c>
      <c r="Q39266">
        <v>43095</v>
      </c>
      <c r="R39266" s="1" t="s">
        <v>1128</v>
      </c>
      <c r="S39266">
        <v>5</v>
      </c>
    </row>
    <row r="39267" spans="1:19" x14ac:dyDescent="0.3">
      <c r="A39267">
        <v>4661532</v>
      </c>
      <c r="B39267" s="1" t="s">
        <v>19</v>
      </c>
      <c r="C39267">
        <v>44432</v>
      </c>
      <c r="D39267">
        <v>44433</v>
      </c>
      <c r="E39267" s="1" t="s">
        <v>82</v>
      </c>
      <c r="F39267">
        <v>33.040619</v>
      </c>
      <c r="G39267">
        <v>-83.643073999999999</v>
      </c>
      <c r="H39267" s="1" t="s">
        <v>62</v>
      </c>
      <c r="I39267" s="1" t="s">
        <v>63</v>
      </c>
      <c r="J39267" s="1" t="s">
        <v>302</v>
      </c>
      <c r="K39267" s="1" t="s">
        <v>303</v>
      </c>
      <c r="L39267" s="1" t="s">
        <v>24</v>
      </c>
      <c r="M39267" s="1" t="s">
        <v>25</v>
      </c>
      <c r="N39267" s="1" t="s">
        <v>26</v>
      </c>
      <c r="O39267" s="1" t="s">
        <v>36</v>
      </c>
      <c r="P39267" s="1" t="s">
        <v>37</v>
      </c>
      <c r="Q39267">
        <v>44452</v>
      </c>
      <c r="R39267" s="1" t="s">
        <v>336</v>
      </c>
      <c r="S39267">
        <v>20</v>
      </c>
    </row>
    <row r="39268" spans="1:19" x14ac:dyDescent="0.3">
      <c r="A39268">
        <v>5286626</v>
      </c>
      <c r="B39268" s="1" t="s">
        <v>19</v>
      </c>
      <c r="C39268">
        <v>44621</v>
      </c>
      <c r="D39268">
        <v>44624</v>
      </c>
      <c r="E39268" s="1" t="s">
        <v>39</v>
      </c>
      <c r="F39268">
        <v>36.116202999999999</v>
      </c>
      <c r="G39268">
        <v>-119.68156399999999</v>
      </c>
      <c r="H39268" s="1" t="s">
        <v>62</v>
      </c>
      <c r="I39268" s="1" t="s">
        <v>63</v>
      </c>
      <c r="J39268" s="1" t="s">
        <v>83</v>
      </c>
      <c r="K39268" s="1" t="s">
        <v>84</v>
      </c>
      <c r="L39268" s="1" t="s">
        <v>24</v>
      </c>
      <c r="M39268" s="1" t="s">
        <v>25</v>
      </c>
      <c r="N39268" s="1" t="s">
        <v>26</v>
      </c>
      <c r="O39268" s="1" t="s">
        <v>44</v>
      </c>
      <c r="P39268" s="1" t="s">
        <v>45</v>
      </c>
      <c r="Q39268">
        <v>44628</v>
      </c>
      <c r="R39268" s="1" t="s">
        <v>679</v>
      </c>
      <c r="S39268">
        <v>7</v>
      </c>
    </row>
    <row r="39269" spans="1:19" x14ac:dyDescent="0.3">
      <c r="A39269">
        <v>4892851</v>
      </c>
      <c r="B39269" s="1" t="s">
        <v>30</v>
      </c>
      <c r="C39269">
        <v>44509</v>
      </c>
      <c r="D39269">
        <v>44509</v>
      </c>
      <c r="E39269" s="1" t="s">
        <v>39</v>
      </c>
      <c r="F39269">
        <v>36.116202999999999</v>
      </c>
      <c r="G39269">
        <v>-119.68156399999999</v>
      </c>
      <c r="H39269" s="1" t="s">
        <v>32</v>
      </c>
      <c r="I39269" s="1" t="s">
        <v>218</v>
      </c>
      <c r="J39269" s="1" t="s">
        <v>87</v>
      </c>
      <c r="K39269" s="1"/>
      <c r="L39269" s="1" t="s">
        <v>24</v>
      </c>
      <c r="M39269" s="1" t="s">
        <v>25</v>
      </c>
      <c r="N39269" s="1" t="s">
        <v>26</v>
      </c>
      <c r="O39269" s="1" t="s">
        <v>44</v>
      </c>
      <c r="P39269" s="1" t="s">
        <v>45</v>
      </c>
      <c r="Q39269">
        <v>44533</v>
      </c>
      <c r="R39269" s="1" t="s">
        <v>841</v>
      </c>
      <c r="S39269">
        <v>24</v>
      </c>
    </row>
    <row r="39270" spans="1:19" x14ac:dyDescent="0.3">
      <c r="A39270">
        <v>4890656</v>
      </c>
      <c r="B39270" s="1" t="s">
        <v>30</v>
      </c>
      <c r="C39270">
        <v>44509</v>
      </c>
      <c r="D39270">
        <v>44509</v>
      </c>
      <c r="E39270" s="1" t="s">
        <v>191</v>
      </c>
      <c r="F39270">
        <v>38.897438000000001</v>
      </c>
      <c r="G39270">
        <v>-77.026816999999994</v>
      </c>
      <c r="H39270" s="1" t="s">
        <v>47</v>
      </c>
      <c r="I39270" s="1" t="s">
        <v>48</v>
      </c>
      <c r="J39270" s="1" t="s">
        <v>433</v>
      </c>
      <c r="K39270" s="1"/>
      <c r="L39270" s="1" t="s">
        <v>1445</v>
      </c>
      <c r="M39270" s="1" t="s">
        <v>35</v>
      </c>
      <c r="N39270" s="1" t="s">
        <v>26</v>
      </c>
      <c r="O39270" s="1" t="s">
        <v>36</v>
      </c>
      <c r="P39270" s="1" t="s">
        <v>37</v>
      </c>
      <c r="Q39270">
        <v>44533</v>
      </c>
      <c r="R39270" s="1" t="s">
        <v>1199</v>
      </c>
      <c r="S39270">
        <v>24</v>
      </c>
    </row>
    <row r="39271" spans="1:19" x14ac:dyDescent="0.3">
      <c r="A39271">
        <v>4665990</v>
      </c>
      <c r="B39271" s="1" t="s">
        <v>30</v>
      </c>
      <c r="C39271">
        <v>44434</v>
      </c>
      <c r="D39271">
        <v>44453</v>
      </c>
      <c r="E39271" s="1" t="s">
        <v>31</v>
      </c>
      <c r="F39271">
        <v>27.766279000000001</v>
      </c>
      <c r="G39271">
        <v>-81.686783000000005</v>
      </c>
      <c r="H39271" s="1" t="s">
        <v>40</v>
      </c>
      <c r="I39271" s="1" t="s">
        <v>41</v>
      </c>
      <c r="J39271" s="1" t="s">
        <v>113</v>
      </c>
      <c r="K39271" s="1" t="s">
        <v>201</v>
      </c>
      <c r="L39271" s="1" t="s">
        <v>24</v>
      </c>
      <c r="M39271" s="1" t="s">
        <v>25</v>
      </c>
      <c r="N39271" s="1" t="s">
        <v>189</v>
      </c>
      <c r="O39271" s="1" t="s">
        <v>36</v>
      </c>
      <c r="P39271" s="1" t="s">
        <v>37</v>
      </c>
      <c r="Q39271">
        <v>44461</v>
      </c>
      <c r="R39271" s="1" t="s">
        <v>196</v>
      </c>
      <c r="S39271">
        <v>27</v>
      </c>
    </row>
    <row r="39272" spans="1:19" x14ac:dyDescent="0.3">
      <c r="A39272">
        <v>2978983</v>
      </c>
      <c r="B39272" s="1" t="s">
        <v>166</v>
      </c>
      <c r="C39272">
        <v>43313</v>
      </c>
      <c r="D39272">
        <v>43314</v>
      </c>
      <c r="E39272" s="1" t="s">
        <v>61</v>
      </c>
      <c r="F39272">
        <v>31.054487000000002</v>
      </c>
      <c r="G39272">
        <v>-97.563461000000004</v>
      </c>
      <c r="H39272" s="1" t="s">
        <v>40</v>
      </c>
      <c r="I39272" s="1" t="s">
        <v>41</v>
      </c>
      <c r="J39272" s="1" t="s">
        <v>42</v>
      </c>
      <c r="K39272" s="1" t="s">
        <v>68</v>
      </c>
      <c r="L39272" s="1" t="s">
        <v>24</v>
      </c>
      <c r="M39272" s="1" t="s">
        <v>25</v>
      </c>
      <c r="N39272" s="1" t="s">
        <v>26</v>
      </c>
      <c r="O39272" s="1" t="s">
        <v>36</v>
      </c>
      <c r="P39272" s="1" t="s">
        <v>66</v>
      </c>
      <c r="Q39272">
        <v>43340</v>
      </c>
      <c r="R39272" s="1" t="s">
        <v>883</v>
      </c>
      <c r="S39272">
        <v>27</v>
      </c>
    </row>
    <row r="39273" spans="1:19" x14ac:dyDescent="0.3">
      <c r="A39273">
        <v>2869390</v>
      </c>
      <c r="B39273" s="1" t="s">
        <v>30</v>
      </c>
      <c r="C39273">
        <v>43199</v>
      </c>
      <c r="D39273">
        <v>43199</v>
      </c>
      <c r="E39273" s="1" t="s">
        <v>396</v>
      </c>
      <c r="F39273">
        <v>33.856892000000002</v>
      </c>
      <c r="G39273">
        <v>-80.945007000000004</v>
      </c>
      <c r="H39273" s="1" t="s">
        <v>21</v>
      </c>
      <c r="I39273" s="1" t="s">
        <v>22</v>
      </c>
      <c r="J39273" s="1" t="s">
        <v>366</v>
      </c>
      <c r="K39273" s="1"/>
      <c r="L39273" s="1" t="s">
        <v>24</v>
      </c>
      <c r="M39273" s="1" t="s">
        <v>25</v>
      </c>
      <c r="N39273" s="1" t="s">
        <v>26</v>
      </c>
      <c r="O39273" s="1" t="s">
        <v>36</v>
      </c>
      <c r="P39273" s="1" t="s">
        <v>37</v>
      </c>
      <c r="Q39273">
        <v>43220</v>
      </c>
      <c r="R39273" s="1" t="s">
        <v>1242</v>
      </c>
      <c r="S39273">
        <v>21</v>
      </c>
    </row>
    <row r="39274" spans="1:19" x14ac:dyDescent="0.3">
      <c r="A39274">
        <v>6891627</v>
      </c>
      <c r="B39274" s="1" t="s">
        <v>30</v>
      </c>
      <c r="C39274">
        <v>45043</v>
      </c>
      <c r="D39274">
        <v>45043</v>
      </c>
      <c r="E39274" s="1" t="s">
        <v>343</v>
      </c>
      <c r="F39274">
        <v>37.668140000000001</v>
      </c>
      <c r="G39274">
        <v>-84.670067000000003</v>
      </c>
      <c r="H39274" s="1" t="s">
        <v>47</v>
      </c>
      <c r="I39274" s="1" t="s">
        <v>54</v>
      </c>
      <c r="J39274" s="1" t="s">
        <v>227</v>
      </c>
      <c r="K39274" s="1" t="s">
        <v>228</v>
      </c>
      <c r="L39274" s="1" t="s">
        <v>24</v>
      </c>
      <c r="M39274" s="1" t="s">
        <v>25</v>
      </c>
      <c r="N39274" s="1" t="s">
        <v>26</v>
      </c>
      <c r="O39274" s="1" t="s">
        <v>36</v>
      </c>
      <c r="P39274" s="1" t="s">
        <v>171</v>
      </c>
      <c r="Q39274">
        <v>45073</v>
      </c>
      <c r="R39274" s="1" t="s">
        <v>689</v>
      </c>
      <c r="S39274">
        <v>30</v>
      </c>
    </row>
    <row r="39275" spans="1:19" x14ac:dyDescent="0.3">
      <c r="A39275">
        <v>4885707</v>
      </c>
      <c r="B39275" s="1" t="s">
        <v>30</v>
      </c>
      <c r="C39275">
        <v>44507</v>
      </c>
      <c r="D39275">
        <v>44507</v>
      </c>
      <c r="E39275" s="1" t="s">
        <v>61</v>
      </c>
      <c r="F39275">
        <v>31.054487000000002</v>
      </c>
      <c r="G39275">
        <v>-97.563461000000004</v>
      </c>
      <c r="H39275" s="1" t="s">
        <v>62</v>
      </c>
      <c r="I39275" s="1" t="s">
        <v>63</v>
      </c>
      <c r="J39275" s="1" t="s">
        <v>83</v>
      </c>
      <c r="K39275" s="1" t="s">
        <v>84</v>
      </c>
      <c r="L39275" s="1" t="s">
        <v>24</v>
      </c>
      <c r="M39275" s="1" t="s">
        <v>25</v>
      </c>
      <c r="N39275" s="1" t="s">
        <v>26</v>
      </c>
      <c r="O39275" s="1" t="s">
        <v>36</v>
      </c>
      <c r="P39275" s="1" t="s">
        <v>66</v>
      </c>
      <c r="Q39275">
        <v>44526</v>
      </c>
      <c r="R39275" s="1" t="s">
        <v>255</v>
      </c>
      <c r="S39275">
        <v>19</v>
      </c>
    </row>
    <row r="39276" spans="1:19" x14ac:dyDescent="0.3">
      <c r="A39276">
        <v>2858467</v>
      </c>
      <c r="B39276" s="1" t="s">
        <v>30</v>
      </c>
      <c r="C39276">
        <v>43188</v>
      </c>
      <c r="D39276">
        <v>43188</v>
      </c>
      <c r="E39276" s="1" t="s">
        <v>365</v>
      </c>
      <c r="F39276">
        <v>34.840515000000003</v>
      </c>
      <c r="G39276">
        <v>-106.248482</v>
      </c>
      <c r="H39276" s="1" t="s">
        <v>62</v>
      </c>
      <c r="I39276" s="1" t="s">
        <v>63</v>
      </c>
      <c r="J39276" s="1" t="s">
        <v>83</v>
      </c>
      <c r="K39276" s="1" t="s">
        <v>84</v>
      </c>
      <c r="L39276" s="1" t="s">
        <v>24</v>
      </c>
      <c r="M39276" s="1" t="s">
        <v>25</v>
      </c>
      <c r="N39276" s="1" t="s">
        <v>26</v>
      </c>
      <c r="O39276" s="1" t="s">
        <v>44</v>
      </c>
      <c r="P39276" s="1" t="s">
        <v>168</v>
      </c>
      <c r="Q39276">
        <v>43191</v>
      </c>
      <c r="R39276" s="1" t="s">
        <v>315</v>
      </c>
      <c r="S39276">
        <v>3</v>
      </c>
    </row>
    <row r="39277" spans="1:19" x14ac:dyDescent="0.3">
      <c r="A39277">
        <v>5020527</v>
      </c>
      <c r="B39277" s="1" t="s">
        <v>30</v>
      </c>
      <c r="C39277">
        <v>44547</v>
      </c>
      <c r="D39277">
        <v>44548</v>
      </c>
      <c r="E39277" s="1" t="s">
        <v>280</v>
      </c>
      <c r="F39277">
        <v>39.059811000000003</v>
      </c>
      <c r="G39277">
        <v>-105.311104</v>
      </c>
      <c r="H39277" s="1" t="s">
        <v>107</v>
      </c>
      <c r="I39277" s="1" t="s">
        <v>108</v>
      </c>
      <c r="J39277" s="1" t="s">
        <v>116</v>
      </c>
      <c r="K39277" s="1" t="s">
        <v>293</v>
      </c>
      <c r="L39277" s="1" t="s">
        <v>24</v>
      </c>
      <c r="M39277" s="1" t="s">
        <v>25</v>
      </c>
      <c r="N39277" s="1" t="s">
        <v>26</v>
      </c>
      <c r="O39277" s="1" t="s">
        <v>44</v>
      </c>
      <c r="P39277" s="1" t="s">
        <v>168</v>
      </c>
      <c r="Q39277">
        <v>44571</v>
      </c>
      <c r="R39277" s="1" t="s">
        <v>730</v>
      </c>
      <c r="S39277">
        <v>24</v>
      </c>
    </row>
    <row r="39278" spans="1:19" x14ac:dyDescent="0.3">
      <c r="A39278">
        <v>4893089</v>
      </c>
      <c r="B39278" s="1" t="s">
        <v>19</v>
      </c>
      <c r="C39278">
        <v>44509</v>
      </c>
      <c r="D39278">
        <v>44509</v>
      </c>
      <c r="E39278" s="1" t="s">
        <v>103</v>
      </c>
      <c r="F39278">
        <v>40.298904</v>
      </c>
      <c r="G39278">
        <v>-74.521011000000001</v>
      </c>
      <c r="H39278" s="1" t="s">
        <v>47</v>
      </c>
      <c r="I39278" s="1" t="s">
        <v>54</v>
      </c>
      <c r="J39278" s="1" t="s">
        <v>163</v>
      </c>
      <c r="K39278" s="1" t="s">
        <v>198</v>
      </c>
      <c r="L39278" s="1" t="s">
        <v>24</v>
      </c>
      <c r="M39278" s="1" t="s">
        <v>25</v>
      </c>
      <c r="N39278" s="1" t="s">
        <v>26</v>
      </c>
      <c r="O39278" s="1" t="s">
        <v>27</v>
      </c>
      <c r="P39278" s="1" t="s">
        <v>28</v>
      </c>
      <c r="Q39278">
        <v>44528</v>
      </c>
      <c r="R39278" s="1" t="s">
        <v>1204</v>
      </c>
      <c r="S39278">
        <v>19</v>
      </c>
    </row>
    <row r="39279" spans="1:19" x14ac:dyDescent="0.3">
      <c r="A39279">
        <v>3481615</v>
      </c>
      <c r="B39279" s="1" t="s">
        <v>19</v>
      </c>
      <c r="C39279">
        <v>43826</v>
      </c>
      <c r="D39279">
        <v>43830</v>
      </c>
      <c r="E39279" s="1" t="s">
        <v>39</v>
      </c>
      <c r="F39279">
        <v>36.116202999999999</v>
      </c>
      <c r="G39279">
        <v>-119.68156399999999</v>
      </c>
      <c r="H39279" s="1" t="s">
        <v>62</v>
      </c>
      <c r="I39279" s="1" t="s">
        <v>63</v>
      </c>
      <c r="J39279" s="1" t="s">
        <v>83</v>
      </c>
      <c r="K39279" s="1" t="s">
        <v>84</v>
      </c>
      <c r="L39279" s="1" t="s">
        <v>24</v>
      </c>
      <c r="M39279" s="1" t="s">
        <v>25</v>
      </c>
      <c r="N39279" s="1" t="s">
        <v>26</v>
      </c>
      <c r="O39279" s="1" t="s">
        <v>44</v>
      </c>
      <c r="P39279" s="1" t="s">
        <v>45</v>
      </c>
      <c r="Q39279">
        <v>43849</v>
      </c>
      <c r="R39279" s="1" t="s">
        <v>1186</v>
      </c>
      <c r="S39279">
        <v>23</v>
      </c>
    </row>
    <row r="39280" spans="1:19" x14ac:dyDescent="0.3">
      <c r="A39280">
        <v>4773309</v>
      </c>
      <c r="B39280" s="1" t="s">
        <v>30</v>
      </c>
      <c r="C39280">
        <v>44471</v>
      </c>
      <c r="D39280">
        <v>44471</v>
      </c>
      <c r="E39280" s="1" t="s">
        <v>103</v>
      </c>
      <c r="F39280">
        <v>40.298904</v>
      </c>
      <c r="G39280">
        <v>-74.521011000000001</v>
      </c>
      <c r="H39280" s="1" t="s">
        <v>40</v>
      </c>
      <c r="I39280" s="1" t="s">
        <v>41</v>
      </c>
      <c r="J39280" s="1" t="s">
        <v>42</v>
      </c>
      <c r="K39280" s="1" t="s">
        <v>133</v>
      </c>
      <c r="L39280" s="1" t="s">
        <v>24</v>
      </c>
      <c r="M39280" s="1" t="s">
        <v>25</v>
      </c>
      <c r="N39280" s="1" t="s">
        <v>26</v>
      </c>
      <c r="O39280" s="1" t="s">
        <v>27</v>
      </c>
      <c r="P39280" s="1" t="s">
        <v>28</v>
      </c>
      <c r="Q39280">
        <v>44479</v>
      </c>
      <c r="R39280" s="1" t="s">
        <v>1010</v>
      </c>
      <c r="S39280">
        <v>8</v>
      </c>
    </row>
    <row r="39281" spans="1:19" x14ac:dyDescent="0.3">
      <c r="A39281">
        <v>3257287</v>
      </c>
      <c r="B39281" s="1" t="s">
        <v>30</v>
      </c>
      <c r="C39281">
        <v>43614</v>
      </c>
      <c r="D39281">
        <v>43614</v>
      </c>
      <c r="E39281" s="1" t="s">
        <v>396</v>
      </c>
      <c r="F39281">
        <v>33.856892000000002</v>
      </c>
      <c r="G39281">
        <v>-80.945007000000004</v>
      </c>
      <c r="H39281" s="1" t="s">
        <v>62</v>
      </c>
      <c r="I39281" s="1" t="s">
        <v>73</v>
      </c>
      <c r="J39281" s="1" t="s">
        <v>64</v>
      </c>
      <c r="K39281" s="1" t="s">
        <v>65</v>
      </c>
      <c r="L39281" s="1" t="s">
        <v>24</v>
      </c>
      <c r="M39281" s="1" t="s">
        <v>35</v>
      </c>
      <c r="N39281" s="1" t="s">
        <v>26</v>
      </c>
      <c r="O39281" s="1" t="s">
        <v>36</v>
      </c>
      <c r="P39281" s="1" t="s">
        <v>37</v>
      </c>
      <c r="Q39281">
        <v>43618</v>
      </c>
      <c r="R39281" s="1" t="s">
        <v>1280</v>
      </c>
      <c r="S39281">
        <v>4</v>
      </c>
    </row>
    <row r="39282" spans="1:19" x14ac:dyDescent="0.3">
      <c r="A39282">
        <v>2783928</v>
      </c>
      <c r="B39282" s="1" t="s">
        <v>19</v>
      </c>
      <c r="C39282">
        <v>43116</v>
      </c>
      <c r="D39282">
        <v>43116</v>
      </c>
      <c r="E39282" s="1" t="s">
        <v>61</v>
      </c>
      <c r="F39282">
        <v>31.054487000000002</v>
      </c>
      <c r="G39282">
        <v>-97.563461000000004</v>
      </c>
      <c r="H39282" s="1" t="s">
        <v>62</v>
      </c>
      <c r="I39282" s="1" t="s">
        <v>63</v>
      </c>
      <c r="J39282" s="1" t="s">
        <v>83</v>
      </c>
      <c r="K39282" s="1" t="s">
        <v>84</v>
      </c>
      <c r="L39282" s="1" t="s">
        <v>24</v>
      </c>
      <c r="M39282" s="1" t="s">
        <v>25</v>
      </c>
      <c r="N39282" s="1" t="s">
        <v>26</v>
      </c>
      <c r="O39282" s="1" t="s">
        <v>36</v>
      </c>
      <c r="P39282" s="1" t="s">
        <v>66</v>
      </c>
      <c r="Q39282">
        <v>43144</v>
      </c>
      <c r="R39282" s="1" t="s">
        <v>1387</v>
      </c>
      <c r="S39282">
        <v>28</v>
      </c>
    </row>
    <row r="39283" spans="1:19" x14ac:dyDescent="0.3">
      <c r="A39283">
        <v>3101878</v>
      </c>
      <c r="B39283" s="1" t="s">
        <v>30</v>
      </c>
      <c r="C39283">
        <v>43450</v>
      </c>
      <c r="D39283">
        <v>43450</v>
      </c>
      <c r="E39283" s="1" t="s">
        <v>31</v>
      </c>
      <c r="F39283">
        <v>27.766279000000001</v>
      </c>
      <c r="G39283">
        <v>-81.686783000000005</v>
      </c>
      <c r="H39283" s="1" t="s">
        <v>21</v>
      </c>
      <c r="I39283" s="1" t="s">
        <v>186</v>
      </c>
      <c r="J39283" s="1" t="s">
        <v>195</v>
      </c>
      <c r="K39283" s="1"/>
      <c r="L39283" s="1" t="s">
        <v>24</v>
      </c>
      <c r="M39283" s="1" t="s">
        <v>25</v>
      </c>
      <c r="N39283" s="1" t="s">
        <v>26</v>
      </c>
      <c r="O39283" s="1" t="s">
        <v>36</v>
      </c>
      <c r="P39283" s="1" t="s">
        <v>37</v>
      </c>
      <c r="Q39283">
        <v>43455</v>
      </c>
      <c r="R39283" s="1" t="s">
        <v>1153</v>
      </c>
      <c r="S39283">
        <v>5</v>
      </c>
    </row>
    <row r="39284" spans="1:19" x14ac:dyDescent="0.3">
      <c r="A39284">
        <v>4371978</v>
      </c>
      <c r="B39284" s="1" t="s">
        <v>19</v>
      </c>
      <c r="C39284">
        <v>44326</v>
      </c>
      <c r="D39284">
        <v>44328</v>
      </c>
      <c r="E39284" s="1" t="s">
        <v>82</v>
      </c>
      <c r="F39284">
        <v>33.040619</v>
      </c>
      <c r="G39284">
        <v>-83.643073999999999</v>
      </c>
      <c r="H39284" s="1" t="s">
        <v>47</v>
      </c>
      <c r="I39284" s="1" t="s">
        <v>54</v>
      </c>
      <c r="J39284" s="1" t="s">
        <v>289</v>
      </c>
      <c r="K39284" s="1" t="s">
        <v>290</v>
      </c>
      <c r="L39284" s="1" t="s">
        <v>24</v>
      </c>
      <c r="M39284" s="1" t="s">
        <v>25</v>
      </c>
      <c r="N39284" s="1" t="s">
        <v>26</v>
      </c>
      <c r="O39284" s="1" t="s">
        <v>36</v>
      </c>
      <c r="P39284" s="1" t="s">
        <v>37</v>
      </c>
      <c r="Q39284">
        <v>44344</v>
      </c>
      <c r="R39284" s="1" t="s">
        <v>1029</v>
      </c>
      <c r="S39284">
        <v>18</v>
      </c>
    </row>
    <row r="39285" spans="1:19" x14ac:dyDescent="0.3">
      <c r="A39285">
        <v>2724921</v>
      </c>
      <c r="B39285" s="1" t="s">
        <v>30</v>
      </c>
      <c r="C39285">
        <v>43049</v>
      </c>
      <c r="D39285">
        <v>43049</v>
      </c>
      <c r="E39285" s="1" t="s">
        <v>61</v>
      </c>
      <c r="F39285">
        <v>31.054487000000002</v>
      </c>
      <c r="G39285">
        <v>-97.563461000000004</v>
      </c>
      <c r="H39285" s="1" t="s">
        <v>97</v>
      </c>
      <c r="I39285" s="1" t="s">
        <v>98</v>
      </c>
      <c r="J39285" s="1" t="s">
        <v>419</v>
      </c>
      <c r="K39285" s="1" t="s">
        <v>963</v>
      </c>
      <c r="L39285" s="1" t="s">
        <v>24</v>
      </c>
      <c r="M39285" s="1" t="s">
        <v>106</v>
      </c>
      <c r="N39285" s="1" t="s">
        <v>26</v>
      </c>
      <c r="O39285" s="1" t="s">
        <v>36</v>
      </c>
      <c r="P39285" s="1" t="s">
        <v>66</v>
      </c>
      <c r="Q39285">
        <v>43060</v>
      </c>
      <c r="R39285" s="1" t="s">
        <v>1125</v>
      </c>
      <c r="S39285">
        <v>11</v>
      </c>
    </row>
    <row r="39286" spans="1:19" x14ac:dyDescent="0.3">
      <c r="A39286">
        <v>5737228</v>
      </c>
      <c r="B39286" s="1" t="s">
        <v>122</v>
      </c>
      <c r="C39286">
        <v>44747</v>
      </c>
      <c r="D39286">
        <v>44747</v>
      </c>
      <c r="E39286" s="1" t="s">
        <v>138</v>
      </c>
      <c r="F39286">
        <v>47.400902000000002</v>
      </c>
      <c r="G39286">
        <v>-121.490494</v>
      </c>
      <c r="H39286" s="1" t="s">
        <v>47</v>
      </c>
      <c r="I39286" s="1" t="s">
        <v>54</v>
      </c>
      <c r="J39286" s="1" t="s">
        <v>55</v>
      </c>
      <c r="K39286" s="1" t="s">
        <v>56</v>
      </c>
      <c r="L39286" s="1" t="s">
        <v>24</v>
      </c>
      <c r="M39286" s="1" t="s">
        <v>25</v>
      </c>
      <c r="N39286" s="1" t="s">
        <v>26</v>
      </c>
      <c r="O39286" s="1" t="s">
        <v>44</v>
      </c>
      <c r="P39286" s="1" t="s">
        <v>45</v>
      </c>
      <c r="Q39286">
        <v>44751</v>
      </c>
      <c r="R39286" s="1" t="s">
        <v>975</v>
      </c>
      <c r="S39286">
        <v>4</v>
      </c>
    </row>
    <row r="39287" spans="1:19" x14ac:dyDescent="0.3">
      <c r="A39287">
        <v>5753228</v>
      </c>
      <c r="B39287" s="1" t="s">
        <v>30</v>
      </c>
      <c r="C39287">
        <v>44752</v>
      </c>
      <c r="D39287">
        <v>44752</v>
      </c>
      <c r="E39287" s="1" t="s">
        <v>167</v>
      </c>
      <c r="F39287">
        <v>38.313515000000002</v>
      </c>
      <c r="G39287">
        <v>-117.055374</v>
      </c>
      <c r="H39287" s="1" t="s">
        <v>62</v>
      </c>
      <c r="I39287" s="1" t="s">
        <v>63</v>
      </c>
      <c r="J39287" s="1" t="s">
        <v>83</v>
      </c>
      <c r="K39287" s="1" t="s">
        <v>84</v>
      </c>
      <c r="L39287" s="1" t="s">
        <v>24</v>
      </c>
      <c r="M39287" s="1" t="s">
        <v>25</v>
      </c>
      <c r="N39287" s="1" t="s">
        <v>26</v>
      </c>
      <c r="O39287" s="1" t="s">
        <v>44</v>
      </c>
      <c r="P39287" s="1" t="s">
        <v>168</v>
      </c>
      <c r="Q39287">
        <v>44756</v>
      </c>
      <c r="R39287" s="1" t="s">
        <v>345</v>
      </c>
      <c r="S39287">
        <v>4</v>
      </c>
    </row>
    <row r="39288" spans="1:19" x14ac:dyDescent="0.3">
      <c r="A39288">
        <v>4371430</v>
      </c>
      <c r="B39288" s="1" t="s">
        <v>19</v>
      </c>
      <c r="C39288">
        <v>44326</v>
      </c>
      <c r="D39288">
        <v>44328</v>
      </c>
      <c r="E39288" s="1" t="s">
        <v>103</v>
      </c>
      <c r="F39288">
        <v>40.298904</v>
      </c>
      <c r="G39288">
        <v>-74.521011000000001</v>
      </c>
      <c r="H39288" s="1" t="s">
        <v>21</v>
      </c>
      <c r="I39288" s="1" t="s">
        <v>22</v>
      </c>
      <c r="J39288" s="1" t="s">
        <v>143</v>
      </c>
      <c r="K39288" s="1"/>
      <c r="L39288" s="1" t="s">
        <v>24</v>
      </c>
      <c r="M39288" s="1" t="s">
        <v>25</v>
      </c>
      <c r="N39288" s="1" t="s">
        <v>26</v>
      </c>
      <c r="O39288" s="1" t="s">
        <v>27</v>
      </c>
      <c r="P39288" s="1" t="s">
        <v>28</v>
      </c>
      <c r="Q39288">
        <v>44356</v>
      </c>
      <c r="R39288" s="1" t="s">
        <v>404</v>
      </c>
      <c r="S39288">
        <v>30</v>
      </c>
    </row>
    <row r="39289" spans="1:19" x14ac:dyDescent="0.3">
      <c r="A39289">
        <v>5443834</v>
      </c>
      <c r="B39289" s="1" t="s">
        <v>30</v>
      </c>
      <c r="C39289">
        <v>44664</v>
      </c>
      <c r="D39289">
        <v>44664</v>
      </c>
      <c r="E39289" s="1" t="s">
        <v>521</v>
      </c>
      <c r="F39289">
        <v>44.268543000000001</v>
      </c>
      <c r="G39289">
        <v>-89.616507999999996</v>
      </c>
      <c r="H39289" s="1" t="s">
        <v>62</v>
      </c>
      <c r="I39289" s="1" t="s">
        <v>63</v>
      </c>
      <c r="J39289" s="1" t="s">
        <v>64</v>
      </c>
      <c r="K39289" s="1" t="s">
        <v>188</v>
      </c>
      <c r="L39289" s="1" t="s">
        <v>24</v>
      </c>
      <c r="M39289" s="1" t="s">
        <v>106</v>
      </c>
      <c r="N39289" s="1" t="s">
        <v>26</v>
      </c>
      <c r="O39289" s="1" t="s">
        <v>79</v>
      </c>
      <c r="P39289" s="1" t="s">
        <v>101</v>
      </c>
      <c r="Q39289">
        <v>44693</v>
      </c>
      <c r="R39289" s="1" t="s">
        <v>383</v>
      </c>
      <c r="S39289">
        <v>29</v>
      </c>
    </row>
    <row r="39290" spans="1:19" x14ac:dyDescent="0.3">
      <c r="A39290">
        <v>3479049</v>
      </c>
      <c r="B39290" s="1" t="s">
        <v>30</v>
      </c>
      <c r="C39290">
        <v>43826</v>
      </c>
      <c r="D39290">
        <v>43826</v>
      </c>
      <c r="E39290" s="1" t="s">
        <v>39</v>
      </c>
      <c r="F39290">
        <v>36.116202999999999</v>
      </c>
      <c r="G39290">
        <v>-119.68156399999999</v>
      </c>
      <c r="H39290" s="1" t="s">
        <v>62</v>
      </c>
      <c r="I39290" s="1" t="s">
        <v>73</v>
      </c>
      <c r="J39290" s="1" t="s">
        <v>77</v>
      </c>
      <c r="K39290" s="1" t="s">
        <v>78</v>
      </c>
      <c r="L39290" s="1" t="s">
        <v>24</v>
      </c>
      <c r="M39290" s="1" t="s">
        <v>35</v>
      </c>
      <c r="N39290" s="1" t="s">
        <v>26</v>
      </c>
      <c r="O39290" s="1" t="s">
        <v>44</v>
      </c>
      <c r="P39290" s="1" t="s">
        <v>45</v>
      </c>
      <c r="Q39290">
        <v>43843</v>
      </c>
      <c r="R39290" s="1" t="s">
        <v>453</v>
      </c>
      <c r="S39290">
        <v>17</v>
      </c>
    </row>
    <row r="39291" spans="1:19" x14ac:dyDescent="0.3">
      <c r="A39291">
        <v>3061838</v>
      </c>
      <c r="B39291" s="1" t="s">
        <v>30</v>
      </c>
      <c r="C39291">
        <v>43404</v>
      </c>
      <c r="D39291">
        <v>43404</v>
      </c>
      <c r="E39291" s="1" t="s">
        <v>20</v>
      </c>
      <c r="F39291">
        <v>42.165725999999999</v>
      </c>
      <c r="G39291">
        <v>-74.948051000000007</v>
      </c>
      <c r="H39291" s="1" t="s">
        <v>21</v>
      </c>
      <c r="I39291" s="1" t="s">
        <v>236</v>
      </c>
      <c r="J39291" s="1" t="s">
        <v>113</v>
      </c>
      <c r="K39291" s="1" t="s">
        <v>375</v>
      </c>
      <c r="L39291" s="1" t="s">
        <v>24</v>
      </c>
      <c r="M39291" s="1" t="s">
        <v>25</v>
      </c>
      <c r="N39291" s="1" t="s">
        <v>26</v>
      </c>
      <c r="O39291" s="1" t="s">
        <v>27</v>
      </c>
      <c r="P39291" s="1" t="s">
        <v>28</v>
      </c>
      <c r="Q39291">
        <v>43429</v>
      </c>
      <c r="R39291" s="1" t="s">
        <v>706</v>
      </c>
      <c r="S39291">
        <v>25</v>
      </c>
    </row>
    <row r="39292" spans="1:19" x14ac:dyDescent="0.3">
      <c r="A39292">
        <v>3406574</v>
      </c>
      <c r="B39292" s="1" t="s">
        <v>166</v>
      </c>
      <c r="C39292">
        <v>43753</v>
      </c>
      <c r="D39292">
        <v>43753</v>
      </c>
      <c r="E39292" s="1" t="s">
        <v>39</v>
      </c>
      <c r="F39292">
        <v>36.116202999999999</v>
      </c>
      <c r="G39292">
        <v>-119.68156399999999</v>
      </c>
      <c r="H39292" s="1" t="s">
        <v>21</v>
      </c>
      <c r="I39292" s="1" t="s">
        <v>22</v>
      </c>
      <c r="J39292" s="1" t="s">
        <v>143</v>
      </c>
      <c r="K39292" s="1"/>
      <c r="L39292" s="1" t="s">
        <v>24</v>
      </c>
      <c r="M39292" s="1" t="s">
        <v>25</v>
      </c>
      <c r="N39292" s="1" t="s">
        <v>26</v>
      </c>
      <c r="O39292" s="1" t="s">
        <v>44</v>
      </c>
      <c r="P39292" s="1" t="s">
        <v>45</v>
      </c>
      <c r="Q39292">
        <v>43758</v>
      </c>
      <c r="R39292" s="1" t="s">
        <v>1057</v>
      </c>
      <c r="S39292">
        <v>5</v>
      </c>
    </row>
    <row r="39293" spans="1:19" x14ac:dyDescent="0.3">
      <c r="A39293">
        <v>4606115</v>
      </c>
      <c r="B39293" s="1" t="s">
        <v>19</v>
      </c>
      <c r="C39293">
        <v>44406</v>
      </c>
      <c r="D39293">
        <v>44413</v>
      </c>
      <c r="E39293" s="1" t="s">
        <v>20</v>
      </c>
      <c r="F39293">
        <v>42.165725999999999</v>
      </c>
      <c r="G39293">
        <v>-74.948051000000007</v>
      </c>
      <c r="H39293" s="1" t="s">
        <v>62</v>
      </c>
      <c r="I39293" s="1" t="s">
        <v>73</v>
      </c>
      <c r="J39293" s="1" t="s">
        <v>83</v>
      </c>
      <c r="K39293" s="1" t="s">
        <v>208</v>
      </c>
      <c r="L39293" s="1" t="s">
        <v>24</v>
      </c>
      <c r="M39293" s="1" t="s">
        <v>25</v>
      </c>
      <c r="N39293" s="1" t="s">
        <v>189</v>
      </c>
      <c r="O39293" s="1" t="s">
        <v>27</v>
      </c>
      <c r="P39293" s="1" t="s">
        <v>28</v>
      </c>
      <c r="Q39293">
        <v>44414</v>
      </c>
      <c r="R39293" s="1" t="s">
        <v>894</v>
      </c>
      <c r="S39293">
        <v>8</v>
      </c>
    </row>
    <row r="39294" spans="1:19" x14ac:dyDescent="0.3">
      <c r="A39294">
        <v>3935831</v>
      </c>
      <c r="B39294" s="1" t="s">
        <v>19</v>
      </c>
      <c r="C39294">
        <v>44138</v>
      </c>
      <c r="D39294">
        <v>44145</v>
      </c>
      <c r="E39294" s="1" t="s">
        <v>39</v>
      </c>
      <c r="F39294">
        <v>36.116202999999999</v>
      </c>
      <c r="G39294">
        <v>-119.68156399999999</v>
      </c>
      <c r="H39294" s="1" t="s">
        <v>47</v>
      </c>
      <c r="I39294" s="1" t="s">
        <v>214</v>
      </c>
      <c r="J39294" s="1" t="s">
        <v>215</v>
      </c>
      <c r="K39294" s="1" t="s">
        <v>476</v>
      </c>
      <c r="L39294" s="1" t="s">
        <v>24</v>
      </c>
      <c r="M39294" s="1" t="s">
        <v>35</v>
      </c>
      <c r="N39294" s="1" t="s">
        <v>26</v>
      </c>
      <c r="O39294" s="1" t="s">
        <v>44</v>
      </c>
      <c r="P39294" s="1" t="s">
        <v>45</v>
      </c>
      <c r="Q39294">
        <v>44148</v>
      </c>
      <c r="R39294" s="1" t="s">
        <v>1340</v>
      </c>
      <c r="S39294">
        <v>10</v>
      </c>
    </row>
    <row r="39295" spans="1:19" x14ac:dyDescent="0.3">
      <c r="A39295">
        <v>4542772</v>
      </c>
      <c r="B39295" s="1" t="s">
        <v>30</v>
      </c>
      <c r="C39295">
        <v>44391</v>
      </c>
      <c r="D39295">
        <v>44399</v>
      </c>
      <c r="E39295" s="1" t="s">
        <v>39</v>
      </c>
      <c r="F39295">
        <v>36.116202999999999</v>
      </c>
      <c r="G39295">
        <v>-119.68156399999999</v>
      </c>
      <c r="H39295" s="1" t="s">
        <v>62</v>
      </c>
      <c r="I39295" s="1" t="s">
        <v>73</v>
      </c>
      <c r="J39295" s="1" t="s">
        <v>64</v>
      </c>
      <c r="K39295" s="1" t="s">
        <v>65</v>
      </c>
      <c r="L39295" s="1" t="s">
        <v>24</v>
      </c>
      <c r="M39295" s="1" t="s">
        <v>25</v>
      </c>
      <c r="N39295" s="1" t="s">
        <v>26</v>
      </c>
      <c r="O39295" s="1" t="s">
        <v>44</v>
      </c>
      <c r="P39295" s="1" t="s">
        <v>45</v>
      </c>
      <c r="Q39295">
        <v>44421</v>
      </c>
      <c r="R39295" s="1" t="s">
        <v>1155</v>
      </c>
      <c r="S39295">
        <v>30</v>
      </c>
    </row>
    <row r="39296" spans="1:19" x14ac:dyDescent="0.3">
      <c r="A39296">
        <v>3061713</v>
      </c>
      <c r="B39296" s="1" t="s">
        <v>19</v>
      </c>
      <c r="C39296">
        <v>43404</v>
      </c>
      <c r="D39296">
        <v>43409</v>
      </c>
      <c r="E39296" s="1" t="s">
        <v>514</v>
      </c>
      <c r="F39296">
        <v>41.680892999999998</v>
      </c>
      <c r="G39296">
        <v>-71.511780000000002</v>
      </c>
      <c r="H39296" s="1" t="s">
        <v>21</v>
      </c>
      <c r="I39296" s="1" t="s">
        <v>22</v>
      </c>
      <c r="J39296" s="1" t="s">
        <v>195</v>
      </c>
      <c r="K39296" s="1"/>
      <c r="L39296" s="1" t="s">
        <v>24</v>
      </c>
      <c r="M39296" s="1" t="s">
        <v>25</v>
      </c>
      <c r="N39296" s="1" t="s">
        <v>26</v>
      </c>
      <c r="O39296" s="1" t="s">
        <v>27</v>
      </c>
      <c r="P39296" s="1" t="s">
        <v>94</v>
      </c>
      <c r="Q39296">
        <v>43426</v>
      </c>
      <c r="R39296" s="1" t="s">
        <v>643</v>
      </c>
      <c r="S39296">
        <v>22</v>
      </c>
    </row>
    <row r="39297" spans="1:19" x14ac:dyDescent="0.3">
      <c r="A39297">
        <v>5555702</v>
      </c>
      <c r="B39297" s="1" t="s">
        <v>122</v>
      </c>
      <c r="C39297">
        <v>44694</v>
      </c>
      <c r="D39297">
        <v>44712</v>
      </c>
      <c r="E39297" s="1" t="s">
        <v>39</v>
      </c>
      <c r="F39297">
        <v>36.116202999999999</v>
      </c>
      <c r="G39297">
        <v>-119.68156399999999</v>
      </c>
      <c r="H39297" s="1" t="s">
        <v>47</v>
      </c>
      <c r="I39297" s="1" t="s">
        <v>54</v>
      </c>
      <c r="J39297" s="1" t="s">
        <v>70</v>
      </c>
      <c r="K39297" s="1" t="s">
        <v>71</v>
      </c>
      <c r="L39297" s="1" t="s">
        <v>24</v>
      </c>
      <c r="M39297" s="1" t="s">
        <v>35</v>
      </c>
      <c r="N39297" s="1" t="s">
        <v>26</v>
      </c>
      <c r="O39297" s="1" t="s">
        <v>44</v>
      </c>
      <c r="P39297" s="1" t="s">
        <v>45</v>
      </c>
      <c r="Q39297">
        <v>44707</v>
      </c>
      <c r="R39297" s="1" t="s">
        <v>125</v>
      </c>
      <c r="S39297">
        <v>13</v>
      </c>
    </row>
    <row r="39298" spans="1:19" x14ac:dyDescent="0.3">
      <c r="A39298">
        <v>5010368</v>
      </c>
      <c r="B39298" s="1" t="s">
        <v>19</v>
      </c>
      <c r="C39298">
        <v>44540</v>
      </c>
      <c r="D39298">
        <v>44545</v>
      </c>
      <c r="E39298" s="1" t="s">
        <v>103</v>
      </c>
      <c r="F39298">
        <v>40.298904</v>
      </c>
      <c r="G39298">
        <v>-74.521011000000001</v>
      </c>
      <c r="H39298" s="1" t="s">
        <v>47</v>
      </c>
      <c r="I39298" s="1" t="s">
        <v>54</v>
      </c>
      <c r="J39298" s="1" t="s">
        <v>58</v>
      </c>
      <c r="K39298" s="1" t="s">
        <v>59</v>
      </c>
      <c r="L39298" s="1" t="s">
        <v>24</v>
      </c>
      <c r="M39298" s="1" t="s">
        <v>25</v>
      </c>
      <c r="N39298" s="1" t="s">
        <v>26</v>
      </c>
      <c r="O39298" s="1" t="s">
        <v>27</v>
      </c>
      <c r="P39298" s="1" t="s">
        <v>28</v>
      </c>
      <c r="Q39298">
        <v>44563</v>
      </c>
      <c r="R39298" s="1" t="s">
        <v>897</v>
      </c>
      <c r="S39298">
        <v>23</v>
      </c>
    </row>
    <row r="39299" spans="1:19" x14ac:dyDescent="0.3">
      <c r="A39299">
        <v>4243164</v>
      </c>
      <c r="B39299" s="1" t="s">
        <v>19</v>
      </c>
      <c r="C39299">
        <v>44278</v>
      </c>
      <c r="D39299">
        <v>44279</v>
      </c>
      <c r="E39299" s="1" t="s">
        <v>135</v>
      </c>
      <c r="F39299">
        <v>40.590752000000002</v>
      </c>
      <c r="G39299">
        <v>-77.209755000000001</v>
      </c>
      <c r="H39299" s="1" t="s">
        <v>21</v>
      </c>
      <c r="I39299" s="1" t="s">
        <v>22</v>
      </c>
      <c r="J39299" s="1" t="s">
        <v>195</v>
      </c>
      <c r="K39299" s="1"/>
      <c r="L39299" s="1" t="s">
        <v>24</v>
      </c>
      <c r="M39299" s="1" t="s">
        <v>25</v>
      </c>
      <c r="N39299" s="1" t="s">
        <v>26</v>
      </c>
      <c r="O39299" s="1" t="s">
        <v>27</v>
      </c>
      <c r="P39299" s="1" t="s">
        <v>28</v>
      </c>
      <c r="Q39299">
        <v>44279</v>
      </c>
      <c r="R39299" s="1" t="s">
        <v>330</v>
      </c>
      <c r="S39299">
        <v>1</v>
      </c>
    </row>
    <row r="39300" spans="1:19" x14ac:dyDescent="0.3">
      <c r="A39300">
        <v>2779403</v>
      </c>
      <c r="B39300" s="1" t="s">
        <v>166</v>
      </c>
      <c r="C39300">
        <v>43111</v>
      </c>
      <c r="D39300">
        <v>43111</v>
      </c>
      <c r="E39300" s="1" t="s">
        <v>39</v>
      </c>
      <c r="F39300">
        <v>36.116202999999999</v>
      </c>
      <c r="G39300">
        <v>-119.68156399999999</v>
      </c>
      <c r="H39300" s="1" t="s">
        <v>21</v>
      </c>
      <c r="I39300" s="1" t="s">
        <v>194</v>
      </c>
      <c r="J39300" s="1" t="s">
        <v>143</v>
      </c>
      <c r="K39300" s="1"/>
      <c r="L39300" s="1" t="s">
        <v>24</v>
      </c>
      <c r="M39300" s="1" t="s">
        <v>25</v>
      </c>
      <c r="N39300" s="1" t="s">
        <v>26</v>
      </c>
      <c r="O39300" s="1" t="s">
        <v>44</v>
      </c>
      <c r="P39300" s="1" t="s">
        <v>45</v>
      </c>
      <c r="Q39300">
        <v>43137</v>
      </c>
      <c r="R39300" s="1" t="s">
        <v>798</v>
      </c>
      <c r="S39300">
        <v>26</v>
      </c>
    </row>
    <row r="39301" spans="1:19" x14ac:dyDescent="0.3">
      <c r="A39301">
        <v>3405509</v>
      </c>
      <c r="B39301" s="1" t="s">
        <v>30</v>
      </c>
      <c r="C39301">
        <v>43753</v>
      </c>
      <c r="D39301">
        <v>43761</v>
      </c>
      <c r="E39301" s="1" t="s">
        <v>123</v>
      </c>
      <c r="F39301">
        <v>43.326618000000003</v>
      </c>
      <c r="G39301">
        <v>-84.536095000000003</v>
      </c>
      <c r="H39301" s="1" t="s">
        <v>21</v>
      </c>
      <c r="I39301" s="1" t="s">
        <v>194</v>
      </c>
      <c r="J39301" s="1" t="s">
        <v>366</v>
      </c>
      <c r="K39301" s="1"/>
      <c r="L39301" s="1" t="s">
        <v>24</v>
      </c>
      <c r="M39301" s="1" t="s">
        <v>25</v>
      </c>
      <c r="N39301" s="1" t="s">
        <v>26</v>
      </c>
      <c r="O39301" s="1" t="s">
        <v>79</v>
      </c>
      <c r="P39301" s="1" t="s">
        <v>101</v>
      </c>
      <c r="Q39301">
        <v>43781</v>
      </c>
      <c r="R39301" s="1" t="s">
        <v>1083</v>
      </c>
      <c r="S39301">
        <v>28</v>
      </c>
    </row>
    <row r="39302" spans="1:19" x14ac:dyDescent="0.3">
      <c r="A39302">
        <v>3796296</v>
      </c>
      <c r="B39302" s="1" t="s">
        <v>122</v>
      </c>
      <c r="C39302">
        <v>44057</v>
      </c>
      <c r="D39302">
        <v>44057</v>
      </c>
      <c r="E39302" s="1" t="s">
        <v>157</v>
      </c>
      <c r="F39302">
        <v>39.063946000000001</v>
      </c>
      <c r="G39302">
        <v>-76.802100999999993</v>
      </c>
      <c r="H39302" s="1" t="s">
        <v>62</v>
      </c>
      <c r="I39302" s="1" t="s">
        <v>63</v>
      </c>
      <c r="J39302" s="1" t="s">
        <v>83</v>
      </c>
      <c r="K39302" s="1" t="s">
        <v>151</v>
      </c>
      <c r="L39302" s="1" t="s">
        <v>24</v>
      </c>
      <c r="M39302" s="1" t="s">
        <v>25</v>
      </c>
      <c r="N39302" s="1" t="s">
        <v>26</v>
      </c>
      <c r="O39302" s="1" t="s">
        <v>36</v>
      </c>
      <c r="P39302" s="1" t="s">
        <v>37</v>
      </c>
      <c r="Q39302">
        <v>44070</v>
      </c>
      <c r="R39302" s="1" t="s">
        <v>1157</v>
      </c>
      <c r="S39302">
        <v>13</v>
      </c>
    </row>
    <row r="39303" spans="1:19" x14ac:dyDescent="0.3">
      <c r="A39303">
        <v>7296394</v>
      </c>
      <c r="B39303" s="1" t="s">
        <v>30</v>
      </c>
      <c r="C39303">
        <v>45131</v>
      </c>
      <c r="D39303">
        <v>45131</v>
      </c>
      <c r="E39303" s="1" t="s">
        <v>949</v>
      </c>
      <c r="F39303">
        <v>21.094318000000001</v>
      </c>
      <c r="G39303">
        <v>-157.49833699999999</v>
      </c>
      <c r="H39303" s="1" t="s">
        <v>62</v>
      </c>
      <c r="I39303" s="1" t="s">
        <v>63</v>
      </c>
      <c r="J39303" s="1" t="s">
        <v>64</v>
      </c>
      <c r="K39303" s="1" t="s">
        <v>65</v>
      </c>
      <c r="L39303" s="1"/>
      <c r="M39303" s="1" t="s">
        <v>51</v>
      </c>
      <c r="N39303" s="1"/>
      <c r="O39303" s="1" t="s">
        <v>44</v>
      </c>
      <c r="P39303" s="1" t="s">
        <v>45</v>
      </c>
      <c r="Q39303">
        <v>45155</v>
      </c>
      <c r="R39303" s="1" t="s">
        <v>804</v>
      </c>
      <c r="S39303">
        <v>24</v>
      </c>
    </row>
    <row r="39304" spans="1:19" x14ac:dyDescent="0.3">
      <c r="A39304">
        <v>4047285</v>
      </c>
      <c r="B39304" s="1" t="s">
        <v>30</v>
      </c>
      <c r="C39304">
        <v>44201</v>
      </c>
      <c r="D39304">
        <v>44201</v>
      </c>
      <c r="E39304" s="1" t="s">
        <v>31</v>
      </c>
      <c r="F39304">
        <v>27.766279000000001</v>
      </c>
      <c r="G39304">
        <v>-81.686783000000005</v>
      </c>
      <c r="H39304" s="1" t="s">
        <v>47</v>
      </c>
      <c r="I39304" s="1" t="s">
        <v>54</v>
      </c>
      <c r="J39304" s="1" t="s">
        <v>163</v>
      </c>
      <c r="K39304" s="1" t="s">
        <v>198</v>
      </c>
      <c r="L39304" s="1" t="s">
        <v>24</v>
      </c>
      <c r="M39304" s="1" t="s">
        <v>35</v>
      </c>
      <c r="N39304" s="1" t="s">
        <v>26</v>
      </c>
      <c r="O39304" s="1" t="s">
        <v>36</v>
      </c>
      <c r="P39304" s="1" t="s">
        <v>37</v>
      </c>
      <c r="Q39304">
        <v>44219</v>
      </c>
      <c r="R39304" s="1" t="s">
        <v>1169</v>
      </c>
      <c r="S39304">
        <v>18</v>
      </c>
    </row>
    <row r="39305" spans="1:19" x14ac:dyDescent="0.3">
      <c r="A39305">
        <v>4232934</v>
      </c>
      <c r="B39305" s="1" t="s">
        <v>30</v>
      </c>
      <c r="C39305">
        <v>44276</v>
      </c>
      <c r="D39305">
        <v>44276</v>
      </c>
      <c r="E39305" s="1" t="s">
        <v>103</v>
      </c>
      <c r="F39305">
        <v>40.298904</v>
      </c>
      <c r="G39305">
        <v>-74.521011000000001</v>
      </c>
      <c r="H39305" s="1" t="s">
        <v>47</v>
      </c>
      <c r="I39305" s="1" t="s">
        <v>214</v>
      </c>
      <c r="J39305" s="1" t="s">
        <v>49</v>
      </c>
      <c r="K39305" s="1" t="s">
        <v>500</v>
      </c>
      <c r="L39305" s="1" t="s">
        <v>24</v>
      </c>
      <c r="M39305" s="1" t="s">
        <v>25</v>
      </c>
      <c r="N39305" s="1" t="s">
        <v>26</v>
      </c>
      <c r="O39305" s="1" t="s">
        <v>27</v>
      </c>
      <c r="P39305" s="1" t="s">
        <v>28</v>
      </c>
      <c r="Q39305">
        <v>44285</v>
      </c>
      <c r="R39305" s="1" t="s">
        <v>29</v>
      </c>
      <c r="S39305">
        <v>9</v>
      </c>
    </row>
    <row r="39306" spans="1:19" x14ac:dyDescent="0.3">
      <c r="A39306">
        <v>5022292</v>
      </c>
      <c r="B39306" s="1" t="s">
        <v>30</v>
      </c>
      <c r="C39306">
        <v>44548</v>
      </c>
      <c r="D39306">
        <v>44548</v>
      </c>
      <c r="E39306" s="1" t="s">
        <v>39</v>
      </c>
      <c r="F39306">
        <v>36.116202999999999</v>
      </c>
      <c r="G39306">
        <v>-119.68156399999999</v>
      </c>
      <c r="H39306" s="1" t="s">
        <v>107</v>
      </c>
      <c r="I39306" s="1" t="s">
        <v>108</v>
      </c>
      <c r="J39306" s="1" t="s">
        <v>116</v>
      </c>
      <c r="K39306" s="1" t="s">
        <v>117</v>
      </c>
      <c r="L39306" s="1" t="s">
        <v>24</v>
      </c>
      <c r="M39306" s="1" t="s">
        <v>25</v>
      </c>
      <c r="N39306" s="1" t="s">
        <v>26</v>
      </c>
      <c r="O39306" s="1" t="s">
        <v>44</v>
      </c>
      <c r="P39306" s="1" t="s">
        <v>45</v>
      </c>
      <c r="Q39306">
        <v>44552</v>
      </c>
      <c r="R39306" s="1" t="s">
        <v>1059</v>
      </c>
      <c r="S39306">
        <v>4</v>
      </c>
    </row>
    <row r="39307" spans="1:19" x14ac:dyDescent="0.3">
      <c r="A39307">
        <v>5417989</v>
      </c>
      <c r="B39307" s="1" t="s">
        <v>19</v>
      </c>
      <c r="C39307">
        <v>44657</v>
      </c>
      <c r="D39307">
        <v>44658</v>
      </c>
      <c r="E39307" s="1" t="s">
        <v>96</v>
      </c>
      <c r="F39307">
        <v>40.388782999999997</v>
      </c>
      <c r="G39307">
        <v>-82.764915000000002</v>
      </c>
      <c r="H39307" s="1" t="s">
        <v>62</v>
      </c>
      <c r="I39307" s="1" t="s">
        <v>63</v>
      </c>
      <c r="J39307" s="1" t="s">
        <v>83</v>
      </c>
      <c r="K39307" s="1" t="s">
        <v>305</v>
      </c>
      <c r="L39307" s="1" t="s">
        <v>24</v>
      </c>
      <c r="M39307" s="1" t="s">
        <v>35</v>
      </c>
      <c r="N39307" s="1" t="s">
        <v>26</v>
      </c>
      <c r="O39307" s="1" t="s">
        <v>79</v>
      </c>
      <c r="P39307" s="1" t="s">
        <v>101</v>
      </c>
      <c r="Q39307">
        <v>44686</v>
      </c>
      <c r="R39307" s="1" t="s">
        <v>1209</v>
      </c>
      <c r="S39307">
        <v>29</v>
      </c>
    </row>
    <row r="39308" spans="1:19" x14ac:dyDescent="0.3">
      <c r="A39308">
        <v>4654775</v>
      </c>
      <c r="B39308" s="1" t="s">
        <v>30</v>
      </c>
      <c r="C39308">
        <v>44431</v>
      </c>
      <c r="D39308">
        <v>44431</v>
      </c>
      <c r="E39308" s="1" t="s">
        <v>76</v>
      </c>
      <c r="F39308">
        <v>38.526600000000002</v>
      </c>
      <c r="G39308">
        <v>-96.726485999999994</v>
      </c>
      <c r="H39308" s="1" t="s">
        <v>131</v>
      </c>
      <c r="I39308" s="1" t="s">
        <v>132</v>
      </c>
      <c r="J39308" s="1" t="s">
        <v>903</v>
      </c>
      <c r="K39308" s="1"/>
      <c r="L39308" s="1" t="s">
        <v>24</v>
      </c>
      <c r="M39308" s="1" t="s">
        <v>25</v>
      </c>
      <c r="N39308" s="1" t="s">
        <v>26</v>
      </c>
      <c r="O39308" s="1" t="s">
        <v>79</v>
      </c>
      <c r="P39308" s="1" t="s">
        <v>80</v>
      </c>
      <c r="Q39308">
        <v>44453</v>
      </c>
      <c r="R39308" s="1" t="s">
        <v>503</v>
      </c>
      <c r="S39308">
        <v>22</v>
      </c>
    </row>
    <row r="39309" spans="1:19" x14ac:dyDescent="0.3">
      <c r="A39309">
        <v>2833270</v>
      </c>
      <c r="B39309" s="1" t="s">
        <v>30</v>
      </c>
      <c r="C39309">
        <v>43164</v>
      </c>
      <c r="D39309">
        <v>43171</v>
      </c>
      <c r="E39309" s="1" t="s">
        <v>31</v>
      </c>
      <c r="F39309">
        <v>27.766279000000001</v>
      </c>
      <c r="G39309">
        <v>-81.686783000000005</v>
      </c>
      <c r="H39309" s="1" t="s">
        <v>40</v>
      </c>
      <c r="I39309" s="1" t="s">
        <v>41</v>
      </c>
      <c r="J39309" s="1" t="s">
        <v>299</v>
      </c>
      <c r="K39309" s="1" t="s">
        <v>300</v>
      </c>
      <c r="L39309" s="1" t="s">
        <v>24</v>
      </c>
      <c r="M39309" s="1" t="s">
        <v>25</v>
      </c>
      <c r="N39309" s="1" t="s">
        <v>26</v>
      </c>
      <c r="O39309" s="1" t="s">
        <v>36</v>
      </c>
      <c r="P39309" s="1" t="s">
        <v>37</v>
      </c>
      <c r="Q39309">
        <v>43167</v>
      </c>
      <c r="R39309" s="1" t="s">
        <v>497</v>
      </c>
      <c r="S39309">
        <v>3</v>
      </c>
    </row>
    <row r="39310" spans="1:19" x14ac:dyDescent="0.3">
      <c r="A39310">
        <v>3387044</v>
      </c>
      <c r="B39310" s="1" t="s">
        <v>30</v>
      </c>
      <c r="C39310">
        <v>43734</v>
      </c>
      <c r="D39310">
        <v>43734</v>
      </c>
      <c r="E39310" s="1" t="s">
        <v>61</v>
      </c>
      <c r="F39310">
        <v>31.054487000000002</v>
      </c>
      <c r="G39310">
        <v>-97.563461000000004</v>
      </c>
      <c r="H39310" s="1" t="s">
        <v>40</v>
      </c>
      <c r="I39310" s="1" t="s">
        <v>726</v>
      </c>
      <c r="J39310" s="1" t="s">
        <v>42</v>
      </c>
      <c r="K39310" s="1" t="s">
        <v>133</v>
      </c>
      <c r="L39310" s="1" t="s">
        <v>24</v>
      </c>
      <c r="M39310" s="1" t="s">
        <v>25</v>
      </c>
      <c r="N39310" s="1" t="s">
        <v>26</v>
      </c>
      <c r="O39310" s="1" t="s">
        <v>36</v>
      </c>
      <c r="P39310" s="1" t="s">
        <v>66</v>
      </c>
      <c r="Q39310">
        <v>43740</v>
      </c>
      <c r="R39310" s="1" t="s">
        <v>118</v>
      </c>
      <c r="S39310">
        <v>6</v>
      </c>
    </row>
    <row r="39311" spans="1:19" x14ac:dyDescent="0.3">
      <c r="A39311">
        <v>4540301</v>
      </c>
      <c r="B39311" s="1" t="s">
        <v>30</v>
      </c>
      <c r="C39311">
        <v>44391</v>
      </c>
      <c r="D39311">
        <v>44391</v>
      </c>
      <c r="E39311" s="1" t="s">
        <v>103</v>
      </c>
      <c r="F39311">
        <v>40.298904</v>
      </c>
      <c r="G39311">
        <v>-74.521011000000001</v>
      </c>
      <c r="H39311" s="1" t="s">
        <v>47</v>
      </c>
      <c r="I39311" s="1" t="s">
        <v>214</v>
      </c>
      <c r="J39311" s="1" t="s">
        <v>215</v>
      </c>
      <c r="K39311" s="1" t="s">
        <v>476</v>
      </c>
      <c r="L39311" s="1" t="s">
        <v>24</v>
      </c>
      <c r="M39311" s="1" t="s">
        <v>25</v>
      </c>
      <c r="N39311" s="1" t="s">
        <v>26</v>
      </c>
      <c r="O39311" s="1" t="s">
        <v>27</v>
      </c>
      <c r="P39311" s="1" t="s">
        <v>28</v>
      </c>
      <c r="Q39311">
        <v>44414</v>
      </c>
      <c r="R39311" s="1" t="s">
        <v>1111</v>
      </c>
      <c r="S39311">
        <v>23</v>
      </c>
    </row>
    <row r="39312" spans="1:19" x14ac:dyDescent="0.3">
      <c r="A39312">
        <v>3812171</v>
      </c>
      <c r="B39312" s="1" t="s">
        <v>19</v>
      </c>
      <c r="C39312">
        <v>44064</v>
      </c>
      <c r="D39312">
        <v>44068</v>
      </c>
      <c r="E39312" s="1" t="s">
        <v>352</v>
      </c>
      <c r="F39312">
        <v>34.969704</v>
      </c>
      <c r="G39312">
        <v>-92.373123000000007</v>
      </c>
      <c r="H39312" s="1" t="s">
        <v>62</v>
      </c>
      <c r="I39312" s="1" t="s">
        <v>63</v>
      </c>
      <c r="J39312" s="1" t="s">
        <v>83</v>
      </c>
      <c r="K39312" s="1" t="s">
        <v>127</v>
      </c>
      <c r="L39312" s="1" t="s">
        <v>24</v>
      </c>
      <c r="M39312" s="1" t="s">
        <v>25</v>
      </c>
      <c r="N39312" s="1" t="s">
        <v>26</v>
      </c>
      <c r="O39312" s="1" t="s">
        <v>36</v>
      </c>
      <c r="P39312" s="1" t="s">
        <v>66</v>
      </c>
      <c r="Q39312">
        <v>44094</v>
      </c>
      <c r="R39312" s="1" t="s">
        <v>1173</v>
      </c>
      <c r="S39312">
        <v>30</v>
      </c>
    </row>
    <row r="39313" spans="1:19" x14ac:dyDescent="0.3">
      <c r="A39313">
        <v>4232788</v>
      </c>
      <c r="B39313" s="1" t="s">
        <v>30</v>
      </c>
      <c r="C39313">
        <v>44276</v>
      </c>
      <c r="D39313">
        <v>44276</v>
      </c>
      <c r="E39313" s="1" t="s">
        <v>112</v>
      </c>
      <c r="F39313">
        <v>40.349457000000001</v>
      </c>
      <c r="G39313">
        <v>-88.986136999999999</v>
      </c>
      <c r="H39313" s="1" t="s">
        <v>32</v>
      </c>
      <c r="I39313" s="1" t="s">
        <v>175</v>
      </c>
      <c r="J39313" s="1" t="s">
        <v>692</v>
      </c>
      <c r="K39313" s="1"/>
      <c r="L39313" s="1" t="s">
        <v>24</v>
      </c>
      <c r="M39313" s="1" t="s">
        <v>25</v>
      </c>
      <c r="N39313" s="1" t="s">
        <v>26</v>
      </c>
      <c r="O39313" s="1" t="s">
        <v>79</v>
      </c>
      <c r="P39313" s="1" t="s">
        <v>101</v>
      </c>
      <c r="Q39313">
        <v>44288</v>
      </c>
      <c r="R39313" s="1" t="s">
        <v>442</v>
      </c>
      <c r="S39313">
        <v>12</v>
      </c>
    </row>
    <row r="39314" spans="1:19" x14ac:dyDescent="0.3">
      <c r="A39314">
        <v>2723505</v>
      </c>
      <c r="B39314" s="1" t="s">
        <v>30</v>
      </c>
      <c r="C39314">
        <v>43047</v>
      </c>
      <c r="D39314">
        <v>43047</v>
      </c>
      <c r="E39314" s="1" t="s">
        <v>39</v>
      </c>
      <c r="F39314">
        <v>36.116202999999999</v>
      </c>
      <c r="G39314">
        <v>-119.68156399999999</v>
      </c>
      <c r="H39314" s="1" t="s">
        <v>62</v>
      </c>
      <c r="I39314" s="1" t="s">
        <v>63</v>
      </c>
      <c r="J39314" s="1" t="s">
        <v>83</v>
      </c>
      <c r="K39314" s="1" t="s">
        <v>305</v>
      </c>
      <c r="L39314" s="1" t="s">
        <v>24</v>
      </c>
      <c r="M39314" s="1" t="s">
        <v>35</v>
      </c>
      <c r="N39314" s="1" t="s">
        <v>26</v>
      </c>
      <c r="O39314" s="1" t="s">
        <v>44</v>
      </c>
      <c r="P39314" s="1" t="s">
        <v>45</v>
      </c>
      <c r="Q39314">
        <v>43056</v>
      </c>
      <c r="R39314" s="1" t="s">
        <v>849</v>
      </c>
      <c r="S39314">
        <v>9</v>
      </c>
    </row>
    <row r="39315" spans="1:19" x14ac:dyDescent="0.3">
      <c r="A39315">
        <v>3027435</v>
      </c>
      <c r="B39315" s="1" t="s">
        <v>30</v>
      </c>
      <c r="C39315">
        <v>43367</v>
      </c>
      <c r="D39315">
        <v>43367</v>
      </c>
      <c r="E39315" s="1" t="s">
        <v>76</v>
      </c>
      <c r="F39315">
        <v>38.526600000000002</v>
      </c>
      <c r="G39315">
        <v>-96.726485999999994</v>
      </c>
      <c r="H39315" s="1" t="s">
        <v>62</v>
      </c>
      <c r="I39315" s="1" t="s">
        <v>73</v>
      </c>
      <c r="J39315" s="1" t="s">
        <v>64</v>
      </c>
      <c r="K39315" s="1" t="s">
        <v>188</v>
      </c>
      <c r="L39315" s="1" t="s">
        <v>24</v>
      </c>
      <c r="M39315" s="1" t="s">
        <v>25</v>
      </c>
      <c r="N39315" s="1" t="s">
        <v>26</v>
      </c>
      <c r="O39315" s="1" t="s">
        <v>79</v>
      </c>
      <c r="P39315" s="1" t="s">
        <v>80</v>
      </c>
      <c r="Q39315">
        <v>43396</v>
      </c>
      <c r="R39315" s="1" t="s">
        <v>1177</v>
      </c>
      <c r="S39315">
        <v>29</v>
      </c>
    </row>
    <row r="39316" spans="1:19" x14ac:dyDescent="0.3">
      <c r="A39316">
        <v>3692724</v>
      </c>
      <c r="B39316" s="1" t="s">
        <v>30</v>
      </c>
      <c r="C39316">
        <v>43992</v>
      </c>
      <c r="D39316">
        <v>43992</v>
      </c>
      <c r="E39316" s="1" t="s">
        <v>173</v>
      </c>
      <c r="F39316">
        <v>33.729759000000001</v>
      </c>
      <c r="G39316">
        <v>-111.43122099999999</v>
      </c>
      <c r="H39316" s="1" t="s">
        <v>21</v>
      </c>
      <c r="I39316" s="1" t="s">
        <v>236</v>
      </c>
      <c r="J39316" s="1" t="s">
        <v>195</v>
      </c>
      <c r="K39316" s="1"/>
      <c r="L39316" s="1" t="s">
        <v>24</v>
      </c>
      <c r="M39316" s="1" t="s">
        <v>25</v>
      </c>
      <c r="N39316" s="1" t="s">
        <v>26</v>
      </c>
      <c r="O39316" s="1" t="s">
        <v>44</v>
      </c>
      <c r="P39316" s="1" t="s">
        <v>168</v>
      </c>
      <c r="Q39316">
        <v>44001</v>
      </c>
      <c r="R39316" s="1" t="s">
        <v>1116</v>
      </c>
      <c r="S39316">
        <v>9</v>
      </c>
    </row>
    <row r="39317" spans="1:19" x14ac:dyDescent="0.3">
      <c r="A39317">
        <v>4849874</v>
      </c>
      <c r="B39317" s="1" t="s">
        <v>30</v>
      </c>
      <c r="C39317">
        <v>44496</v>
      </c>
      <c r="D39317">
        <v>44496</v>
      </c>
      <c r="E39317" s="1" t="s">
        <v>138</v>
      </c>
      <c r="F39317">
        <v>47.400902000000002</v>
      </c>
      <c r="G39317">
        <v>-121.490494</v>
      </c>
      <c r="H39317" s="1" t="s">
        <v>21</v>
      </c>
      <c r="I39317" s="1" t="s">
        <v>22</v>
      </c>
      <c r="J39317" s="1" t="s">
        <v>42</v>
      </c>
      <c r="K39317" s="1" t="s">
        <v>819</v>
      </c>
      <c r="L39317" s="1" t="s">
        <v>24</v>
      </c>
      <c r="M39317" s="1" t="s">
        <v>25</v>
      </c>
      <c r="N39317" s="1" t="s">
        <v>26</v>
      </c>
      <c r="O39317" s="1" t="s">
        <v>44</v>
      </c>
      <c r="P39317" s="1" t="s">
        <v>45</v>
      </c>
      <c r="Q39317">
        <v>44499</v>
      </c>
      <c r="R39317" s="1" t="s">
        <v>1019</v>
      </c>
      <c r="S39317">
        <v>3</v>
      </c>
    </row>
    <row r="39318" spans="1:19" x14ac:dyDescent="0.3">
      <c r="A39318">
        <v>4219085</v>
      </c>
      <c r="B39318" s="1" t="s">
        <v>30</v>
      </c>
      <c r="C39318">
        <v>44271</v>
      </c>
      <c r="D39318">
        <v>44271</v>
      </c>
      <c r="E39318" s="1" t="s">
        <v>39</v>
      </c>
      <c r="F39318">
        <v>36.116202999999999</v>
      </c>
      <c r="G39318">
        <v>-119.68156399999999</v>
      </c>
      <c r="H39318" s="1" t="s">
        <v>47</v>
      </c>
      <c r="I39318" s="1" t="s">
        <v>214</v>
      </c>
      <c r="J39318" s="1" t="s">
        <v>249</v>
      </c>
      <c r="K39318" s="1" t="s">
        <v>250</v>
      </c>
      <c r="L39318" s="1" t="s">
        <v>24</v>
      </c>
      <c r="M39318" s="1" t="s">
        <v>35</v>
      </c>
      <c r="N39318" s="1" t="s">
        <v>26</v>
      </c>
      <c r="O39318" s="1" t="s">
        <v>44</v>
      </c>
      <c r="P39318" s="1" t="s">
        <v>45</v>
      </c>
      <c r="Q39318">
        <v>44286</v>
      </c>
      <c r="R39318" s="1" t="s">
        <v>1275</v>
      </c>
      <c r="S39318">
        <v>15</v>
      </c>
    </row>
    <row r="39319" spans="1:19" x14ac:dyDescent="0.3">
      <c r="A39319">
        <v>5153029</v>
      </c>
      <c r="B39319" s="1" t="s">
        <v>122</v>
      </c>
      <c r="C39319">
        <v>44587</v>
      </c>
      <c r="D39319">
        <v>44587</v>
      </c>
      <c r="E39319" s="1" t="s">
        <v>39</v>
      </c>
      <c r="F39319">
        <v>36.116202999999999</v>
      </c>
      <c r="G39319">
        <v>-119.68156399999999</v>
      </c>
      <c r="H39319" s="1" t="s">
        <v>47</v>
      </c>
      <c r="I39319" s="1" t="s">
        <v>54</v>
      </c>
      <c r="J39319" s="1" t="s">
        <v>227</v>
      </c>
      <c r="K39319" s="1" t="s">
        <v>296</v>
      </c>
      <c r="L39319" s="1" t="s">
        <v>24</v>
      </c>
      <c r="M39319" s="1" t="s">
        <v>106</v>
      </c>
      <c r="N39319" s="1" t="s">
        <v>26</v>
      </c>
      <c r="O39319" s="1" t="s">
        <v>44</v>
      </c>
      <c r="P39319" s="1" t="s">
        <v>45</v>
      </c>
      <c r="Q39319">
        <v>44601</v>
      </c>
      <c r="R39319" s="1" t="s">
        <v>813</v>
      </c>
      <c r="S39319">
        <v>14</v>
      </c>
    </row>
    <row r="39320" spans="1:19" x14ac:dyDescent="0.3">
      <c r="A39320">
        <v>3006865</v>
      </c>
      <c r="B39320" s="1" t="s">
        <v>30</v>
      </c>
      <c r="C39320">
        <v>43342</v>
      </c>
      <c r="D39320">
        <v>43342</v>
      </c>
      <c r="E39320" s="1" t="s">
        <v>31</v>
      </c>
      <c r="F39320">
        <v>27.766279000000001</v>
      </c>
      <c r="G39320">
        <v>-81.686783000000005</v>
      </c>
      <c r="H39320" s="1" t="s">
        <v>107</v>
      </c>
      <c r="I39320" s="1" t="s">
        <v>292</v>
      </c>
      <c r="J39320" s="1" t="s">
        <v>116</v>
      </c>
      <c r="K39320" s="1" t="s">
        <v>293</v>
      </c>
      <c r="L39320" s="1" t="s">
        <v>24</v>
      </c>
      <c r="M39320" s="1" t="s">
        <v>25</v>
      </c>
      <c r="N39320" s="1" t="s">
        <v>26</v>
      </c>
      <c r="O39320" s="1" t="s">
        <v>36</v>
      </c>
      <c r="P39320" s="1" t="s">
        <v>37</v>
      </c>
      <c r="Q39320">
        <v>43362</v>
      </c>
      <c r="R39320" s="1" t="s">
        <v>459</v>
      </c>
      <c r="S39320">
        <v>20</v>
      </c>
    </row>
    <row r="39321" spans="1:19" x14ac:dyDescent="0.3">
      <c r="A39321">
        <v>4863995</v>
      </c>
      <c r="B39321" s="1" t="s">
        <v>30</v>
      </c>
      <c r="C39321">
        <v>44501</v>
      </c>
      <c r="D39321">
        <v>44501</v>
      </c>
      <c r="E39321" s="1" t="s">
        <v>31</v>
      </c>
      <c r="F39321">
        <v>27.766279000000001</v>
      </c>
      <c r="G39321">
        <v>-81.686783000000005</v>
      </c>
      <c r="H39321" s="1" t="s">
        <v>47</v>
      </c>
      <c r="I39321" s="1" t="s">
        <v>54</v>
      </c>
      <c r="J39321" s="1" t="s">
        <v>289</v>
      </c>
      <c r="K39321" s="1" t="s">
        <v>290</v>
      </c>
      <c r="L39321" s="1" t="s">
        <v>24</v>
      </c>
      <c r="M39321" s="1" t="s">
        <v>35</v>
      </c>
      <c r="N39321" s="1" t="s">
        <v>26</v>
      </c>
      <c r="O39321" s="1" t="s">
        <v>36</v>
      </c>
      <c r="P39321" s="1" t="s">
        <v>37</v>
      </c>
      <c r="Q39321">
        <v>44511</v>
      </c>
      <c r="R39321" s="1" t="s">
        <v>859</v>
      </c>
      <c r="S39321">
        <v>10</v>
      </c>
    </row>
    <row r="39322" spans="1:19" x14ac:dyDescent="0.3">
      <c r="A39322">
        <v>5297322</v>
      </c>
      <c r="B39322" s="1" t="s">
        <v>19</v>
      </c>
      <c r="C39322">
        <v>44627</v>
      </c>
      <c r="D39322">
        <v>44643</v>
      </c>
      <c r="E39322" s="1" t="s">
        <v>82</v>
      </c>
      <c r="F39322">
        <v>33.040619</v>
      </c>
      <c r="G39322">
        <v>-83.643073999999999</v>
      </c>
      <c r="H39322" s="1" t="s">
        <v>62</v>
      </c>
      <c r="I39322" s="1" t="s">
        <v>63</v>
      </c>
      <c r="J39322" s="1" t="s">
        <v>83</v>
      </c>
      <c r="K39322" s="1" t="s">
        <v>104</v>
      </c>
      <c r="L39322" s="1" t="s">
        <v>24</v>
      </c>
      <c r="M39322" s="1" t="s">
        <v>35</v>
      </c>
      <c r="N39322" s="1" t="s">
        <v>189</v>
      </c>
      <c r="O39322" s="1" t="s">
        <v>36</v>
      </c>
      <c r="P39322" s="1" t="s">
        <v>37</v>
      </c>
      <c r="Q39322">
        <v>44645</v>
      </c>
      <c r="R39322" s="1" t="s">
        <v>1341</v>
      </c>
      <c r="S39322">
        <v>18</v>
      </c>
    </row>
    <row r="39323" spans="1:19" x14ac:dyDescent="0.3">
      <c r="A39323">
        <v>4052339</v>
      </c>
      <c r="B39323" s="1" t="s">
        <v>30</v>
      </c>
      <c r="C39323">
        <v>44202</v>
      </c>
      <c r="D39323">
        <v>44202</v>
      </c>
      <c r="E39323" s="1" t="s">
        <v>135</v>
      </c>
      <c r="F39323">
        <v>40.590752000000002</v>
      </c>
      <c r="G39323">
        <v>-77.209755000000001</v>
      </c>
      <c r="H39323" s="1" t="s">
        <v>40</v>
      </c>
      <c r="I39323" s="1" t="s">
        <v>41</v>
      </c>
      <c r="J39323" s="1" t="s">
        <v>42</v>
      </c>
      <c r="K39323" s="1" t="s">
        <v>133</v>
      </c>
      <c r="L39323" s="1" t="s">
        <v>24</v>
      </c>
      <c r="M39323" s="1" t="s">
        <v>25</v>
      </c>
      <c r="N39323" s="1" t="s">
        <v>26</v>
      </c>
      <c r="O39323" s="1" t="s">
        <v>27</v>
      </c>
      <c r="P39323" s="1" t="s">
        <v>28</v>
      </c>
      <c r="Q39323">
        <v>44222</v>
      </c>
      <c r="R39323" s="1" t="s">
        <v>818</v>
      </c>
      <c r="S39323">
        <v>20</v>
      </c>
    </row>
    <row r="39324" spans="1:19" x14ac:dyDescent="0.3">
      <c r="A39324">
        <v>3785003</v>
      </c>
      <c r="B39324" s="1" t="s">
        <v>30</v>
      </c>
      <c r="C39324">
        <v>44051</v>
      </c>
      <c r="D39324">
        <v>44060</v>
      </c>
      <c r="E39324" s="1" t="s">
        <v>150</v>
      </c>
      <c r="F39324">
        <v>42.230170999999999</v>
      </c>
      <c r="G39324">
        <v>-71.530106000000004</v>
      </c>
      <c r="H39324" s="1" t="s">
        <v>47</v>
      </c>
      <c r="I39324" s="1" t="s">
        <v>54</v>
      </c>
      <c r="J39324" s="1" t="s">
        <v>289</v>
      </c>
      <c r="K39324" s="1" t="s">
        <v>290</v>
      </c>
      <c r="L39324" s="1" t="s">
        <v>24</v>
      </c>
      <c r="M39324" s="1" t="s">
        <v>25</v>
      </c>
      <c r="N39324" s="1" t="s">
        <v>26</v>
      </c>
      <c r="O39324" s="1" t="s">
        <v>27</v>
      </c>
      <c r="P39324" s="1" t="s">
        <v>94</v>
      </c>
      <c r="Q39324">
        <v>44074</v>
      </c>
      <c r="R39324" s="1" t="s">
        <v>1341</v>
      </c>
      <c r="S39324">
        <v>23</v>
      </c>
    </row>
    <row r="39325" spans="1:19" x14ac:dyDescent="0.3">
      <c r="A39325">
        <v>5551683</v>
      </c>
      <c r="B39325" s="1" t="s">
        <v>122</v>
      </c>
      <c r="C39325">
        <v>44691</v>
      </c>
      <c r="D39325">
        <v>44691</v>
      </c>
      <c r="E39325" s="1" t="s">
        <v>414</v>
      </c>
      <c r="F39325">
        <v>32.806671000000001</v>
      </c>
      <c r="G39325">
        <v>-86.791129999999995</v>
      </c>
      <c r="H39325" s="1" t="s">
        <v>47</v>
      </c>
      <c r="I39325" s="1" t="s">
        <v>54</v>
      </c>
      <c r="J39325" s="1" t="s">
        <v>289</v>
      </c>
      <c r="K39325" s="1" t="s">
        <v>290</v>
      </c>
      <c r="L39325" s="1" t="s">
        <v>24</v>
      </c>
      <c r="M39325" s="1" t="s">
        <v>35</v>
      </c>
      <c r="N39325" s="1" t="s">
        <v>26</v>
      </c>
      <c r="O39325" s="1" t="s">
        <v>36</v>
      </c>
      <c r="P39325" s="1" t="s">
        <v>171</v>
      </c>
      <c r="Q39325">
        <v>44693</v>
      </c>
      <c r="R39325" s="1" t="s">
        <v>493</v>
      </c>
      <c r="S39325">
        <v>2</v>
      </c>
    </row>
    <row r="39326" spans="1:19" x14ac:dyDescent="0.3">
      <c r="A39326">
        <v>4559551</v>
      </c>
      <c r="B39326" s="1" t="s">
        <v>30</v>
      </c>
      <c r="C39326">
        <v>44397</v>
      </c>
      <c r="D39326">
        <v>44398</v>
      </c>
      <c r="E39326" s="1" t="s">
        <v>91</v>
      </c>
      <c r="F39326">
        <v>41.597782000000002</v>
      </c>
      <c r="G39326">
        <v>-72.755370999999997</v>
      </c>
      <c r="H39326" s="1" t="s">
        <v>47</v>
      </c>
      <c r="I39326" s="1" t="s">
        <v>54</v>
      </c>
      <c r="J39326" s="1" t="s">
        <v>227</v>
      </c>
      <c r="K39326" s="1" t="s">
        <v>835</v>
      </c>
      <c r="L39326" s="1" t="s">
        <v>24</v>
      </c>
      <c r="M39326" s="1" t="s">
        <v>25</v>
      </c>
      <c r="N39326" s="1" t="s">
        <v>26</v>
      </c>
      <c r="O39326" s="1" t="s">
        <v>27</v>
      </c>
      <c r="P39326" s="1" t="s">
        <v>94</v>
      </c>
      <c r="Q39326">
        <v>44411</v>
      </c>
      <c r="R39326" s="1" t="s">
        <v>412</v>
      </c>
      <c r="S39326">
        <v>14</v>
      </c>
    </row>
    <row r="39327" spans="1:19" x14ac:dyDescent="0.3">
      <c r="A39327">
        <v>5411852</v>
      </c>
      <c r="B39327" s="1" t="s">
        <v>30</v>
      </c>
      <c r="C39327">
        <v>44656</v>
      </c>
      <c r="D39327">
        <v>44656</v>
      </c>
      <c r="E39327" s="1" t="s">
        <v>126</v>
      </c>
      <c r="F39327">
        <v>35.630065999999999</v>
      </c>
      <c r="G39327">
        <v>-79.806419000000005</v>
      </c>
      <c r="H39327" s="1" t="s">
        <v>47</v>
      </c>
      <c r="I39327" s="1" t="s">
        <v>54</v>
      </c>
      <c r="J39327" s="1" t="s">
        <v>92</v>
      </c>
      <c r="K39327" s="1" t="s">
        <v>660</v>
      </c>
      <c r="L39327" s="1" t="s">
        <v>24</v>
      </c>
      <c r="M39327" s="1" t="s">
        <v>25</v>
      </c>
      <c r="N39327" s="1" t="s">
        <v>26</v>
      </c>
      <c r="O39327" s="1" t="s">
        <v>36</v>
      </c>
      <c r="P39327" s="1" t="s">
        <v>37</v>
      </c>
      <c r="Q39327">
        <v>44671</v>
      </c>
      <c r="R39327" s="1" t="s">
        <v>864</v>
      </c>
      <c r="S39327">
        <v>15</v>
      </c>
    </row>
    <row r="39328" spans="1:19" x14ac:dyDescent="0.3">
      <c r="A39328">
        <v>6437736</v>
      </c>
      <c r="B39328" s="1" t="s">
        <v>30</v>
      </c>
      <c r="C39328">
        <v>44941</v>
      </c>
      <c r="D39328">
        <v>44941</v>
      </c>
      <c r="E39328" s="1" t="s">
        <v>61</v>
      </c>
      <c r="F39328">
        <v>31.054487000000002</v>
      </c>
      <c r="G39328">
        <v>-97.563461000000004</v>
      </c>
      <c r="H39328" s="1" t="s">
        <v>62</v>
      </c>
      <c r="I39328" s="1" t="s">
        <v>63</v>
      </c>
      <c r="J39328" s="1" t="s">
        <v>83</v>
      </c>
      <c r="K39328" s="1" t="s">
        <v>84</v>
      </c>
      <c r="L39328" s="1" t="s">
        <v>24</v>
      </c>
      <c r="M39328" s="1" t="s">
        <v>25</v>
      </c>
      <c r="N39328" s="1" t="s">
        <v>26</v>
      </c>
      <c r="O39328" s="1" t="s">
        <v>36</v>
      </c>
      <c r="P39328" s="1" t="s">
        <v>66</v>
      </c>
      <c r="Q39328">
        <v>44954</v>
      </c>
      <c r="R39328" s="1" t="s">
        <v>1188</v>
      </c>
      <c r="S39328">
        <v>13</v>
      </c>
    </row>
    <row r="39329" spans="1:19" x14ac:dyDescent="0.3">
      <c r="A39329">
        <v>3801585</v>
      </c>
      <c r="B39329" s="1" t="s">
        <v>30</v>
      </c>
      <c r="C39329">
        <v>44061</v>
      </c>
      <c r="D39329">
        <v>44061</v>
      </c>
      <c r="E39329" s="1" t="s">
        <v>20</v>
      </c>
      <c r="F39329">
        <v>42.165725999999999</v>
      </c>
      <c r="G39329">
        <v>-74.948051000000007</v>
      </c>
      <c r="H39329" s="1" t="s">
        <v>21</v>
      </c>
      <c r="I39329" s="1" t="s">
        <v>22</v>
      </c>
      <c r="J39329" s="1" t="s">
        <v>143</v>
      </c>
      <c r="K39329" s="1"/>
      <c r="L39329" s="1" t="s">
        <v>24</v>
      </c>
      <c r="M39329" s="1" t="s">
        <v>25</v>
      </c>
      <c r="N39329" s="1" t="s">
        <v>26</v>
      </c>
      <c r="O39329" s="1" t="s">
        <v>27</v>
      </c>
      <c r="P39329" s="1" t="s">
        <v>28</v>
      </c>
      <c r="Q39329">
        <v>44089</v>
      </c>
      <c r="R39329" s="1" t="s">
        <v>535</v>
      </c>
      <c r="S39329">
        <v>28</v>
      </c>
    </row>
    <row r="39330" spans="1:19" x14ac:dyDescent="0.3">
      <c r="A39330">
        <v>6564652</v>
      </c>
      <c r="B39330" s="1" t="s">
        <v>30</v>
      </c>
      <c r="C39330">
        <v>44971</v>
      </c>
      <c r="D39330">
        <v>44971</v>
      </c>
      <c r="E39330" s="1" t="s">
        <v>31</v>
      </c>
      <c r="F39330">
        <v>27.766279000000001</v>
      </c>
      <c r="G39330">
        <v>-81.686783000000005</v>
      </c>
      <c r="H39330" s="1" t="s">
        <v>47</v>
      </c>
      <c r="I39330" s="1" t="s">
        <v>54</v>
      </c>
      <c r="J39330" s="1" t="s">
        <v>55</v>
      </c>
      <c r="K39330" s="1" t="s">
        <v>56</v>
      </c>
      <c r="L39330" s="1" t="s">
        <v>24</v>
      </c>
      <c r="M39330" s="1" t="s">
        <v>25</v>
      </c>
      <c r="N39330" s="1" t="s">
        <v>26</v>
      </c>
      <c r="O39330" s="1" t="s">
        <v>36</v>
      </c>
      <c r="P39330" s="1" t="s">
        <v>37</v>
      </c>
      <c r="Q39330">
        <v>44975</v>
      </c>
      <c r="R39330" s="1" t="s">
        <v>1104</v>
      </c>
      <c r="S39330">
        <v>4</v>
      </c>
    </row>
    <row r="39331" spans="1:19" x14ac:dyDescent="0.3">
      <c r="A39331">
        <v>3541390</v>
      </c>
      <c r="B39331" s="1" t="s">
        <v>30</v>
      </c>
      <c r="C39331">
        <v>43884</v>
      </c>
      <c r="D39331">
        <v>43884</v>
      </c>
      <c r="E39331" s="1" t="s">
        <v>138</v>
      </c>
      <c r="F39331">
        <v>47.400902000000002</v>
      </c>
      <c r="G39331">
        <v>-121.490494</v>
      </c>
      <c r="H39331" s="1" t="s">
        <v>47</v>
      </c>
      <c r="I39331" s="1" t="s">
        <v>54</v>
      </c>
      <c r="J39331" s="1" t="s">
        <v>163</v>
      </c>
      <c r="K39331" s="1" t="s">
        <v>198</v>
      </c>
      <c r="L39331" s="1" t="s">
        <v>24</v>
      </c>
      <c r="M39331" s="1" t="s">
        <v>35</v>
      </c>
      <c r="N39331" s="1" t="s">
        <v>26</v>
      </c>
      <c r="O39331" s="1" t="s">
        <v>44</v>
      </c>
      <c r="P39331" s="1" t="s">
        <v>45</v>
      </c>
      <c r="Q39331">
        <v>43909</v>
      </c>
      <c r="R39331" s="1" t="s">
        <v>783</v>
      </c>
      <c r="S39331">
        <v>25</v>
      </c>
    </row>
    <row r="39332" spans="1:19" x14ac:dyDescent="0.3">
      <c r="A39332">
        <v>5284723</v>
      </c>
      <c r="B39332" s="1" t="s">
        <v>30</v>
      </c>
      <c r="C39332">
        <v>44624</v>
      </c>
      <c r="D39332">
        <v>44624</v>
      </c>
      <c r="E39332" s="1" t="s">
        <v>39</v>
      </c>
      <c r="F39332">
        <v>36.116202999999999</v>
      </c>
      <c r="G39332">
        <v>-119.68156399999999</v>
      </c>
      <c r="H39332" s="1" t="s">
        <v>32</v>
      </c>
      <c r="I39332" s="1" t="s">
        <v>175</v>
      </c>
      <c r="J39332" s="1" t="s">
        <v>87</v>
      </c>
      <c r="K39332" s="1"/>
      <c r="L39332" s="1" t="s">
        <v>24</v>
      </c>
      <c r="M39332" s="1" t="s">
        <v>25</v>
      </c>
      <c r="N39332" s="1" t="s">
        <v>26</v>
      </c>
      <c r="O39332" s="1" t="s">
        <v>44</v>
      </c>
      <c r="P39332" s="1" t="s">
        <v>45</v>
      </c>
      <c r="Q39332">
        <v>44640</v>
      </c>
      <c r="R39332" s="1" t="s">
        <v>1186</v>
      </c>
      <c r="S39332">
        <v>16</v>
      </c>
    </row>
    <row r="39333" spans="1:19" x14ac:dyDescent="0.3">
      <c r="A39333">
        <v>4182349</v>
      </c>
      <c r="B39333" s="1" t="s">
        <v>122</v>
      </c>
      <c r="C39333">
        <v>44258</v>
      </c>
      <c r="D39333">
        <v>44259</v>
      </c>
      <c r="E39333" s="1" t="s">
        <v>39</v>
      </c>
      <c r="F39333">
        <v>36.116202999999999</v>
      </c>
      <c r="G39333">
        <v>-119.68156399999999</v>
      </c>
      <c r="H39333" s="1" t="s">
        <v>62</v>
      </c>
      <c r="I39333" s="1" t="s">
        <v>63</v>
      </c>
      <c r="J39333" s="1" t="s">
        <v>119</v>
      </c>
      <c r="K39333" s="1" t="s">
        <v>129</v>
      </c>
      <c r="L39333" s="1" t="s">
        <v>24</v>
      </c>
      <c r="M39333" s="1" t="s">
        <v>25</v>
      </c>
      <c r="N39333" s="1" t="s">
        <v>26</v>
      </c>
      <c r="O39333" s="1" t="s">
        <v>44</v>
      </c>
      <c r="P39333" s="1" t="s">
        <v>45</v>
      </c>
      <c r="Q39333">
        <v>44275</v>
      </c>
      <c r="R39333" s="1" t="s">
        <v>877</v>
      </c>
      <c r="S39333">
        <v>17</v>
      </c>
    </row>
    <row r="39334" spans="1:19" x14ac:dyDescent="0.3">
      <c r="A39334">
        <v>3280127</v>
      </c>
      <c r="B39334" s="1" t="s">
        <v>122</v>
      </c>
      <c r="C39334">
        <v>43635</v>
      </c>
      <c r="D39334">
        <v>43635</v>
      </c>
      <c r="E39334" s="1" t="s">
        <v>61</v>
      </c>
      <c r="F39334">
        <v>31.054487000000002</v>
      </c>
      <c r="G39334">
        <v>-97.563461000000004</v>
      </c>
      <c r="H39334" s="1" t="s">
        <v>62</v>
      </c>
      <c r="I39334" s="1" t="s">
        <v>63</v>
      </c>
      <c r="J39334" s="1" t="s">
        <v>83</v>
      </c>
      <c r="K39334" s="1" t="s">
        <v>104</v>
      </c>
      <c r="L39334" s="1" t="s">
        <v>24</v>
      </c>
      <c r="M39334" s="1" t="s">
        <v>25</v>
      </c>
      <c r="N39334" s="1" t="s">
        <v>26</v>
      </c>
      <c r="O39334" s="1" t="s">
        <v>36</v>
      </c>
      <c r="P39334" s="1" t="s">
        <v>66</v>
      </c>
      <c r="Q39334">
        <v>43653</v>
      </c>
      <c r="R39334" s="1" t="s">
        <v>812</v>
      </c>
      <c r="S39334">
        <v>18</v>
      </c>
    </row>
    <row r="39335" spans="1:19" x14ac:dyDescent="0.3">
      <c r="A39335">
        <v>3065691</v>
      </c>
      <c r="B39335" s="1" t="s">
        <v>122</v>
      </c>
      <c r="C39335">
        <v>43409</v>
      </c>
      <c r="D39335">
        <v>43419</v>
      </c>
      <c r="E39335" s="1" t="s">
        <v>20</v>
      </c>
      <c r="F39335">
        <v>42.165725999999999</v>
      </c>
      <c r="G39335">
        <v>-74.948051000000007</v>
      </c>
      <c r="H39335" s="1" t="s">
        <v>62</v>
      </c>
      <c r="I39335" s="1" t="s">
        <v>63</v>
      </c>
      <c r="J39335" s="1" t="s">
        <v>119</v>
      </c>
      <c r="K39335" s="1" t="s">
        <v>129</v>
      </c>
      <c r="L39335" s="1" t="s">
        <v>24</v>
      </c>
      <c r="M39335" s="1" t="s">
        <v>35</v>
      </c>
      <c r="N39335" s="1" t="s">
        <v>26</v>
      </c>
      <c r="O39335" s="1" t="s">
        <v>27</v>
      </c>
      <c r="P39335" s="1" t="s">
        <v>28</v>
      </c>
      <c r="Q39335">
        <v>43409</v>
      </c>
      <c r="R39335" s="1" t="s">
        <v>1183</v>
      </c>
      <c r="S39335">
        <v>0</v>
      </c>
    </row>
    <row r="39336" spans="1:19" x14ac:dyDescent="0.3">
      <c r="A39336">
        <v>3202088</v>
      </c>
      <c r="B39336" s="1" t="s">
        <v>30</v>
      </c>
      <c r="C39336">
        <v>43559</v>
      </c>
      <c r="D39336">
        <v>43559</v>
      </c>
      <c r="E39336" s="1" t="s">
        <v>39</v>
      </c>
      <c r="F39336">
        <v>36.116202999999999</v>
      </c>
      <c r="G39336">
        <v>-119.68156399999999</v>
      </c>
      <c r="H39336" s="1" t="s">
        <v>62</v>
      </c>
      <c r="I39336" s="1" t="s">
        <v>63</v>
      </c>
      <c r="J39336" s="1" t="s">
        <v>83</v>
      </c>
      <c r="K39336" s="1" t="s">
        <v>104</v>
      </c>
      <c r="L39336" s="1" t="s">
        <v>24</v>
      </c>
      <c r="M39336" s="1" t="s">
        <v>25</v>
      </c>
      <c r="N39336" s="1" t="s">
        <v>26</v>
      </c>
      <c r="O39336" s="1" t="s">
        <v>44</v>
      </c>
      <c r="P39336" s="1" t="s">
        <v>45</v>
      </c>
      <c r="Q39336">
        <v>43587</v>
      </c>
      <c r="R39336" s="1" t="s">
        <v>306</v>
      </c>
      <c r="S39336">
        <v>28</v>
      </c>
    </row>
    <row r="39337" spans="1:19" x14ac:dyDescent="0.3">
      <c r="A39337">
        <v>4871779</v>
      </c>
      <c r="B39337" s="1" t="s">
        <v>30</v>
      </c>
      <c r="C39337">
        <v>44503</v>
      </c>
      <c r="D39337">
        <v>44516</v>
      </c>
      <c r="E39337" s="1" t="s">
        <v>103</v>
      </c>
      <c r="F39337">
        <v>40.298904</v>
      </c>
      <c r="G39337">
        <v>-74.521011000000001</v>
      </c>
      <c r="H39337" s="1" t="s">
        <v>62</v>
      </c>
      <c r="I39337" s="1" t="s">
        <v>63</v>
      </c>
      <c r="J39337" s="1" t="s">
        <v>83</v>
      </c>
      <c r="K39337" s="1" t="s">
        <v>84</v>
      </c>
      <c r="L39337" s="1" t="s">
        <v>24</v>
      </c>
      <c r="M39337" s="1" t="s">
        <v>35</v>
      </c>
      <c r="N39337" s="1" t="s">
        <v>26</v>
      </c>
      <c r="O39337" s="1" t="s">
        <v>27</v>
      </c>
      <c r="P39337" s="1" t="s">
        <v>28</v>
      </c>
      <c r="Q39337">
        <v>44529</v>
      </c>
      <c r="R39337" s="1" t="s">
        <v>1065</v>
      </c>
      <c r="S39337">
        <v>26</v>
      </c>
    </row>
    <row r="39338" spans="1:19" x14ac:dyDescent="0.3">
      <c r="A39338">
        <v>5550981</v>
      </c>
      <c r="B39338" s="1" t="s">
        <v>122</v>
      </c>
      <c r="C39338">
        <v>44690</v>
      </c>
      <c r="D39338">
        <v>44690</v>
      </c>
      <c r="E39338" s="1" t="s">
        <v>82</v>
      </c>
      <c r="F39338">
        <v>33.040619</v>
      </c>
      <c r="G39338">
        <v>-83.643073999999999</v>
      </c>
      <c r="H39338" s="1" t="s">
        <v>21</v>
      </c>
      <c r="I39338" s="1" t="s">
        <v>22</v>
      </c>
      <c r="J39338" s="1" t="s">
        <v>42</v>
      </c>
      <c r="K39338" s="1" t="s">
        <v>68</v>
      </c>
      <c r="L39338" s="1" t="s">
        <v>24</v>
      </c>
      <c r="M39338" s="1" t="s">
        <v>25</v>
      </c>
      <c r="N39338" s="1" t="s">
        <v>26</v>
      </c>
      <c r="O39338" s="1" t="s">
        <v>36</v>
      </c>
      <c r="P39338" s="1" t="s">
        <v>37</v>
      </c>
      <c r="Q39338">
        <v>44717</v>
      </c>
      <c r="R39338" s="1" t="s">
        <v>946</v>
      </c>
      <c r="S39338">
        <v>27</v>
      </c>
    </row>
    <row r="39339" spans="1:19" x14ac:dyDescent="0.3">
      <c r="A39339">
        <v>5411109</v>
      </c>
      <c r="B39339" s="1" t="s">
        <v>30</v>
      </c>
      <c r="C39339">
        <v>44656</v>
      </c>
      <c r="D39339">
        <v>44656</v>
      </c>
      <c r="E39339" s="1" t="s">
        <v>126</v>
      </c>
      <c r="F39339">
        <v>35.630065999999999</v>
      </c>
      <c r="G39339">
        <v>-79.806419000000005</v>
      </c>
      <c r="H39339" s="1" t="s">
        <v>47</v>
      </c>
      <c r="I39339" s="1" t="s">
        <v>54</v>
      </c>
      <c r="J39339" s="1" t="s">
        <v>163</v>
      </c>
      <c r="K39339" s="1" t="s">
        <v>198</v>
      </c>
      <c r="L39339" s="1" t="s">
        <v>24</v>
      </c>
      <c r="M39339" s="1" t="s">
        <v>25</v>
      </c>
      <c r="N39339" s="1" t="s">
        <v>26</v>
      </c>
      <c r="O39339" s="1" t="s">
        <v>36</v>
      </c>
      <c r="P39339" s="1" t="s">
        <v>37</v>
      </c>
      <c r="Q39339">
        <v>44682</v>
      </c>
      <c r="R39339" s="1" t="s">
        <v>590</v>
      </c>
      <c r="S39339">
        <v>26</v>
      </c>
    </row>
    <row r="39340" spans="1:19" x14ac:dyDescent="0.3">
      <c r="A39340">
        <v>3407450</v>
      </c>
      <c r="B39340" s="1" t="s">
        <v>30</v>
      </c>
      <c r="C39340">
        <v>43754</v>
      </c>
      <c r="D39340">
        <v>43754</v>
      </c>
      <c r="E39340" s="1" t="s">
        <v>31</v>
      </c>
      <c r="F39340">
        <v>27.766279000000001</v>
      </c>
      <c r="G39340">
        <v>-81.686783000000005</v>
      </c>
      <c r="H39340" s="1" t="s">
        <v>21</v>
      </c>
      <c r="I39340" s="1" t="s">
        <v>22</v>
      </c>
      <c r="J39340" s="1" t="s">
        <v>143</v>
      </c>
      <c r="K39340" s="1"/>
      <c r="L39340" s="1" t="s">
        <v>24</v>
      </c>
      <c r="M39340" s="1" t="s">
        <v>25</v>
      </c>
      <c r="N39340" s="1" t="s">
        <v>26</v>
      </c>
      <c r="O39340" s="1" t="s">
        <v>36</v>
      </c>
      <c r="P39340" s="1" t="s">
        <v>37</v>
      </c>
      <c r="Q39340">
        <v>43778</v>
      </c>
      <c r="R39340" s="1" t="s">
        <v>224</v>
      </c>
      <c r="S39340">
        <v>24</v>
      </c>
    </row>
    <row r="39341" spans="1:19" x14ac:dyDescent="0.3">
      <c r="A39341">
        <v>3710341</v>
      </c>
      <c r="B39341" s="1" t="s">
        <v>30</v>
      </c>
      <c r="C39341">
        <v>44004</v>
      </c>
      <c r="D39341">
        <v>44004</v>
      </c>
      <c r="E39341" s="1" t="s">
        <v>138</v>
      </c>
      <c r="F39341">
        <v>47.400902000000002</v>
      </c>
      <c r="G39341">
        <v>-121.490494</v>
      </c>
      <c r="H39341" s="1" t="s">
        <v>47</v>
      </c>
      <c r="I39341" s="1" t="s">
        <v>54</v>
      </c>
      <c r="J39341" s="1" t="s">
        <v>289</v>
      </c>
      <c r="K39341" s="1" t="s">
        <v>290</v>
      </c>
      <c r="L39341" s="1" t="s">
        <v>24</v>
      </c>
      <c r="M39341" s="1" t="s">
        <v>25</v>
      </c>
      <c r="N39341" s="1" t="s">
        <v>26</v>
      </c>
      <c r="O39341" s="1" t="s">
        <v>44</v>
      </c>
      <c r="P39341" s="1" t="s">
        <v>45</v>
      </c>
      <c r="Q39341">
        <v>44012</v>
      </c>
      <c r="R39341" s="1" t="s">
        <v>1041</v>
      </c>
      <c r="S39341">
        <v>8</v>
      </c>
    </row>
    <row r="39342" spans="1:19" x14ac:dyDescent="0.3">
      <c r="A39342">
        <v>3801586</v>
      </c>
      <c r="B39342" s="1" t="s">
        <v>30</v>
      </c>
      <c r="C39342">
        <v>44061</v>
      </c>
      <c r="D39342">
        <v>44061</v>
      </c>
      <c r="E39342" s="1" t="s">
        <v>39</v>
      </c>
      <c r="F39342">
        <v>36.116202999999999</v>
      </c>
      <c r="G39342">
        <v>-119.68156399999999</v>
      </c>
      <c r="H39342" s="1" t="s">
        <v>62</v>
      </c>
      <c r="I39342" s="1" t="s">
        <v>63</v>
      </c>
      <c r="J39342" s="1" t="s">
        <v>83</v>
      </c>
      <c r="K39342" s="1" t="s">
        <v>84</v>
      </c>
      <c r="L39342" s="1" t="s">
        <v>24</v>
      </c>
      <c r="M39342" s="1" t="s">
        <v>35</v>
      </c>
      <c r="N39342" s="1" t="s">
        <v>26</v>
      </c>
      <c r="O39342" s="1" t="s">
        <v>44</v>
      </c>
      <c r="P39342" s="1" t="s">
        <v>45</v>
      </c>
      <c r="Q39342">
        <v>44081</v>
      </c>
      <c r="R39342" s="1" t="s">
        <v>834</v>
      </c>
      <c r="S39342">
        <v>20</v>
      </c>
    </row>
    <row r="39343" spans="1:19" x14ac:dyDescent="0.3">
      <c r="A39343">
        <v>3403354</v>
      </c>
      <c r="B39343" s="1" t="s">
        <v>30</v>
      </c>
      <c r="C39343">
        <v>43750</v>
      </c>
      <c r="D39343">
        <v>43750</v>
      </c>
      <c r="E39343" s="1" t="s">
        <v>20</v>
      </c>
      <c r="F39343">
        <v>42.165725999999999</v>
      </c>
      <c r="G39343">
        <v>-74.948051000000007</v>
      </c>
      <c r="H39343" s="1" t="s">
        <v>47</v>
      </c>
      <c r="I39343" s="1" t="s">
        <v>54</v>
      </c>
      <c r="J39343" s="1" t="s">
        <v>92</v>
      </c>
      <c r="K39343" s="1" t="s">
        <v>660</v>
      </c>
      <c r="L39343" s="1" t="s">
        <v>24</v>
      </c>
      <c r="M39343" s="1" t="s">
        <v>25</v>
      </c>
      <c r="N39343" s="1" t="s">
        <v>26</v>
      </c>
      <c r="O39343" s="1" t="s">
        <v>27</v>
      </c>
      <c r="P39343" s="1" t="s">
        <v>28</v>
      </c>
      <c r="Q39343">
        <v>43763</v>
      </c>
      <c r="R39343" s="1" t="s">
        <v>864</v>
      </c>
      <c r="S39343">
        <v>13</v>
      </c>
    </row>
    <row r="39344" spans="1:19" x14ac:dyDescent="0.3">
      <c r="A39344">
        <v>4670919</v>
      </c>
      <c r="B39344" s="1" t="s">
        <v>30</v>
      </c>
      <c r="C39344">
        <v>44436</v>
      </c>
      <c r="D39344">
        <v>44436</v>
      </c>
      <c r="E39344" s="1" t="s">
        <v>39</v>
      </c>
      <c r="F39344">
        <v>36.116202999999999</v>
      </c>
      <c r="G39344">
        <v>-119.68156399999999</v>
      </c>
      <c r="H39344" s="1" t="s">
        <v>32</v>
      </c>
      <c r="I39344" s="1" t="s">
        <v>218</v>
      </c>
      <c r="J39344" s="1" t="s">
        <v>87</v>
      </c>
      <c r="K39344" s="1"/>
      <c r="L39344" s="1" t="s">
        <v>24</v>
      </c>
      <c r="M39344" s="1" t="s">
        <v>35</v>
      </c>
      <c r="N39344" s="1" t="s">
        <v>26</v>
      </c>
      <c r="O39344" s="1" t="s">
        <v>44</v>
      </c>
      <c r="P39344" s="1" t="s">
        <v>45</v>
      </c>
      <c r="Q39344">
        <v>44455</v>
      </c>
      <c r="R39344" s="1" t="s">
        <v>383</v>
      </c>
      <c r="S39344">
        <v>19</v>
      </c>
    </row>
    <row r="39345" spans="1:19" x14ac:dyDescent="0.3">
      <c r="A39345">
        <v>4005140</v>
      </c>
      <c r="B39345" s="1" t="s">
        <v>19</v>
      </c>
      <c r="C39345">
        <v>44176</v>
      </c>
      <c r="D39345">
        <v>44176</v>
      </c>
      <c r="E39345" s="1" t="s">
        <v>173</v>
      </c>
      <c r="F39345">
        <v>33.729759000000001</v>
      </c>
      <c r="G39345">
        <v>-111.43122099999999</v>
      </c>
      <c r="H39345" s="1" t="s">
        <v>62</v>
      </c>
      <c r="I39345" s="1" t="s">
        <v>63</v>
      </c>
      <c r="J39345" s="1" t="s">
        <v>83</v>
      </c>
      <c r="K39345" s="1" t="s">
        <v>84</v>
      </c>
      <c r="L39345" s="1" t="s">
        <v>24</v>
      </c>
      <c r="M39345" s="1" t="s">
        <v>25</v>
      </c>
      <c r="N39345" s="1" t="s">
        <v>26</v>
      </c>
      <c r="O39345" s="1" t="s">
        <v>44</v>
      </c>
      <c r="P39345" s="1" t="s">
        <v>168</v>
      </c>
      <c r="Q39345">
        <v>44196</v>
      </c>
      <c r="R39345" s="1" t="s">
        <v>1197</v>
      </c>
      <c r="S39345">
        <v>20</v>
      </c>
    </row>
    <row r="39346" spans="1:19" x14ac:dyDescent="0.3">
      <c r="A39346">
        <v>5407911</v>
      </c>
      <c r="B39346" s="1" t="s">
        <v>122</v>
      </c>
      <c r="C39346">
        <v>44656</v>
      </c>
      <c r="D39346">
        <v>44656</v>
      </c>
      <c r="E39346" s="1" t="s">
        <v>20</v>
      </c>
      <c r="F39346">
        <v>42.165725999999999</v>
      </c>
      <c r="G39346">
        <v>-74.948051000000007</v>
      </c>
      <c r="H39346" s="1" t="s">
        <v>47</v>
      </c>
      <c r="I39346" s="1" t="s">
        <v>54</v>
      </c>
      <c r="J39346" s="1" t="s">
        <v>227</v>
      </c>
      <c r="K39346" s="1" t="s">
        <v>296</v>
      </c>
      <c r="L39346" s="1" t="s">
        <v>24</v>
      </c>
      <c r="M39346" s="1" t="s">
        <v>25</v>
      </c>
      <c r="N39346" s="1" t="s">
        <v>26</v>
      </c>
      <c r="O39346" s="1" t="s">
        <v>27</v>
      </c>
      <c r="P39346" s="1" t="s">
        <v>28</v>
      </c>
      <c r="Q39346">
        <v>44675</v>
      </c>
      <c r="R39346" s="1" t="s">
        <v>948</v>
      </c>
      <c r="S39346">
        <v>19</v>
      </c>
    </row>
    <row r="39347" spans="1:19" x14ac:dyDescent="0.3">
      <c r="A39347">
        <v>5741769</v>
      </c>
      <c r="B39347" s="1" t="s">
        <v>166</v>
      </c>
      <c r="C39347">
        <v>44748</v>
      </c>
      <c r="D39347">
        <v>44748</v>
      </c>
      <c r="E39347" s="1" t="s">
        <v>135</v>
      </c>
      <c r="F39347">
        <v>40.590752000000002</v>
      </c>
      <c r="G39347">
        <v>-77.209755000000001</v>
      </c>
      <c r="H39347" s="1" t="s">
        <v>62</v>
      </c>
      <c r="I39347" s="1" t="s">
        <v>63</v>
      </c>
      <c r="J39347" s="1" t="s">
        <v>83</v>
      </c>
      <c r="K39347" s="1" t="s">
        <v>151</v>
      </c>
      <c r="L39347" s="1" t="s">
        <v>24</v>
      </c>
      <c r="M39347" s="1" t="s">
        <v>25</v>
      </c>
      <c r="N39347" s="1" t="s">
        <v>26</v>
      </c>
      <c r="O39347" s="1" t="s">
        <v>27</v>
      </c>
      <c r="P39347" s="1" t="s">
        <v>28</v>
      </c>
      <c r="Q39347">
        <v>44775</v>
      </c>
      <c r="R39347" s="1" t="s">
        <v>1369</v>
      </c>
      <c r="S39347">
        <v>27</v>
      </c>
    </row>
    <row r="39348" spans="1:19" x14ac:dyDescent="0.3">
      <c r="A39348">
        <v>5277536</v>
      </c>
      <c r="B39348" s="1" t="s">
        <v>122</v>
      </c>
      <c r="C39348">
        <v>44622</v>
      </c>
      <c r="D39348">
        <v>44622</v>
      </c>
      <c r="E39348" s="1" t="s">
        <v>96</v>
      </c>
      <c r="F39348">
        <v>40.388782999999997</v>
      </c>
      <c r="G39348">
        <v>-82.764915000000002</v>
      </c>
      <c r="H39348" s="1" t="s">
        <v>62</v>
      </c>
      <c r="I39348" s="1" t="s">
        <v>63</v>
      </c>
      <c r="J39348" s="1" t="s">
        <v>83</v>
      </c>
      <c r="K39348" s="1" t="s">
        <v>84</v>
      </c>
      <c r="L39348" s="1" t="s">
        <v>24</v>
      </c>
      <c r="M39348" s="1" t="s">
        <v>25</v>
      </c>
      <c r="N39348" s="1" t="s">
        <v>26</v>
      </c>
      <c r="O39348" s="1" t="s">
        <v>79</v>
      </c>
      <c r="P39348" s="1" t="s">
        <v>101</v>
      </c>
      <c r="Q39348">
        <v>44642</v>
      </c>
      <c r="R39348" s="1" t="s">
        <v>694</v>
      </c>
      <c r="S39348">
        <v>20</v>
      </c>
    </row>
    <row r="39349" spans="1:19" x14ac:dyDescent="0.3">
      <c r="A39349">
        <v>4660280</v>
      </c>
      <c r="B39349" s="1" t="s">
        <v>19</v>
      </c>
      <c r="C39349">
        <v>44432</v>
      </c>
      <c r="D39349">
        <v>44433</v>
      </c>
      <c r="E39349" s="1" t="s">
        <v>103</v>
      </c>
      <c r="F39349">
        <v>40.298904</v>
      </c>
      <c r="G39349">
        <v>-74.521011000000001</v>
      </c>
      <c r="H39349" s="1" t="s">
        <v>62</v>
      </c>
      <c r="I39349" s="1" t="s">
        <v>73</v>
      </c>
      <c r="J39349" s="1" t="s">
        <v>83</v>
      </c>
      <c r="K39349" s="1" t="s">
        <v>208</v>
      </c>
      <c r="L39349" s="1" t="s">
        <v>24</v>
      </c>
      <c r="M39349" s="1" t="s">
        <v>35</v>
      </c>
      <c r="N39349" s="1" t="s">
        <v>26</v>
      </c>
      <c r="O39349" s="1" t="s">
        <v>27</v>
      </c>
      <c r="P39349" s="1" t="s">
        <v>28</v>
      </c>
      <c r="Q39349">
        <v>44454</v>
      </c>
      <c r="R39349" s="1" t="s">
        <v>634</v>
      </c>
      <c r="S39349">
        <v>22</v>
      </c>
    </row>
    <row r="39350" spans="1:19" x14ac:dyDescent="0.3">
      <c r="A39350">
        <v>2883992</v>
      </c>
      <c r="B39350" s="1" t="s">
        <v>30</v>
      </c>
      <c r="C39350">
        <v>43212</v>
      </c>
      <c r="D39350">
        <v>43212</v>
      </c>
      <c r="E39350" s="1" t="s">
        <v>20</v>
      </c>
      <c r="F39350">
        <v>42.165725999999999</v>
      </c>
      <c r="G39350">
        <v>-74.948051000000007</v>
      </c>
      <c r="H39350" s="1" t="s">
        <v>62</v>
      </c>
      <c r="I39350" s="1" t="s">
        <v>63</v>
      </c>
      <c r="J39350" s="1" t="s">
        <v>83</v>
      </c>
      <c r="K39350" s="1" t="s">
        <v>84</v>
      </c>
      <c r="L39350" s="1" t="s">
        <v>24</v>
      </c>
      <c r="M39350" s="1" t="s">
        <v>25</v>
      </c>
      <c r="N39350" s="1" t="s">
        <v>26</v>
      </c>
      <c r="O39350" s="1" t="s">
        <v>27</v>
      </c>
      <c r="P39350" s="1" t="s">
        <v>28</v>
      </c>
      <c r="Q39350">
        <v>43222</v>
      </c>
      <c r="R39350" s="1" t="s">
        <v>455</v>
      </c>
      <c r="S39350">
        <v>10</v>
      </c>
    </row>
    <row r="39351" spans="1:19" x14ac:dyDescent="0.3">
      <c r="A39351">
        <v>3355618</v>
      </c>
      <c r="B39351" s="1" t="s">
        <v>30</v>
      </c>
      <c r="C39351">
        <v>43704</v>
      </c>
      <c r="D39351">
        <v>43704</v>
      </c>
      <c r="E39351" s="1" t="s">
        <v>61</v>
      </c>
      <c r="F39351">
        <v>31.054487000000002</v>
      </c>
      <c r="G39351">
        <v>-97.563461000000004</v>
      </c>
      <c r="H39351" s="1" t="s">
        <v>47</v>
      </c>
      <c r="I39351" s="1" t="s">
        <v>54</v>
      </c>
      <c r="J39351" s="1" t="s">
        <v>92</v>
      </c>
      <c r="K39351" s="1" t="s">
        <v>93</v>
      </c>
      <c r="L39351" s="1" t="s">
        <v>24</v>
      </c>
      <c r="M39351" s="1" t="s">
        <v>35</v>
      </c>
      <c r="N39351" s="1" t="s">
        <v>26</v>
      </c>
      <c r="O39351" s="1" t="s">
        <v>36</v>
      </c>
      <c r="P39351" s="1" t="s">
        <v>66</v>
      </c>
      <c r="Q39351">
        <v>43727</v>
      </c>
      <c r="R39351" s="1" t="s">
        <v>886</v>
      </c>
      <c r="S39351">
        <v>23</v>
      </c>
    </row>
    <row r="39352" spans="1:19" x14ac:dyDescent="0.3">
      <c r="A39352">
        <v>5043612</v>
      </c>
      <c r="B39352" s="1" t="s">
        <v>19</v>
      </c>
      <c r="C39352">
        <v>44552</v>
      </c>
      <c r="D39352">
        <v>44557</v>
      </c>
      <c r="E39352" s="1" t="s">
        <v>91</v>
      </c>
      <c r="F39352">
        <v>41.597782000000002</v>
      </c>
      <c r="G39352">
        <v>-72.755370999999997</v>
      </c>
      <c r="H39352" s="1" t="s">
        <v>62</v>
      </c>
      <c r="I39352" s="1" t="s">
        <v>73</v>
      </c>
      <c r="J39352" s="1" t="s">
        <v>77</v>
      </c>
      <c r="K39352" s="1" t="s">
        <v>329</v>
      </c>
      <c r="L39352" s="1" t="s">
        <v>24</v>
      </c>
      <c r="M39352" s="1" t="s">
        <v>35</v>
      </c>
      <c r="N39352" s="1" t="s">
        <v>26</v>
      </c>
      <c r="O39352" s="1" t="s">
        <v>27</v>
      </c>
      <c r="P39352" s="1" t="s">
        <v>94</v>
      </c>
      <c r="Q39352">
        <v>44553</v>
      </c>
      <c r="R39352" s="1" t="s">
        <v>910</v>
      </c>
      <c r="S39352">
        <v>1</v>
      </c>
    </row>
    <row r="39353" spans="1:19" x14ac:dyDescent="0.3">
      <c r="A39353">
        <v>3029263</v>
      </c>
      <c r="B39353" s="1" t="s">
        <v>19</v>
      </c>
      <c r="C39353">
        <v>43368</v>
      </c>
      <c r="D39353">
        <v>43368</v>
      </c>
      <c r="E39353" s="1" t="s">
        <v>31</v>
      </c>
      <c r="F39353">
        <v>27.766279000000001</v>
      </c>
      <c r="G39353">
        <v>-81.686783000000005</v>
      </c>
      <c r="H39353" s="1" t="s">
        <v>62</v>
      </c>
      <c r="I39353" s="1" t="s">
        <v>63</v>
      </c>
      <c r="J39353" s="1" t="s">
        <v>83</v>
      </c>
      <c r="K39353" s="1" t="s">
        <v>84</v>
      </c>
      <c r="L39353" s="1" t="s">
        <v>24</v>
      </c>
      <c r="M39353" s="1" t="s">
        <v>25</v>
      </c>
      <c r="N39353" s="1" t="s">
        <v>26</v>
      </c>
      <c r="O39353" s="1" t="s">
        <v>36</v>
      </c>
      <c r="P39353" s="1" t="s">
        <v>37</v>
      </c>
      <c r="Q39353">
        <v>43387</v>
      </c>
      <c r="R39353" s="1" t="s">
        <v>630</v>
      </c>
      <c r="S39353">
        <v>19</v>
      </c>
    </row>
    <row r="39354" spans="1:19" x14ac:dyDescent="0.3">
      <c r="A39354">
        <v>5034195</v>
      </c>
      <c r="B39354" s="1" t="s">
        <v>30</v>
      </c>
      <c r="C39354">
        <v>44552</v>
      </c>
      <c r="D39354">
        <v>44552</v>
      </c>
      <c r="E39354" s="1" t="s">
        <v>316</v>
      </c>
      <c r="F39354">
        <v>44.572020999999999</v>
      </c>
      <c r="G39354">
        <v>-122.070938</v>
      </c>
      <c r="H39354" s="1" t="s">
        <v>47</v>
      </c>
      <c r="I39354" s="1" t="s">
        <v>54</v>
      </c>
      <c r="J39354" s="1" t="s">
        <v>289</v>
      </c>
      <c r="K39354" s="1" t="s">
        <v>290</v>
      </c>
      <c r="L39354" s="1" t="s">
        <v>24</v>
      </c>
      <c r="M39354" s="1" t="s">
        <v>35</v>
      </c>
      <c r="N39354" s="1" t="s">
        <v>26</v>
      </c>
      <c r="O39354" s="1" t="s">
        <v>44</v>
      </c>
      <c r="P39354" s="1" t="s">
        <v>45</v>
      </c>
      <c r="Q39354">
        <v>44575</v>
      </c>
      <c r="R39354" s="1" t="s">
        <v>1170</v>
      </c>
      <c r="S39354">
        <v>23</v>
      </c>
    </row>
    <row r="39355" spans="1:19" x14ac:dyDescent="0.3">
      <c r="A39355">
        <v>3803971</v>
      </c>
      <c r="B39355" s="1" t="s">
        <v>19</v>
      </c>
      <c r="C39355">
        <v>44061</v>
      </c>
      <c r="D39355">
        <v>44062</v>
      </c>
      <c r="E39355" s="1" t="s">
        <v>39</v>
      </c>
      <c r="F39355">
        <v>36.116202999999999</v>
      </c>
      <c r="G39355">
        <v>-119.68156399999999</v>
      </c>
      <c r="H39355" s="1" t="s">
        <v>21</v>
      </c>
      <c r="I39355" s="1" t="s">
        <v>22</v>
      </c>
      <c r="J39355" s="1" t="s">
        <v>195</v>
      </c>
      <c r="K39355" s="1"/>
      <c r="L39355" s="1" t="s">
        <v>24</v>
      </c>
      <c r="M39355" s="1" t="s">
        <v>25</v>
      </c>
      <c r="N39355" s="1" t="s">
        <v>26</v>
      </c>
      <c r="O39355" s="1" t="s">
        <v>44</v>
      </c>
      <c r="P39355" s="1" t="s">
        <v>45</v>
      </c>
      <c r="Q39355">
        <v>44083</v>
      </c>
      <c r="R39355" s="1" t="s">
        <v>357</v>
      </c>
      <c r="S39355">
        <v>22</v>
      </c>
    </row>
    <row r="39356" spans="1:19" x14ac:dyDescent="0.3">
      <c r="A39356">
        <v>6406319</v>
      </c>
      <c r="B39356" s="1" t="s">
        <v>30</v>
      </c>
      <c r="C39356">
        <v>44932</v>
      </c>
      <c r="D39356">
        <v>44932</v>
      </c>
      <c r="E39356" s="1" t="s">
        <v>20</v>
      </c>
      <c r="F39356">
        <v>42.165725999999999</v>
      </c>
      <c r="G39356">
        <v>-74.948051000000007</v>
      </c>
      <c r="H39356" s="1" t="s">
        <v>97</v>
      </c>
      <c r="I39356" s="1" t="s">
        <v>98</v>
      </c>
      <c r="J39356" s="1" t="s">
        <v>99</v>
      </c>
      <c r="K39356" s="1" t="s">
        <v>458</v>
      </c>
      <c r="L39356" s="1" t="s">
        <v>24</v>
      </c>
      <c r="M39356" s="1" t="s">
        <v>25</v>
      </c>
      <c r="N39356" s="1" t="s">
        <v>26</v>
      </c>
      <c r="O39356" s="1" t="s">
        <v>27</v>
      </c>
      <c r="P39356" s="1" t="s">
        <v>28</v>
      </c>
      <c r="Q39356">
        <v>44956</v>
      </c>
      <c r="R39356" s="1" t="s">
        <v>259</v>
      </c>
      <c r="S39356">
        <v>24</v>
      </c>
    </row>
    <row r="39357" spans="1:19" x14ac:dyDescent="0.3">
      <c r="A39357">
        <v>4165525</v>
      </c>
      <c r="B39357" s="1" t="s">
        <v>30</v>
      </c>
      <c r="C39357">
        <v>44252</v>
      </c>
      <c r="D39357">
        <v>44252</v>
      </c>
      <c r="E39357" s="1" t="s">
        <v>396</v>
      </c>
      <c r="F39357">
        <v>33.856892000000002</v>
      </c>
      <c r="G39357">
        <v>-80.945007000000004</v>
      </c>
      <c r="H39357" s="1" t="s">
        <v>62</v>
      </c>
      <c r="I39357" s="1" t="s">
        <v>73</v>
      </c>
      <c r="J39357" s="1" t="s">
        <v>83</v>
      </c>
      <c r="K39357" s="1" t="s">
        <v>84</v>
      </c>
      <c r="L39357" s="1" t="s">
        <v>24</v>
      </c>
      <c r="M39357" s="1" t="s">
        <v>25</v>
      </c>
      <c r="N39357" s="1" t="s">
        <v>26</v>
      </c>
      <c r="O39357" s="1" t="s">
        <v>36</v>
      </c>
      <c r="P39357" s="1" t="s">
        <v>37</v>
      </c>
      <c r="Q39357">
        <v>44256</v>
      </c>
      <c r="R39357" s="1" t="s">
        <v>610</v>
      </c>
      <c r="S39357">
        <v>4</v>
      </c>
    </row>
    <row r="39358" spans="1:19" x14ac:dyDescent="0.3">
      <c r="A39358">
        <v>3748952</v>
      </c>
      <c r="B39358" s="1" t="s">
        <v>30</v>
      </c>
      <c r="C39358">
        <v>44028</v>
      </c>
      <c r="D39358">
        <v>44040</v>
      </c>
      <c r="E39358" s="1" t="s">
        <v>39</v>
      </c>
      <c r="F39358">
        <v>36.116202999999999</v>
      </c>
      <c r="G39358">
        <v>-119.68156399999999</v>
      </c>
      <c r="H39358" s="1" t="s">
        <v>47</v>
      </c>
      <c r="I39358" s="1" t="s">
        <v>214</v>
      </c>
      <c r="J39358" s="1" t="s">
        <v>215</v>
      </c>
      <c r="K39358" s="1" t="s">
        <v>476</v>
      </c>
      <c r="L39358" s="1" t="s">
        <v>24</v>
      </c>
      <c r="M39358" s="1" t="s">
        <v>35</v>
      </c>
      <c r="N39358" s="1" t="s">
        <v>26</v>
      </c>
      <c r="O39358" s="1" t="s">
        <v>44</v>
      </c>
      <c r="P39358" s="1" t="s">
        <v>45</v>
      </c>
      <c r="Q39358">
        <v>44049</v>
      </c>
      <c r="R39358" s="1" t="s">
        <v>52</v>
      </c>
      <c r="S39358">
        <v>21</v>
      </c>
    </row>
    <row r="39359" spans="1:19" x14ac:dyDescent="0.3">
      <c r="A39359">
        <v>3260336</v>
      </c>
      <c r="B39359" s="1" t="s">
        <v>19</v>
      </c>
      <c r="C39359">
        <v>43616</v>
      </c>
      <c r="D39359">
        <v>43616</v>
      </c>
      <c r="E39359" s="1" t="s">
        <v>31</v>
      </c>
      <c r="F39359">
        <v>27.766279000000001</v>
      </c>
      <c r="G39359">
        <v>-81.686783000000005</v>
      </c>
      <c r="H39359" s="1" t="s">
        <v>21</v>
      </c>
      <c r="I39359" s="1" t="s">
        <v>22</v>
      </c>
      <c r="J39359" s="1" t="s">
        <v>23</v>
      </c>
      <c r="K39359" s="1"/>
      <c r="L39359" s="1" t="s">
        <v>24</v>
      </c>
      <c r="M39359" s="1" t="s">
        <v>25</v>
      </c>
      <c r="N39359" s="1" t="s">
        <v>26</v>
      </c>
      <c r="O39359" s="1" t="s">
        <v>36</v>
      </c>
      <c r="P39359" s="1" t="s">
        <v>37</v>
      </c>
      <c r="Q39359">
        <v>43646</v>
      </c>
      <c r="R39359" s="1" t="s">
        <v>69</v>
      </c>
      <c r="S39359">
        <v>30</v>
      </c>
    </row>
    <row r="39360" spans="1:19" x14ac:dyDescent="0.3">
      <c r="A39360">
        <v>3808205</v>
      </c>
      <c r="B39360" s="1" t="s">
        <v>122</v>
      </c>
      <c r="C39360">
        <v>44064</v>
      </c>
      <c r="D39360">
        <v>44064</v>
      </c>
      <c r="E39360" s="1" t="s">
        <v>39</v>
      </c>
      <c r="F39360">
        <v>36.116202999999999</v>
      </c>
      <c r="G39360">
        <v>-119.68156399999999</v>
      </c>
      <c r="H39360" s="1" t="s">
        <v>62</v>
      </c>
      <c r="I39360" s="1" t="s">
        <v>63</v>
      </c>
      <c r="J39360" s="1" t="s">
        <v>83</v>
      </c>
      <c r="K39360" s="1" t="s">
        <v>84</v>
      </c>
      <c r="L39360" s="1" t="s">
        <v>24</v>
      </c>
      <c r="M39360" s="1" t="s">
        <v>25</v>
      </c>
      <c r="N39360" s="1" t="s">
        <v>26</v>
      </c>
      <c r="O39360" s="1" t="s">
        <v>44</v>
      </c>
      <c r="P39360" s="1" t="s">
        <v>45</v>
      </c>
      <c r="Q39360">
        <v>44090</v>
      </c>
      <c r="R39360" s="1" t="s">
        <v>616</v>
      </c>
      <c r="S39360">
        <v>26</v>
      </c>
    </row>
    <row r="39361" spans="1:19" x14ac:dyDescent="0.3">
      <c r="A39361">
        <v>4298249</v>
      </c>
      <c r="B39361" s="1" t="s">
        <v>19</v>
      </c>
      <c r="C39361">
        <v>44300</v>
      </c>
      <c r="D39361">
        <v>44300</v>
      </c>
      <c r="E39361" s="1" t="s">
        <v>112</v>
      </c>
      <c r="F39361">
        <v>40.349457000000001</v>
      </c>
      <c r="G39361">
        <v>-88.986136999999999</v>
      </c>
      <c r="H39361" s="1" t="s">
        <v>21</v>
      </c>
      <c r="I39361" s="1" t="s">
        <v>186</v>
      </c>
      <c r="J39361" s="1" t="s">
        <v>143</v>
      </c>
      <c r="K39361" s="1"/>
      <c r="L39361" s="1" t="s">
        <v>24</v>
      </c>
      <c r="M39361" s="1" t="s">
        <v>35</v>
      </c>
      <c r="N39361" s="1" t="s">
        <v>26</v>
      </c>
      <c r="O39361" s="1" t="s">
        <v>79</v>
      </c>
      <c r="P39361" s="1" t="s">
        <v>101</v>
      </c>
      <c r="Q39361">
        <v>44323</v>
      </c>
      <c r="R39361" s="1" t="s">
        <v>1154</v>
      </c>
      <c r="S39361">
        <v>23</v>
      </c>
    </row>
    <row r="39362" spans="1:19" x14ac:dyDescent="0.3">
      <c r="A39362">
        <v>5790692</v>
      </c>
      <c r="B39362" s="1" t="s">
        <v>30</v>
      </c>
      <c r="C39362">
        <v>44762</v>
      </c>
      <c r="D39362">
        <v>44762</v>
      </c>
      <c r="E39362" s="1" t="s">
        <v>61</v>
      </c>
      <c r="F39362">
        <v>31.054487000000002</v>
      </c>
      <c r="G39362">
        <v>-97.563461000000004</v>
      </c>
      <c r="H39362" s="1" t="s">
        <v>32</v>
      </c>
      <c r="I39362" s="1" t="s">
        <v>218</v>
      </c>
      <c r="J39362" s="1" t="s">
        <v>87</v>
      </c>
      <c r="K39362" s="1"/>
      <c r="L39362" s="1" t="s">
        <v>24</v>
      </c>
      <c r="M39362" s="1" t="s">
        <v>35</v>
      </c>
      <c r="N39362" s="1" t="s">
        <v>26</v>
      </c>
      <c r="O39362" s="1" t="s">
        <v>36</v>
      </c>
      <c r="P39362" s="1" t="s">
        <v>66</v>
      </c>
      <c r="Q39362">
        <v>44776</v>
      </c>
      <c r="R39362" s="1" t="s">
        <v>1163</v>
      </c>
      <c r="S39362">
        <v>14</v>
      </c>
    </row>
    <row r="39363" spans="1:19" x14ac:dyDescent="0.3">
      <c r="A39363">
        <v>3043191</v>
      </c>
      <c r="B39363" s="1" t="s">
        <v>30</v>
      </c>
      <c r="C39363">
        <v>43384</v>
      </c>
      <c r="D39363">
        <v>43384</v>
      </c>
      <c r="E39363" s="1" t="s">
        <v>82</v>
      </c>
      <c r="F39363">
        <v>33.040619</v>
      </c>
      <c r="G39363">
        <v>-83.643073999999999</v>
      </c>
      <c r="H39363" s="1" t="s">
        <v>107</v>
      </c>
      <c r="I39363" s="1" t="s">
        <v>108</v>
      </c>
      <c r="J39363" s="1" t="s">
        <v>241</v>
      </c>
      <c r="K39363" s="1" t="s">
        <v>242</v>
      </c>
      <c r="L39363" s="1" t="s">
        <v>24</v>
      </c>
      <c r="M39363" s="1" t="s">
        <v>25</v>
      </c>
      <c r="N39363" s="1" t="s">
        <v>26</v>
      </c>
      <c r="O39363" s="1" t="s">
        <v>36</v>
      </c>
      <c r="P39363" s="1" t="s">
        <v>37</v>
      </c>
      <c r="Q39363">
        <v>43395</v>
      </c>
      <c r="R39363" s="1" t="s">
        <v>961</v>
      </c>
      <c r="S39363">
        <v>11</v>
      </c>
    </row>
    <row r="39364" spans="1:19" x14ac:dyDescent="0.3">
      <c r="A39364">
        <v>5208777</v>
      </c>
      <c r="B39364" s="1" t="s">
        <v>30</v>
      </c>
      <c r="C39364">
        <v>44602</v>
      </c>
      <c r="D39364">
        <v>44602</v>
      </c>
      <c r="E39364" s="1" t="s">
        <v>31</v>
      </c>
      <c r="F39364">
        <v>27.766279000000001</v>
      </c>
      <c r="G39364">
        <v>-81.686783000000005</v>
      </c>
      <c r="H39364" s="1" t="s">
        <v>40</v>
      </c>
      <c r="I39364" s="1" t="s">
        <v>41</v>
      </c>
      <c r="J39364" s="1" t="s">
        <v>42</v>
      </c>
      <c r="K39364" s="1" t="s">
        <v>133</v>
      </c>
      <c r="L39364" s="1" t="s">
        <v>24</v>
      </c>
      <c r="M39364" s="1" t="s">
        <v>25</v>
      </c>
      <c r="N39364" s="1" t="s">
        <v>189</v>
      </c>
      <c r="O39364" s="1" t="s">
        <v>36</v>
      </c>
      <c r="P39364" s="1" t="s">
        <v>37</v>
      </c>
      <c r="Q39364">
        <v>44615</v>
      </c>
      <c r="R39364" s="1" t="s">
        <v>1078</v>
      </c>
      <c r="S39364">
        <v>13</v>
      </c>
    </row>
    <row r="39365" spans="1:19" x14ac:dyDescent="0.3">
      <c r="A39365">
        <v>2686210</v>
      </c>
      <c r="B39365" s="1" t="s">
        <v>122</v>
      </c>
      <c r="C39365">
        <v>43005</v>
      </c>
      <c r="D39365">
        <v>43005</v>
      </c>
      <c r="E39365" s="1" t="s">
        <v>31</v>
      </c>
      <c r="F39365">
        <v>27.766279000000001</v>
      </c>
      <c r="G39365">
        <v>-81.686783000000005</v>
      </c>
      <c r="H39365" s="1" t="s">
        <v>62</v>
      </c>
      <c r="I39365" s="1" t="s">
        <v>63</v>
      </c>
      <c r="J39365" s="1" t="s">
        <v>119</v>
      </c>
      <c r="K39365" s="1" t="s">
        <v>120</v>
      </c>
      <c r="L39365" s="1" t="s">
        <v>24</v>
      </c>
      <c r="M39365" s="1" t="s">
        <v>25</v>
      </c>
      <c r="N39365" s="1" t="s">
        <v>26</v>
      </c>
      <c r="O39365" s="1" t="s">
        <v>36</v>
      </c>
      <c r="P39365" s="1" t="s">
        <v>37</v>
      </c>
      <c r="Q39365">
        <v>43035</v>
      </c>
      <c r="R39365" s="1" t="s">
        <v>246</v>
      </c>
      <c r="S39365">
        <v>30</v>
      </c>
    </row>
    <row r="39366" spans="1:19" x14ac:dyDescent="0.3">
      <c r="A39366">
        <v>4114707</v>
      </c>
      <c r="B39366" s="1" t="s">
        <v>30</v>
      </c>
      <c r="C39366">
        <v>44230</v>
      </c>
      <c r="D39366">
        <v>44230</v>
      </c>
      <c r="E39366" s="1" t="s">
        <v>191</v>
      </c>
      <c r="F39366">
        <v>38.897438000000001</v>
      </c>
      <c r="G39366">
        <v>-77.026816999999994</v>
      </c>
      <c r="H39366" s="1" t="s">
        <v>32</v>
      </c>
      <c r="I39366" s="1" t="s">
        <v>218</v>
      </c>
      <c r="J39366" s="1" t="s">
        <v>219</v>
      </c>
      <c r="K39366" s="1"/>
      <c r="L39366" s="1" t="s">
        <v>24</v>
      </c>
      <c r="M39366" s="1" t="s">
        <v>35</v>
      </c>
      <c r="N39366" s="1" t="s">
        <v>26</v>
      </c>
      <c r="O39366" s="1" t="s">
        <v>36</v>
      </c>
      <c r="P39366" s="1" t="s">
        <v>37</v>
      </c>
      <c r="Q39366">
        <v>44240</v>
      </c>
      <c r="R39366" s="1" t="s">
        <v>993</v>
      </c>
      <c r="S39366">
        <v>10</v>
      </c>
    </row>
    <row r="39367" spans="1:19" x14ac:dyDescent="0.3">
      <c r="A39367">
        <v>3028512</v>
      </c>
      <c r="B39367" s="1" t="s">
        <v>30</v>
      </c>
      <c r="C39367">
        <v>43368</v>
      </c>
      <c r="D39367">
        <v>43368</v>
      </c>
      <c r="E39367" s="1" t="s">
        <v>135</v>
      </c>
      <c r="F39367">
        <v>40.590752000000002</v>
      </c>
      <c r="G39367">
        <v>-77.209755000000001</v>
      </c>
      <c r="H39367" s="1" t="s">
        <v>40</v>
      </c>
      <c r="I39367" s="1" t="s">
        <v>41</v>
      </c>
      <c r="J39367" s="1" t="s">
        <v>42</v>
      </c>
      <c r="K39367" s="1" t="s">
        <v>133</v>
      </c>
      <c r="L39367" s="1" t="s">
        <v>24</v>
      </c>
      <c r="M39367" s="1" t="s">
        <v>106</v>
      </c>
      <c r="N39367" s="1" t="s">
        <v>26</v>
      </c>
      <c r="O39367" s="1" t="s">
        <v>27</v>
      </c>
      <c r="P39367" s="1" t="s">
        <v>28</v>
      </c>
      <c r="Q39367">
        <v>43398</v>
      </c>
      <c r="R39367" s="1" t="s">
        <v>912</v>
      </c>
      <c r="S39367">
        <v>30</v>
      </c>
    </row>
    <row r="39368" spans="1:19" x14ac:dyDescent="0.3">
      <c r="A39368">
        <v>3801785</v>
      </c>
      <c r="B39368" s="1" t="s">
        <v>30</v>
      </c>
      <c r="C39368">
        <v>44061</v>
      </c>
      <c r="D39368">
        <v>44061</v>
      </c>
      <c r="E39368" s="1" t="s">
        <v>489</v>
      </c>
      <c r="F39368">
        <v>31.169546</v>
      </c>
      <c r="G39368">
        <v>-91.867805000000004</v>
      </c>
      <c r="H39368" s="1" t="s">
        <v>62</v>
      </c>
      <c r="I39368" s="1" t="s">
        <v>63</v>
      </c>
      <c r="J39368" s="1" t="s">
        <v>83</v>
      </c>
      <c r="K39368" s="1" t="s">
        <v>208</v>
      </c>
      <c r="L39368" s="1" t="s">
        <v>24</v>
      </c>
      <c r="M39368" s="1" t="s">
        <v>35</v>
      </c>
      <c r="N39368" s="1" t="s">
        <v>26</v>
      </c>
      <c r="O39368" s="1" t="s">
        <v>36</v>
      </c>
      <c r="P39368" s="1" t="s">
        <v>66</v>
      </c>
      <c r="Q39368">
        <v>44081</v>
      </c>
      <c r="R39368" s="1" t="s">
        <v>848</v>
      </c>
      <c r="S39368">
        <v>20</v>
      </c>
    </row>
    <row r="39369" spans="1:19" x14ac:dyDescent="0.3">
      <c r="A39369">
        <v>3103938</v>
      </c>
      <c r="B39369" s="1" t="s">
        <v>30</v>
      </c>
      <c r="C39369">
        <v>43452</v>
      </c>
      <c r="D39369">
        <v>43452</v>
      </c>
      <c r="E39369" s="1" t="s">
        <v>61</v>
      </c>
      <c r="F39369">
        <v>31.054487000000002</v>
      </c>
      <c r="G39369">
        <v>-97.563461000000004</v>
      </c>
      <c r="H39369" s="1" t="s">
        <v>21</v>
      </c>
      <c r="I39369" s="1" t="s">
        <v>22</v>
      </c>
      <c r="J39369" s="1" t="s">
        <v>113</v>
      </c>
      <c r="K39369" s="1" t="s">
        <v>375</v>
      </c>
      <c r="L39369" s="1" t="s">
        <v>24</v>
      </c>
      <c r="M39369" s="1" t="s">
        <v>106</v>
      </c>
      <c r="N39369" s="1" t="s">
        <v>26</v>
      </c>
      <c r="O39369" s="1" t="s">
        <v>36</v>
      </c>
      <c r="P39369" s="1" t="s">
        <v>66</v>
      </c>
      <c r="Q39369">
        <v>43481</v>
      </c>
      <c r="R39369" s="1" t="s">
        <v>1202</v>
      </c>
      <c r="S39369">
        <v>29</v>
      </c>
    </row>
    <row r="39370" spans="1:19" x14ac:dyDescent="0.3">
      <c r="A39370">
        <v>7304556</v>
      </c>
      <c r="B39370" s="1" t="s">
        <v>166</v>
      </c>
      <c r="C39370">
        <v>45132</v>
      </c>
      <c r="D39370">
        <v>45132</v>
      </c>
      <c r="E39370" s="1" t="s">
        <v>135</v>
      </c>
      <c r="F39370">
        <v>40.590752000000002</v>
      </c>
      <c r="G39370">
        <v>-77.209755000000001</v>
      </c>
      <c r="H39370" s="1" t="s">
        <v>47</v>
      </c>
      <c r="I39370" s="1" t="s">
        <v>54</v>
      </c>
      <c r="J39370" s="1" t="s">
        <v>163</v>
      </c>
      <c r="K39370" s="1" t="s">
        <v>198</v>
      </c>
      <c r="L39370" s="1"/>
      <c r="M39370" s="1" t="s">
        <v>51</v>
      </c>
      <c r="N39370" s="1"/>
      <c r="O39370" s="1" t="s">
        <v>27</v>
      </c>
      <c r="P39370" s="1" t="s">
        <v>28</v>
      </c>
      <c r="Q39370">
        <v>45140</v>
      </c>
      <c r="R39370" s="1" t="s">
        <v>330</v>
      </c>
      <c r="S39370">
        <v>8</v>
      </c>
    </row>
    <row r="39371" spans="1:19" x14ac:dyDescent="0.3">
      <c r="A39371">
        <v>5863750</v>
      </c>
      <c r="B39371" s="1" t="s">
        <v>19</v>
      </c>
      <c r="C39371">
        <v>44783</v>
      </c>
      <c r="D39371">
        <v>44783</v>
      </c>
      <c r="E39371" s="1" t="s">
        <v>135</v>
      </c>
      <c r="F39371">
        <v>40.590752000000002</v>
      </c>
      <c r="G39371">
        <v>-77.209755000000001</v>
      </c>
      <c r="H39371" s="1" t="s">
        <v>21</v>
      </c>
      <c r="I39371" s="1" t="s">
        <v>22</v>
      </c>
      <c r="J39371" s="1" t="s">
        <v>366</v>
      </c>
      <c r="K39371" s="1"/>
      <c r="L39371" s="1" t="s">
        <v>24</v>
      </c>
      <c r="M39371" s="1" t="s">
        <v>25</v>
      </c>
      <c r="N39371" s="1" t="s">
        <v>26</v>
      </c>
      <c r="O39371" s="1" t="s">
        <v>27</v>
      </c>
      <c r="P39371" s="1" t="s">
        <v>28</v>
      </c>
      <c r="Q39371">
        <v>44802</v>
      </c>
      <c r="R39371" s="1" t="s">
        <v>347</v>
      </c>
      <c r="S39371">
        <v>19</v>
      </c>
    </row>
    <row r="39372" spans="1:19" x14ac:dyDescent="0.3">
      <c r="A39372">
        <v>4176350</v>
      </c>
      <c r="B39372" s="1" t="s">
        <v>30</v>
      </c>
      <c r="C39372">
        <v>44257</v>
      </c>
      <c r="D39372">
        <v>44270</v>
      </c>
      <c r="E39372" s="1" t="s">
        <v>39</v>
      </c>
      <c r="F39372">
        <v>36.116202999999999</v>
      </c>
      <c r="G39372">
        <v>-119.68156399999999</v>
      </c>
      <c r="H39372" s="1" t="s">
        <v>32</v>
      </c>
      <c r="I39372" s="1" t="s">
        <v>218</v>
      </c>
      <c r="J39372" s="1" t="s">
        <v>433</v>
      </c>
      <c r="K39372" s="1"/>
      <c r="L39372" s="1" t="s">
        <v>24</v>
      </c>
      <c r="M39372" s="1" t="s">
        <v>25</v>
      </c>
      <c r="N39372" s="1" t="s">
        <v>26</v>
      </c>
      <c r="O39372" s="1" t="s">
        <v>44</v>
      </c>
      <c r="P39372" s="1" t="s">
        <v>45</v>
      </c>
      <c r="Q39372">
        <v>44264</v>
      </c>
      <c r="R39372" s="1" t="s">
        <v>438</v>
      </c>
      <c r="S39372">
        <v>7</v>
      </c>
    </row>
    <row r="39373" spans="1:19" x14ac:dyDescent="0.3">
      <c r="A39373">
        <v>3603701</v>
      </c>
      <c r="B39373" s="1" t="s">
        <v>30</v>
      </c>
      <c r="C39373">
        <v>43934</v>
      </c>
      <c r="D39373">
        <v>43934</v>
      </c>
      <c r="E39373" s="1" t="s">
        <v>135</v>
      </c>
      <c r="F39373">
        <v>40.590752000000002</v>
      </c>
      <c r="G39373">
        <v>-77.209755000000001</v>
      </c>
      <c r="H39373" s="1" t="s">
        <v>40</v>
      </c>
      <c r="I39373" s="1" t="s">
        <v>41</v>
      </c>
      <c r="J39373" s="1" t="s">
        <v>42</v>
      </c>
      <c r="K39373" s="1" t="s">
        <v>133</v>
      </c>
      <c r="L39373" s="1" t="s">
        <v>24</v>
      </c>
      <c r="M39373" s="1" t="s">
        <v>25</v>
      </c>
      <c r="N39373" s="1" t="s">
        <v>26</v>
      </c>
      <c r="O39373" s="1" t="s">
        <v>27</v>
      </c>
      <c r="P39373" s="1" t="s">
        <v>28</v>
      </c>
      <c r="Q39373">
        <v>43945</v>
      </c>
      <c r="R39373" s="1" t="s">
        <v>543</v>
      </c>
      <c r="S39373">
        <v>11</v>
      </c>
    </row>
    <row r="39374" spans="1:19" x14ac:dyDescent="0.3">
      <c r="A39374">
        <v>4855934</v>
      </c>
      <c r="B39374" s="1" t="s">
        <v>30</v>
      </c>
      <c r="C39374">
        <v>44497</v>
      </c>
      <c r="D39374">
        <v>44497</v>
      </c>
      <c r="E39374" s="1" t="s">
        <v>39</v>
      </c>
      <c r="F39374">
        <v>36.116202999999999</v>
      </c>
      <c r="G39374">
        <v>-119.68156399999999</v>
      </c>
      <c r="H39374" s="1" t="s">
        <v>62</v>
      </c>
      <c r="I39374" s="1" t="s">
        <v>63</v>
      </c>
      <c r="J39374" s="1" t="s">
        <v>83</v>
      </c>
      <c r="K39374" s="1" t="s">
        <v>104</v>
      </c>
      <c r="L39374" s="1" t="s">
        <v>24</v>
      </c>
      <c r="M39374" s="1" t="s">
        <v>25</v>
      </c>
      <c r="N39374" s="1" t="s">
        <v>26</v>
      </c>
      <c r="O39374" s="1" t="s">
        <v>44</v>
      </c>
      <c r="P39374" s="1" t="s">
        <v>45</v>
      </c>
      <c r="Q39374">
        <v>44526</v>
      </c>
      <c r="R39374" s="1" t="s">
        <v>1306</v>
      </c>
      <c r="S39374">
        <v>29</v>
      </c>
    </row>
    <row r="39375" spans="1:19" x14ac:dyDescent="0.3">
      <c r="A39375">
        <v>3424298</v>
      </c>
      <c r="B39375" s="1" t="s">
        <v>19</v>
      </c>
      <c r="C39375">
        <v>43768</v>
      </c>
      <c r="D39375">
        <v>43769</v>
      </c>
      <c r="E39375" s="1" t="s">
        <v>20</v>
      </c>
      <c r="F39375">
        <v>42.165725999999999</v>
      </c>
      <c r="G39375">
        <v>-74.948051000000007</v>
      </c>
      <c r="H39375" s="1" t="s">
        <v>47</v>
      </c>
      <c r="I39375" s="1" t="s">
        <v>54</v>
      </c>
      <c r="J39375" s="1" t="s">
        <v>163</v>
      </c>
      <c r="K39375" s="1" t="s">
        <v>198</v>
      </c>
      <c r="L39375" s="1" t="s">
        <v>24</v>
      </c>
      <c r="M39375" s="1" t="s">
        <v>35</v>
      </c>
      <c r="N39375" s="1" t="s">
        <v>26</v>
      </c>
      <c r="O39375" s="1" t="s">
        <v>27</v>
      </c>
      <c r="P39375" s="1" t="s">
        <v>28</v>
      </c>
      <c r="Q39375">
        <v>43770</v>
      </c>
      <c r="R39375" s="1" t="s">
        <v>785</v>
      </c>
      <c r="S39375">
        <v>2</v>
      </c>
    </row>
    <row r="39376" spans="1:19" x14ac:dyDescent="0.3">
      <c r="A39376">
        <v>4187133</v>
      </c>
      <c r="B39376" s="1" t="s">
        <v>19</v>
      </c>
      <c r="C39376">
        <v>44260</v>
      </c>
      <c r="D39376">
        <v>44260</v>
      </c>
      <c r="E39376" s="1" t="s">
        <v>91</v>
      </c>
      <c r="F39376">
        <v>41.597782000000002</v>
      </c>
      <c r="G39376">
        <v>-72.755370999999997</v>
      </c>
      <c r="H39376" s="1" t="s">
        <v>21</v>
      </c>
      <c r="I39376" s="1" t="s">
        <v>22</v>
      </c>
      <c r="J39376" s="1" t="s">
        <v>143</v>
      </c>
      <c r="K39376" s="1"/>
      <c r="L39376" s="1" t="s">
        <v>24</v>
      </c>
      <c r="M39376" s="1" t="s">
        <v>35</v>
      </c>
      <c r="N39376" s="1" t="s">
        <v>26</v>
      </c>
      <c r="O39376" s="1" t="s">
        <v>27</v>
      </c>
      <c r="P39376" s="1" t="s">
        <v>94</v>
      </c>
      <c r="Q39376">
        <v>44280</v>
      </c>
      <c r="R39376" s="1" t="s">
        <v>1037</v>
      </c>
      <c r="S39376">
        <v>20</v>
      </c>
    </row>
    <row r="39377" spans="1:19" x14ac:dyDescent="0.3">
      <c r="A39377">
        <v>5228209</v>
      </c>
      <c r="B39377" s="1" t="s">
        <v>30</v>
      </c>
      <c r="C39377">
        <v>44608</v>
      </c>
      <c r="D39377">
        <v>44608</v>
      </c>
      <c r="E39377" s="1" t="s">
        <v>617</v>
      </c>
      <c r="F39377">
        <v>42.011538999999999</v>
      </c>
      <c r="G39377">
        <v>-93.210526000000002</v>
      </c>
      <c r="H39377" s="1" t="s">
        <v>62</v>
      </c>
      <c r="I39377" s="1" t="s">
        <v>63</v>
      </c>
      <c r="J39377" s="1" t="s">
        <v>83</v>
      </c>
      <c r="K39377" s="1" t="s">
        <v>127</v>
      </c>
      <c r="L39377" s="1" t="s">
        <v>24</v>
      </c>
      <c r="M39377" s="1" t="s">
        <v>25</v>
      </c>
      <c r="N39377" s="1" t="s">
        <v>26</v>
      </c>
      <c r="O39377" s="1" t="s">
        <v>79</v>
      </c>
      <c r="P39377" s="1" t="s">
        <v>80</v>
      </c>
      <c r="Q39377">
        <v>44622</v>
      </c>
      <c r="R39377" s="1" t="s">
        <v>262</v>
      </c>
      <c r="S39377">
        <v>14</v>
      </c>
    </row>
    <row r="39378" spans="1:19" x14ac:dyDescent="0.3">
      <c r="A39378">
        <v>6844548</v>
      </c>
      <c r="B39378" s="1" t="s">
        <v>30</v>
      </c>
      <c r="C39378">
        <v>45031</v>
      </c>
      <c r="D39378">
        <v>45031</v>
      </c>
      <c r="E39378" s="1" t="s">
        <v>280</v>
      </c>
      <c r="F39378">
        <v>39.059811000000003</v>
      </c>
      <c r="G39378">
        <v>-105.311104</v>
      </c>
      <c r="H39378" s="1" t="s">
        <v>62</v>
      </c>
      <c r="I39378" s="1" t="s">
        <v>63</v>
      </c>
      <c r="J39378" s="1" t="s">
        <v>83</v>
      </c>
      <c r="K39378" s="1" t="s">
        <v>104</v>
      </c>
      <c r="L39378" s="1" t="s">
        <v>24</v>
      </c>
      <c r="M39378" s="1" t="s">
        <v>35</v>
      </c>
      <c r="N39378" s="1" t="s">
        <v>26</v>
      </c>
      <c r="O39378" s="1" t="s">
        <v>44</v>
      </c>
      <c r="P39378" s="1" t="s">
        <v>168</v>
      </c>
      <c r="Q39378">
        <v>45038</v>
      </c>
      <c r="R39378" s="1" t="s">
        <v>397</v>
      </c>
      <c r="S39378">
        <v>7</v>
      </c>
    </row>
    <row r="39379" spans="1:19" x14ac:dyDescent="0.3">
      <c r="A39379">
        <v>4899120</v>
      </c>
      <c r="B39379" s="1" t="s">
        <v>30</v>
      </c>
      <c r="C39379">
        <v>44510</v>
      </c>
      <c r="D39379">
        <v>44510</v>
      </c>
      <c r="E39379" s="1" t="s">
        <v>135</v>
      </c>
      <c r="F39379">
        <v>40.590752000000002</v>
      </c>
      <c r="G39379">
        <v>-77.209755000000001</v>
      </c>
      <c r="H39379" s="1" t="s">
        <v>40</v>
      </c>
      <c r="I39379" s="1" t="s">
        <v>726</v>
      </c>
      <c r="J39379" s="1" t="s">
        <v>299</v>
      </c>
      <c r="K39379" s="1" t="s">
        <v>300</v>
      </c>
      <c r="L39379" s="1" t="s">
        <v>24</v>
      </c>
      <c r="M39379" s="1" t="s">
        <v>25</v>
      </c>
      <c r="N39379" s="1" t="s">
        <v>26</v>
      </c>
      <c r="O39379" s="1" t="s">
        <v>27</v>
      </c>
      <c r="P39379" s="1" t="s">
        <v>28</v>
      </c>
      <c r="Q39379">
        <v>44540</v>
      </c>
      <c r="R39379" s="1" t="s">
        <v>1116</v>
      </c>
      <c r="S39379">
        <v>30</v>
      </c>
    </row>
    <row r="39380" spans="1:19" x14ac:dyDescent="0.3">
      <c r="A39380">
        <v>3790466</v>
      </c>
      <c r="B39380" s="1" t="s">
        <v>30</v>
      </c>
      <c r="C39380">
        <v>44054</v>
      </c>
      <c r="D39380">
        <v>44054</v>
      </c>
      <c r="E39380" s="1" t="s">
        <v>39</v>
      </c>
      <c r="F39380">
        <v>36.116202999999999</v>
      </c>
      <c r="G39380">
        <v>-119.68156399999999</v>
      </c>
      <c r="H39380" s="1" t="s">
        <v>21</v>
      </c>
      <c r="I39380" s="1" t="s">
        <v>22</v>
      </c>
      <c r="J39380" s="1" t="s">
        <v>143</v>
      </c>
      <c r="K39380" s="1"/>
      <c r="L39380" s="1" t="s">
        <v>24</v>
      </c>
      <c r="M39380" s="1" t="s">
        <v>35</v>
      </c>
      <c r="N39380" s="1" t="s">
        <v>26</v>
      </c>
      <c r="O39380" s="1" t="s">
        <v>44</v>
      </c>
      <c r="P39380" s="1" t="s">
        <v>45</v>
      </c>
      <c r="Q39380">
        <v>44079</v>
      </c>
      <c r="R39380" s="1" t="s">
        <v>187</v>
      </c>
      <c r="S39380">
        <v>25</v>
      </c>
    </row>
    <row r="39381" spans="1:19" x14ac:dyDescent="0.3">
      <c r="A39381">
        <v>5173183</v>
      </c>
      <c r="B39381" s="1" t="s">
        <v>30</v>
      </c>
      <c r="C39381">
        <v>44593</v>
      </c>
      <c r="D39381">
        <v>44593</v>
      </c>
      <c r="E39381" s="1" t="s">
        <v>39</v>
      </c>
      <c r="F39381">
        <v>36.116202999999999</v>
      </c>
      <c r="G39381">
        <v>-119.68156399999999</v>
      </c>
      <c r="H39381" s="1" t="s">
        <v>47</v>
      </c>
      <c r="I39381" s="1" t="s">
        <v>54</v>
      </c>
      <c r="J39381" s="1" t="s">
        <v>289</v>
      </c>
      <c r="K39381" s="1" t="s">
        <v>290</v>
      </c>
      <c r="L39381" s="1" t="s">
        <v>24</v>
      </c>
      <c r="M39381" s="1" t="s">
        <v>25</v>
      </c>
      <c r="N39381" s="1" t="s">
        <v>26</v>
      </c>
      <c r="O39381" s="1" t="s">
        <v>44</v>
      </c>
      <c r="P39381" s="1" t="s">
        <v>45</v>
      </c>
      <c r="Q39381">
        <v>44620</v>
      </c>
      <c r="R39381" s="1" t="s">
        <v>1211</v>
      </c>
      <c r="S39381">
        <v>27</v>
      </c>
    </row>
    <row r="39382" spans="1:19" x14ac:dyDescent="0.3">
      <c r="A39382">
        <v>3412961</v>
      </c>
      <c r="B39382" s="1" t="s">
        <v>30</v>
      </c>
      <c r="C39382">
        <v>43759</v>
      </c>
      <c r="D39382">
        <v>43759</v>
      </c>
      <c r="E39382" s="1" t="s">
        <v>112</v>
      </c>
      <c r="F39382">
        <v>40.349457000000001</v>
      </c>
      <c r="G39382">
        <v>-88.986136999999999</v>
      </c>
      <c r="H39382" s="1" t="s">
        <v>47</v>
      </c>
      <c r="I39382" s="1" t="s">
        <v>54</v>
      </c>
      <c r="J39382" s="1" t="s">
        <v>163</v>
      </c>
      <c r="K39382" s="1" t="s">
        <v>198</v>
      </c>
      <c r="L39382" s="1" t="s">
        <v>24</v>
      </c>
      <c r="M39382" s="1" t="s">
        <v>35</v>
      </c>
      <c r="N39382" s="1" t="s">
        <v>26</v>
      </c>
      <c r="O39382" s="1" t="s">
        <v>79</v>
      </c>
      <c r="P39382" s="1" t="s">
        <v>101</v>
      </c>
      <c r="Q39382">
        <v>43765</v>
      </c>
      <c r="R39382" s="1" t="s">
        <v>829</v>
      </c>
      <c r="S39382">
        <v>6</v>
      </c>
    </row>
    <row r="39383" spans="1:19" x14ac:dyDescent="0.3">
      <c r="A39383">
        <v>4438956</v>
      </c>
      <c r="B39383" s="1" t="s">
        <v>30</v>
      </c>
      <c r="C39383">
        <v>44354</v>
      </c>
      <c r="D39383">
        <v>44355</v>
      </c>
      <c r="E39383" s="1" t="s">
        <v>20</v>
      </c>
      <c r="F39383">
        <v>42.165725999999999</v>
      </c>
      <c r="G39383">
        <v>-74.948051000000007</v>
      </c>
      <c r="H39383" s="1" t="s">
        <v>47</v>
      </c>
      <c r="I39383" s="1" t="s">
        <v>54</v>
      </c>
      <c r="J39383" s="1" t="s">
        <v>70</v>
      </c>
      <c r="K39383" s="1" t="s">
        <v>547</v>
      </c>
      <c r="L39383" s="1" t="s">
        <v>24</v>
      </c>
      <c r="M39383" s="1" t="s">
        <v>35</v>
      </c>
      <c r="N39383" s="1" t="s">
        <v>26</v>
      </c>
      <c r="O39383" s="1" t="s">
        <v>27</v>
      </c>
      <c r="P39383" s="1" t="s">
        <v>28</v>
      </c>
      <c r="Q39383">
        <v>44370</v>
      </c>
      <c r="R39383" s="1" t="s">
        <v>423</v>
      </c>
      <c r="S39383">
        <v>16</v>
      </c>
    </row>
    <row r="39384" spans="1:19" x14ac:dyDescent="0.3">
      <c r="A39384">
        <v>2912960</v>
      </c>
      <c r="B39384" s="1" t="s">
        <v>30</v>
      </c>
      <c r="C39384">
        <v>43241</v>
      </c>
      <c r="D39384">
        <v>43241</v>
      </c>
      <c r="E39384" s="1" t="s">
        <v>31</v>
      </c>
      <c r="F39384">
        <v>27.766279000000001</v>
      </c>
      <c r="G39384">
        <v>-81.686783000000005</v>
      </c>
      <c r="H39384" s="1" t="s">
        <v>107</v>
      </c>
      <c r="I39384" s="1" t="s">
        <v>108</v>
      </c>
      <c r="J39384" s="1" t="s">
        <v>109</v>
      </c>
      <c r="K39384" s="1" t="s">
        <v>852</v>
      </c>
      <c r="L39384" s="1" t="s">
        <v>24</v>
      </c>
      <c r="M39384" s="1" t="s">
        <v>35</v>
      </c>
      <c r="N39384" s="1" t="s">
        <v>26</v>
      </c>
      <c r="O39384" s="1" t="s">
        <v>36</v>
      </c>
      <c r="P39384" s="1" t="s">
        <v>37</v>
      </c>
      <c r="Q39384">
        <v>43252</v>
      </c>
      <c r="R39384" s="1" t="s">
        <v>1333</v>
      </c>
      <c r="S39384">
        <v>11</v>
      </c>
    </row>
    <row r="39385" spans="1:19" x14ac:dyDescent="0.3">
      <c r="A39385">
        <v>2768540</v>
      </c>
      <c r="B39385" s="1" t="s">
        <v>30</v>
      </c>
      <c r="C39385">
        <v>43101</v>
      </c>
      <c r="D39385">
        <v>43101</v>
      </c>
      <c r="E39385" s="1" t="s">
        <v>103</v>
      </c>
      <c r="F39385">
        <v>40.298904</v>
      </c>
      <c r="G39385">
        <v>-74.521011000000001</v>
      </c>
      <c r="H39385" s="1" t="s">
        <v>40</v>
      </c>
      <c r="I39385" s="1" t="s">
        <v>41</v>
      </c>
      <c r="J39385" s="1" t="s">
        <v>42</v>
      </c>
      <c r="K39385" s="1" t="s">
        <v>133</v>
      </c>
      <c r="L39385" s="1" t="s">
        <v>24</v>
      </c>
      <c r="M39385" s="1" t="s">
        <v>25</v>
      </c>
      <c r="N39385" s="1" t="s">
        <v>26</v>
      </c>
      <c r="O39385" s="1" t="s">
        <v>27</v>
      </c>
      <c r="P39385" s="1" t="s">
        <v>28</v>
      </c>
      <c r="Q39385">
        <v>43120</v>
      </c>
      <c r="R39385" s="1" t="s">
        <v>627</v>
      </c>
      <c r="S39385">
        <v>19</v>
      </c>
    </row>
    <row r="39386" spans="1:19" x14ac:dyDescent="0.3">
      <c r="A39386">
        <v>2962720</v>
      </c>
      <c r="B39386" s="1" t="s">
        <v>30</v>
      </c>
      <c r="C39386">
        <v>43295</v>
      </c>
      <c r="D39386">
        <v>43295</v>
      </c>
      <c r="E39386" s="1" t="s">
        <v>61</v>
      </c>
      <c r="F39386">
        <v>31.054487000000002</v>
      </c>
      <c r="G39386">
        <v>-97.563461000000004</v>
      </c>
      <c r="H39386" s="1" t="s">
        <v>97</v>
      </c>
      <c r="I39386" s="1" t="s">
        <v>98</v>
      </c>
      <c r="J39386" s="1" t="s">
        <v>221</v>
      </c>
      <c r="K39386" s="1" t="s">
        <v>1414</v>
      </c>
      <c r="L39386" s="1" t="s">
        <v>24</v>
      </c>
      <c r="M39386" s="1" t="s">
        <v>25</v>
      </c>
      <c r="N39386" s="1" t="s">
        <v>26</v>
      </c>
      <c r="O39386" s="1" t="s">
        <v>36</v>
      </c>
      <c r="P39386" s="1" t="s">
        <v>66</v>
      </c>
      <c r="Q39386">
        <v>43312</v>
      </c>
      <c r="R39386" s="1" t="s">
        <v>978</v>
      </c>
      <c r="S39386">
        <v>17</v>
      </c>
    </row>
    <row r="39387" spans="1:19" x14ac:dyDescent="0.3">
      <c r="A39387">
        <v>5433361</v>
      </c>
      <c r="B39387" s="1" t="s">
        <v>30</v>
      </c>
      <c r="C39387">
        <v>44662</v>
      </c>
      <c r="D39387">
        <v>44662</v>
      </c>
      <c r="E39387" s="1" t="s">
        <v>82</v>
      </c>
      <c r="F39387">
        <v>33.040619</v>
      </c>
      <c r="G39387">
        <v>-83.643073999999999</v>
      </c>
      <c r="H39387" s="1" t="s">
        <v>62</v>
      </c>
      <c r="I39387" s="1" t="s">
        <v>63</v>
      </c>
      <c r="J39387" s="1" t="s">
        <v>83</v>
      </c>
      <c r="K39387" s="1" t="s">
        <v>84</v>
      </c>
      <c r="L39387" s="1" t="s">
        <v>24</v>
      </c>
      <c r="M39387" s="1" t="s">
        <v>25</v>
      </c>
      <c r="N39387" s="1" t="s">
        <v>26</v>
      </c>
      <c r="O39387" s="1" t="s">
        <v>36</v>
      </c>
      <c r="P39387" s="1" t="s">
        <v>37</v>
      </c>
      <c r="Q39387">
        <v>44679</v>
      </c>
      <c r="R39387" s="1" t="s">
        <v>294</v>
      </c>
      <c r="S39387">
        <v>17</v>
      </c>
    </row>
    <row r="39388" spans="1:19" x14ac:dyDescent="0.3">
      <c r="A39388">
        <v>4564709</v>
      </c>
      <c r="B39388" s="1" t="s">
        <v>19</v>
      </c>
      <c r="C39388">
        <v>44400</v>
      </c>
      <c r="D39388">
        <v>44400</v>
      </c>
      <c r="E39388" s="1" t="s">
        <v>31</v>
      </c>
      <c r="F39388">
        <v>27.766279000000001</v>
      </c>
      <c r="G39388">
        <v>-81.686783000000005</v>
      </c>
      <c r="H39388" s="1" t="s">
        <v>62</v>
      </c>
      <c r="I39388" s="1" t="s">
        <v>63</v>
      </c>
      <c r="J39388" s="1" t="s">
        <v>83</v>
      </c>
      <c r="K39388" s="1" t="s">
        <v>84</v>
      </c>
      <c r="L39388" s="1" t="s">
        <v>24</v>
      </c>
      <c r="M39388" s="1" t="s">
        <v>25</v>
      </c>
      <c r="N39388" s="1" t="s">
        <v>26</v>
      </c>
      <c r="O39388" s="1" t="s">
        <v>36</v>
      </c>
      <c r="P39388" s="1" t="s">
        <v>37</v>
      </c>
      <c r="Q39388">
        <v>44428</v>
      </c>
      <c r="R39388" s="1" t="s">
        <v>281</v>
      </c>
      <c r="S39388">
        <v>28</v>
      </c>
    </row>
    <row r="39389" spans="1:19" x14ac:dyDescent="0.3">
      <c r="A39389">
        <v>3128512</v>
      </c>
      <c r="B39389" s="1" t="s">
        <v>30</v>
      </c>
      <c r="C39389">
        <v>43483</v>
      </c>
      <c r="D39389">
        <v>43483</v>
      </c>
      <c r="E39389" s="1" t="s">
        <v>61</v>
      </c>
      <c r="F39389">
        <v>31.054487000000002</v>
      </c>
      <c r="G39389">
        <v>-97.563461000000004</v>
      </c>
      <c r="H39389" s="1" t="s">
        <v>40</v>
      </c>
      <c r="I39389" s="1" t="s">
        <v>41</v>
      </c>
      <c r="J39389" s="1" t="s">
        <v>42</v>
      </c>
      <c r="K39389" s="1" t="s">
        <v>68</v>
      </c>
      <c r="L39389" s="1" t="s">
        <v>24</v>
      </c>
      <c r="M39389" s="1" t="s">
        <v>25</v>
      </c>
      <c r="N39389" s="1" t="s">
        <v>26</v>
      </c>
      <c r="O39389" s="1" t="s">
        <v>36</v>
      </c>
      <c r="P39389" s="1" t="s">
        <v>66</v>
      </c>
      <c r="Q39389">
        <v>43497</v>
      </c>
      <c r="R39389" s="1" t="s">
        <v>338</v>
      </c>
      <c r="S39389">
        <v>14</v>
      </c>
    </row>
    <row r="39390" spans="1:19" x14ac:dyDescent="0.3">
      <c r="A39390">
        <v>2471957</v>
      </c>
      <c r="B39390" s="1" t="s">
        <v>30</v>
      </c>
      <c r="C39390">
        <v>42856</v>
      </c>
      <c r="D39390">
        <v>42856</v>
      </c>
      <c r="E39390" s="1" t="s">
        <v>112</v>
      </c>
      <c r="F39390">
        <v>40.349457000000001</v>
      </c>
      <c r="G39390">
        <v>-88.986136999999999</v>
      </c>
      <c r="H39390" s="1" t="s">
        <v>47</v>
      </c>
      <c r="I39390" s="1" t="s">
        <v>54</v>
      </c>
      <c r="J39390" s="1" t="s">
        <v>42</v>
      </c>
      <c r="K39390" s="1" t="s">
        <v>133</v>
      </c>
      <c r="L39390" s="1" t="s">
        <v>24</v>
      </c>
      <c r="M39390" s="1" t="s">
        <v>25</v>
      </c>
      <c r="N39390" s="1" t="s">
        <v>26</v>
      </c>
      <c r="O39390" s="1" t="s">
        <v>79</v>
      </c>
      <c r="P39390" s="1" t="s">
        <v>101</v>
      </c>
      <c r="Q39390">
        <v>42878</v>
      </c>
      <c r="R39390" s="1" t="s">
        <v>348</v>
      </c>
      <c r="S39390">
        <v>22</v>
      </c>
    </row>
    <row r="39391" spans="1:19" x14ac:dyDescent="0.3">
      <c r="A39391">
        <v>4558805</v>
      </c>
      <c r="B39391" s="1" t="s">
        <v>30</v>
      </c>
      <c r="C39391">
        <v>44397</v>
      </c>
      <c r="D39391">
        <v>44397</v>
      </c>
      <c r="E39391" s="1" t="s">
        <v>126</v>
      </c>
      <c r="F39391">
        <v>35.630065999999999</v>
      </c>
      <c r="G39391">
        <v>-79.806419000000005</v>
      </c>
      <c r="H39391" s="1" t="s">
        <v>107</v>
      </c>
      <c r="I39391" s="1" t="s">
        <v>292</v>
      </c>
      <c r="J39391" s="1" t="s">
        <v>159</v>
      </c>
      <c r="K39391" s="1" t="s">
        <v>160</v>
      </c>
      <c r="L39391" s="1" t="s">
        <v>24</v>
      </c>
      <c r="M39391" s="1" t="s">
        <v>25</v>
      </c>
      <c r="N39391" s="1" t="s">
        <v>26</v>
      </c>
      <c r="O39391" s="1" t="s">
        <v>36</v>
      </c>
      <c r="P39391" s="1" t="s">
        <v>37</v>
      </c>
      <c r="Q39391">
        <v>44424</v>
      </c>
      <c r="R39391" s="1" t="s">
        <v>1094</v>
      </c>
      <c r="S39391">
        <v>27</v>
      </c>
    </row>
    <row r="39392" spans="1:19" x14ac:dyDescent="0.3">
      <c r="A39392">
        <v>5068813</v>
      </c>
      <c r="B39392" s="1" t="s">
        <v>19</v>
      </c>
      <c r="C39392">
        <v>44565</v>
      </c>
      <c r="D39392">
        <v>44565</v>
      </c>
      <c r="E39392" s="1" t="s">
        <v>76</v>
      </c>
      <c r="F39392">
        <v>38.526600000000002</v>
      </c>
      <c r="G39392">
        <v>-96.726485999999994</v>
      </c>
      <c r="H39392" s="1" t="s">
        <v>32</v>
      </c>
      <c r="I39392" s="1" t="s">
        <v>218</v>
      </c>
      <c r="J39392" s="1" t="s">
        <v>349</v>
      </c>
      <c r="K39392" s="1"/>
      <c r="L39392" s="1" t="s">
        <v>24</v>
      </c>
      <c r="M39392" s="1" t="s">
        <v>25</v>
      </c>
      <c r="N39392" s="1" t="s">
        <v>26</v>
      </c>
      <c r="O39392" s="1" t="s">
        <v>79</v>
      </c>
      <c r="P39392" s="1" t="s">
        <v>80</v>
      </c>
      <c r="Q39392">
        <v>44592</v>
      </c>
      <c r="R39392" s="1" t="s">
        <v>1253</v>
      </c>
      <c r="S39392">
        <v>27</v>
      </c>
    </row>
    <row r="39393" spans="1:19" x14ac:dyDescent="0.3">
      <c r="A39393">
        <v>5935937</v>
      </c>
      <c r="B39393" s="1" t="s">
        <v>30</v>
      </c>
      <c r="C39393">
        <v>44804</v>
      </c>
      <c r="D39393">
        <v>44804</v>
      </c>
      <c r="E39393" s="1" t="s">
        <v>1284</v>
      </c>
      <c r="F39393">
        <v>47.528911999999998</v>
      </c>
      <c r="G39393">
        <v>-99.784012000000004</v>
      </c>
      <c r="H39393" s="1" t="s">
        <v>62</v>
      </c>
      <c r="I39393" s="1" t="s">
        <v>63</v>
      </c>
      <c r="J39393" s="1" t="s">
        <v>77</v>
      </c>
      <c r="K39393" s="1" t="s">
        <v>78</v>
      </c>
      <c r="L39393" s="1" t="s">
        <v>24</v>
      </c>
      <c r="M39393" s="1" t="s">
        <v>25</v>
      </c>
      <c r="N39393" s="1" t="s">
        <v>26</v>
      </c>
      <c r="O39393" s="1" t="s">
        <v>79</v>
      </c>
      <c r="P39393" s="1" t="s">
        <v>80</v>
      </c>
      <c r="Q39393">
        <v>44806</v>
      </c>
      <c r="R39393" s="1" t="s">
        <v>306</v>
      </c>
      <c r="S39393">
        <v>2</v>
      </c>
    </row>
    <row r="39394" spans="1:19" x14ac:dyDescent="0.3">
      <c r="A39394">
        <v>3966350</v>
      </c>
      <c r="B39394" s="1" t="s">
        <v>30</v>
      </c>
      <c r="C39394">
        <v>44155</v>
      </c>
      <c r="D39394">
        <v>44155</v>
      </c>
      <c r="E39394" s="1" t="s">
        <v>157</v>
      </c>
      <c r="F39394">
        <v>39.063946000000001</v>
      </c>
      <c r="G39394">
        <v>-76.802100999999993</v>
      </c>
      <c r="H39394" s="1" t="s">
        <v>62</v>
      </c>
      <c r="I39394" s="1" t="s">
        <v>63</v>
      </c>
      <c r="J39394" s="1" t="s">
        <v>83</v>
      </c>
      <c r="K39394" s="1" t="s">
        <v>104</v>
      </c>
      <c r="L39394" s="1" t="s">
        <v>24</v>
      </c>
      <c r="M39394" s="1" t="s">
        <v>25</v>
      </c>
      <c r="N39394" s="1" t="s">
        <v>26</v>
      </c>
      <c r="O39394" s="1" t="s">
        <v>36</v>
      </c>
      <c r="P39394" s="1" t="s">
        <v>37</v>
      </c>
      <c r="Q39394">
        <v>44173</v>
      </c>
      <c r="R39394" s="1" t="s">
        <v>1124</v>
      </c>
      <c r="S39394">
        <v>18</v>
      </c>
    </row>
    <row r="39395" spans="1:19" x14ac:dyDescent="0.3">
      <c r="A39395">
        <v>4070049</v>
      </c>
      <c r="B39395" s="1" t="s">
        <v>30</v>
      </c>
      <c r="C39395">
        <v>44211</v>
      </c>
      <c r="D39395">
        <v>44211</v>
      </c>
      <c r="E39395" s="1" t="s">
        <v>53</v>
      </c>
      <c r="F39395">
        <v>37.769337</v>
      </c>
      <c r="G39395">
        <v>-78.169967999999997</v>
      </c>
      <c r="H39395" s="1" t="s">
        <v>21</v>
      </c>
      <c r="I39395" s="1" t="s">
        <v>22</v>
      </c>
      <c r="J39395" s="1" t="s">
        <v>366</v>
      </c>
      <c r="K39395" s="1"/>
      <c r="L39395" s="1" t="s">
        <v>24</v>
      </c>
      <c r="M39395" s="1" t="s">
        <v>35</v>
      </c>
      <c r="N39395" s="1" t="s">
        <v>26</v>
      </c>
      <c r="O39395" s="1" t="s">
        <v>36</v>
      </c>
      <c r="P39395" s="1" t="s">
        <v>37</v>
      </c>
      <c r="Q39395">
        <v>44225</v>
      </c>
      <c r="R39395" s="1" t="s">
        <v>1391</v>
      </c>
      <c r="S39395">
        <v>14</v>
      </c>
    </row>
    <row r="39396" spans="1:19" x14ac:dyDescent="0.3">
      <c r="A39396">
        <v>4101350</v>
      </c>
      <c r="B39396" s="1" t="s">
        <v>122</v>
      </c>
      <c r="C39396">
        <v>44224</v>
      </c>
      <c r="D39396">
        <v>44224</v>
      </c>
      <c r="E39396" s="1" t="s">
        <v>39</v>
      </c>
      <c r="F39396">
        <v>36.116202999999999</v>
      </c>
      <c r="G39396">
        <v>-119.68156399999999</v>
      </c>
      <c r="H39396" s="1" t="s">
        <v>47</v>
      </c>
      <c r="I39396" s="1" t="s">
        <v>214</v>
      </c>
      <c r="J39396" s="1" t="s">
        <v>49</v>
      </c>
      <c r="K39396" s="1" t="s">
        <v>50</v>
      </c>
      <c r="L39396" s="1" t="s">
        <v>24</v>
      </c>
      <c r="M39396" s="1" t="s">
        <v>25</v>
      </c>
      <c r="N39396" s="1" t="s">
        <v>26</v>
      </c>
      <c r="O39396" s="1" t="s">
        <v>44</v>
      </c>
      <c r="P39396" s="1" t="s">
        <v>45</v>
      </c>
      <c r="Q39396">
        <v>44239</v>
      </c>
      <c r="R39396" s="1" t="s">
        <v>614</v>
      </c>
      <c r="S39396">
        <v>15</v>
      </c>
    </row>
    <row r="39397" spans="1:19" x14ac:dyDescent="0.3">
      <c r="A39397">
        <v>4286879</v>
      </c>
      <c r="B39397" s="1" t="s">
        <v>30</v>
      </c>
      <c r="C39397">
        <v>44296</v>
      </c>
      <c r="D39397">
        <v>44300</v>
      </c>
      <c r="E39397" s="1" t="s">
        <v>20</v>
      </c>
      <c r="F39397">
        <v>42.165725999999999</v>
      </c>
      <c r="G39397">
        <v>-74.948051000000007</v>
      </c>
      <c r="H39397" s="1" t="s">
        <v>107</v>
      </c>
      <c r="I39397" s="1" t="s">
        <v>108</v>
      </c>
      <c r="J39397" s="1" t="s">
        <v>116</v>
      </c>
      <c r="K39397" s="1" t="s">
        <v>293</v>
      </c>
      <c r="L39397" s="1" t="s">
        <v>24</v>
      </c>
      <c r="M39397" s="1" t="s">
        <v>25</v>
      </c>
      <c r="N39397" s="1" t="s">
        <v>26</v>
      </c>
      <c r="O39397" s="1" t="s">
        <v>27</v>
      </c>
      <c r="P39397" s="1" t="s">
        <v>28</v>
      </c>
      <c r="Q39397">
        <v>44317</v>
      </c>
      <c r="R39397" s="1" t="s">
        <v>573</v>
      </c>
      <c r="S39397">
        <v>21</v>
      </c>
    </row>
    <row r="39398" spans="1:19" x14ac:dyDescent="0.3">
      <c r="A39398">
        <v>4297355</v>
      </c>
      <c r="B39398" s="1" t="s">
        <v>30</v>
      </c>
      <c r="C39398">
        <v>44300</v>
      </c>
      <c r="D39398">
        <v>44300</v>
      </c>
      <c r="E39398" s="1" t="s">
        <v>112</v>
      </c>
      <c r="F39398">
        <v>40.349457000000001</v>
      </c>
      <c r="G39398">
        <v>-88.986136999999999</v>
      </c>
      <c r="H39398" s="1" t="s">
        <v>21</v>
      </c>
      <c r="I39398" s="1" t="s">
        <v>22</v>
      </c>
      <c r="J39398" s="1" t="s">
        <v>366</v>
      </c>
      <c r="K39398" s="1"/>
      <c r="L39398" s="1" t="s">
        <v>24</v>
      </c>
      <c r="M39398" s="1" t="s">
        <v>25</v>
      </c>
      <c r="N39398" s="1" t="s">
        <v>26</v>
      </c>
      <c r="O39398" s="1" t="s">
        <v>79</v>
      </c>
      <c r="P39398" s="1" t="s">
        <v>101</v>
      </c>
      <c r="Q39398">
        <v>44321</v>
      </c>
      <c r="R39398" s="1" t="s">
        <v>494</v>
      </c>
      <c r="S39398">
        <v>21</v>
      </c>
    </row>
    <row r="39399" spans="1:19" x14ac:dyDescent="0.3">
      <c r="A39399">
        <v>3896242</v>
      </c>
      <c r="B39399" s="1" t="s">
        <v>19</v>
      </c>
      <c r="C39399">
        <v>44113</v>
      </c>
      <c r="D39399">
        <v>44117</v>
      </c>
      <c r="E39399" s="1" t="s">
        <v>150</v>
      </c>
      <c r="F39399">
        <v>42.230170999999999</v>
      </c>
      <c r="G39399">
        <v>-71.530106000000004</v>
      </c>
      <c r="H39399" s="1" t="s">
        <v>62</v>
      </c>
      <c r="I39399" s="1" t="s">
        <v>63</v>
      </c>
      <c r="J39399" s="1" t="s">
        <v>83</v>
      </c>
      <c r="K39399" s="1" t="s">
        <v>181</v>
      </c>
      <c r="L39399" s="1" t="s">
        <v>24</v>
      </c>
      <c r="M39399" s="1" t="s">
        <v>25</v>
      </c>
      <c r="N39399" s="1" t="s">
        <v>26</v>
      </c>
      <c r="O39399" s="1" t="s">
        <v>27</v>
      </c>
      <c r="P39399" s="1" t="s">
        <v>94</v>
      </c>
      <c r="Q39399">
        <v>44129</v>
      </c>
      <c r="R39399" s="1" t="s">
        <v>620</v>
      </c>
      <c r="S39399">
        <v>16</v>
      </c>
    </row>
    <row r="39400" spans="1:19" x14ac:dyDescent="0.3">
      <c r="A39400">
        <v>4169766</v>
      </c>
      <c r="B39400" s="1" t="s">
        <v>30</v>
      </c>
      <c r="C39400">
        <v>44254</v>
      </c>
      <c r="D39400">
        <v>44256</v>
      </c>
      <c r="E39400" s="1" t="s">
        <v>91</v>
      </c>
      <c r="F39400">
        <v>41.597782000000002</v>
      </c>
      <c r="G39400">
        <v>-72.755370999999997</v>
      </c>
      <c r="H39400" s="1" t="s">
        <v>107</v>
      </c>
      <c r="I39400" s="1" t="s">
        <v>108</v>
      </c>
      <c r="J39400" s="1" t="s">
        <v>116</v>
      </c>
      <c r="K39400" s="1" t="s">
        <v>117</v>
      </c>
      <c r="L39400" s="1" t="s">
        <v>24</v>
      </c>
      <c r="M39400" s="1" t="s">
        <v>25</v>
      </c>
      <c r="N39400" s="1" t="s">
        <v>26</v>
      </c>
      <c r="O39400" s="1" t="s">
        <v>27</v>
      </c>
      <c r="P39400" s="1" t="s">
        <v>94</v>
      </c>
      <c r="Q39400">
        <v>44284</v>
      </c>
      <c r="R39400" s="1" t="s">
        <v>1041</v>
      </c>
      <c r="S39400">
        <v>30</v>
      </c>
    </row>
    <row r="39401" spans="1:19" x14ac:dyDescent="0.3">
      <c r="A39401">
        <v>4717226</v>
      </c>
      <c r="B39401" s="1" t="s">
        <v>30</v>
      </c>
      <c r="C39401">
        <v>44452</v>
      </c>
      <c r="D39401">
        <v>44452</v>
      </c>
      <c r="E39401" s="1" t="s">
        <v>20</v>
      </c>
      <c r="F39401">
        <v>42.165725999999999</v>
      </c>
      <c r="G39401">
        <v>-74.948051000000007</v>
      </c>
      <c r="H39401" s="1" t="s">
        <v>32</v>
      </c>
      <c r="I39401" s="1" t="s">
        <v>175</v>
      </c>
      <c r="J39401" s="1" t="s">
        <v>87</v>
      </c>
      <c r="K39401" s="1"/>
      <c r="L39401" s="1" t="s">
        <v>24</v>
      </c>
      <c r="M39401" s="1" t="s">
        <v>25</v>
      </c>
      <c r="N39401" s="1" t="s">
        <v>26</v>
      </c>
      <c r="O39401" s="1" t="s">
        <v>27</v>
      </c>
      <c r="P39401" s="1" t="s">
        <v>28</v>
      </c>
      <c r="Q39401">
        <v>44482</v>
      </c>
      <c r="R39401" s="1" t="s">
        <v>1247</v>
      </c>
      <c r="S39401">
        <v>30</v>
      </c>
    </row>
    <row r="39402" spans="1:19" x14ac:dyDescent="0.3">
      <c r="A39402">
        <v>5569895</v>
      </c>
      <c r="B39402" s="1" t="s">
        <v>30</v>
      </c>
      <c r="C39402">
        <v>44698</v>
      </c>
      <c r="D39402">
        <v>44698</v>
      </c>
      <c r="E39402" s="1" t="s">
        <v>123</v>
      </c>
      <c r="F39402">
        <v>43.326618000000003</v>
      </c>
      <c r="G39402">
        <v>-84.536095000000003</v>
      </c>
      <c r="H39402" s="1" t="s">
        <v>62</v>
      </c>
      <c r="I39402" s="1" t="s">
        <v>63</v>
      </c>
      <c r="J39402" s="1" t="s">
        <v>83</v>
      </c>
      <c r="K39402" s="1" t="s">
        <v>208</v>
      </c>
      <c r="L39402" s="1" t="s">
        <v>24</v>
      </c>
      <c r="M39402" s="1" t="s">
        <v>25</v>
      </c>
      <c r="N39402" s="1" t="s">
        <v>26</v>
      </c>
      <c r="O39402" s="1" t="s">
        <v>79</v>
      </c>
      <c r="P39402" s="1" t="s">
        <v>101</v>
      </c>
      <c r="Q39402">
        <v>44728</v>
      </c>
      <c r="R39402" s="1" t="s">
        <v>907</v>
      </c>
      <c r="S39402">
        <v>30</v>
      </c>
    </row>
    <row r="39403" spans="1:19" x14ac:dyDescent="0.3">
      <c r="A39403">
        <v>6026492</v>
      </c>
      <c r="B39403" s="1" t="s">
        <v>30</v>
      </c>
      <c r="C39403">
        <v>44831</v>
      </c>
      <c r="D39403">
        <v>44831</v>
      </c>
      <c r="E39403" s="1" t="s">
        <v>112</v>
      </c>
      <c r="F39403">
        <v>40.349457000000001</v>
      </c>
      <c r="G39403">
        <v>-88.986136999999999</v>
      </c>
      <c r="H39403" s="1" t="s">
        <v>62</v>
      </c>
      <c r="I39403" s="1" t="s">
        <v>63</v>
      </c>
      <c r="J39403" s="1" t="s">
        <v>77</v>
      </c>
      <c r="K39403" s="1" t="s">
        <v>78</v>
      </c>
      <c r="L39403" s="1" t="s">
        <v>24</v>
      </c>
      <c r="M39403" s="1" t="s">
        <v>25</v>
      </c>
      <c r="N39403" s="1" t="s">
        <v>26</v>
      </c>
      <c r="O39403" s="1" t="s">
        <v>79</v>
      </c>
      <c r="P39403" s="1" t="s">
        <v>101</v>
      </c>
      <c r="Q39403">
        <v>44831</v>
      </c>
      <c r="R39403" s="1" t="s">
        <v>1046</v>
      </c>
      <c r="S39403">
        <v>0</v>
      </c>
    </row>
    <row r="39404" spans="1:19" x14ac:dyDescent="0.3">
      <c r="A39404">
        <v>4640868</v>
      </c>
      <c r="B39404" s="1" t="s">
        <v>30</v>
      </c>
      <c r="C39404">
        <v>44426</v>
      </c>
      <c r="D39404">
        <v>44426</v>
      </c>
      <c r="E39404" s="1" t="s">
        <v>39</v>
      </c>
      <c r="F39404">
        <v>36.116202999999999</v>
      </c>
      <c r="G39404">
        <v>-119.68156399999999</v>
      </c>
      <c r="H39404" s="1" t="s">
        <v>47</v>
      </c>
      <c r="I39404" s="1" t="s">
        <v>54</v>
      </c>
      <c r="J39404" s="1" t="s">
        <v>163</v>
      </c>
      <c r="K39404" s="1" t="s">
        <v>198</v>
      </c>
      <c r="L39404" s="1" t="s">
        <v>24</v>
      </c>
      <c r="M39404" s="1" t="s">
        <v>35</v>
      </c>
      <c r="N39404" s="1" t="s">
        <v>189</v>
      </c>
      <c r="O39404" s="1" t="s">
        <v>44</v>
      </c>
      <c r="P39404" s="1" t="s">
        <v>45</v>
      </c>
      <c r="Q39404">
        <v>44436</v>
      </c>
      <c r="R39404" s="1" t="s">
        <v>888</v>
      </c>
      <c r="S39404">
        <v>10</v>
      </c>
    </row>
    <row r="39405" spans="1:19" x14ac:dyDescent="0.3">
      <c r="A39405">
        <v>3385800</v>
      </c>
      <c r="B39405" s="1" t="s">
        <v>166</v>
      </c>
      <c r="C39405">
        <v>43733</v>
      </c>
      <c r="D39405">
        <v>43733</v>
      </c>
      <c r="E39405" s="1" t="s">
        <v>31</v>
      </c>
      <c r="F39405">
        <v>27.766279000000001</v>
      </c>
      <c r="G39405">
        <v>-81.686783000000005</v>
      </c>
      <c r="H39405" s="1" t="s">
        <v>21</v>
      </c>
      <c r="I39405" s="1" t="s">
        <v>22</v>
      </c>
      <c r="J39405" s="1" t="s">
        <v>195</v>
      </c>
      <c r="K39405" s="1"/>
      <c r="L39405" s="1" t="s">
        <v>24</v>
      </c>
      <c r="M39405" s="1" t="s">
        <v>25</v>
      </c>
      <c r="N39405" s="1" t="s">
        <v>26</v>
      </c>
      <c r="O39405" s="1" t="s">
        <v>36</v>
      </c>
      <c r="P39405" s="1" t="s">
        <v>37</v>
      </c>
      <c r="Q39405">
        <v>43738</v>
      </c>
      <c r="R39405" s="1" t="s">
        <v>890</v>
      </c>
      <c r="S39405">
        <v>5</v>
      </c>
    </row>
    <row r="39406" spans="1:19" x14ac:dyDescent="0.3">
      <c r="A39406">
        <v>5926862</v>
      </c>
      <c r="B39406" s="1" t="s">
        <v>30</v>
      </c>
      <c r="C39406">
        <v>44802</v>
      </c>
      <c r="D39406">
        <v>44802</v>
      </c>
      <c r="E39406" s="1" t="s">
        <v>617</v>
      </c>
      <c r="F39406">
        <v>42.011538999999999</v>
      </c>
      <c r="G39406">
        <v>-93.210526000000002</v>
      </c>
      <c r="H39406" s="1" t="s">
        <v>62</v>
      </c>
      <c r="I39406" s="1" t="s">
        <v>63</v>
      </c>
      <c r="J39406" s="1" t="s">
        <v>83</v>
      </c>
      <c r="K39406" s="1" t="s">
        <v>84</v>
      </c>
      <c r="L39406" s="1" t="s">
        <v>24</v>
      </c>
      <c r="M39406" s="1" t="s">
        <v>35</v>
      </c>
      <c r="N39406" s="1" t="s">
        <v>26</v>
      </c>
      <c r="O39406" s="1" t="s">
        <v>79</v>
      </c>
      <c r="P39406" s="1" t="s">
        <v>80</v>
      </c>
      <c r="Q39406">
        <v>44824</v>
      </c>
      <c r="R39406" s="1" t="s">
        <v>1104</v>
      </c>
      <c r="S39406">
        <v>22</v>
      </c>
    </row>
    <row r="39407" spans="1:19" x14ac:dyDescent="0.3">
      <c r="A39407">
        <v>3003315</v>
      </c>
      <c r="B39407" s="1" t="s">
        <v>19</v>
      </c>
      <c r="C39407">
        <v>43339</v>
      </c>
      <c r="D39407">
        <v>43339</v>
      </c>
      <c r="E39407" s="1" t="s">
        <v>39</v>
      </c>
      <c r="F39407">
        <v>36.116202999999999</v>
      </c>
      <c r="G39407">
        <v>-119.68156399999999</v>
      </c>
      <c r="H39407" s="1" t="s">
        <v>21</v>
      </c>
      <c r="I39407" s="1" t="s">
        <v>22</v>
      </c>
      <c r="J39407" s="1" t="s">
        <v>195</v>
      </c>
      <c r="K39407" s="1"/>
      <c r="L39407" s="1" t="s">
        <v>24</v>
      </c>
      <c r="M39407" s="1" t="s">
        <v>25</v>
      </c>
      <c r="N39407" s="1" t="s">
        <v>26</v>
      </c>
      <c r="O39407" s="1" t="s">
        <v>44</v>
      </c>
      <c r="P39407" s="1" t="s">
        <v>45</v>
      </c>
      <c r="Q39407">
        <v>43347</v>
      </c>
      <c r="R39407" s="1" t="s">
        <v>1335</v>
      </c>
      <c r="S39407">
        <v>8</v>
      </c>
    </row>
    <row r="39408" spans="1:19" x14ac:dyDescent="0.3">
      <c r="A39408">
        <v>5167637</v>
      </c>
      <c r="B39408" s="1" t="s">
        <v>30</v>
      </c>
      <c r="C39408">
        <v>44592</v>
      </c>
      <c r="D39408">
        <v>44592</v>
      </c>
      <c r="E39408" s="1" t="s">
        <v>31</v>
      </c>
      <c r="F39408">
        <v>27.766279000000001</v>
      </c>
      <c r="G39408">
        <v>-81.686783000000005</v>
      </c>
      <c r="H39408" s="1" t="s">
        <v>47</v>
      </c>
      <c r="I39408" s="1" t="s">
        <v>54</v>
      </c>
      <c r="J39408" s="1" t="s">
        <v>58</v>
      </c>
      <c r="K39408" s="1" t="s">
        <v>59</v>
      </c>
      <c r="L39408" s="1" t="s">
        <v>24</v>
      </c>
      <c r="M39408" s="1" t="s">
        <v>25</v>
      </c>
      <c r="N39408" s="1" t="s">
        <v>26</v>
      </c>
      <c r="O39408" s="1" t="s">
        <v>36</v>
      </c>
      <c r="P39408" s="1" t="s">
        <v>37</v>
      </c>
      <c r="Q39408">
        <v>44611</v>
      </c>
      <c r="R39408" s="1" t="s">
        <v>662</v>
      </c>
      <c r="S39408">
        <v>19</v>
      </c>
    </row>
    <row r="39409" spans="1:19" x14ac:dyDescent="0.3">
      <c r="A39409">
        <v>3057248</v>
      </c>
      <c r="B39409" s="1" t="s">
        <v>19</v>
      </c>
      <c r="C39409">
        <v>43398</v>
      </c>
      <c r="D39409">
        <v>43404</v>
      </c>
      <c r="E39409" s="1" t="s">
        <v>112</v>
      </c>
      <c r="F39409">
        <v>40.349457000000001</v>
      </c>
      <c r="G39409">
        <v>-88.986136999999999</v>
      </c>
      <c r="H39409" s="1" t="s">
        <v>62</v>
      </c>
      <c r="I39409" s="1" t="s">
        <v>73</v>
      </c>
      <c r="J39409" s="1" t="s">
        <v>83</v>
      </c>
      <c r="K39409" s="1" t="s">
        <v>84</v>
      </c>
      <c r="L39409" s="1" t="s">
        <v>24</v>
      </c>
      <c r="M39409" s="1" t="s">
        <v>25</v>
      </c>
      <c r="N39409" s="1" t="s">
        <v>26</v>
      </c>
      <c r="O39409" s="1" t="s">
        <v>79</v>
      </c>
      <c r="P39409" s="1" t="s">
        <v>101</v>
      </c>
      <c r="Q39409">
        <v>43413</v>
      </c>
      <c r="R39409" s="1" t="s">
        <v>847</v>
      </c>
      <c r="S39409">
        <v>15</v>
      </c>
    </row>
    <row r="39410" spans="1:19" x14ac:dyDescent="0.3">
      <c r="A39410">
        <v>3256626</v>
      </c>
      <c r="B39410" s="1" t="s">
        <v>30</v>
      </c>
      <c r="C39410">
        <v>43614</v>
      </c>
      <c r="D39410">
        <v>43614</v>
      </c>
      <c r="E39410" s="1" t="s">
        <v>39</v>
      </c>
      <c r="F39410">
        <v>36.116202999999999</v>
      </c>
      <c r="G39410">
        <v>-119.68156399999999</v>
      </c>
      <c r="H39410" s="1" t="s">
        <v>62</v>
      </c>
      <c r="I39410" s="1" t="s">
        <v>63</v>
      </c>
      <c r="J39410" s="1" t="s">
        <v>64</v>
      </c>
      <c r="K39410" s="1" t="s">
        <v>56</v>
      </c>
      <c r="L39410" s="1" t="s">
        <v>24</v>
      </c>
      <c r="M39410" s="1" t="s">
        <v>25</v>
      </c>
      <c r="N39410" s="1" t="s">
        <v>26</v>
      </c>
      <c r="O39410" s="1" t="s">
        <v>44</v>
      </c>
      <c r="P39410" s="1" t="s">
        <v>45</v>
      </c>
      <c r="Q39410">
        <v>43643</v>
      </c>
      <c r="R39410" s="1" t="s">
        <v>1146</v>
      </c>
      <c r="S39410">
        <v>29</v>
      </c>
    </row>
    <row r="39411" spans="1:19" x14ac:dyDescent="0.3">
      <c r="A39411">
        <v>5336762</v>
      </c>
      <c r="B39411" s="1" t="s">
        <v>30</v>
      </c>
      <c r="C39411">
        <v>44637</v>
      </c>
      <c r="D39411">
        <v>44637</v>
      </c>
      <c r="E39411" s="1" t="s">
        <v>103</v>
      </c>
      <c r="F39411">
        <v>40.298904</v>
      </c>
      <c r="G39411">
        <v>-74.521011000000001</v>
      </c>
      <c r="H39411" s="1" t="s">
        <v>62</v>
      </c>
      <c r="I39411" s="1" t="s">
        <v>416</v>
      </c>
      <c r="J39411" s="1" t="s">
        <v>64</v>
      </c>
      <c r="K39411" s="1" t="s">
        <v>65</v>
      </c>
      <c r="L39411" s="1" t="s">
        <v>24</v>
      </c>
      <c r="M39411" s="1" t="s">
        <v>25</v>
      </c>
      <c r="N39411" s="1" t="s">
        <v>26</v>
      </c>
      <c r="O39411" s="1" t="s">
        <v>27</v>
      </c>
      <c r="P39411" s="1" t="s">
        <v>28</v>
      </c>
      <c r="Q39411">
        <v>44662</v>
      </c>
      <c r="R39411" s="1" t="s">
        <v>738</v>
      </c>
      <c r="S39411">
        <v>25</v>
      </c>
    </row>
    <row r="39412" spans="1:19" x14ac:dyDescent="0.3">
      <c r="A39412">
        <v>3596603</v>
      </c>
      <c r="B39412" s="1" t="s">
        <v>30</v>
      </c>
      <c r="C39412">
        <v>43928</v>
      </c>
      <c r="D39412">
        <v>43928</v>
      </c>
      <c r="E39412" s="1" t="s">
        <v>31</v>
      </c>
      <c r="F39412">
        <v>27.766279000000001</v>
      </c>
      <c r="G39412">
        <v>-81.686783000000005</v>
      </c>
      <c r="H39412" s="1" t="s">
        <v>40</v>
      </c>
      <c r="I39412" s="1" t="s">
        <v>41</v>
      </c>
      <c r="J39412" s="1" t="s">
        <v>42</v>
      </c>
      <c r="K39412" s="1" t="s">
        <v>68</v>
      </c>
      <c r="L39412" s="1" t="s">
        <v>24</v>
      </c>
      <c r="M39412" s="1" t="s">
        <v>25</v>
      </c>
      <c r="N39412" s="1" t="s">
        <v>26</v>
      </c>
      <c r="O39412" s="1" t="s">
        <v>36</v>
      </c>
      <c r="P39412" s="1" t="s">
        <v>37</v>
      </c>
      <c r="Q39412">
        <v>43933</v>
      </c>
      <c r="R39412" s="1" t="s">
        <v>268</v>
      </c>
      <c r="S39412">
        <v>5</v>
      </c>
    </row>
    <row r="39413" spans="1:19" x14ac:dyDescent="0.3">
      <c r="A39413">
        <v>5071250</v>
      </c>
      <c r="B39413" s="1" t="s">
        <v>19</v>
      </c>
      <c r="C39413">
        <v>44564</v>
      </c>
      <c r="D39413">
        <v>44565</v>
      </c>
      <c r="E39413" s="1" t="s">
        <v>39</v>
      </c>
      <c r="F39413">
        <v>36.116202999999999</v>
      </c>
      <c r="G39413">
        <v>-119.68156399999999</v>
      </c>
      <c r="H39413" s="1" t="s">
        <v>62</v>
      </c>
      <c r="I39413" s="1" t="s">
        <v>63</v>
      </c>
      <c r="J39413" s="1" t="s">
        <v>83</v>
      </c>
      <c r="K39413" s="1" t="s">
        <v>104</v>
      </c>
      <c r="L39413" s="1" t="s">
        <v>24</v>
      </c>
      <c r="M39413" s="1" t="s">
        <v>35</v>
      </c>
      <c r="N39413" s="1" t="s">
        <v>26</v>
      </c>
      <c r="O39413" s="1" t="s">
        <v>44</v>
      </c>
      <c r="P39413" s="1" t="s">
        <v>45</v>
      </c>
      <c r="Q39413">
        <v>44575</v>
      </c>
      <c r="R39413" s="1" t="s">
        <v>342</v>
      </c>
      <c r="S39413">
        <v>11</v>
      </c>
    </row>
    <row r="39414" spans="1:19" x14ac:dyDescent="0.3">
      <c r="A39414">
        <v>2690295</v>
      </c>
      <c r="B39414" s="1" t="s">
        <v>19</v>
      </c>
      <c r="C39414">
        <v>43007</v>
      </c>
      <c r="D39414">
        <v>43010</v>
      </c>
      <c r="E39414" s="1" t="s">
        <v>135</v>
      </c>
      <c r="F39414">
        <v>40.590752000000002</v>
      </c>
      <c r="G39414">
        <v>-77.209755000000001</v>
      </c>
      <c r="H39414" s="1" t="s">
        <v>62</v>
      </c>
      <c r="I39414" s="1" t="s">
        <v>183</v>
      </c>
      <c r="J39414" s="1" t="s">
        <v>83</v>
      </c>
      <c r="K39414" s="1" t="s">
        <v>208</v>
      </c>
      <c r="L39414" s="1" t="s">
        <v>24</v>
      </c>
      <c r="M39414" s="1" t="s">
        <v>35</v>
      </c>
      <c r="N39414" s="1" t="s">
        <v>26</v>
      </c>
      <c r="O39414" s="1" t="s">
        <v>27</v>
      </c>
      <c r="P39414" s="1" t="s">
        <v>28</v>
      </c>
      <c r="Q39414">
        <v>43025</v>
      </c>
      <c r="R39414" s="1" t="s">
        <v>1151</v>
      </c>
      <c r="S39414">
        <v>18</v>
      </c>
    </row>
    <row r="39415" spans="1:19" x14ac:dyDescent="0.3">
      <c r="A39415">
        <v>3306947</v>
      </c>
      <c r="B39415" s="1" t="s">
        <v>30</v>
      </c>
      <c r="C39415">
        <v>43661</v>
      </c>
      <c r="D39415">
        <v>43661</v>
      </c>
      <c r="E39415" s="1" t="s">
        <v>167</v>
      </c>
      <c r="F39415">
        <v>38.313515000000002</v>
      </c>
      <c r="G39415">
        <v>-117.055374</v>
      </c>
      <c r="H39415" s="1" t="s">
        <v>107</v>
      </c>
      <c r="I39415" s="1" t="s">
        <v>108</v>
      </c>
      <c r="J39415" s="1" t="s">
        <v>109</v>
      </c>
      <c r="K39415" s="1" t="s">
        <v>178</v>
      </c>
      <c r="L39415" s="1" t="s">
        <v>24</v>
      </c>
      <c r="M39415" s="1" t="s">
        <v>25</v>
      </c>
      <c r="N39415" s="1" t="s">
        <v>26</v>
      </c>
      <c r="O39415" s="1" t="s">
        <v>44</v>
      </c>
      <c r="P39415" s="1" t="s">
        <v>168</v>
      </c>
      <c r="Q39415">
        <v>43673</v>
      </c>
      <c r="R39415" s="1" t="s">
        <v>556</v>
      </c>
      <c r="S39415">
        <v>12</v>
      </c>
    </row>
    <row r="39416" spans="1:19" x14ac:dyDescent="0.3">
      <c r="A39416">
        <v>4164171</v>
      </c>
      <c r="B39416" s="1" t="s">
        <v>30</v>
      </c>
      <c r="C39416">
        <v>44252</v>
      </c>
      <c r="D39416">
        <v>44252</v>
      </c>
      <c r="E39416" s="1" t="s">
        <v>150</v>
      </c>
      <c r="F39416">
        <v>42.230170999999999</v>
      </c>
      <c r="G39416">
        <v>-71.530106000000004</v>
      </c>
      <c r="H39416" s="1" t="s">
        <v>40</v>
      </c>
      <c r="I39416" s="1" t="s">
        <v>41</v>
      </c>
      <c r="J39416" s="1" t="s">
        <v>113</v>
      </c>
      <c r="K39416" s="1" t="s">
        <v>154</v>
      </c>
      <c r="L39416" s="1" t="s">
        <v>24</v>
      </c>
      <c r="M39416" s="1" t="s">
        <v>106</v>
      </c>
      <c r="N39416" s="1" t="s">
        <v>26</v>
      </c>
      <c r="O39416" s="1" t="s">
        <v>27</v>
      </c>
      <c r="P39416" s="1" t="s">
        <v>94</v>
      </c>
      <c r="Q39416">
        <v>44264</v>
      </c>
      <c r="R39416" s="1" t="s">
        <v>857</v>
      </c>
      <c r="S39416">
        <v>12</v>
      </c>
    </row>
    <row r="39417" spans="1:19" x14ac:dyDescent="0.3">
      <c r="A39417">
        <v>5450671</v>
      </c>
      <c r="B39417" s="1" t="s">
        <v>19</v>
      </c>
      <c r="C39417">
        <v>44663</v>
      </c>
      <c r="D39417">
        <v>44665</v>
      </c>
      <c r="E39417" s="1" t="s">
        <v>39</v>
      </c>
      <c r="F39417">
        <v>36.116202999999999</v>
      </c>
      <c r="G39417">
        <v>-119.68156399999999</v>
      </c>
      <c r="H39417" s="1" t="s">
        <v>62</v>
      </c>
      <c r="I39417" s="1" t="s">
        <v>63</v>
      </c>
      <c r="J39417" s="1" t="s">
        <v>83</v>
      </c>
      <c r="K39417" s="1" t="s">
        <v>104</v>
      </c>
      <c r="L39417" s="1" t="s">
        <v>24</v>
      </c>
      <c r="M39417" s="1" t="s">
        <v>25</v>
      </c>
      <c r="N39417" s="1" t="s">
        <v>26</v>
      </c>
      <c r="O39417" s="1" t="s">
        <v>44</v>
      </c>
      <c r="P39417" s="1" t="s">
        <v>45</v>
      </c>
      <c r="Q39417">
        <v>44689</v>
      </c>
      <c r="R39417" s="1" t="s">
        <v>994</v>
      </c>
      <c r="S39417">
        <v>26</v>
      </c>
    </row>
    <row r="39418" spans="1:19" x14ac:dyDescent="0.3">
      <c r="A39418">
        <v>4876693</v>
      </c>
      <c r="B39418" s="1" t="s">
        <v>30</v>
      </c>
      <c r="C39418">
        <v>44504</v>
      </c>
      <c r="D39418">
        <v>44504</v>
      </c>
      <c r="E39418" s="1" t="s">
        <v>31</v>
      </c>
      <c r="F39418">
        <v>27.766279000000001</v>
      </c>
      <c r="G39418">
        <v>-81.686783000000005</v>
      </c>
      <c r="H39418" s="1" t="s">
        <v>40</v>
      </c>
      <c r="I39418" s="1" t="s">
        <v>41</v>
      </c>
      <c r="J39418" s="1" t="s">
        <v>42</v>
      </c>
      <c r="K39418" s="1" t="s">
        <v>43</v>
      </c>
      <c r="L39418" s="1" t="s">
        <v>24</v>
      </c>
      <c r="M39418" s="1" t="s">
        <v>25</v>
      </c>
      <c r="N39418" s="1" t="s">
        <v>26</v>
      </c>
      <c r="O39418" s="1" t="s">
        <v>36</v>
      </c>
      <c r="P39418" s="1" t="s">
        <v>37</v>
      </c>
      <c r="Q39418">
        <v>44507</v>
      </c>
      <c r="R39418" s="1" t="s">
        <v>287</v>
      </c>
      <c r="S39418">
        <v>3</v>
      </c>
    </row>
    <row r="39419" spans="1:19" x14ac:dyDescent="0.3">
      <c r="A39419">
        <v>5548045</v>
      </c>
      <c r="B39419" s="1" t="s">
        <v>30</v>
      </c>
      <c r="C39419">
        <v>44686</v>
      </c>
      <c r="D39419">
        <v>44686</v>
      </c>
      <c r="E39419" s="1" t="s">
        <v>103</v>
      </c>
      <c r="F39419">
        <v>40.298904</v>
      </c>
      <c r="G39419">
        <v>-74.521011000000001</v>
      </c>
      <c r="H39419" s="1" t="s">
        <v>40</v>
      </c>
      <c r="I39419" s="1" t="s">
        <v>41</v>
      </c>
      <c r="J39419" s="1" t="s">
        <v>113</v>
      </c>
      <c r="K39419" s="1" t="s">
        <v>375</v>
      </c>
      <c r="L39419" s="1" t="s">
        <v>24</v>
      </c>
      <c r="M39419" s="1" t="s">
        <v>25</v>
      </c>
      <c r="N39419" s="1" t="s">
        <v>26</v>
      </c>
      <c r="O39419" s="1" t="s">
        <v>27</v>
      </c>
      <c r="P39419" s="1" t="s">
        <v>28</v>
      </c>
      <c r="Q39419">
        <v>44694</v>
      </c>
      <c r="R39419" s="1" t="s">
        <v>1387</v>
      </c>
      <c r="S39419">
        <v>8</v>
      </c>
    </row>
    <row r="39420" spans="1:19" x14ac:dyDescent="0.3">
      <c r="A39420">
        <v>4600310</v>
      </c>
      <c r="B39420" s="1" t="s">
        <v>30</v>
      </c>
      <c r="C39420">
        <v>44411</v>
      </c>
      <c r="D39420">
        <v>44411</v>
      </c>
      <c r="E39420" s="1" t="s">
        <v>39</v>
      </c>
      <c r="F39420">
        <v>36.116202999999999</v>
      </c>
      <c r="G39420">
        <v>-119.68156399999999</v>
      </c>
      <c r="H39420" s="1" t="s">
        <v>47</v>
      </c>
      <c r="I39420" s="1" t="s">
        <v>214</v>
      </c>
      <c r="J39420" s="1" t="s">
        <v>215</v>
      </c>
      <c r="K39420" s="1" t="s">
        <v>216</v>
      </c>
      <c r="L39420" s="1" t="s">
        <v>24</v>
      </c>
      <c r="M39420" s="1" t="s">
        <v>25</v>
      </c>
      <c r="N39420" s="1" t="s">
        <v>26</v>
      </c>
      <c r="O39420" s="1" t="s">
        <v>44</v>
      </c>
      <c r="P39420" s="1" t="s">
        <v>45</v>
      </c>
      <c r="Q39420">
        <v>44424</v>
      </c>
      <c r="R39420" s="1" t="s">
        <v>463</v>
      </c>
      <c r="S39420">
        <v>13</v>
      </c>
    </row>
    <row r="39421" spans="1:19" x14ac:dyDescent="0.3">
      <c r="A39421">
        <v>4110268</v>
      </c>
      <c r="B39421" s="1" t="s">
        <v>19</v>
      </c>
      <c r="C39421">
        <v>44226</v>
      </c>
      <c r="D39421">
        <v>44229</v>
      </c>
      <c r="E39421" s="1" t="s">
        <v>123</v>
      </c>
      <c r="F39421">
        <v>43.326618000000003</v>
      </c>
      <c r="G39421">
        <v>-84.536095000000003</v>
      </c>
      <c r="H39421" s="1" t="s">
        <v>47</v>
      </c>
      <c r="I39421" s="1" t="s">
        <v>54</v>
      </c>
      <c r="J39421" s="1" t="s">
        <v>70</v>
      </c>
      <c r="K39421" s="1" t="s">
        <v>71</v>
      </c>
      <c r="L39421" s="1" t="s">
        <v>24</v>
      </c>
      <c r="M39421" s="1" t="s">
        <v>35</v>
      </c>
      <c r="N39421" s="1" t="s">
        <v>26</v>
      </c>
      <c r="O39421" s="1" t="s">
        <v>79</v>
      </c>
      <c r="P39421" s="1" t="s">
        <v>101</v>
      </c>
      <c r="Q39421">
        <v>44239</v>
      </c>
      <c r="R39421" s="1" t="s">
        <v>1130</v>
      </c>
      <c r="S39421">
        <v>13</v>
      </c>
    </row>
    <row r="39422" spans="1:19" x14ac:dyDescent="0.3">
      <c r="A39422">
        <v>2761700</v>
      </c>
      <c r="B39422" s="1" t="s">
        <v>19</v>
      </c>
      <c r="C39422">
        <v>43090</v>
      </c>
      <c r="D39422">
        <v>43107</v>
      </c>
      <c r="E39422" s="1" t="s">
        <v>387</v>
      </c>
      <c r="F39422">
        <v>40.150032000000003</v>
      </c>
      <c r="G39422">
        <v>-111.86243399999999</v>
      </c>
      <c r="H39422" s="1" t="s">
        <v>21</v>
      </c>
      <c r="I39422" s="1" t="s">
        <v>194</v>
      </c>
      <c r="J39422" s="1" t="s">
        <v>195</v>
      </c>
      <c r="K39422" s="1"/>
      <c r="L39422" s="1" t="s">
        <v>24</v>
      </c>
      <c r="M39422" s="1" t="s">
        <v>25</v>
      </c>
      <c r="N39422" s="1" t="s">
        <v>26</v>
      </c>
      <c r="O39422" s="1" t="s">
        <v>44</v>
      </c>
      <c r="P39422" s="1" t="s">
        <v>168</v>
      </c>
      <c r="Q39422">
        <v>43106</v>
      </c>
      <c r="R39422" s="1" t="s">
        <v>845</v>
      </c>
      <c r="S39422">
        <v>16</v>
      </c>
    </row>
    <row r="39423" spans="1:19" x14ac:dyDescent="0.3">
      <c r="A39423">
        <v>6332742</v>
      </c>
      <c r="B39423" s="1" t="s">
        <v>30</v>
      </c>
      <c r="C39423">
        <v>44912</v>
      </c>
      <c r="D39423">
        <v>44912</v>
      </c>
      <c r="E39423" s="1" t="s">
        <v>53</v>
      </c>
      <c r="F39423">
        <v>37.769337</v>
      </c>
      <c r="G39423">
        <v>-78.169967999999997</v>
      </c>
      <c r="H39423" s="1" t="s">
        <v>47</v>
      </c>
      <c r="I39423" s="1" t="s">
        <v>54</v>
      </c>
      <c r="J39423" s="1" t="s">
        <v>227</v>
      </c>
      <c r="K39423" s="1" t="s">
        <v>228</v>
      </c>
      <c r="L39423" s="1" t="s">
        <v>24</v>
      </c>
      <c r="M39423" s="1" t="s">
        <v>35</v>
      </c>
      <c r="N39423" s="1" t="s">
        <v>26</v>
      </c>
      <c r="O39423" s="1" t="s">
        <v>36</v>
      </c>
      <c r="P39423" s="1" t="s">
        <v>37</v>
      </c>
      <c r="Q39423">
        <v>44916</v>
      </c>
      <c r="R39423" s="1" t="s">
        <v>829</v>
      </c>
      <c r="S39423">
        <v>4</v>
      </c>
    </row>
    <row r="39424" spans="1:19" x14ac:dyDescent="0.3">
      <c r="A39424">
        <v>7356359</v>
      </c>
      <c r="B39424" s="1" t="s">
        <v>30</v>
      </c>
      <c r="C39424">
        <v>45143</v>
      </c>
      <c r="D39424">
        <v>45143</v>
      </c>
      <c r="E39424" s="1" t="s">
        <v>61</v>
      </c>
      <c r="F39424">
        <v>31.054487000000002</v>
      </c>
      <c r="G39424">
        <v>-97.563461000000004</v>
      </c>
      <c r="H39424" s="1" t="s">
        <v>40</v>
      </c>
      <c r="I39424" s="1" t="s">
        <v>41</v>
      </c>
      <c r="J39424" s="1" t="s">
        <v>42</v>
      </c>
      <c r="K39424" s="1" t="s">
        <v>133</v>
      </c>
      <c r="L39424" s="1"/>
      <c r="M39424" s="1" t="s">
        <v>51</v>
      </c>
      <c r="N39424" s="1"/>
      <c r="O39424" s="1" t="s">
        <v>36</v>
      </c>
      <c r="P39424" s="1" t="s">
        <v>66</v>
      </c>
      <c r="Q39424">
        <v>45173</v>
      </c>
      <c r="R39424" s="1" t="s">
        <v>212</v>
      </c>
      <c r="S39424">
        <v>30</v>
      </c>
    </row>
    <row r="39425" spans="1:19" x14ac:dyDescent="0.3">
      <c r="A39425">
        <v>3776517</v>
      </c>
      <c r="B39425" s="1" t="s">
        <v>30</v>
      </c>
      <c r="C39425">
        <v>44046</v>
      </c>
      <c r="D39425">
        <v>44046</v>
      </c>
      <c r="E39425" s="1" t="s">
        <v>31</v>
      </c>
      <c r="F39425">
        <v>27.766279000000001</v>
      </c>
      <c r="G39425">
        <v>-81.686783000000005</v>
      </c>
      <c r="H39425" s="1" t="s">
        <v>62</v>
      </c>
      <c r="I39425" s="1" t="s">
        <v>63</v>
      </c>
      <c r="J39425" s="1" t="s">
        <v>302</v>
      </c>
      <c r="K39425" s="1" t="s">
        <v>871</v>
      </c>
      <c r="L39425" s="1" t="s">
        <v>24</v>
      </c>
      <c r="M39425" s="1" t="s">
        <v>35</v>
      </c>
      <c r="N39425" s="1" t="s">
        <v>26</v>
      </c>
      <c r="O39425" s="1" t="s">
        <v>36</v>
      </c>
      <c r="P39425" s="1" t="s">
        <v>37</v>
      </c>
      <c r="Q39425">
        <v>44076</v>
      </c>
      <c r="R39425" s="1" t="s">
        <v>626</v>
      </c>
      <c r="S39425">
        <v>30</v>
      </c>
    </row>
    <row r="39426" spans="1:19" x14ac:dyDescent="0.3">
      <c r="A39426">
        <v>3002961</v>
      </c>
      <c r="B39426" s="1" t="s">
        <v>1148</v>
      </c>
      <c r="C39426">
        <v>43339</v>
      </c>
      <c r="D39426">
        <v>43339</v>
      </c>
      <c r="E39426" s="1" t="s">
        <v>31</v>
      </c>
      <c r="F39426">
        <v>27.766279000000001</v>
      </c>
      <c r="G39426">
        <v>-81.686783000000005</v>
      </c>
      <c r="H39426" s="1" t="s">
        <v>21</v>
      </c>
      <c r="I39426" s="1" t="s">
        <v>22</v>
      </c>
      <c r="J39426" s="1" t="s">
        <v>195</v>
      </c>
      <c r="K39426" s="1"/>
      <c r="L39426" s="1" t="s">
        <v>24</v>
      </c>
      <c r="M39426" s="1" t="s">
        <v>25</v>
      </c>
      <c r="N39426" s="1" t="s">
        <v>26</v>
      </c>
      <c r="O39426" s="1" t="s">
        <v>36</v>
      </c>
      <c r="P39426" s="1" t="s">
        <v>37</v>
      </c>
      <c r="Q39426">
        <v>43365</v>
      </c>
      <c r="R39426" s="1" t="s">
        <v>1325</v>
      </c>
      <c r="S39426">
        <v>26</v>
      </c>
    </row>
    <row r="39427" spans="1:19" x14ac:dyDescent="0.3">
      <c r="A39427">
        <v>2849231</v>
      </c>
      <c r="B39427" s="1" t="s">
        <v>30</v>
      </c>
      <c r="C39427">
        <v>43179</v>
      </c>
      <c r="D39427">
        <v>43179</v>
      </c>
      <c r="E39427" s="1" t="s">
        <v>138</v>
      </c>
      <c r="F39427">
        <v>47.400902000000002</v>
      </c>
      <c r="G39427">
        <v>-121.490494</v>
      </c>
      <c r="H39427" s="1" t="s">
        <v>40</v>
      </c>
      <c r="I39427" s="1" t="s">
        <v>41</v>
      </c>
      <c r="J39427" s="1" t="s">
        <v>42</v>
      </c>
      <c r="K39427" s="1" t="s">
        <v>133</v>
      </c>
      <c r="L39427" s="1" t="s">
        <v>24</v>
      </c>
      <c r="M39427" s="1" t="s">
        <v>25</v>
      </c>
      <c r="N39427" s="1" t="s">
        <v>26</v>
      </c>
      <c r="O39427" s="1" t="s">
        <v>44</v>
      </c>
      <c r="P39427" s="1" t="s">
        <v>45</v>
      </c>
      <c r="Q39427">
        <v>43201</v>
      </c>
      <c r="R39427" s="1" t="s">
        <v>124</v>
      </c>
      <c r="S39427">
        <v>22</v>
      </c>
    </row>
    <row r="39428" spans="1:19" x14ac:dyDescent="0.3">
      <c r="A39428">
        <v>6495170</v>
      </c>
      <c r="B39428" s="1" t="s">
        <v>30</v>
      </c>
      <c r="C39428">
        <v>44953</v>
      </c>
      <c r="D39428">
        <v>44953</v>
      </c>
      <c r="E39428" s="1" t="s">
        <v>112</v>
      </c>
      <c r="F39428">
        <v>40.349457000000001</v>
      </c>
      <c r="G39428">
        <v>-88.986136999999999</v>
      </c>
      <c r="H39428" s="1" t="s">
        <v>47</v>
      </c>
      <c r="I39428" s="1" t="s">
        <v>54</v>
      </c>
      <c r="J39428" s="1" t="s">
        <v>163</v>
      </c>
      <c r="K39428" s="1" t="s">
        <v>164</v>
      </c>
      <c r="L39428" s="1" t="s">
        <v>24</v>
      </c>
      <c r="M39428" s="1" t="s">
        <v>25</v>
      </c>
      <c r="N39428" s="1" t="s">
        <v>189</v>
      </c>
      <c r="O39428" s="1" t="s">
        <v>79</v>
      </c>
      <c r="P39428" s="1" t="s">
        <v>101</v>
      </c>
      <c r="Q39428">
        <v>44971</v>
      </c>
      <c r="R39428" s="1" t="s">
        <v>637</v>
      </c>
      <c r="S39428">
        <v>18</v>
      </c>
    </row>
    <row r="39429" spans="1:19" x14ac:dyDescent="0.3">
      <c r="A39429">
        <v>5456673</v>
      </c>
      <c r="B39429" s="1" t="s">
        <v>30</v>
      </c>
      <c r="C39429">
        <v>44668</v>
      </c>
      <c r="D39429">
        <v>44684</v>
      </c>
      <c r="E39429" s="1" t="s">
        <v>61</v>
      </c>
      <c r="F39429">
        <v>31.054487000000002</v>
      </c>
      <c r="G39429">
        <v>-97.563461000000004</v>
      </c>
      <c r="H39429" s="1" t="s">
        <v>21</v>
      </c>
      <c r="I39429" s="1" t="s">
        <v>22</v>
      </c>
      <c r="J39429" s="1" t="s">
        <v>23</v>
      </c>
      <c r="K39429" s="1"/>
      <c r="L39429" s="1" t="s">
        <v>24</v>
      </c>
      <c r="M39429" s="1" t="s">
        <v>25</v>
      </c>
      <c r="N39429" s="1" t="s">
        <v>26</v>
      </c>
      <c r="O39429" s="1" t="s">
        <v>36</v>
      </c>
      <c r="P39429" s="1" t="s">
        <v>66</v>
      </c>
      <c r="Q39429">
        <v>44698</v>
      </c>
      <c r="R39429" s="1" t="s">
        <v>308</v>
      </c>
      <c r="S39429">
        <v>30</v>
      </c>
    </row>
    <row r="39430" spans="1:19" x14ac:dyDescent="0.3">
      <c r="A39430">
        <v>2796202</v>
      </c>
      <c r="B39430" s="1" t="s">
        <v>30</v>
      </c>
      <c r="C39430">
        <v>43128</v>
      </c>
      <c r="D39430">
        <v>43128</v>
      </c>
      <c r="E39430" s="1" t="s">
        <v>150</v>
      </c>
      <c r="F39430">
        <v>42.230170999999999</v>
      </c>
      <c r="G39430">
        <v>-71.530106000000004</v>
      </c>
      <c r="H39430" s="1" t="s">
        <v>21</v>
      </c>
      <c r="I39430" s="1" t="s">
        <v>22</v>
      </c>
      <c r="J39430" s="1" t="s">
        <v>23</v>
      </c>
      <c r="K39430" s="1"/>
      <c r="L39430" s="1" t="s">
        <v>24</v>
      </c>
      <c r="M39430" s="1" t="s">
        <v>25</v>
      </c>
      <c r="N39430" s="1" t="s">
        <v>26</v>
      </c>
      <c r="O39430" s="1" t="s">
        <v>27</v>
      </c>
      <c r="P39430" s="1" t="s">
        <v>94</v>
      </c>
      <c r="Q39430">
        <v>43129</v>
      </c>
      <c r="R39430" s="1" t="s">
        <v>1045</v>
      </c>
      <c r="S39430">
        <v>1</v>
      </c>
    </row>
    <row r="39431" spans="1:19" x14ac:dyDescent="0.3">
      <c r="A39431">
        <v>3239814</v>
      </c>
      <c r="B39431" s="1" t="s">
        <v>19</v>
      </c>
      <c r="C39431">
        <v>43595</v>
      </c>
      <c r="D39431">
        <v>43596</v>
      </c>
      <c r="E39431" s="1" t="s">
        <v>96</v>
      </c>
      <c r="F39431">
        <v>40.388782999999997</v>
      </c>
      <c r="G39431">
        <v>-82.764915000000002</v>
      </c>
      <c r="H39431" s="1" t="s">
        <v>97</v>
      </c>
      <c r="I39431" s="1" t="s">
        <v>98</v>
      </c>
      <c r="J39431" s="1" t="s">
        <v>656</v>
      </c>
      <c r="K39431" s="1" t="s">
        <v>657</v>
      </c>
      <c r="L39431" s="1" t="s">
        <v>24</v>
      </c>
      <c r="M39431" s="1" t="s">
        <v>106</v>
      </c>
      <c r="N39431" s="1" t="s">
        <v>26</v>
      </c>
      <c r="O39431" s="1" t="s">
        <v>79</v>
      </c>
      <c r="P39431" s="1" t="s">
        <v>101</v>
      </c>
      <c r="Q39431">
        <v>43607</v>
      </c>
      <c r="R39431" s="1" t="s">
        <v>1035</v>
      </c>
      <c r="S39431">
        <v>12</v>
      </c>
    </row>
    <row r="39432" spans="1:19" x14ac:dyDescent="0.3">
      <c r="A39432">
        <v>4869452</v>
      </c>
      <c r="B39432" s="1" t="s">
        <v>19</v>
      </c>
      <c r="C39432">
        <v>44501</v>
      </c>
      <c r="D39432">
        <v>44503</v>
      </c>
      <c r="E39432" s="1" t="s">
        <v>39</v>
      </c>
      <c r="F39432">
        <v>36.116202999999999</v>
      </c>
      <c r="G39432">
        <v>-119.68156399999999</v>
      </c>
      <c r="H39432" s="1" t="s">
        <v>62</v>
      </c>
      <c r="I39432" s="1" t="s">
        <v>63</v>
      </c>
      <c r="J39432" s="1" t="s">
        <v>83</v>
      </c>
      <c r="K39432" s="1" t="s">
        <v>84</v>
      </c>
      <c r="L39432" s="1" t="s">
        <v>24</v>
      </c>
      <c r="M39432" s="1" t="s">
        <v>35</v>
      </c>
      <c r="N39432" s="1" t="s">
        <v>26</v>
      </c>
      <c r="O39432" s="1" t="s">
        <v>44</v>
      </c>
      <c r="P39432" s="1" t="s">
        <v>45</v>
      </c>
      <c r="Q39432">
        <v>44511</v>
      </c>
      <c r="R39432" s="1" t="s">
        <v>919</v>
      </c>
      <c r="S39432">
        <v>10</v>
      </c>
    </row>
    <row r="39433" spans="1:19" x14ac:dyDescent="0.3">
      <c r="A39433">
        <v>4989925</v>
      </c>
      <c r="B39433" s="1" t="s">
        <v>19</v>
      </c>
      <c r="C39433">
        <v>44532</v>
      </c>
      <c r="D39433">
        <v>44538</v>
      </c>
      <c r="E39433" s="1" t="s">
        <v>31</v>
      </c>
      <c r="F39433">
        <v>27.766279000000001</v>
      </c>
      <c r="G39433">
        <v>-81.686783000000005</v>
      </c>
      <c r="H39433" s="1" t="s">
        <v>21</v>
      </c>
      <c r="I39433" s="1" t="s">
        <v>22</v>
      </c>
      <c r="J39433" s="1" t="s">
        <v>143</v>
      </c>
      <c r="K39433" s="1"/>
      <c r="L39433" s="1" t="s">
        <v>24</v>
      </c>
      <c r="M39433" s="1" t="s">
        <v>25</v>
      </c>
      <c r="N39433" s="1" t="s">
        <v>26</v>
      </c>
      <c r="O39433" s="1" t="s">
        <v>36</v>
      </c>
      <c r="P39433" s="1" t="s">
        <v>37</v>
      </c>
      <c r="Q39433">
        <v>44533</v>
      </c>
      <c r="R39433" s="1" t="s">
        <v>274</v>
      </c>
      <c r="S39433">
        <v>1</v>
      </c>
    </row>
    <row r="39434" spans="1:19" x14ac:dyDescent="0.3">
      <c r="A39434">
        <v>5226468</v>
      </c>
      <c r="B39434" s="1" t="s">
        <v>30</v>
      </c>
      <c r="C39434">
        <v>44607</v>
      </c>
      <c r="D39434">
        <v>44607</v>
      </c>
      <c r="E39434" s="1" t="s">
        <v>20</v>
      </c>
      <c r="F39434">
        <v>42.165725999999999</v>
      </c>
      <c r="G39434">
        <v>-74.948051000000007</v>
      </c>
      <c r="H39434" s="1" t="s">
        <v>62</v>
      </c>
      <c r="I39434" s="1" t="s">
        <v>63</v>
      </c>
      <c r="J39434" s="1" t="s">
        <v>83</v>
      </c>
      <c r="K39434" s="1" t="s">
        <v>84</v>
      </c>
      <c r="L39434" s="1" t="s">
        <v>24</v>
      </c>
      <c r="M39434" s="1" t="s">
        <v>25</v>
      </c>
      <c r="N39434" s="1" t="s">
        <v>26</v>
      </c>
      <c r="O39434" s="1" t="s">
        <v>27</v>
      </c>
      <c r="P39434" s="1" t="s">
        <v>28</v>
      </c>
      <c r="Q39434">
        <v>44607</v>
      </c>
      <c r="R39434" s="1" t="s">
        <v>725</v>
      </c>
      <c r="S39434">
        <v>0</v>
      </c>
    </row>
    <row r="39435" spans="1:19" x14ac:dyDescent="0.3">
      <c r="A39435">
        <v>2780197</v>
      </c>
      <c r="B39435" s="1" t="s">
        <v>30</v>
      </c>
      <c r="C39435">
        <v>43112</v>
      </c>
      <c r="D39435">
        <v>43112</v>
      </c>
      <c r="E39435" s="1" t="s">
        <v>91</v>
      </c>
      <c r="F39435">
        <v>41.597782000000002</v>
      </c>
      <c r="G39435">
        <v>-72.755370999999997</v>
      </c>
      <c r="H39435" s="1" t="s">
        <v>47</v>
      </c>
      <c r="I39435" s="1" t="s">
        <v>54</v>
      </c>
      <c r="J39435" s="1" t="s">
        <v>55</v>
      </c>
      <c r="K39435" s="1" t="s">
        <v>56</v>
      </c>
      <c r="L39435" s="1" t="s">
        <v>24</v>
      </c>
      <c r="M39435" s="1" t="s">
        <v>25</v>
      </c>
      <c r="N39435" s="1" t="s">
        <v>26</v>
      </c>
      <c r="O39435" s="1" t="s">
        <v>27</v>
      </c>
      <c r="P39435" s="1" t="s">
        <v>94</v>
      </c>
      <c r="Q39435">
        <v>43132</v>
      </c>
      <c r="R39435" s="1" t="s">
        <v>738</v>
      </c>
      <c r="S39435">
        <v>20</v>
      </c>
    </row>
    <row r="39436" spans="1:19" x14ac:dyDescent="0.3">
      <c r="A39436">
        <v>3108582</v>
      </c>
      <c r="B39436" s="1" t="s">
        <v>30</v>
      </c>
      <c r="C39436">
        <v>43458</v>
      </c>
      <c r="D39436">
        <v>43458</v>
      </c>
      <c r="E39436" s="1" t="s">
        <v>123</v>
      </c>
      <c r="F39436">
        <v>43.326618000000003</v>
      </c>
      <c r="G39436">
        <v>-84.536095000000003</v>
      </c>
      <c r="H39436" s="1" t="s">
        <v>47</v>
      </c>
      <c r="I39436" s="1" t="s">
        <v>54</v>
      </c>
      <c r="J39436" s="1" t="s">
        <v>289</v>
      </c>
      <c r="K39436" s="1" t="s">
        <v>290</v>
      </c>
      <c r="L39436" s="1" t="s">
        <v>24</v>
      </c>
      <c r="M39436" s="1" t="s">
        <v>35</v>
      </c>
      <c r="N39436" s="1" t="s">
        <v>26</v>
      </c>
      <c r="O39436" s="1" t="s">
        <v>79</v>
      </c>
      <c r="P39436" s="1" t="s">
        <v>101</v>
      </c>
      <c r="Q39436">
        <v>43486</v>
      </c>
      <c r="R39436" s="1" t="s">
        <v>672</v>
      </c>
      <c r="S39436">
        <v>28</v>
      </c>
    </row>
    <row r="39437" spans="1:19" x14ac:dyDescent="0.3">
      <c r="A39437">
        <v>2988068</v>
      </c>
      <c r="B39437" s="1" t="s">
        <v>30</v>
      </c>
      <c r="C39437">
        <v>43321</v>
      </c>
      <c r="D39437">
        <v>43321</v>
      </c>
      <c r="E39437" s="1" t="s">
        <v>31</v>
      </c>
      <c r="F39437">
        <v>27.766279000000001</v>
      </c>
      <c r="G39437">
        <v>-81.686783000000005</v>
      </c>
      <c r="H39437" s="1" t="s">
        <v>62</v>
      </c>
      <c r="I39437" s="1" t="s">
        <v>63</v>
      </c>
      <c r="J39437" s="1" t="s">
        <v>83</v>
      </c>
      <c r="K39437" s="1" t="s">
        <v>305</v>
      </c>
      <c r="L39437" s="1" t="s">
        <v>24</v>
      </c>
      <c r="M39437" s="1" t="s">
        <v>25</v>
      </c>
      <c r="N39437" s="1" t="s">
        <v>26</v>
      </c>
      <c r="O39437" s="1" t="s">
        <v>36</v>
      </c>
      <c r="P39437" s="1" t="s">
        <v>37</v>
      </c>
      <c r="Q39437">
        <v>43323</v>
      </c>
      <c r="R39437" s="1" t="s">
        <v>279</v>
      </c>
      <c r="S39437">
        <v>2</v>
      </c>
    </row>
    <row r="39438" spans="1:19" x14ac:dyDescent="0.3">
      <c r="A39438">
        <v>3274060</v>
      </c>
      <c r="B39438" s="1" t="s">
        <v>19</v>
      </c>
      <c r="C39438">
        <v>43628</v>
      </c>
      <c r="D39438">
        <v>43629</v>
      </c>
      <c r="E39438" s="1" t="s">
        <v>20</v>
      </c>
      <c r="F39438">
        <v>42.165725999999999</v>
      </c>
      <c r="G39438">
        <v>-74.948051000000007</v>
      </c>
      <c r="H39438" s="1" t="s">
        <v>47</v>
      </c>
      <c r="I39438" s="1" t="s">
        <v>54</v>
      </c>
      <c r="J39438" s="1" t="s">
        <v>70</v>
      </c>
      <c r="K39438" s="1" t="s">
        <v>71</v>
      </c>
      <c r="L39438" s="1" t="s">
        <v>24</v>
      </c>
      <c r="M39438" s="1" t="s">
        <v>25</v>
      </c>
      <c r="N39438" s="1" t="s">
        <v>26</v>
      </c>
      <c r="O39438" s="1" t="s">
        <v>27</v>
      </c>
      <c r="P39438" s="1" t="s">
        <v>28</v>
      </c>
      <c r="Q39438">
        <v>43654</v>
      </c>
      <c r="R39438" s="1" t="s">
        <v>1072</v>
      </c>
      <c r="S39438">
        <v>26</v>
      </c>
    </row>
    <row r="39439" spans="1:19" x14ac:dyDescent="0.3">
      <c r="A39439">
        <v>4275059</v>
      </c>
      <c r="B39439" s="1" t="s">
        <v>122</v>
      </c>
      <c r="C39439">
        <v>44292</v>
      </c>
      <c r="D39439">
        <v>44300</v>
      </c>
      <c r="E39439" s="1" t="s">
        <v>157</v>
      </c>
      <c r="F39439">
        <v>39.063946000000001</v>
      </c>
      <c r="G39439">
        <v>-76.802100999999993</v>
      </c>
      <c r="H39439" s="1" t="s">
        <v>47</v>
      </c>
      <c r="I39439" s="1" t="s">
        <v>214</v>
      </c>
      <c r="J39439" s="1" t="s">
        <v>215</v>
      </c>
      <c r="K39439" s="1" t="s">
        <v>476</v>
      </c>
      <c r="L39439" s="1" t="s">
        <v>24</v>
      </c>
      <c r="M39439" s="1" t="s">
        <v>25</v>
      </c>
      <c r="N39439" s="1" t="s">
        <v>26</v>
      </c>
      <c r="O39439" s="1" t="s">
        <v>36</v>
      </c>
      <c r="P39439" s="1" t="s">
        <v>37</v>
      </c>
      <c r="Q39439">
        <v>44303</v>
      </c>
      <c r="R39439" s="1" t="s">
        <v>1064</v>
      </c>
      <c r="S39439">
        <v>11</v>
      </c>
    </row>
    <row r="39440" spans="1:19" x14ac:dyDescent="0.3">
      <c r="A39440">
        <v>6510540</v>
      </c>
      <c r="B39440" s="1" t="s">
        <v>122</v>
      </c>
      <c r="C39440">
        <v>44957</v>
      </c>
      <c r="D39440">
        <v>44957</v>
      </c>
      <c r="E39440" s="1" t="s">
        <v>39</v>
      </c>
      <c r="F39440">
        <v>36.116202999999999</v>
      </c>
      <c r="G39440">
        <v>-119.68156399999999</v>
      </c>
      <c r="H39440" s="1" t="s">
        <v>47</v>
      </c>
      <c r="I39440" s="1" t="s">
        <v>214</v>
      </c>
      <c r="J39440" s="1" t="s">
        <v>215</v>
      </c>
      <c r="K39440" s="1" t="s">
        <v>216</v>
      </c>
      <c r="L39440" s="1" t="s">
        <v>24</v>
      </c>
      <c r="M39440" s="1" t="s">
        <v>25</v>
      </c>
      <c r="N39440" s="1" t="s">
        <v>26</v>
      </c>
      <c r="O39440" s="1" t="s">
        <v>44</v>
      </c>
      <c r="P39440" s="1" t="s">
        <v>45</v>
      </c>
      <c r="Q39440">
        <v>44963</v>
      </c>
      <c r="R39440" s="1" t="s">
        <v>402</v>
      </c>
      <c r="S39440">
        <v>6</v>
      </c>
    </row>
    <row r="39441" spans="1:19" x14ac:dyDescent="0.3">
      <c r="A39441">
        <v>4076523</v>
      </c>
      <c r="B39441" s="1" t="s">
        <v>30</v>
      </c>
      <c r="C39441">
        <v>44215</v>
      </c>
      <c r="D39441">
        <v>44215</v>
      </c>
      <c r="E39441" s="1" t="s">
        <v>352</v>
      </c>
      <c r="F39441">
        <v>34.969704</v>
      </c>
      <c r="G39441">
        <v>-92.373123000000007</v>
      </c>
      <c r="H39441" s="1" t="s">
        <v>21</v>
      </c>
      <c r="I39441" s="1" t="s">
        <v>236</v>
      </c>
      <c r="J39441" s="1" t="s">
        <v>143</v>
      </c>
      <c r="K39441" s="1"/>
      <c r="L39441" s="1" t="s">
        <v>24</v>
      </c>
      <c r="M39441" s="1" t="s">
        <v>106</v>
      </c>
      <c r="N39441" s="1" t="s">
        <v>26</v>
      </c>
      <c r="O39441" s="1" t="s">
        <v>36</v>
      </c>
      <c r="P39441" s="1" t="s">
        <v>66</v>
      </c>
      <c r="Q39441">
        <v>44215</v>
      </c>
      <c r="R39441" s="1" t="s">
        <v>1095</v>
      </c>
      <c r="S39441">
        <v>0</v>
      </c>
    </row>
    <row r="39442" spans="1:19" x14ac:dyDescent="0.3">
      <c r="A39442">
        <v>3835756</v>
      </c>
      <c r="B39442" s="1" t="s">
        <v>30</v>
      </c>
      <c r="C39442">
        <v>44082</v>
      </c>
      <c r="D39442">
        <v>44082</v>
      </c>
      <c r="E39442" s="1" t="s">
        <v>39</v>
      </c>
      <c r="F39442">
        <v>36.116202999999999</v>
      </c>
      <c r="G39442">
        <v>-119.68156399999999</v>
      </c>
      <c r="H39442" s="1" t="s">
        <v>47</v>
      </c>
      <c r="I39442" s="1" t="s">
        <v>54</v>
      </c>
      <c r="J39442" s="1" t="s">
        <v>70</v>
      </c>
      <c r="K39442" s="1" t="s">
        <v>71</v>
      </c>
      <c r="L39442" s="1" t="s">
        <v>24</v>
      </c>
      <c r="M39442" s="1" t="s">
        <v>35</v>
      </c>
      <c r="N39442" s="1" t="s">
        <v>26</v>
      </c>
      <c r="O39442" s="1" t="s">
        <v>44</v>
      </c>
      <c r="P39442" s="1" t="s">
        <v>45</v>
      </c>
      <c r="Q39442">
        <v>44090</v>
      </c>
      <c r="R39442" s="1" t="s">
        <v>600</v>
      </c>
      <c r="S39442">
        <v>8</v>
      </c>
    </row>
    <row r="39443" spans="1:19" x14ac:dyDescent="0.3">
      <c r="A39443">
        <v>5565140</v>
      </c>
      <c r="B39443" s="1" t="s">
        <v>30</v>
      </c>
      <c r="C39443">
        <v>44697</v>
      </c>
      <c r="D39443">
        <v>44697</v>
      </c>
      <c r="E39443" s="1" t="s">
        <v>39</v>
      </c>
      <c r="F39443">
        <v>36.116202999999999</v>
      </c>
      <c r="G39443">
        <v>-119.68156399999999</v>
      </c>
      <c r="H39443" s="1" t="s">
        <v>47</v>
      </c>
      <c r="I39443" s="1" t="s">
        <v>54</v>
      </c>
      <c r="J39443" s="1" t="s">
        <v>289</v>
      </c>
      <c r="K39443" s="1" t="s">
        <v>290</v>
      </c>
      <c r="L39443" s="1" t="s">
        <v>24</v>
      </c>
      <c r="M39443" s="1" t="s">
        <v>25</v>
      </c>
      <c r="N39443" s="1" t="s">
        <v>26</v>
      </c>
      <c r="O39443" s="1" t="s">
        <v>44</v>
      </c>
      <c r="P39443" s="1" t="s">
        <v>45</v>
      </c>
      <c r="Q39443">
        <v>44726</v>
      </c>
      <c r="R39443" s="1" t="s">
        <v>798</v>
      </c>
      <c r="S39443">
        <v>29</v>
      </c>
    </row>
    <row r="39444" spans="1:19" x14ac:dyDescent="0.3">
      <c r="A39444">
        <v>2954768</v>
      </c>
      <c r="B39444" s="1" t="s">
        <v>30</v>
      </c>
      <c r="C39444">
        <v>43286</v>
      </c>
      <c r="D39444">
        <v>43286</v>
      </c>
      <c r="E39444" s="1" t="s">
        <v>191</v>
      </c>
      <c r="F39444">
        <v>38.897438000000001</v>
      </c>
      <c r="G39444">
        <v>-77.026816999999994</v>
      </c>
      <c r="H39444" s="1" t="s">
        <v>47</v>
      </c>
      <c r="I39444" s="1" t="s">
        <v>54</v>
      </c>
      <c r="J39444" s="1" t="s">
        <v>227</v>
      </c>
      <c r="K39444" s="1" t="s">
        <v>228</v>
      </c>
      <c r="L39444" s="1" t="s">
        <v>24</v>
      </c>
      <c r="M39444" s="1" t="s">
        <v>25</v>
      </c>
      <c r="N39444" s="1" t="s">
        <v>26</v>
      </c>
      <c r="O39444" s="1" t="s">
        <v>36</v>
      </c>
      <c r="P39444" s="1" t="s">
        <v>37</v>
      </c>
      <c r="Q39444">
        <v>43303</v>
      </c>
      <c r="R39444" s="1" t="s">
        <v>625</v>
      </c>
      <c r="S39444">
        <v>17</v>
      </c>
    </row>
    <row r="39445" spans="1:19" x14ac:dyDescent="0.3">
      <c r="A39445">
        <v>5747022</v>
      </c>
      <c r="B39445" s="1" t="s">
        <v>122</v>
      </c>
      <c r="C39445">
        <v>44749</v>
      </c>
      <c r="D39445">
        <v>44759</v>
      </c>
      <c r="E39445" s="1" t="s">
        <v>31</v>
      </c>
      <c r="F39445">
        <v>27.766279000000001</v>
      </c>
      <c r="G39445">
        <v>-81.686783000000005</v>
      </c>
      <c r="H39445" s="1" t="s">
        <v>47</v>
      </c>
      <c r="I39445" s="1" t="s">
        <v>54</v>
      </c>
      <c r="J39445" s="1" t="s">
        <v>399</v>
      </c>
      <c r="K39445" s="1" t="s">
        <v>400</v>
      </c>
      <c r="L39445" s="1" t="s">
        <v>24</v>
      </c>
      <c r="M39445" s="1" t="s">
        <v>35</v>
      </c>
      <c r="N39445" s="1" t="s">
        <v>26</v>
      </c>
      <c r="O39445" s="1" t="s">
        <v>36</v>
      </c>
      <c r="P39445" s="1" t="s">
        <v>37</v>
      </c>
      <c r="Q39445">
        <v>44772</v>
      </c>
      <c r="R39445" s="1" t="s">
        <v>833</v>
      </c>
      <c r="S39445">
        <v>23</v>
      </c>
    </row>
    <row r="39446" spans="1:19" x14ac:dyDescent="0.3">
      <c r="A39446">
        <v>4864972</v>
      </c>
      <c r="B39446" s="1" t="s">
        <v>30</v>
      </c>
      <c r="C39446">
        <v>44501</v>
      </c>
      <c r="D39446">
        <v>44501</v>
      </c>
      <c r="E39446" s="1" t="s">
        <v>39</v>
      </c>
      <c r="F39446">
        <v>36.116202999999999</v>
      </c>
      <c r="G39446">
        <v>-119.68156399999999</v>
      </c>
      <c r="H39446" s="1" t="s">
        <v>47</v>
      </c>
      <c r="I39446" s="1" t="s">
        <v>54</v>
      </c>
      <c r="J39446" s="1" t="s">
        <v>58</v>
      </c>
      <c r="K39446" s="1" t="s">
        <v>139</v>
      </c>
      <c r="L39446" s="1" t="s">
        <v>24</v>
      </c>
      <c r="M39446" s="1" t="s">
        <v>25</v>
      </c>
      <c r="N39446" s="1" t="s">
        <v>26</v>
      </c>
      <c r="O39446" s="1" t="s">
        <v>44</v>
      </c>
      <c r="P39446" s="1" t="s">
        <v>45</v>
      </c>
      <c r="Q39446">
        <v>44526</v>
      </c>
      <c r="R39446" s="1" t="s">
        <v>1071</v>
      </c>
      <c r="S39446">
        <v>25</v>
      </c>
    </row>
    <row r="39447" spans="1:19" x14ac:dyDescent="0.3">
      <c r="A39447">
        <v>6598956</v>
      </c>
      <c r="B39447" s="1" t="s">
        <v>30</v>
      </c>
      <c r="C39447">
        <v>44978</v>
      </c>
      <c r="D39447">
        <v>44978</v>
      </c>
      <c r="E39447" s="1" t="s">
        <v>103</v>
      </c>
      <c r="F39447">
        <v>40.298904</v>
      </c>
      <c r="G39447">
        <v>-74.521011000000001</v>
      </c>
      <c r="H39447" s="1" t="s">
        <v>62</v>
      </c>
      <c r="I39447" s="1" t="s">
        <v>63</v>
      </c>
      <c r="J39447" s="1" t="s">
        <v>302</v>
      </c>
      <c r="K39447" s="1" t="s">
        <v>303</v>
      </c>
      <c r="L39447" s="1" t="s">
        <v>24</v>
      </c>
      <c r="M39447" s="1" t="s">
        <v>25</v>
      </c>
      <c r="N39447" s="1" t="s">
        <v>26</v>
      </c>
      <c r="O39447" s="1" t="s">
        <v>27</v>
      </c>
      <c r="P39447" s="1" t="s">
        <v>28</v>
      </c>
      <c r="Q39447">
        <v>44997</v>
      </c>
      <c r="R39447" s="1" t="s">
        <v>1002</v>
      </c>
      <c r="S39447">
        <v>19</v>
      </c>
    </row>
    <row r="39448" spans="1:19" x14ac:dyDescent="0.3">
      <c r="A39448">
        <v>2967780</v>
      </c>
      <c r="B39448" s="1" t="s">
        <v>30</v>
      </c>
      <c r="C39448">
        <v>43300</v>
      </c>
      <c r="D39448">
        <v>43300</v>
      </c>
      <c r="E39448" s="1" t="s">
        <v>157</v>
      </c>
      <c r="F39448">
        <v>39.063946000000001</v>
      </c>
      <c r="G39448">
        <v>-76.802100999999993</v>
      </c>
      <c r="H39448" s="1" t="s">
        <v>32</v>
      </c>
      <c r="I39448" s="1" t="s">
        <v>218</v>
      </c>
      <c r="J39448" s="1" t="s">
        <v>254</v>
      </c>
      <c r="K39448" s="1"/>
      <c r="L39448" s="1" t="s">
        <v>24</v>
      </c>
      <c r="M39448" s="1" t="s">
        <v>25</v>
      </c>
      <c r="N39448" s="1" t="s">
        <v>26</v>
      </c>
      <c r="O39448" s="1" t="s">
        <v>36</v>
      </c>
      <c r="P39448" s="1" t="s">
        <v>37</v>
      </c>
      <c r="Q39448">
        <v>43305</v>
      </c>
      <c r="R39448" s="1" t="s">
        <v>248</v>
      </c>
      <c r="S39448">
        <v>5</v>
      </c>
    </row>
    <row r="39449" spans="1:19" x14ac:dyDescent="0.3">
      <c r="A39449">
        <v>3053362</v>
      </c>
      <c r="B39449" s="1" t="s">
        <v>30</v>
      </c>
      <c r="C39449">
        <v>43395</v>
      </c>
      <c r="D39449">
        <v>43395</v>
      </c>
      <c r="E39449" s="1" t="s">
        <v>126</v>
      </c>
      <c r="F39449">
        <v>35.630065999999999</v>
      </c>
      <c r="G39449">
        <v>-79.806419000000005</v>
      </c>
      <c r="H39449" s="1" t="s">
        <v>62</v>
      </c>
      <c r="I39449" s="1" t="s">
        <v>63</v>
      </c>
      <c r="J39449" s="1" t="s">
        <v>302</v>
      </c>
      <c r="K39449" s="1" t="s">
        <v>303</v>
      </c>
      <c r="L39449" s="1" t="s">
        <v>24</v>
      </c>
      <c r="M39449" s="1" t="s">
        <v>25</v>
      </c>
      <c r="N39449" s="1" t="s">
        <v>26</v>
      </c>
      <c r="O39449" s="1" t="s">
        <v>36</v>
      </c>
      <c r="P39449" s="1" t="s">
        <v>37</v>
      </c>
      <c r="Q39449">
        <v>43403</v>
      </c>
      <c r="R39449" s="1" t="s">
        <v>771</v>
      </c>
      <c r="S39449">
        <v>8</v>
      </c>
    </row>
    <row r="39450" spans="1:19" x14ac:dyDescent="0.3">
      <c r="A39450">
        <v>3408819</v>
      </c>
      <c r="B39450" s="1" t="s">
        <v>19</v>
      </c>
      <c r="C39450">
        <v>43754</v>
      </c>
      <c r="D39450">
        <v>43755</v>
      </c>
      <c r="E39450" s="1" t="s">
        <v>39</v>
      </c>
      <c r="F39450">
        <v>36.116202999999999</v>
      </c>
      <c r="G39450">
        <v>-119.68156399999999</v>
      </c>
      <c r="H39450" s="1" t="s">
        <v>62</v>
      </c>
      <c r="I39450" s="1" t="s">
        <v>63</v>
      </c>
      <c r="J39450" s="1" t="s">
        <v>119</v>
      </c>
      <c r="K39450" s="1" t="s">
        <v>129</v>
      </c>
      <c r="L39450" s="1" t="s">
        <v>24</v>
      </c>
      <c r="M39450" s="1" t="s">
        <v>25</v>
      </c>
      <c r="N39450" s="1" t="s">
        <v>26</v>
      </c>
      <c r="O39450" s="1" t="s">
        <v>44</v>
      </c>
      <c r="P39450" s="1" t="s">
        <v>45</v>
      </c>
      <c r="Q39450">
        <v>43776</v>
      </c>
      <c r="R39450" s="1" t="s">
        <v>833</v>
      </c>
      <c r="S39450">
        <v>22</v>
      </c>
    </row>
    <row r="39451" spans="1:19" x14ac:dyDescent="0.3">
      <c r="A39451">
        <v>3417586</v>
      </c>
      <c r="B39451" s="1" t="s">
        <v>30</v>
      </c>
      <c r="C39451">
        <v>43763</v>
      </c>
      <c r="D39451">
        <v>43763</v>
      </c>
      <c r="E39451" s="1" t="s">
        <v>39</v>
      </c>
      <c r="F39451">
        <v>36.116202999999999</v>
      </c>
      <c r="G39451">
        <v>-119.68156399999999</v>
      </c>
      <c r="H39451" s="1" t="s">
        <v>40</v>
      </c>
      <c r="I39451" s="1" t="s">
        <v>41</v>
      </c>
      <c r="J39451" s="1" t="s">
        <v>113</v>
      </c>
      <c r="K39451" s="1" t="s">
        <v>201</v>
      </c>
      <c r="L39451" s="1" t="s">
        <v>24</v>
      </c>
      <c r="M39451" s="1" t="s">
        <v>25</v>
      </c>
      <c r="N39451" s="1" t="s">
        <v>26</v>
      </c>
      <c r="O39451" s="1" t="s">
        <v>44</v>
      </c>
      <c r="P39451" s="1" t="s">
        <v>45</v>
      </c>
      <c r="Q39451">
        <v>43793</v>
      </c>
      <c r="R39451" s="1" t="s">
        <v>1102</v>
      </c>
      <c r="S39451">
        <v>30</v>
      </c>
    </row>
    <row r="39452" spans="1:19" x14ac:dyDescent="0.3">
      <c r="A39452">
        <v>4565883</v>
      </c>
      <c r="B39452" s="1" t="s">
        <v>19</v>
      </c>
      <c r="C39452">
        <v>44400</v>
      </c>
      <c r="D39452">
        <v>44400</v>
      </c>
      <c r="E39452" s="1" t="s">
        <v>39</v>
      </c>
      <c r="F39452">
        <v>36.116202999999999</v>
      </c>
      <c r="G39452">
        <v>-119.68156399999999</v>
      </c>
      <c r="H39452" s="1" t="s">
        <v>21</v>
      </c>
      <c r="I39452" s="1" t="s">
        <v>22</v>
      </c>
      <c r="J39452" s="1" t="s">
        <v>23</v>
      </c>
      <c r="K39452" s="1"/>
      <c r="L39452" s="1" t="s">
        <v>24</v>
      </c>
      <c r="M39452" s="1" t="s">
        <v>25</v>
      </c>
      <c r="N39452" s="1" t="s">
        <v>26</v>
      </c>
      <c r="O39452" s="1" t="s">
        <v>44</v>
      </c>
      <c r="P39452" s="1" t="s">
        <v>45</v>
      </c>
      <c r="Q39452">
        <v>44407</v>
      </c>
      <c r="R39452" s="1" t="s">
        <v>1104</v>
      </c>
      <c r="S39452">
        <v>7</v>
      </c>
    </row>
    <row r="39453" spans="1:19" x14ac:dyDescent="0.3">
      <c r="A39453">
        <v>3006746</v>
      </c>
      <c r="B39453" s="1" t="s">
        <v>19</v>
      </c>
      <c r="C39453">
        <v>43342</v>
      </c>
      <c r="D39453">
        <v>43342</v>
      </c>
      <c r="E39453" s="1" t="s">
        <v>157</v>
      </c>
      <c r="F39453">
        <v>39.063946000000001</v>
      </c>
      <c r="G39453">
        <v>-76.802100999999993</v>
      </c>
      <c r="H39453" s="1" t="s">
        <v>21</v>
      </c>
      <c r="I39453" s="1" t="s">
        <v>22</v>
      </c>
      <c r="J39453" s="1" t="s">
        <v>195</v>
      </c>
      <c r="K39453" s="1"/>
      <c r="L39453" s="1" t="s">
        <v>24</v>
      </c>
      <c r="M39453" s="1" t="s">
        <v>25</v>
      </c>
      <c r="N39453" s="1" t="s">
        <v>26</v>
      </c>
      <c r="O39453" s="1" t="s">
        <v>36</v>
      </c>
      <c r="P39453" s="1" t="s">
        <v>37</v>
      </c>
      <c r="Q39453">
        <v>43372</v>
      </c>
      <c r="R39453" s="1" t="s">
        <v>265</v>
      </c>
      <c r="S39453">
        <v>30</v>
      </c>
    </row>
    <row r="39454" spans="1:19" x14ac:dyDescent="0.3">
      <c r="A39454">
        <v>3279555</v>
      </c>
      <c r="B39454" s="1" t="s">
        <v>30</v>
      </c>
      <c r="C39454">
        <v>43635</v>
      </c>
      <c r="D39454">
        <v>43635</v>
      </c>
      <c r="E39454" s="1" t="s">
        <v>20</v>
      </c>
      <c r="F39454">
        <v>42.165725999999999</v>
      </c>
      <c r="G39454">
        <v>-74.948051000000007</v>
      </c>
      <c r="H39454" s="1" t="s">
        <v>40</v>
      </c>
      <c r="I39454" s="1" t="s">
        <v>41</v>
      </c>
      <c r="J39454" s="1" t="s">
        <v>42</v>
      </c>
      <c r="K39454" s="1" t="s">
        <v>43</v>
      </c>
      <c r="L39454" s="1" t="s">
        <v>24</v>
      </c>
      <c r="M39454" s="1" t="s">
        <v>25</v>
      </c>
      <c r="N39454" s="1" t="s">
        <v>26</v>
      </c>
      <c r="O39454" s="1" t="s">
        <v>27</v>
      </c>
      <c r="P39454" s="1" t="s">
        <v>28</v>
      </c>
      <c r="Q39454">
        <v>43657</v>
      </c>
      <c r="R39454" s="1" t="s">
        <v>169</v>
      </c>
      <c r="S39454">
        <v>22</v>
      </c>
    </row>
    <row r="39455" spans="1:19" x14ac:dyDescent="0.3">
      <c r="A39455">
        <v>3056388</v>
      </c>
      <c r="B39455" s="1" t="s">
        <v>30</v>
      </c>
      <c r="C39455">
        <v>43398</v>
      </c>
      <c r="D39455">
        <v>43398</v>
      </c>
      <c r="E39455" s="1" t="s">
        <v>31</v>
      </c>
      <c r="F39455">
        <v>27.766279000000001</v>
      </c>
      <c r="G39455">
        <v>-81.686783000000005</v>
      </c>
      <c r="H39455" s="1" t="s">
        <v>21</v>
      </c>
      <c r="I39455" s="1" t="s">
        <v>22</v>
      </c>
      <c r="J39455" s="1" t="s">
        <v>195</v>
      </c>
      <c r="K39455" s="1"/>
      <c r="L39455" s="1" t="s">
        <v>24</v>
      </c>
      <c r="M39455" s="1" t="s">
        <v>25</v>
      </c>
      <c r="N39455" s="1" t="s">
        <v>26</v>
      </c>
      <c r="O39455" s="1" t="s">
        <v>36</v>
      </c>
      <c r="P39455" s="1" t="s">
        <v>37</v>
      </c>
      <c r="Q39455">
        <v>43415</v>
      </c>
      <c r="R39455" s="1" t="s">
        <v>581</v>
      </c>
      <c r="S39455">
        <v>17</v>
      </c>
    </row>
    <row r="39456" spans="1:19" x14ac:dyDescent="0.3">
      <c r="A39456">
        <v>4284960</v>
      </c>
      <c r="B39456" s="1" t="s">
        <v>30</v>
      </c>
      <c r="C39456">
        <v>44295</v>
      </c>
      <c r="D39456">
        <v>44295</v>
      </c>
      <c r="E39456" s="1" t="s">
        <v>39</v>
      </c>
      <c r="F39456">
        <v>36.116202999999999</v>
      </c>
      <c r="G39456">
        <v>-119.68156399999999</v>
      </c>
      <c r="H39456" s="1" t="s">
        <v>62</v>
      </c>
      <c r="I39456" s="1" t="s">
        <v>63</v>
      </c>
      <c r="J39456" s="1" t="s">
        <v>77</v>
      </c>
      <c r="K39456" s="1" t="s">
        <v>329</v>
      </c>
      <c r="L39456" s="1" t="s">
        <v>24</v>
      </c>
      <c r="M39456" s="1" t="s">
        <v>25</v>
      </c>
      <c r="N39456" s="1" t="s">
        <v>26</v>
      </c>
      <c r="O39456" s="1" t="s">
        <v>44</v>
      </c>
      <c r="P39456" s="1" t="s">
        <v>45</v>
      </c>
      <c r="Q39456">
        <v>44319</v>
      </c>
      <c r="R39456" s="1" t="s">
        <v>1223</v>
      </c>
      <c r="S39456">
        <v>24</v>
      </c>
    </row>
    <row r="39457" spans="1:19" x14ac:dyDescent="0.3">
      <c r="A39457">
        <v>4873586</v>
      </c>
      <c r="B39457" s="1" t="s">
        <v>30</v>
      </c>
      <c r="C39457">
        <v>44503</v>
      </c>
      <c r="D39457">
        <v>44503</v>
      </c>
      <c r="E39457" s="1" t="s">
        <v>61</v>
      </c>
      <c r="F39457">
        <v>31.054487000000002</v>
      </c>
      <c r="G39457">
        <v>-97.563461000000004</v>
      </c>
      <c r="H39457" s="1" t="s">
        <v>62</v>
      </c>
      <c r="I39457" s="1" t="s">
        <v>63</v>
      </c>
      <c r="J39457" s="1" t="s">
        <v>77</v>
      </c>
      <c r="K39457" s="1" t="s">
        <v>329</v>
      </c>
      <c r="L39457" s="1" t="s">
        <v>24</v>
      </c>
      <c r="M39457" s="1" t="s">
        <v>25</v>
      </c>
      <c r="N39457" s="1" t="s">
        <v>189</v>
      </c>
      <c r="O39457" s="1" t="s">
        <v>36</v>
      </c>
      <c r="P39457" s="1" t="s">
        <v>66</v>
      </c>
      <c r="Q39457">
        <v>44517</v>
      </c>
      <c r="R39457" s="1" t="s">
        <v>525</v>
      </c>
      <c r="S39457">
        <v>14</v>
      </c>
    </row>
    <row r="39458" spans="1:19" x14ac:dyDescent="0.3">
      <c r="A39458">
        <v>4264003</v>
      </c>
      <c r="B39458" s="1" t="s">
        <v>122</v>
      </c>
      <c r="C39458">
        <v>44287</v>
      </c>
      <c r="D39458">
        <v>44287</v>
      </c>
      <c r="E39458" s="1" t="s">
        <v>39</v>
      </c>
      <c r="F39458">
        <v>36.116202999999999</v>
      </c>
      <c r="G39458">
        <v>-119.68156399999999</v>
      </c>
      <c r="H39458" s="1" t="s">
        <v>47</v>
      </c>
      <c r="I39458" s="1" t="s">
        <v>214</v>
      </c>
      <c r="J39458" s="1" t="s">
        <v>249</v>
      </c>
      <c r="K39458" s="1" t="s">
        <v>250</v>
      </c>
      <c r="L39458" s="1" t="s">
        <v>24</v>
      </c>
      <c r="M39458" s="1" t="s">
        <v>25</v>
      </c>
      <c r="N39458" s="1" t="s">
        <v>26</v>
      </c>
      <c r="O39458" s="1" t="s">
        <v>44</v>
      </c>
      <c r="P39458" s="1" t="s">
        <v>45</v>
      </c>
      <c r="Q39458">
        <v>44287</v>
      </c>
      <c r="R39458" s="1" t="s">
        <v>1185</v>
      </c>
      <c r="S39458">
        <v>0</v>
      </c>
    </row>
    <row r="39459" spans="1:19" x14ac:dyDescent="0.3">
      <c r="A39459">
        <v>5422998</v>
      </c>
      <c r="B39459" s="1" t="s">
        <v>30</v>
      </c>
      <c r="C39459">
        <v>44659</v>
      </c>
      <c r="D39459">
        <v>44659</v>
      </c>
      <c r="E39459" s="1" t="s">
        <v>53</v>
      </c>
      <c r="F39459">
        <v>37.769337</v>
      </c>
      <c r="G39459">
        <v>-78.169967999999997</v>
      </c>
      <c r="H39459" s="1" t="s">
        <v>47</v>
      </c>
      <c r="I39459" s="1" t="s">
        <v>54</v>
      </c>
      <c r="J39459" s="1" t="s">
        <v>58</v>
      </c>
      <c r="K39459" s="1" t="s">
        <v>59</v>
      </c>
      <c r="L39459" s="1" t="s">
        <v>24</v>
      </c>
      <c r="M39459" s="1" t="s">
        <v>106</v>
      </c>
      <c r="N39459" s="1" t="s">
        <v>26</v>
      </c>
      <c r="O39459" s="1" t="s">
        <v>36</v>
      </c>
      <c r="P39459" s="1" t="s">
        <v>37</v>
      </c>
      <c r="Q39459">
        <v>44672</v>
      </c>
      <c r="R39459" s="1" t="s">
        <v>392</v>
      </c>
      <c r="S39459">
        <v>13</v>
      </c>
    </row>
    <row r="39460" spans="1:19" x14ac:dyDescent="0.3">
      <c r="A39460">
        <v>3477681</v>
      </c>
      <c r="B39460" s="1" t="s">
        <v>19</v>
      </c>
      <c r="C39460">
        <v>43823</v>
      </c>
      <c r="D39460">
        <v>43825</v>
      </c>
      <c r="E39460" s="1" t="s">
        <v>31</v>
      </c>
      <c r="F39460">
        <v>27.766279000000001</v>
      </c>
      <c r="G39460">
        <v>-81.686783000000005</v>
      </c>
      <c r="H39460" s="1" t="s">
        <v>62</v>
      </c>
      <c r="I39460" s="1" t="s">
        <v>63</v>
      </c>
      <c r="J39460" s="1" t="s">
        <v>83</v>
      </c>
      <c r="K39460" s="1" t="s">
        <v>84</v>
      </c>
      <c r="L39460" s="1" t="s">
        <v>24</v>
      </c>
      <c r="M39460" s="1" t="s">
        <v>25</v>
      </c>
      <c r="N39460" s="1" t="s">
        <v>26</v>
      </c>
      <c r="O39460" s="1" t="s">
        <v>36</v>
      </c>
      <c r="P39460" s="1" t="s">
        <v>37</v>
      </c>
      <c r="Q39460">
        <v>43840</v>
      </c>
      <c r="R39460" s="1" t="s">
        <v>1245</v>
      </c>
      <c r="S39460">
        <v>17</v>
      </c>
    </row>
    <row r="39461" spans="1:19" x14ac:dyDescent="0.3">
      <c r="A39461">
        <v>4359883</v>
      </c>
      <c r="B39461" s="1" t="s">
        <v>19</v>
      </c>
      <c r="C39461">
        <v>44322</v>
      </c>
      <c r="D39461">
        <v>44323</v>
      </c>
      <c r="E39461" s="1" t="s">
        <v>39</v>
      </c>
      <c r="F39461">
        <v>36.116202999999999</v>
      </c>
      <c r="G39461">
        <v>-119.68156399999999</v>
      </c>
      <c r="H39461" s="1" t="s">
        <v>47</v>
      </c>
      <c r="I39461" s="1" t="s">
        <v>214</v>
      </c>
      <c r="J39461" s="1" t="s">
        <v>215</v>
      </c>
      <c r="K39461" s="1" t="s">
        <v>216</v>
      </c>
      <c r="L39461" s="1" t="s">
        <v>24</v>
      </c>
      <c r="M39461" s="1" t="s">
        <v>25</v>
      </c>
      <c r="N39461" s="1" t="s">
        <v>26</v>
      </c>
      <c r="O39461" s="1" t="s">
        <v>44</v>
      </c>
      <c r="P39461" s="1" t="s">
        <v>45</v>
      </c>
      <c r="Q39461">
        <v>44340</v>
      </c>
      <c r="R39461" s="1" t="s">
        <v>1400</v>
      </c>
      <c r="S39461">
        <v>18</v>
      </c>
    </row>
    <row r="39462" spans="1:19" x14ac:dyDescent="0.3">
      <c r="A39462">
        <v>4490309</v>
      </c>
      <c r="B39462" s="1" t="s">
        <v>30</v>
      </c>
      <c r="C39462">
        <v>44371</v>
      </c>
      <c r="D39462">
        <v>44371</v>
      </c>
      <c r="E39462" s="1" t="s">
        <v>138</v>
      </c>
      <c r="F39462">
        <v>47.400902000000002</v>
      </c>
      <c r="G39462">
        <v>-121.490494</v>
      </c>
      <c r="H39462" s="1" t="s">
        <v>62</v>
      </c>
      <c r="I39462" s="1" t="s">
        <v>63</v>
      </c>
      <c r="J39462" s="1" t="s">
        <v>83</v>
      </c>
      <c r="K39462" s="1" t="s">
        <v>104</v>
      </c>
      <c r="L39462" s="1" t="s">
        <v>24</v>
      </c>
      <c r="M39462" s="1" t="s">
        <v>25</v>
      </c>
      <c r="N39462" s="1" t="s">
        <v>26</v>
      </c>
      <c r="O39462" s="1" t="s">
        <v>44</v>
      </c>
      <c r="P39462" s="1" t="s">
        <v>45</v>
      </c>
      <c r="Q39462">
        <v>44389</v>
      </c>
      <c r="R39462" s="1" t="s">
        <v>880</v>
      </c>
      <c r="S39462">
        <v>18</v>
      </c>
    </row>
    <row r="39463" spans="1:19" x14ac:dyDescent="0.3">
      <c r="A39463">
        <v>5187692</v>
      </c>
      <c r="B39463" s="1" t="s">
        <v>30</v>
      </c>
      <c r="C39463">
        <v>44597</v>
      </c>
      <c r="D39463">
        <v>44597</v>
      </c>
      <c r="E39463" s="1" t="s">
        <v>61</v>
      </c>
      <c r="F39463">
        <v>31.054487000000002</v>
      </c>
      <c r="G39463">
        <v>-97.563461000000004</v>
      </c>
      <c r="H39463" s="1" t="s">
        <v>32</v>
      </c>
      <c r="I39463" s="1" t="s">
        <v>86</v>
      </c>
      <c r="J39463" s="1" t="s">
        <v>87</v>
      </c>
      <c r="K39463" s="1"/>
      <c r="L39463" s="1" t="s">
        <v>24</v>
      </c>
      <c r="M39463" s="1" t="s">
        <v>25</v>
      </c>
      <c r="N39463" s="1" t="s">
        <v>26</v>
      </c>
      <c r="O39463" s="1" t="s">
        <v>36</v>
      </c>
      <c r="P39463" s="1" t="s">
        <v>66</v>
      </c>
      <c r="Q39463">
        <v>44626</v>
      </c>
      <c r="R39463" s="1" t="s">
        <v>1329</v>
      </c>
      <c r="S39463">
        <v>29</v>
      </c>
    </row>
    <row r="39464" spans="1:19" x14ac:dyDescent="0.3">
      <c r="A39464">
        <v>4219244</v>
      </c>
      <c r="B39464" s="1" t="s">
        <v>122</v>
      </c>
      <c r="C39464">
        <v>44271</v>
      </c>
      <c r="D39464">
        <v>44278</v>
      </c>
      <c r="E39464" s="1" t="s">
        <v>39</v>
      </c>
      <c r="F39464">
        <v>36.116202999999999</v>
      </c>
      <c r="G39464">
        <v>-119.68156399999999</v>
      </c>
      <c r="H39464" s="1" t="s">
        <v>62</v>
      </c>
      <c r="I39464" s="1" t="s">
        <v>63</v>
      </c>
      <c r="J39464" s="1" t="s">
        <v>83</v>
      </c>
      <c r="K39464" s="1" t="s">
        <v>84</v>
      </c>
      <c r="L39464" s="1" t="s">
        <v>24</v>
      </c>
      <c r="M39464" s="1" t="s">
        <v>35</v>
      </c>
      <c r="N39464" s="1" t="s">
        <v>26</v>
      </c>
      <c r="O39464" s="1" t="s">
        <v>44</v>
      </c>
      <c r="P39464" s="1" t="s">
        <v>45</v>
      </c>
      <c r="Q39464">
        <v>44280</v>
      </c>
      <c r="R39464" s="1" t="s">
        <v>1111</v>
      </c>
      <c r="S39464">
        <v>9</v>
      </c>
    </row>
    <row r="39465" spans="1:19" x14ac:dyDescent="0.3">
      <c r="A39465">
        <v>4894872</v>
      </c>
      <c r="B39465" s="1" t="s">
        <v>30</v>
      </c>
      <c r="C39465">
        <v>44509</v>
      </c>
      <c r="D39465">
        <v>44509</v>
      </c>
      <c r="E39465" s="1" t="s">
        <v>112</v>
      </c>
      <c r="F39465">
        <v>40.349457000000001</v>
      </c>
      <c r="G39465">
        <v>-88.986136999999999</v>
      </c>
      <c r="H39465" s="1" t="s">
        <v>40</v>
      </c>
      <c r="I39465" s="1" t="s">
        <v>41</v>
      </c>
      <c r="J39465" s="1" t="s">
        <v>42</v>
      </c>
      <c r="K39465" s="1" t="s">
        <v>43</v>
      </c>
      <c r="L39465" s="1" t="s">
        <v>24</v>
      </c>
      <c r="M39465" s="1" t="s">
        <v>25</v>
      </c>
      <c r="N39465" s="1" t="s">
        <v>26</v>
      </c>
      <c r="O39465" s="1" t="s">
        <v>79</v>
      </c>
      <c r="P39465" s="1" t="s">
        <v>101</v>
      </c>
      <c r="Q39465">
        <v>44528</v>
      </c>
      <c r="R39465" s="1" t="s">
        <v>1245</v>
      </c>
      <c r="S39465">
        <v>19</v>
      </c>
    </row>
    <row r="39466" spans="1:19" x14ac:dyDescent="0.3">
      <c r="A39466">
        <v>5322161</v>
      </c>
      <c r="B39466" s="1" t="s">
        <v>122</v>
      </c>
      <c r="C39466">
        <v>44634</v>
      </c>
      <c r="D39466">
        <v>44638</v>
      </c>
      <c r="E39466" s="1" t="s">
        <v>39</v>
      </c>
      <c r="F39466">
        <v>36.116202999999999</v>
      </c>
      <c r="G39466">
        <v>-119.68156399999999</v>
      </c>
      <c r="H39466" s="1" t="s">
        <v>62</v>
      </c>
      <c r="I39466" s="1" t="s">
        <v>63</v>
      </c>
      <c r="J39466" s="1" t="s">
        <v>83</v>
      </c>
      <c r="K39466" s="1" t="s">
        <v>84</v>
      </c>
      <c r="L39466" s="1" t="s">
        <v>24</v>
      </c>
      <c r="M39466" s="1" t="s">
        <v>25</v>
      </c>
      <c r="N39466" s="1" t="s">
        <v>26</v>
      </c>
      <c r="O39466" s="1" t="s">
        <v>44</v>
      </c>
      <c r="P39466" s="1" t="s">
        <v>45</v>
      </c>
      <c r="Q39466">
        <v>44654</v>
      </c>
      <c r="R39466" s="1" t="s">
        <v>621</v>
      </c>
      <c r="S39466">
        <v>20</v>
      </c>
    </row>
    <row r="39467" spans="1:19" x14ac:dyDescent="0.3">
      <c r="A39467">
        <v>5286290</v>
      </c>
      <c r="B39467" s="1" t="s">
        <v>30</v>
      </c>
      <c r="C39467">
        <v>44624</v>
      </c>
      <c r="D39467">
        <v>44624</v>
      </c>
      <c r="E39467" s="1" t="s">
        <v>39</v>
      </c>
      <c r="F39467">
        <v>36.116202999999999</v>
      </c>
      <c r="G39467">
        <v>-119.68156399999999</v>
      </c>
      <c r="H39467" s="1" t="s">
        <v>62</v>
      </c>
      <c r="I39467" s="1" t="s">
        <v>63</v>
      </c>
      <c r="J39467" s="1" t="s">
        <v>77</v>
      </c>
      <c r="K39467" s="1" t="s">
        <v>329</v>
      </c>
      <c r="L39467" s="1" t="s">
        <v>24</v>
      </c>
      <c r="M39467" s="1" t="s">
        <v>25</v>
      </c>
      <c r="N39467" s="1" t="s">
        <v>26</v>
      </c>
      <c r="O39467" s="1" t="s">
        <v>44</v>
      </c>
      <c r="P39467" s="1" t="s">
        <v>45</v>
      </c>
      <c r="Q39467">
        <v>44629</v>
      </c>
      <c r="R39467" s="1" t="s">
        <v>1191</v>
      </c>
      <c r="S39467">
        <v>5</v>
      </c>
    </row>
    <row r="39468" spans="1:19" x14ac:dyDescent="0.3">
      <c r="A39468">
        <v>2772651</v>
      </c>
      <c r="B39468" s="1" t="s">
        <v>30</v>
      </c>
      <c r="C39468">
        <v>43104</v>
      </c>
      <c r="D39468">
        <v>43104</v>
      </c>
      <c r="E39468" s="1" t="s">
        <v>191</v>
      </c>
      <c r="F39468">
        <v>38.897438000000001</v>
      </c>
      <c r="G39468">
        <v>-77.026816999999994</v>
      </c>
      <c r="H39468" s="1" t="s">
        <v>62</v>
      </c>
      <c r="I39468" s="1" t="s">
        <v>63</v>
      </c>
      <c r="J39468" s="1" t="s">
        <v>302</v>
      </c>
      <c r="K39468" s="1" t="s">
        <v>582</v>
      </c>
      <c r="L39468" s="1" t="s">
        <v>24</v>
      </c>
      <c r="M39468" s="1" t="s">
        <v>35</v>
      </c>
      <c r="N39468" s="1" t="s">
        <v>26</v>
      </c>
      <c r="O39468" s="1" t="s">
        <v>36</v>
      </c>
      <c r="P39468" s="1" t="s">
        <v>37</v>
      </c>
      <c r="Q39468">
        <v>43120</v>
      </c>
      <c r="R39468" s="1" t="s">
        <v>395</v>
      </c>
      <c r="S39468">
        <v>16</v>
      </c>
    </row>
    <row r="39469" spans="1:19" x14ac:dyDescent="0.3">
      <c r="A39469">
        <v>5194186</v>
      </c>
      <c r="B39469" s="1" t="s">
        <v>19</v>
      </c>
      <c r="C39469">
        <v>44596</v>
      </c>
      <c r="D39469">
        <v>44599</v>
      </c>
      <c r="E39469" s="1" t="s">
        <v>280</v>
      </c>
      <c r="F39469">
        <v>39.059811000000003</v>
      </c>
      <c r="G39469">
        <v>-105.311104</v>
      </c>
      <c r="H39469" s="1" t="s">
        <v>62</v>
      </c>
      <c r="I39469" s="1" t="s">
        <v>63</v>
      </c>
      <c r="J39469" s="1" t="s">
        <v>83</v>
      </c>
      <c r="K39469" s="1" t="s">
        <v>104</v>
      </c>
      <c r="L39469" s="1" t="s">
        <v>24</v>
      </c>
      <c r="M39469" s="1" t="s">
        <v>25</v>
      </c>
      <c r="N39469" s="1" t="s">
        <v>26</v>
      </c>
      <c r="O39469" s="1" t="s">
        <v>44</v>
      </c>
      <c r="P39469" s="1" t="s">
        <v>168</v>
      </c>
      <c r="Q39469">
        <v>44609</v>
      </c>
      <c r="R39469" s="1" t="s">
        <v>1354</v>
      </c>
      <c r="S39469">
        <v>13</v>
      </c>
    </row>
    <row r="39470" spans="1:19" x14ac:dyDescent="0.3">
      <c r="A39470">
        <v>6433617</v>
      </c>
      <c r="B39470" s="1" t="s">
        <v>30</v>
      </c>
      <c r="C39470">
        <v>44940</v>
      </c>
      <c r="D39470">
        <v>44940</v>
      </c>
      <c r="E39470" s="1" t="s">
        <v>39</v>
      </c>
      <c r="F39470">
        <v>36.116202999999999</v>
      </c>
      <c r="G39470">
        <v>-119.68156399999999</v>
      </c>
      <c r="H39470" s="1" t="s">
        <v>62</v>
      </c>
      <c r="I39470" s="1" t="s">
        <v>73</v>
      </c>
      <c r="J39470" s="1" t="s">
        <v>83</v>
      </c>
      <c r="K39470" s="1" t="s">
        <v>104</v>
      </c>
      <c r="L39470" s="1" t="s">
        <v>24</v>
      </c>
      <c r="M39470" s="1" t="s">
        <v>35</v>
      </c>
      <c r="N39470" s="1" t="s">
        <v>26</v>
      </c>
      <c r="O39470" s="1" t="s">
        <v>44</v>
      </c>
      <c r="P39470" s="1" t="s">
        <v>45</v>
      </c>
      <c r="Q39470">
        <v>44952</v>
      </c>
      <c r="R39470" s="1" t="s">
        <v>111</v>
      </c>
      <c r="S39470">
        <v>12</v>
      </c>
    </row>
    <row r="39471" spans="1:19" x14ac:dyDescent="0.3">
      <c r="A39471">
        <v>2955747</v>
      </c>
      <c r="B39471" s="1" t="s">
        <v>30</v>
      </c>
      <c r="C39471">
        <v>43287</v>
      </c>
      <c r="D39471">
        <v>43287</v>
      </c>
      <c r="E39471" s="1" t="s">
        <v>126</v>
      </c>
      <c r="F39471">
        <v>35.630065999999999</v>
      </c>
      <c r="G39471">
        <v>-79.806419000000005</v>
      </c>
      <c r="H39471" s="1" t="s">
        <v>32</v>
      </c>
      <c r="I39471" s="1" t="s">
        <v>218</v>
      </c>
      <c r="J39471" s="1" t="s">
        <v>219</v>
      </c>
      <c r="K39471" s="1"/>
      <c r="L39471" s="1" t="s">
        <v>24</v>
      </c>
      <c r="M39471" s="1" t="s">
        <v>25</v>
      </c>
      <c r="N39471" s="1" t="s">
        <v>26</v>
      </c>
      <c r="O39471" s="1" t="s">
        <v>36</v>
      </c>
      <c r="P39471" s="1" t="s">
        <v>37</v>
      </c>
      <c r="Q39471">
        <v>43294</v>
      </c>
      <c r="R39471" s="1" t="s">
        <v>900</v>
      </c>
      <c r="S39471">
        <v>7</v>
      </c>
    </row>
    <row r="39472" spans="1:19" x14ac:dyDescent="0.3">
      <c r="A39472">
        <v>4101370</v>
      </c>
      <c r="B39472" s="1" t="s">
        <v>30</v>
      </c>
      <c r="C39472">
        <v>44224</v>
      </c>
      <c r="D39472">
        <v>44229</v>
      </c>
      <c r="E39472" s="1" t="s">
        <v>150</v>
      </c>
      <c r="F39472">
        <v>42.230170999999999</v>
      </c>
      <c r="G39472">
        <v>-71.530106000000004</v>
      </c>
      <c r="H39472" s="1" t="s">
        <v>107</v>
      </c>
      <c r="I39472" s="1" t="s">
        <v>108</v>
      </c>
      <c r="J39472" s="1" t="s">
        <v>116</v>
      </c>
      <c r="K39472" s="1" t="s">
        <v>117</v>
      </c>
      <c r="L39472" s="1" t="s">
        <v>24</v>
      </c>
      <c r="M39472" s="1" t="s">
        <v>25</v>
      </c>
      <c r="N39472" s="1" t="s">
        <v>26</v>
      </c>
      <c r="O39472" s="1" t="s">
        <v>27</v>
      </c>
      <c r="P39472" s="1" t="s">
        <v>94</v>
      </c>
      <c r="Q39472">
        <v>44245</v>
      </c>
      <c r="R39472" s="1" t="s">
        <v>141</v>
      </c>
      <c r="S39472">
        <v>21</v>
      </c>
    </row>
    <row r="39473" spans="1:19" x14ac:dyDescent="0.3">
      <c r="A39473">
        <v>4050991</v>
      </c>
      <c r="B39473" s="1" t="s">
        <v>19</v>
      </c>
      <c r="C39473">
        <v>44201</v>
      </c>
      <c r="D39473">
        <v>44202</v>
      </c>
      <c r="E39473" s="1" t="s">
        <v>39</v>
      </c>
      <c r="F39473">
        <v>36.116202999999999</v>
      </c>
      <c r="G39473">
        <v>-119.68156399999999</v>
      </c>
      <c r="H39473" s="1" t="s">
        <v>62</v>
      </c>
      <c r="I39473" s="1" t="s">
        <v>63</v>
      </c>
      <c r="J39473" s="1" t="s">
        <v>83</v>
      </c>
      <c r="K39473" s="1" t="s">
        <v>104</v>
      </c>
      <c r="L39473" s="1" t="s">
        <v>24</v>
      </c>
      <c r="M39473" s="1" t="s">
        <v>35</v>
      </c>
      <c r="N39473" s="1" t="s">
        <v>26</v>
      </c>
      <c r="O39473" s="1" t="s">
        <v>44</v>
      </c>
      <c r="P39473" s="1" t="s">
        <v>45</v>
      </c>
      <c r="Q39473">
        <v>44210</v>
      </c>
      <c r="R39473" s="1" t="s">
        <v>589</v>
      </c>
      <c r="S39473">
        <v>9</v>
      </c>
    </row>
    <row r="39474" spans="1:19" x14ac:dyDescent="0.3">
      <c r="A39474">
        <v>4102760</v>
      </c>
      <c r="B39474" s="1" t="s">
        <v>30</v>
      </c>
      <c r="C39474">
        <v>44225</v>
      </c>
      <c r="D39474">
        <v>44225</v>
      </c>
      <c r="E39474" s="1" t="s">
        <v>82</v>
      </c>
      <c r="F39474">
        <v>33.040619</v>
      </c>
      <c r="G39474">
        <v>-83.643073999999999</v>
      </c>
      <c r="H39474" s="1" t="s">
        <v>62</v>
      </c>
      <c r="I39474" s="1" t="s">
        <v>63</v>
      </c>
      <c r="J39474" s="1" t="s">
        <v>83</v>
      </c>
      <c r="K39474" s="1" t="s">
        <v>84</v>
      </c>
      <c r="L39474" s="1" t="s">
        <v>24</v>
      </c>
      <c r="M39474" s="1" t="s">
        <v>25</v>
      </c>
      <c r="N39474" s="1" t="s">
        <v>26</v>
      </c>
      <c r="O39474" s="1" t="s">
        <v>36</v>
      </c>
      <c r="P39474" s="1" t="s">
        <v>37</v>
      </c>
      <c r="Q39474">
        <v>44233</v>
      </c>
      <c r="R39474" s="1" t="s">
        <v>576</v>
      </c>
      <c r="S39474">
        <v>8</v>
      </c>
    </row>
    <row r="39475" spans="1:19" x14ac:dyDescent="0.3">
      <c r="A39475">
        <v>3111261</v>
      </c>
      <c r="B39475" s="1" t="s">
        <v>19</v>
      </c>
      <c r="C39475">
        <v>43461</v>
      </c>
      <c r="D39475">
        <v>43461</v>
      </c>
      <c r="E39475" s="1" t="s">
        <v>103</v>
      </c>
      <c r="F39475">
        <v>40.298904</v>
      </c>
      <c r="G39475">
        <v>-74.521011000000001</v>
      </c>
      <c r="H39475" s="1" t="s">
        <v>21</v>
      </c>
      <c r="I39475" s="1" t="s">
        <v>22</v>
      </c>
      <c r="J39475" s="1" t="s">
        <v>143</v>
      </c>
      <c r="K39475" s="1"/>
      <c r="L39475" s="1" t="s">
        <v>24</v>
      </c>
      <c r="M39475" s="1" t="s">
        <v>35</v>
      </c>
      <c r="N39475" s="1" t="s">
        <v>26</v>
      </c>
      <c r="O39475" s="1" t="s">
        <v>27</v>
      </c>
      <c r="P39475" s="1" t="s">
        <v>28</v>
      </c>
      <c r="Q39475">
        <v>43465</v>
      </c>
      <c r="R39475" s="1" t="s">
        <v>312</v>
      </c>
      <c r="S39475">
        <v>4</v>
      </c>
    </row>
    <row r="39476" spans="1:19" x14ac:dyDescent="0.3">
      <c r="A39476">
        <v>2914703</v>
      </c>
      <c r="B39476" s="1" t="s">
        <v>166</v>
      </c>
      <c r="C39476">
        <v>43242</v>
      </c>
      <c r="D39476">
        <v>43242</v>
      </c>
      <c r="E39476" s="1" t="s">
        <v>138</v>
      </c>
      <c r="F39476">
        <v>47.400902000000002</v>
      </c>
      <c r="G39476">
        <v>-121.490494</v>
      </c>
      <c r="H39476" s="1" t="s">
        <v>47</v>
      </c>
      <c r="I39476" s="1" t="s">
        <v>54</v>
      </c>
      <c r="J39476" s="1" t="s">
        <v>163</v>
      </c>
      <c r="K39476" s="1" t="s">
        <v>164</v>
      </c>
      <c r="L39476" s="1" t="s">
        <v>24</v>
      </c>
      <c r="M39476" s="1" t="s">
        <v>35</v>
      </c>
      <c r="N39476" s="1" t="s">
        <v>26</v>
      </c>
      <c r="O39476" s="1" t="s">
        <v>44</v>
      </c>
      <c r="P39476" s="1" t="s">
        <v>45</v>
      </c>
      <c r="Q39476">
        <v>43264</v>
      </c>
      <c r="R39476" s="1" t="s">
        <v>1273</v>
      </c>
      <c r="S39476">
        <v>22</v>
      </c>
    </row>
    <row r="39477" spans="1:19" x14ac:dyDescent="0.3">
      <c r="A39477">
        <v>4165498</v>
      </c>
      <c r="B39477" s="1" t="s">
        <v>30</v>
      </c>
      <c r="C39477">
        <v>44252</v>
      </c>
      <c r="D39477">
        <v>44252</v>
      </c>
      <c r="E39477" s="1" t="s">
        <v>39</v>
      </c>
      <c r="F39477">
        <v>36.116202999999999</v>
      </c>
      <c r="G39477">
        <v>-119.68156399999999</v>
      </c>
      <c r="H39477" s="1" t="s">
        <v>47</v>
      </c>
      <c r="I39477" s="1" t="s">
        <v>54</v>
      </c>
      <c r="J39477" s="1" t="s">
        <v>289</v>
      </c>
      <c r="K39477" s="1" t="s">
        <v>290</v>
      </c>
      <c r="L39477" s="1" t="s">
        <v>24</v>
      </c>
      <c r="M39477" s="1" t="s">
        <v>25</v>
      </c>
      <c r="N39477" s="1" t="s">
        <v>26</v>
      </c>
      <c r="O39477" s="1" t="s">
        <v>44</v>
      </c>
      <c r="P39477" s="1" t="s">
        <v>45</v>
      </c>
      <c r="Q39477">
        <v>44278</v>
      </c>
      <c r="R39477" s="1" t="s">
        <v>1164</v>
      </c>
      <c r="S39477">
        <v>26</v>
      </c>
    </row>
    <row r="39478" spans="1:19" x14ac:dyDescent="0.3">
      <c r="A39478">
        <v>3281640</v>
      </c>
      <c r="B39478" s="1" t="s">
        <v>30</v>
      </c>
      <c r="C39478">
        <v>43636</v>
      </c>
      <c r="D39478">
        <v>43636</v>
      </c>
      <c r="E39478" s="1" t="s">
        <v>31</v>
      </c>
      <c r="F39478">
        <v>27.766279000000001</v>
      </c>
      <c r="G39478">
        <v>-81.686783000000005</v>
      </c>
      <c r="H39478" s="1" t="s">
        <v>47</v>
      </c>
      <c r="I39478" s="1" t="s">
        <v>54</v>
      </c>
      <c r="J39478" s="1" t="s">
        <v>289</v>
      </c>
      <c r="K39478" s="1" t="s">
        <v>505</v>
      </c>
      <c r="L39478" s="1" t="s">
        <v>24</v>
      </c>
      <c r="M39478" s="1" t="s">
        <v>25</v>
      </c>
      <c r="N39478" s="1" t="s">
        <v>26</v>
      </c>
      <c r="O39478" s="1" t="s">
        <v>36</v>
      </c>
      <c r="P39478" s="1" t="s">
        <v>37</v>
      </c>
      <c r="Q39478">
        <v>43639</v>
      </c>
      <c r="R39478" s="1" t="s">
        <v>147</v>
      </c>
      <c r="S39478">
        <v>3</v>
      </c>
    </row>
    <row r="39479" spans="1:19" x14ac:dyDescent="0.3">
      <c r="A39479">
        <v>4359942</v>
      </c>
      <c r="B39479" s="1" t="s">
        <v>19</v>
      </c>
      <c r="C39479">
        <v>44319</v>
      </c>
      <c r="D39479">
        <v>44323</v>
      </c>
      <c r="E39479" s="1" t="s">
        <v>91</v>
      </c>
      <c r="F39479">
        <v>41.597782000000002</v>
      </c>
      <c r="G39479">
        <v>-72.755370999999997</v>
      </c>
      <c r="H39479" s="1" t="s">
        <v>62</v>
      </c>
      <c r="I39479" s="1" t="s">
        <v>63</v>
      </c>
      <c r="J39479" s="1" t="s">
        <v>83</v>
      </c>
      <c r="K39479" s="1" t="s">
        <v>127</v>
      </c>
      <c r="L39479" s="1" t="s">
        <v>24</v>
      </c>
      <c r="M39479" s="1" t="s">
        <v>25</v>
      </c>
      <c r="N39479" s="1" t="s">
        <v>26</v>
      </c>
      <c r="O39479" s="1" t="s">
        <v>27</v>
      </c>
      <c r="P39479" s="1" t="s">
        <v>94</v>
      </c>
      <c r="Q39479">
        <v>44324</v>
      </c>
      <c r="R39479" s="1" t="s">
        <v>994</v>
      </c>
      <c r="S39479">
        <v>5</v>
      </c>
    </row>
    <row r="39480" spans="1:19" x14ac:dyDescent="0.3">
      <c r="A39480">
        <v>5838163</v>
      </c>
      <c r="B39480" s="1" t="s">
        <v>30</v>
      </c>
      <c r="C39480">
        <v>44776</v>
      </c>
      <c r="D39480">
        <v>44776</v>
      </c>
      <c r="E39480" s="1" t="s">
        <v>173</v>
      </c>
      <c r="F39480">
        <v>33.729759000000001</v>
      </c>
      <c r="G39480">
        <v>-111.43122099999999</v>
      </c>
      <c r="H39480" s="1" t="s">
        <v>62</v>
      </c>
      <c r="I39480" s="1" t="s">
        <v>63</v>
      </c>
      <c r="J39480" s="1" t="s">
        <v>83</v>
      </c>
      <c r="K39480" s="1" t="s">
        <v>305</v>
      </c>
      <c r="L39480" s="1" t="s">
        <v>24</v>
      </c>
      <c r="M39480" s="1" t="s">
        <v>25</v>
      </c>
      <c r="N39480" s="1" t="s">
        <v>26</v>
      </c>
      <c r="O39480" s="1" t="s">
        <v>44</v>
      </c>
      <c r="P39480" s="1" t="s">
        <v>168</v>
      </c>
      <c r="Q39480">
        <v>44781</v>
      </c>
      <c r="R39480" s="1" t="s">
        <v>683</v>
      </c>
      <c r="S39480">
        <v>5</v>
      </c>
    </row>
    <row r="39481" spans="1:19" x14ac:dyDescent="0.3">
      <c r="A39481">
        <v>6633928</v>
      </c>
      <c r="B39481" s="1" t="s">
        <v>30</v>
      </c>
      <c r="C39481">
        <v>44986</v>
      </c>
      <c r="D39481">
        <v>44988</v>
      </c>
      <c r="E39481" s="1" t="s">
        <v>39</v>
      </c>
      <c r="F39481">
        <v>36.116202999999999</v>
      </c>
      <c r="G39481">
        <v>-119.68156399999999</v>
      </c>
      <c r="H39481" s="1" t="s">
        <v>47</v>
      </c>
      <c r="I39481" s="1" t="s">
        <v>54</v>
      </c>
      <c r="J39481" s="1" t="s">
        <v>227</v>
      </c>
      <c r="K39481" s="1" t="s">
        <v>296</v>
      </c>
      <c r="L39481" s="1" t="s">
        <v>24</v>
      </c>
      <c r="M39481" s="1" t="s">
        <v>25</v>
      </c>
      <c r="N39481" s="1" t="s">
        <v>26</v>
      </c>
      <c r="O39481" s="1" t="s">
        <v>44</v>
      </c>
      <c r="P39481" s="1" t="s">
        <v>45</v>
      </c>
      <c r="Q39481">
        <v>44998</v>
      </c>
      <c r="R39481" s="1" t="s">
        <v>105</v>
      </c>
      <c r="S39481">
        <v>12</v>
      </c>
    </row>
    <row r="39482" spans="1:19" x14ac:dyDescent="0.3">
      <c r="A39482">
        <v>4367423</v>
      </c>
      <c r="B39482" s="1" t="s">
        <v>30</v>
      </c>
      <c r="C39482">
        <v>44327</v>
      </c>
      <c r="D39482">
        <v>44327</v>
      </c>
      <c r="E39482" s="1" t="s">
        <v>91</v>
      </c>
      <c r="F39482">
        <v>41.597782000000002</v>
      </c>
      <c r="G39482">
        <v>-72.755370999999997</v>
      </c>
      <c r="H39482" s="1" t="s">
        <v>107</v>
      </c>
      <c r="I39482" s="1" t="s">
        <v>108</v>
      </c>
      <c r="J39482" s="1" t="s">
        <v>241</v>
      </c>
      <c r="K39482" s="1" t="s">
        <v>242</v>
      </c>
      <c r="L39482" s="1" t="s">
        <v>24</v>
      </c>
      <c r="M39482" s="1" t="s">
        <v>106</v>
      </c>
      <c r="N39482" s="1" t="s">
        <v>26</v>
      </c>
      <c r="O39482" s="1" t="s">
        <v>27</v>
      </c>
      <c r="P39482" s="1" t="s">
        <v>94</v>
      </c>
      <c r="Q39482">
        <v>44330</v>
      </c>
      <c r="R39482" s="1" t="s">
        <v>501</v>
      </c>
      <c r="S39482">
        <v>3</v>
      </c>
    </row>
    <row r="39483" spans="1:19" x14ac:dyDescent="0.3">
      <c r="A39483">
        <v>2786834</v>
      </c>
      <c r="B39483" s="1" t="s">
        <v>30</v>
      </c>
      <c r="C39483">
        <v>43119</v>
      </c>
      <c r="D39483">
        <v>43119</v>
      </c>
      <c r="E39483" s="1" t="s">
        <v>39</v>
      </c>
      <c r="F39483">
        <v>36.116202999999999</v>
      </c>
      <c r="G39483">
        <v>-119.68156399999999</v>
      </c>
      <c r="H39483" s="1" t="s">
        <v>40</v>
      </c>
      <c r="I39483" s="1" t="s">
        <v>41</v>
      </c>
      <c r="J39483" s="1" t="s">
        <v>42</v>
      </c>
      <c r="K39483" s="1" t="s">
        <v>133</v>
      </c>
      <c r="L39483" s="1" t="s">
        <v>24</v>
      </c>
      <c r="M39483" s="1" t="s">
        <v>25</v>
      </c>
      <c r="N39483" s="1" t="s">
        <v>26</v>
      </c>
      <c r="O39483" s="1" t="s">
        <v>44</v>
      </c>
      <c r="P39483" s="1" t="s">
        <v>45</v>
      </c>
      <c r="Q39483">
        <v>43140</v>
      </c>
      <c r="R39483" s="1" t="s">
        <v>1241</v>
      </c>
      <c r="S39483">
        <v>21</v>
      </c>
    </row>
    <row r="39484" spans="1:19" x14ac:dyDescent="0.3">
      <c r="A39484">
        <v>5162319</v>
      </c>
      <c r="B39484" s="1" t="s">
        <v>122</v>
      </c>
      <c r="C39484">
        <v>44589</v>
      </c>
      <c r="D39484">
        <v>44589</v>
      </c>
      <c r="E39484" s="1" t="s">
        <v>91</v>
      </c>
      <c r="F39484">
        <v>41.597782000000002</v>
      </c>
      <c r="G39484">
        <v>-72.755370999999997</v>
      </c>
      <c r="H39484" s="1" t="s">
        <v>62</v>
      </c>
      <c r="I39484" s="1" t="s">
        <v>63</v>
      </c>
      <c r="J39484" s="1" t="s">
        <v>119</v>
      </c>
      <c r="K39484" s="1" t="s">
        <v>129</v>
      </c>
      <c r="L39484" s="1" t="s">
        <v>24</v>
      </c>
      <c r="M39484" s="1" t="s">
        <v>25</v>
      </c>
      <c r="N39484" s="1" t="s">
        <v>26</v>
      </c>
      <c r="O39484" s="1" t="s">
        <v>27</v>
      </c>
      <c r="P39484" s="1" t="s">
        <v>94</v>
      </c>
      <c r="Q39484">
        <v>44596</v>
      </c>
      <c r="R39484" s="1" t="s">
        <v>591</v>
      </c>
      <c r="S39484">
        <v>7</v>
      </c>
    </row>
    <row r="39485" spans="1:19" x14ac:dyDescent="0.3">
      <c r="A39485">
        <v>3041175</v>
      </c>
      <c r="B39485" s="1" t="s">
        <v>19</v>
      </c>
      <c r="C39485">
        <v>43378</v>
      </c>
      <c r="D39485">
        <v>43383</v>
      </c>
      <c r="E39485" s="1" t="s">
        <v>126</v>
      </c>
      <c r="F39485">
        <v>35.630065999999999</v>
      </c>
      <c r="G39485">
        <v>-79.806419000000005</v>
      </c>
      <c r="H39485" s="1" t="s">
        <v>62</v>
      </c>
      <c r="I39485" s="1" t="s">
        <v>73</v>
      </c>
      <c r="J39485" s="1" t="s">
        <v>42</v>
      </c>
      <c r="K39485" s="1" t="s">
        <v>43</v>
      </c>
      <c r="L39485" s="1" t="s">
        <v>24</v>
      </c>
      <c r="M39485" s="1" t="s">
        <v>25</v>
      </c>
      <c r="N39485" s="1" t="s">
        <v>189</v>
      </c>
      <c r="O39485" s="1" t="s">
        <v>36</v>
      </c>
      <c r="P39485" s="1" t="s">
        <v>37</v>
      </c>
      <c r="Q39485">
        <v>43404</v>
      </c>
      <c r="R39485" s="1" t="s">
        <v>1364</v>
      </c>
      <c r="S39485">
        <v>26</v>
      </c>
    </row>
    <row r="39486" spans="1:19" x14ac:dyDescent="0.3">
      <c r="A39486">
        <v>4240965</v>
      </c>
      <c r="B39486" s="1" t="s">
        <v>19</v>
      </c>
      <c r="C39486">
        <v>44278</v>
      </c>
      <c r="D39486">
        <v>44279</v>
      </c>
      <c r="E39486" s="1" t="s">
        <v>61</v>
      </c>
      <c r="F39486">
        <v>31.054487000000002</v>
      </c>
      <c r="G39486">
        <v>-97.563461000000004</v>
      </c>
      <c r="H39486" s="1" t="s">
        <v>21</v>
      </c>
      <c r="I39486" s="1" t="s">
        <v>22</v>
      </c>
      <c r="J39486" s="1" t="s">
        <v>143</v>
      </c>
      <c r="K39486" s="1"/>
      <c r="L39486" s="1" t="s">
        <v>24</v>
      </c>
      <c r="M39486" s="1" t="s">
        <v>35</v>
      </c>
      <c r="N39486" s="1" t="s">
        <v>26</v>
      </c>
      <c r="O39486" s="1" t="s">
        <v>36</v>
      </c>
      <c r="P39486" s="1" t="s">
        <v>66</v>
      </c>
      <c r="Q39486">
        <v>44282</v>
      </c>
      <c r="R39486" s="1" t="s">
        <v>984</v>
      </c>
      <c r="S39486">
        <v>4</v>
      </c>
    </row>
    <row r="39487" spans="1:19" x14ac:dyDescent="0.3">
      <c r="A39487">
        <v>3417803</v>
      </c>
      <c r="B39487" s="1" t="s">
        <v>19</v>
      </c>
      <c r="C39487">
        <v>43762</v>
      </c>
      <c r="D39487">
        <v>43763</v>
      </c>
      <c r="E39487" s="1" t="s">
        <v>138</v>
      </c>
      <c r="F39487">
        <v>47.400902000000002</v>
      </c>
      <c r="G39487">
        <v>-121.490494</v>
      </c>
      <c r="H39487" s="1" t="s">
        <v>62</v>
      </c>
      <c r="I39487" s="1" t="s">
        <v>63</v>
      </c>
      <c r="J39487" s="1" t="s">
        <v>83</v>
      </c>
      <c r="K39487" s="1" t="s">
        <v>84</v>
      </c>
      <c r="L39487" s="1" t="s">
        <v>24</v>
      </c>
      <c r="M39487" s="1" t="s">
        <v>35</v>
      </c>
      <c r="N39487" s="1" t="s">
        <v>26</v>
      </c>
      <c r="O39487" s="1" t="s">
        <v>44</v>
      </c>
      <c r="P39487" s="1" t="s">
        <v>45</v>
      </c>
      <c r="Q39487">
        <v>43763</v>
      </c>
      <c r="R39487" s="1" t="s">
        <v>1289</v>
      </c>
      <c r="S39487">
        <v>1</v>
      </c>
    </row>
    <row r="39488" spans="1:19" x14ac:dyDescent="0.3">
      <c r="A39488">
        <v>5168688</v>
      </c>
      <c r="B39488" s="1" t="s">
        <v>19</v>
      </c>
      <c r="C39488">
        <v>44592</v>
      </c>
      <c r="D39488">
        <v>44592</v>
      </c>
      <c r="E39488" s="1" t="s">
        <v>61</v>
      </c>
      <c r="F39488">
        <v>31.054487000000002</v>
      </c>
      <c r="G39488">
        <v>-97.563461000000004</v>
      </c>
      <c r="H39488" s="1" t="s">
        <v>62</v>
      </c>
      <c r="I39488" s="1" t="s">
        <v>63</v>
      </c>
      <c r="J39488" s="1" t="s">
        <v>83</v>
      </c>
      <c r="K39488" s="1" t="s">
        <v>84</v>
      </c>
      <c r="L39488" s="1" t="s">
        <v>24</v>
      </c>
      <c r="M39488" s="1" t="s">
        <v>35</v>
      </c>
      <c r="N39488" s="1" t="s">
        <v>26</v>
      </c>
      <c r="O39488" s="1" t="s">
        <v>36</v>
      </c>
      <c r="P39488" s="1" t="s">
        <v>66</v>
      </c>
      <c r="Q39488">
        <v>44600</v>
      </c>
      <c r="R39488" s="1" t="s">
        <v>611</v>
      </c>
      <c r="S39488">
        <v>8</v>
      </c>
    </row>
    <row r="39489" spans="1:19" x14ac:dyDescent="0.3">
      <c r="A39489">
        <v>5283036</v>
      </c>
      <c r="B39489" s="1" t="s">
        <v>30</v>
      </c>
      <c r="C39489">
        <v>44623</v>
      </c>
      <c r="D39489">
        <v>44641</v>
      </c>
      <c r="E39489" s="1" t="s">
        <v>173</v>
      </c>
      <c r="F39489">
        <v>33.729759000000001</v>
      </c>
      <c r="G39489">
        <v>-111.43122099999999</v>
      </c>
      <c r="H39489" s="1" t="s">
        <v>47</v>
      </c>
      <c r="I39489" s="1" t="s">
        <v>214</v>
      </c>
      <c r="J39489" s="1" t="s">
        <v>433</v>
      </c>
      <c r="K39489" s="1"/>
      <c r="L39489" s="1" t="s">
        <v>24</v>
      </c>
      <c r="M39489" s="1" t="s">
        <v>35</v>
      </c>
      <c r="N39489" s="1" t="s">
        <v>26</v>
      </c>
      <c r="O39489" s="1" t="s">
        <v>44</v>
      </c>
      <c r="P39489" s="1" t="s">
        <v>168</v>
      </c>
      <c r="Q39489">
        <v>44633</v>
      </c>
      <c r="R39489" s="1" t="s">
        <v>1264</v>
      </c>
      <c r="S39489">
        <v>10</v>
      </c>
    </row>
    <row r="39490" spans="1:19" x14ac:dyDescent="0.3">
      <c r="A39490">
        <v>4429959</v>
      </c>
      <c r="B39490" s="1" t="s">
        <v>30</v>
      </c>
      <c r="C39490">
        <v>44351</v>
      </c>
      <c r="D39490">
        <v>44351</v>
      </c>
      <c r="E39490" s="1" t="s">
        <v>126</v>
      </c>
      <c r="F39490">
        <v>35.630065999999999</v>
      </c>
      <c r="G39490">
        <v>-79.806419000000005</v>
      </c>
      <c r="H39490" s="1" t="s">
        <v>40</v>
      </c>
      <c r="I39490" s="1" t="s">
        <v>41</v>
      </c>
      <c r="J39490" s="1" t="s">
        <v>42</v>
      </c>
      <c r="K39490" s="1" t="s">
        <v>43</v>
      </c>
      <c r="L39490" s="1" t="s">
        <v>24</v>
      </c>
      <c r="M39490" s="1" t="s">
        <v>25</v>
      </c>
      <c r="N39490" s="1" t="s">
        <v>26</v>
      </c>
      <c r="O39490" s="1" t="s">
        <v>36</v>
      </c>
      <c r="P39490" s="1" t="s">
        <v>37</v>
      </c>
      <c r="Q39490">
        <v>44370</v>
      </c>
      <c r="R39490" s="1" t="s">
        <v>1169</v>
      </c>
      <c r="S39490">
        <v>19</v>
      </c>
    </row>
    <row r="39491" spans="1:19" x14ac:dyDescent="0.3">
      <c r="A39491">
        <v>3250973</v>
      </c>
      <c r="B39491" s="1" t="s">
        <v>122</v>
      </c>
      <c r="C39491">
        <v>43607</v>
      </c>
      <c r="D39491">
        <v>43607</v>
      </c>
      <c r="E39491" s="1" t="s">
        <v>126</v>
      </c>
      <c r="F39491">
        <v>35.630065999999999</v>
      </c>
      <c r="G39491">
        <v>-79.806419000000005</v>
      </c>
      <c r="H39491" s="1" t="s">
        <v>21</v>
      </c>
      <c r="I39491" s="1" t="s">
        <v>194</v>
      </c>
      <c r="J39491" s="1" t="s">
        <v>195</v>
      </c>
      <c r="K39491" s="1"/>
      <c r="L39491" s="1" t="s">
        <v>24</v>
      </c>
      <c r="M39491" s="1" t="s">
        <v>25</v>
      </c>
      <c r="N39491" s="1" t="s">
        <v>26</v>
      </c>
      <c r="O39491" s="1" t="s">
        <v>36</v>
      </c>
      <c r="P39491" s="1" t="s">
        <v>37</v>
      </c>
      <c r="Q39491">
        <v>43626</v>
      </c>
      <c r="R39491" s="1" t="s">
        <v>347</v>
      </c>
      <c r="S39491">
        <v>19</v>
      </c>
    </row>
    <row r="39492" spans="1:19" x14ac:dyDescent="0.3">
      <c r="A39492">
        <v>4368252</v>
      </c>
      <c r="B39492" s="1" t="s">
        <v>19</v>
      </c>
      <c r="C39492">
        <v>44326</v>
      </c>
      <c r="D39492">
        <v>44327</v>
      </c>
      <c r="E39492" s="1" t="s">
        <v>177</v>
      </c>
      <c r="F39492">
        <v>38.456085000000002</v>
      </c>
      <c r="G39492">
        <v>-92.288368000000006</v>
      </c>
      <c r="H39492" s="1" t="s">
        <v>62</v>
      </c>
      <c r="I39492" s="1" t="s">
        <v>63</v>
      </c>
      <c r="J39492" s="1" t="s">
        <v>83</v>
      </c>
      <c r="K39492" s="1" t="s">
        <v>84</v>
      </c>
      <c r="L39492" s="1" t="s">
        <v>24</v>
      </c>
      <c r="M39492" s="1" t="s">
        <v>35</v>
      </c>
      <c r="N39492" s="1" t="s">
        <v>26</v>
      </c>
      <c r="O39492" s="1" t="s">
        <v>79</v>
      </c>
      <c r="P39492" s="1" t="s">
        <v>80</v>
      </c>
      <c r="Q39492">
        <v>44336</v>
      </c>
      <c r="R39492" s="1" t="s">
        <v>1343</v>
      </c>
      <c r="S39492">
        <v>10</v>
      </c>
    </row>
    <row r="39493" spans="1:19" x14ac:dyDescent="0.3">
      <c r="A39493">
        <v>3586002</v>
      </c>
      <c r="B39493" s="1" t="s">
        <v>30</v>
      </c>
      <c r="C39493">
        <v>43920</v>
      </c>
      <c r="D39493">
        <v>43920</v>
      </c>
      <c r="E39493" s="1" t="s">
        <v>39</v>
      </c>
      <c r="F39493">
        <v>36.116202999999999</v>
      </c>
      <c r="G39493">
        <v>-119.68156399999999</v>
      </c>
      <c r="H39493" s="1" t="s">
        <v>47</v>
      </c>
      <c r="I39493" s="1" t="s">
        <v>54</v>
      </c>
      <c r="J39493" s="1" t="s">
        <v>227</v>
      </c>
      <c r="K39493" s="1" t="s">
        <v>296</v>
      </c>
      <c r="L39493" s="1" t="s">
        <v>24</v>
      </c>
      <c r="M39493" s="1" t="s">
        <v>35</v>
      </c>
      <c r="N39493" s="1" t="s">
        <v>26</v>
      </c>
      <c r="O39493" s="1" t="s">
        <v>44</v>
      </c>
      <c r="P39493" s="1" t="s">
        <v>45</v>
      </c>
      <c r="Q39493">
        <v>43926</v>
      </c>
      <c r="R39493" s="1" t="s">
        <v>569</v>
      </c>
      <c r="S39493">
        <v>6</v>
      </c>
    </row>
    <row r="39494" spans="1:19" x14ac:dyDescent="0.3">
      <c r="A39494">
        <v>4355737</v>
      </c>
      <c r="B39494" s="1" t="s">
        <v>30</v>
      </c>
      <c r="C39494">
        <v>44322</v>
      </c>
      <c r="D39494">
        <v>44322</v>
      </c>
      <c r="E39494" s="1" t="s">
        <v>173</v>
      </c>
      <c r="F39494">
        <v>33.729759000000001</v>
      </c>
      <c r="G39494">
        <v>-111.43122099999999</v>
      </c>
      <c r="H39494" s="1" t="s">
        <v>47</v>
      </c>
      <c r="I39494" s="1" t="s">
        <v>214</v>
      </c>
      <c r="J39494" s="1" t="s">
        <v>249</v>
      </c>
      <c r="K39494" s="1" t="s">
        <v>769</v>
      </c>
      <c r="L39494" s="1" t="s">
        <v>24</v>
      </c>
      <c r="M39494" s="1" t="s">
        <v>25</v>
      </c>
      <c r="N39494" s="1" t="s">
        <v>26</v>
      </c>
      <c r="O39494" s="1" t="s">
        <v>44</v>
      </c>
      <c r="P39494" s="1" t="s">
        <v>168</v>
      </c>
      <c r="Q39494">
        <v>44347</v>
      </c>
      <c r="R39494" s="1" t="s">
        <v>868</v>
      </c>
      <c r="S39494">
        <v>25</v>
      </c>
    </row>
    <row r="39495" spans="1:19" x14ac:dyDescent="0.3">
      <c r="A39495">
        <v>5926725</v>
      </c>
      <c r="B39495" s="1" t="s">
        <v>30</v>
      </c>
      <c r="C39495">
        <v>44802</v>
      </c>
      <c r="D39495">
        <v>44802</v>
      </c>
      <c r="E39495" s="1" t="s">
        <v>31</v>
      </c>
      <c r="F39495">
        <v>27.766279000000001</v>
      </c>
      <c r="G39495">
        <v>-81.686783000000005</v>
      </c>
      <c r="H39495" s="1" t="s">
        <v>40</v>
      </c>
      <c r="I39495" s="1" t="s">
        <v>41</v>
      </c>
      <c r="J39495" s="1" t="s">
        <v>42</v>
      </c>
      <c r="K39495" s="1" t="s">
        <v>68</v>
      </c>
      <c r="L39495" s="1" t="s">
        <v>24</v>
      </c>
      <c r="M39495" s="1" t="s">
        <v>25</v>
      </c>
      <c r="N39495" s="1" t="s">
        <v>26</v>
      </c>
      <c r="O39495" s="1" t="s">
        <v>36</v>
      </c>
      <c r="P39495" s="1" t="s">
        <v>37</v>
      </c>
      <c r="Q39495">
        <v>44815</v>
      </c>
      <c r="R39495" s="1" t="s">
        <v>742</v>
      </c>
      <c r="S39495">
        <v>13</v>
      </c>
    </row>
    <row r="39496" spans="1:19" x14ac:dyDescent="0.3">
      <c r="A39496">
        <v>4432291</v>
      </c>
      <c r="B39496" s="1" t="s">
        <v>19</v>
      </c>
      <c r="C39496">
        <v>44351</v>
      </c>
      <c r="D39496">
        <v>44351</v>
      </c>
      <c r="E39496" s="1" t="s">
        <v>20</v>
      </c>
      <c r="F39496">
        <v>42.165725999999999</v>
      </c>
      <c r="G39496">
        <v>-74.948051000000007</v>
      </c>
      <c r="H39496" s="1" t="s">
        <v>47</v>
      </c>
      <c r="I39496" s="1" t="s">
        <v>54</v>
      </c>
      <c r="J39496" s="1" t="s">
        <v>227</v>
      </c>
      <c r="K39496" s="1" t="s">
        <v>228</v>
      </c>
      <c r="L39496" s="1" t="s">
        <v>24</v>
      </c>
      <c r="M39496" s="1" t="s">
        <v>25</v>
      </c>
      <c r="N39496" s="1" t="s">
        <v>26</v>
      </c>
      <c r="O39496" s="1" t="s">
        <v>27</v>
      </c>
      <c r="P39496" s="1" t="s">
        <v>28</v>
      </c>
      <c r="Q39496">
        <v>44376</v>
      </c>
      <c r="R39496" s="1" t="s">
        <v>390</v>
      </c>
      <c r="S39496">
        <v>25</v>
      </c>
    </row>
    <row r="39497" spans="1:19" x14ac:dyDescent="0.3">
      <c r="A39497">
        <v>3761342</v>
      </c>
      <c r="B39497" s="1" t="s">
        <v>30</v>
      </c>
      <c r="C39497">
        <v>44036</v>
      </c>
      <c r="D39497">
        <v>44036</v>
      </c>
      <c r="E39497" s="1" t="s">
        <v>39</v>
      </c>
      <c r="F39497">
        <v>36.116202999999999</v>
      </c>
      <c r="G39497">
        <v>-119.68156399999999</v>
      </c>
      <c r="H39497" s="1" t="s">
        <v>107</v>
      </c>
      <c r="I39497" s="1" t="s">
        <v>240</v>
      </c>
      <c r="J39497" s="1" t="s">
        <v>116</v>
      </c>
      <c r="K39497" s="1" t="s">
        <v>293</v>
      </c>
      <c r="L39497" s="1" t="s">
        <v>24</v>
      </c>
      <c r="M39497" s="1" t="s">
        <v>25</v>
      </c>
      <c r="N39497" s="1" t="s">
        <v>26</v>
      </c>
      <c r="O39497" s="1" t="s">
        <v>44</v>
      </c>
      <c r="P39497" s="1" t="s">
        <v>45</v>
      </c>
      <c r="Q39497">
        <v>44041</v>
      </c>
      <c r="R39497" s="1" t="s">
        <v>1386</v>
      </c>
      <c r="S39497">
        <v>5</v>
      </c>
    </row>
    <row r="39498" spans="1:19" x14ac:dyDescent="0.3">
      <c r="A39498">
        <v>3038105</v>
      </c>
      <c r="B39498" s="1" t="s">
        <v>30</v>
      </c>
      <c r="C39498">
        <v>43378</v>
      </c>
      <c r="D39498">
        <v>43378</v>
      </c>
      <c r="E39498" s="1" t="s">
        <v>91</v>
      </c>
      <c r="F39498">
        <v>41.597782000000002</v>
      </c>
      <c r="G39498">
        <v>-72.755370999999997</v>
      </c>
      <c r="H39498" s="1" t="s">
        <v>62</v>
      </c>
      <c r="I39498" s="1" t="s">
        <v>183</v>
      </c>
      <c r="J39498" s="1" t="s">
        <v>83</v>
      </c>
      <c r="K39498" s="1" t="s">
        <v>84</v>
      </c>
      <c r="L39498" s="1" t="s">
        <v>24</v>
      </c>
      <c r="M39498" s="1" t="s">
        <v>25</v>
      </c>
      <c r="N39498" s="1" t="s">
        <v>26</v>
      </c>
      <c r="O39498" s="1" t="s">
        <v>27</v>
      </c>
      <c r="P39498" s="1" t="s">
        <v>94</v>
      </c>
      <c r="Q39498">
        <v>43407</v>
      </c>
      <c r="R39498" s="1" t="s">
        <v>1009</v>
      </c>
      <c r="S39498">
        <v>29</v>
      </c>
    </row>
    <row r="39499" spans="1:19" x14ac:dyDescent="0.3">
      <c r="A39499">
        <v>3416509</v>
      </c>
      <c r="B39499" s="1" t="s">
        <v>122</v>
      </c>
      <c r="C39499">
        <v>43762</v>
      </c>
      <c r="D39499">
        <v>43767</v>
      </c>
      <c r="E39499" s="1" t="s">
        <v>91</v>
      </c>
      <c r="F39499">
        <v>41.597782000000002</v>
      </c>
      <c r="G39499">
        <v>-72.755370999999997</v>
      </c>
      <c r="H39499" s="1" t="s">
        <v>62</v>
      </c>
      <c r="I39499" s="1" t="s">
        <v>63</v>
      </c>
      <c r="J39499" s="1" t="s">
        <v>83</v>
      </c>
      <c r="K39499" s="1" t="s">
        <v>208</v>
      </c>
      <c r="L39499" s="1" t="s">
        <v>24</v>
      </c>
      <c r="M39499" s="1" t="s">
        <v>25</v>
      </c>
      <c r="N39499" s="1" t="s">
        <v>26</v>
      </c>
      <c r="O39499" s="1" t="s">
        <v>27</v>
      </c>
      <c r="P39499" s="1" t="s">
        <v>94</v>
      </c>
      <c r="Q39499">
        <v>43765</v>
      </c>
      <c r="R39499" s="1" t="s">
        <v>1234</v>
      </c>
      <c r="S39499">
        <v>3</v>
      </c>
    </row>
    <row r="39500" spans="1:19" x14ac:dyDescent="0.3">
      <c r="A39500">
        <v>4739123</v>
      </c>
      <c r="B39500" s="1" t="s">
        <v>122</v>
      </c>
      <c r="C39500">
        <v>44460</v>
      </c>
      <c r="D39500">
        <v>44460</v>
      </c>
      <c r="E39500" s="1" t="s">
        <v>150</v>
      </c>
      <c r="F39500">
        <v>42.230170999999999</v>
      </c>
      <c r="G39500">
        <v>-71.530106000000004</v>
      </c>
      <c r="H39500" s="1" t="s">
        <v>47</v>
      </c>
      <c r="I39500" s="1" t="s">
        <v>54</v>
      </c>
      <c r="J39500" s="1" t="s">
        <v>163</v>
      </c>
      <c r="K39500" s="1" t="s">
        <v>164</v>
      </c>
      <c r="L39500" s="1" t="s">
        <v>24</v>
      </c>
      <c r="M39500" s="1" t="s">
        <v>35</v>
      </c>
      <c r="N39500" s="1" t="s">
        <v>26</v>
      </c>
      <c r="O39500" s="1" t="s">
        <v>27</v>
      </c>
      <c r="P39500" s="1" t="s">
        <v>94</v>
      </c>
      <c r="Q39500">
        <v>44465</v>
      </c>
      <c r="R39500" s="1" t="s">
        <v>529</v>
      </c>
      <c r="S39500">
        <v>5</v>
      </c>
    </row>
    <row r="39501" spans="1:19" x14ac:dyDescent="0.3">
      <c r="A39501">
        <v>4161035</v>
      </c>
      <c r="B39501" s="1" t="s">
        <v>30</v>
      </c>
      <c r="C39501">
        <v>44251</v>
      </c>
      <c r="D39501">
        <v>44251</v>
      </c>
      <c r="E39501" s="1" t="s">
        <v>150</v>
      </c>
      <c r="F39501">
        <v>42.230170999999999</v>
      </c>
      <c r="G39501">
        <v>-71.530106000000004</v>
      </c>
      <c r="H39501" s="1" t="s">
        <v>40</v>
      </c>
      <c r="I39501" s="1" t="s">
        <v>41</v>
      </c>
      <c r="J39501" s="1" t="s">
        <v>113</v>
      </c>
      <c r="K39501" s="1" t="s">
        <v>201</v>
      </c>
      <c r="L39501" s="1" t="s">
        <v>24</v>
      </c>
      <c r="M39501" s="1" t="s">
        <v>25</v>
      </c>
      <c r="N39501" s="1" t="s">
        <v>26</v>
      </c>
      <c r="O39501" s="1" t="s">
        <v>27</v>
      </c>
      <c r="P39501" s="1" t="s">
        <v>94</v>
      </c>
      <c r="Q39501">
        <v>44253</v>
      </c>
      <c r="R39501" s="1" t="s">
        <v>762</v>
      </c>
      <c r="S39501">
        <v>2</v>
      </c>
    </row>
    <row r="39502" spans="1:19" x14ac:dyDescent="0.3">
      <c r="A39502">
        <v>3109340</v>
      </c>
      <c r="B39502" s="1" t="s">
        <v>30</v>
      </c>
      <c r="C39502">
        <v>43460</v>
      </c>
      <c r="D39502">
        <v>43460</v>
      </c>
      <c r="E39502" s="1" t="s">
        <v>135</v>
      </c>
      <c r="F39502">
        <v>40.590752000000002</v>
      </c>
      <c r="G39502">
        <v>-77.209755000000001</v>
      </c>
      <c r="H39502" s="1" t="s">
        <v>62</v>
      </c>
      <c r="I39502" s="1" t="s">
        <v>63</v>
      </c>
      <c r="J39502" s="1" t="s">
        <v>83</v>
      </c>
      <c r="K39502" s="1" t="s">
        <v>84</v>
      </c>
      <c r="L39502" s="1" t="s">
        <v>24</v>
      </c>
      <c r="M39502" s="1" t="s">
        <v>25</v>
      </c>
      <c r="N39502" s="1" t="s">
        <v>26</v>
      </c>
      <c r="O39502" s="1" t="s">
        <v>27</v>
      </c>
      <c r="P39502" s="1" t="s">
        <v>28</v>
      </c>
      <c r="Q39502">
        <v>43482</v>
      </c>
      <c r="R39502" s="1" t="s">
        <v>1402</v>
      </c>
      <c r="S39502">
        <v>22</v>
      </c>
    </row>
    <row r="39503" spans="1:19" x14ac:dyDescent="0.3">
      <c r="A39503">
        <v>4306884</v>
      </c>
      <c r="B39503" s="1" t="s">
        <v>30</v>
      </c>
      <c r="C39503">
        <v>44304</v>
      </c>
      <c r="D39503">
        <v>44304</v>
      </c>
      <c r="E39503" s="1" t="s">
        <v>112</v>
      </c>
      <c r="F39503">
        <v>40.349457000000001</v>
      </c>
      <c r="G39503">
        <v>-88.986136999999999</v>
      </c>
      <c r="H39503" s="1" t="s">
        <v>62</v>
      </c>
      <c r="I39503" s="1" t="s">
        <v>63</v>
      </c>
      <c r="J39503" s="1" t="s">
        <v>83</v>
      </c>
      <c r="K39503" s="1" t="s">
        <v>84</v>
      </c>
      <c r="L39503" s="1" t="s">
        <v>24</v>
      </c>
      <c r="M39503" s="1" t="s">
        <v>35</v>
      </c>
      <c r="N39503" s="1" t="s">
        <v>26</v>
      </c>
      <c r="O39503" s="1" t="s">
        <v>79</v>
      </c>
      <c r="P39503" s="1" t="s">
        <v>101</v>
      </c>
      <c r="Q39503">
        <v>44309</v>
      </c>
      <c r="R39503" s="1" t="s">
        <v>847</v>
      </c>
      <c r="S39503">
        <v>5</v>
      </c>
    </row>
    <row r="39504" spans="1:19" x14ac:dyDescent="0.3">
      <c r="A39504">
        <v>3038446</v>
      </c>
      <c r="B39504" s="1" t="s">
        <v>19</v>
      </c>
      <c r="C39504">
        <v>43377</v>
      </c>
      <c r="D39504">
        <v>43378</v>
      </c>
      <c r="E39504" s="1" t="s">
        <v>39</v>
      </c>
      <c r="F39504">
        <v>36.116202999999999</v>
      </c>
      <c r="G39504">
        <v>-119.68156399999999</v>
      </c>
      <c r="H39504" s="1" t="s">
        <v>62</v>
      </c>
      <c r="I39504" s="1" t="s">
        <v>63</v>
      </c>
      <c r="J39504" s="1" t="s">
        <v>83</v>
      </c>
      <c r="K39504" s="1" t="s">
        <v>84</v>
      </c>
      <c r="L39504" s="1" t="s">
        <v>24</v>
      </c>
      <c r="M39504" s="1" t="s">
        <v>25</v>
      </c>
      <c r="N39504" s="1" t="s">
        <v>26</v>
      </c>
      <c r="O39504" s="1" t="s">
        <v>44</v>
      </c>
      <c r="P39504" s="1" t="s">
        <v>45</v>
      </c>
      <c r="Q39504">
        <v>43379</v>
      </c>
      <c r="R39504" s="1" t="s">
        <v>566</v>
      </c>
      <c r="S39504">
        <v>2</v>
      </c>
    </row>
    <row r="39505" spans="1:19" x14ac:dyDescent="0.3">
      <c r="A39505">
        <v>6380171</v>
      </c>
      <c r="B39505" s="1" t="s">
        <v>19</v>
      </c>
      <c r="C39505">
        <v>44924</v>
      </c>
      <c r="D39505">
        <v>44930</v>
      </c>
      <c r="E39505" s="1" t="s">
        <v>61</v>
      </c>
      <c r="F39505">
        <v>31.054487000000002</v>
      </c>
      <c r="G39505">
        <v>-97.563461000000004</v>
      </c>
      <c r="H39505" s="1" t="s">
        <v>62</v>
      </c>
      <c r="I39505" s="1" t="s">
        <v>63</v>
      </c>
      <c r="J39505" s="1" t="s">
        <v>83</v>
      </c>
      <c r="K39505" s="1" t="s">
        <v>208</v>
      </c>
      <c r="L39505" s="1" t="s">
        <v>24</v>
      </c>
      <c r="M39505" s="1" t="s">
        <v>35</v>
      </c>
      <c r="N39505" s="1" t="s">
        <v>26</v>
      </c>
      <c r="O39505" s="1" t="s">
        <v>36</v>
      </c>
      <c r="P39505" s="1" t="s">
        <v>66</v>
      </c>
      <c r="Q39505">
        <v>44924</v>
      </c>
      <c r="R39505" s="1" t="s">
        <v>592</v>
      </c>
      <c r="S39505">
        <v>0</v>
      </c>
    </row>
    <row r="39506" spans="1:19" x14ac:dyDescent="0.3">
      <c r="A39506">
        <v>4431942</v>
      </c>
      <c r="B39506" s="1" t="s">
        <v>30</v>
      </c>
      <c r="C39506">
        <v>44351</v>
      </c>
      <c r="D39506">
        <v>44351</v>
      </c>
      <c r="E39506" s="1" t="s">
        <v>103</v>
      </c>
      <c r="F39506">
        <v>40.298904</v>
      </c>
      <c r="G39506">
        <v>-74.521011000000001</v>
      </c>
      <c r="H39506" s="1" t="s">
        <v>40</v>
      </c>
      <c r="I39506" s="1" t="s">
        <v>41</v>
      </c>
      <c r="J39506" s="1" t="s">
        <v>42</v>
      </c>
      <c r="K39506" s="1" t="s">
        <v>133</v>
      </c>
      <c r="L39506" s="1" t="s">
        <v>24</v>
      </c>
      <c r="M39506" s="1" t="s">
        <v>25</v>
      </c>
      <c r="N39506" s="1" t="s">
        <v>26</v>
      </c>
      <c r="O39506" s="1" t="s">
        <v>27</v>
      </c>
      <c r="P39506" s="1" t="s">
        <v>28</v>
      </c>
      <c r="Q39506">
        <v>44378</v>
      </c>
      <c r="R39506" s="1" t="s">
        <v>616</v>
      </c>
      <c r="S39506">
        <v>27</v>
      </c>
    </row>
    <row r="39507" spans="1:19" x14ac:dyDescent="0.3">
      <c r="A39507">
        <v>5328993</v>
      </c>
      <c r="B39507" s="1" t="s">
        <v>19</v>
      </c>
      <c r="C39507">
        <v>44635</v>
      </c>
      <c r="D39507">
        <v>44636</v>
      </c>
      <c r="E39507" s="1" t="s">
        <v>31</v>
      </c>
      <c r="F39507">
        <v>27.766279000000001</v>
      </c>
      <c r="G39507">
        <v>-81.686783000000005</v>
      </c>
      <c r="H39507" s="1" t="s">
        <v>62</v>
      </c>
      <c r="I39507" s="1" t="s">
        <v>63</v>
      </c>
      <c r="J39507" s="1" t="s">
        <v>83</v>
      </c>
      <c r="K39507" s="1" t="s">
        <v>104</v>
      </c>
      <c r="L39507" s="1" t="s">
        <v>24</v>
      </c>
      <c r="M39507" s="1" t="s">
        <v>25</v>
      </c>
      <c r="N39507" s="1" t="s">
        <v>26</v>
      </c>
      <c r="O39507" s="1" t="s">
        <v>36</v>
      </c>
      <c r="P39507" s="1" t="s">
        <v>37</v>
      </c>
      <c r="Q39507">
        <v>44660</v>
      </c>
      <c r="R39507" s="1" t="s">
        <v>130</v>
      </c>
      <c r="S39507">
        <v>25</v>
      </c>
    </row>
    <row r="39508" spans="1:19" x14ac:dyDescent="0.3">
      <c r="A39508">
        <v>3832836</v>
      </c>
      <c r="B39508" s="1" t="s">
        <v>30</v>
      </c>
      <c r="C39508">
        <v>44079</v>
      </c>
      <c r="D39508">
        <v>44079</v>
      </c>
      <c r="E39508" s="1" t="s">
        <v>20</v>
      </c>
      <c r="F39508">
        <v>42.165725999999999</v>
      </c>
      <c r="G39508">
        <v>-74.948051000000007</v>
      </c>
      <c r="H39508" s="1" t="s">
        <v>62</v>
      </c>
      <c r="I39508" s="1" t="s">
        <v>63</v>
      </c>
      <c r="J39508" s="1" t="s">
        <v>119</v>
      </c>
      <c r="K39508" s="1" t="s">
        <v>129</v>
      </c>
      <c r="L39508" s="1" t="s">
        <v>24</v>
      </c>
      <c r="M39508" s="1" t="s">
        <v>35</v>
      </c>
      <c r="N39508" s="1" t="s">
        <v>26</v>
      </c>
      <c r="O39508" s="1" t="s">
        <v>27</v>
      </c>
      <c r="P39508" s="1" t="s">
        <v>28</v>
      </c>
      <c r="Q39508">
        <v>44099</v>
      </c>
      <c r="R39508" s="1" t="s">
        <v>1178</v>
      </c>
      <c r="S39508">
        <v>20</v>
      </c>
    </row>
    <row r="39509" spans="1:19" x14ac:dyDescent="0.3">
      <c r="A39509">
        <v>2931816</v>
      </c>
      <c r="B39509" s="1" t="s">
        <v>30</v>
      </c>
      <c r="C39509">
        <v>43261</v>
      </c>
      <c r="D39509">
        <v>43261</v>
      </c>
      <c r="E39509" s="1" t="s">
        <v>82</v>
      </c>
      <c r="F39509">
        <v>33.040619</v>
      </c>
      <c r="G39509">
        <v>-83.643073999999999</v>
      </c>
      <c r="H39509" s="1" t="s">
        <v>47</v>
      </c>
      <c r="I39509" s="1" t="s">
        <v>54</v>
      </c>
      <c r="J39509" s="1" t="s">
        <v>42</v>
      </c>
      <c r="K39509" s="1" t="s">
        <v>133</v>
      </c>
      <c r="L39509" s="1" t="s">
        <v>24</v>
      </c>
      <c r="M39509" s="1" t="s">
        <v>25</v>
      </c>
      <c r="N39509" s="1" t="s">
        <v>26</v>
      </c>
      <c r="O39509" s="1" t="s">
        <v>36</v>
      </c>
      <c r="P39509" s="1" t="s">
        <v>37</v>
      </c>
      <c r="Q39509">
        <v>43286</v>
      </c>
      <c r="R39509" s="1" t="s">
        <v>1131</v>
      </c>
      <c r="S39509">
        <v>25</v>
      </c>
    </row>
    <row r="39510" spans="1:19" x14ac:dyDescent="0.3">
      <c r="A39510">
        <v>3002057</v>
      </c>
      <c r="B39510" s="1" t="s">
        <v>30</v>
      </c>
      <c r="C39510">
        <v>43337</v>
      </c>
      <c r="D39510">
        <v>43340</v>
      </c>
      <c r="E39510" s="1" t="s">
        <v>39</v>
      </c>
      <c r="F39510">
        <v>36.116202999999999</v>
      </c>
      <c r="G39510">
        <v>-119.68156399999999</v>
      </c>
      <c r="H39510" s="1" t="s">
        <v>21</v>
      </c>
      <c r="I39510" s="1" t="s">
        <v>22</v>
      </c>
      <c r="J39510" s="1" t="s">
        <v>23</v>
      </c>
      <c r="K39510" s="1"/>
      <c r="L39510" s="1" t="s">
        <v>24</v>
      </c>
      <c r="M39510" s="1" t="s">
        <v>25</v>
      </c>
      <c r="N39510" s="1" t="s">
        <v>26</v>
      </c>
      <c r="O39510" s="1" t="s">
        <v>44</v>
      </c>
      <c r="P39510" s="1" t="s">
        <v>45</v>
      </c>
      <c r="Q39510">
        <v>43354</v>
      </c>
      <c r="R39510" s="1" t="s">
        <v>57</v>
      </c>
      <c r="S39510">
        <v>17</v>
      </c>
    </row>
    <row r="39511" spans="1:19" x14ac:dyDescent="0.3">
      <c r="A39511">
        <v>6040082</v>
      </c>
      <c r="B39511" s="1" t="s">
        <v>30</v>
      </c>
      <c r="C39511">
        <v>44836</v>
      </c>
      <c r="D39511">
        <v>44836</v>
      </c>
      <c r="E39511" s="1" t="s">
        <v>396</v>
      </c>
      <c r="F39511">
        <v>33.856892000000002</v>
      </c>
      <c r="G39511">
        <v>-80.945007000000004</v>
      </c>
      <c r="H39511" s="1" t="s">
        <v>47</v>
      </c>
      <c r="I39511" s="1" t="s">
        <v>54</v>
      </c>
      <c r="J39511" s="1" t="s">
        <v>163</v>
      </c>
      <c r="K39511" s="1" t="s">
        <v>198</v>
      </c>
      <c r="L39511" s="1" t="s">
        <v>24</v>
      </c>
      <c r="M39511" s="1" t="s">
        <v>35</v>
      </c>
      <c r="N39511" s="1" t="s">
        <v>26</v>
      </c>
      <c r="O39511" s="1" t="s">
        <v>36</v>
      </c>
      <c r="P39511" s="1" t="s">
        <v>37</v>
      </c>
      <c r="Q39511">
        <v>44858</v>
      </c>
      <c r="R39511" s="1" t="s">
        <v>618</v>
      </c>
      <c r="S39511">
        <v>22</v>
      </c>
    </row>
    <row r="39512" spans="1:19" x14ac:dyDescent="0.3">
      <c r="A39512">
        <v>4636126</v>
      </c>
      <c r="B39512" s="1" t="s">
        <v>19</v>
      </c>
      <c r="C39512">
        <v>44418</v>
      </c>
      <c r="D39512">
        <v>44424</v>
      </c>
      <c r="E39512" s="1" t="s">
        <v>170</v>
      </c>
      <c r="F39512">
        <v>35.747844999999998</v>
      </c>
      <c r="G39512">
        <v>-86.692345000000003</v>
      </c>
      <c r="H39512" s="1" t="s">
        <v>131</v>
      </c>
      <c r="I39512" s="1" t="s">
        <v>132</v>
      </c>
      <c r="J39512" s="1" t="s">
        <v>903</v>
      </c>
      <c r="K39512" s="1"/>
      <c r="L39512" s="1" t="s">
        <v>24</v>
      </c>
      <c r="M39512" s="1" t="s">
        <v>25</v>
      </c>
      <c r="N39512" s="1" t="s">
        <v>26</v>
      </c>
      <c r="O39512" s="1" t="s">
        <v>36</v>
      </c>
      <c r="P39512" s="1" t="s">
        <v>171</v>
      </c>
      <c r="Q39512">
        <v>44446</v>
      </c>
      <c r="R39512" s="1" t="s">
        <v>712</v>
      </c>
      <c r="S39512">
        <v>28</v>
      </c>
    </row>
    <row r="39513" spans="1:19" x14ac:dyDescent="0.3">
      <c r="A39513">
        <v>5324934</v>
      </c>
      <c r="B39513" s="1" t="s">
        <v>19</v>
      </c>
      <c r="C39513">
        <v>44635</v>
      </c>
      <c r="D39513">
        <v>44635</v>
      </c>
      <c r="E39513" s="1" t="s">
        <v>53</v>
      </c>
      <c r="F39513">
        <v>37.769337</v>
      </c>
      <c r="G39513">
        <v>-78.169967999999997</v>
      </c>
      <c r="H39513" s="1" t="s">
        <v>40</v>
      </c>
      <c r="I39513" s="1" t="s">
        <v>41</v>
      </c>
      <c r="J39513" s="1" t="s">
        <v>42</v>
      </c>
      <c r="K39513" s="1" t="s">
        <v>133</v>
      </c>
      <c r="L39513" s="1" t="s">
        <v>24</v>
      </c>
      <c r="M39513" s="1" t="s">
        <v>106</v>
      </c>
      <c r="N39513" s="1" t="s">
        <v>26</v>
      </c>
      <c r="O39513" s="1" t="s">
        <v>36</v>
      </c>
      <c r="P39513" s="1" t="s">
        <v>37</v>
      </c>
      <c r="Q39513">
        <v>44657</v>
      </c>
      <c r="R39513" s="1" t="s">
        <v>757</v>
      </c>
      <c r="S39513">
        <v>22</v>
      </c>
    </row>
    <row r="39514" spans="1:19" x14ac:dyDescent="0.3">
      <c r="A39514">
        <v>4888935</v>
      </c>
      <c r="B39514" s="1" t="s">
        <v>30</v>
      </c>
      <c r="C39514">
        <v>44508</v>
      </c>
      <c r="D39514">
        <v>44508</v>
      </c>
      <c r="E39514" s="1" t="s">
        <v>191</v>
      </c>
      <c r="F39514">
        <v>38.897438000000001</v>
      </c>
      <c r="G39514">
        <v>-77.026816999999994</v>
      </c>
      <c r="H39514" s="1" t="s">
        <v>62</v>
      </c>
      <c r="I39514" s="1" t="s">
        <v>63</v>
      </c>
      <c r="J39514" s="1" t="s">
        <v>302</v>
      </c>
      <c r="K39514" s="1" t="s">
        <v>303</v>
      </c>
      <c r="L39514" s="1" t="s">
        <v>1451</v>
      </c>
      <c r="M39514" s="1" t="s">
        <v>25</v>
      </c>
      <c r="N39514" s="1" t="s">
        <v>26</v>
      </c>
      <c r="O39514" s="1" t="s">
        <v>36</v>
      </c>
      <c r="P39514" s="1" t="s">
        <v>37</v>
      </c>
      <c r="Q39514">
        <v>44511</v>
      </c>
      <c r="R39514" s="1" t="s">
        <v>640</v>
      </c>
      <c r="S39514">
        <v>3</v>
      </c>
    </row>
    <row r="39515" spans="1:19" x14ac:dyDescent="0.3">
      <c r="A39515">
        <v>4061555</v>
      </c>
      <c r="B39515" s="1" t="s">
        <v>30</v>
      </c>
      <c r="C39515">
        <v>44207</v>
      </c>
      <c r="D39515">
        <v>44207</v>
      </c>
      <c r="E39515" s="1" t="s">
        <v>39</v>
      </c>
      <c r="F39515">
        <v>36.116202999999999</v>
      </c>
      <c r="G39515">
        <v>-119.68156399999999</v>
      </c>
      <c r="H39515" s="1" t="s">
        <v>62</v>
      </c>
      <c r="I39515" s="1" t="s">
        <v>63</v>
      </c>
      <c r="J39515" s="1" t="s">
        <v>64</v>
      </c>
      <c r="K39515" s="1" t="s">
        <v>65</v>
      </c>
      <c r="L39515" s="1" t="s">
        <v>24</v>
      </c>
      <c r="M39515" s="1" t="s">
        <v>25</v>
      </c>
      <c r="N39515" s="1" t="s">
        <v>26</v>
      </c>
      <c r="O39515" s="1" t="s">
        <v>44</v>
      </c>
      <c r="P39515" s="1" t="s">
        <v>45</v>
      </c>
      <c r="Q39515">
        <v>44212</v>
      </c>
      <c r="R39515" s="1" t="s">
        <v>284</v>
      </c>
      <c r="S39515">
        <v>5</v>
      </c>
    </row>
    <row r="39516" spans="1:19" x14ac:dyDescent="0.3">
      <c r="A39516">
        <v>4582732</v>
      </c>
      <c r="B39516" s="1" t="s">
        <v>30</v>
      </c>
      <c r="C39516">
        <v>44405</v>
      </c>
      <c r="D39516">
        <v>44405</v>
      </c>
      <c r="E39516" s="1" t="s">
        <v>96</v>
      </c>
      <c r="F39516">
        <v>40.388782999999997</v>
      </c>
      <c r="G39516">
        <v>-82.764915000000002</v>
      </c>
      <c r="H39516" s="1" t="s">
        <v>62</v>
      </c>
      <c r="I39516" s="1" t="s">
        <v>63</v>
      </c>
      <c r="J39516" s="1" t="s">
        <v>83</v>
      </c>
      <c r="K39516" s="1" t="s">
        <v>84</v>
      </c>
      <c r="L39516" s="1" t="s">
        <v>24</v>
      </c>
      <c r="M39516" s="1" t="s">
        <v>35</v>
      </c>
      <c r="N39516" s="1" t="s">
        <v>26</v>
      </c>
      <c r="O39516" s="1" t="s">
        <v>79</v>
      </c>
      <c r="P39516" s="1" t="s">
        <v>101</v>
      </c>
      <c r="Q39516">
        <v>44421</v>
      </c>
      <c r="R39516" s="1" t="s">
        <v>812</v>
      </c>
      <c r="S39516">
        <v>16</v>
      </c>
    </row>
    <row r="39517" spans="1:19" x14ac:dyDescent="0.3">
      <c r="A39517">
        <v>4169026</v>
      </c>
      <c r="B39517" s="1" t="s">
        <v>19</v>
      </c>
      <c r="C39517">
        <v>44251</v>
      </c>
      <c r="D39517">
        <v>44253</v>
      </c>
      <c r="E39517" s="1" t="s">
        <v>39</v>
      </c>
      <c r="F39517">
        <v>36.116202999999999</v>
      </c>
      <c r="G39517">
        <v>-119.68156399999999</v>
      </c>
      <c r="H39517" s="1" t="s">
        <v>62</v>
      </c>
      <c r="I39517" s="1" t="s">
        <v>63</v>
      </c>
      <c r="J39517" s="1" t="s">
        <v>83</v>
      </c>
      <c r="K39517" s="1" t="s">
        <v>84</v>
      </c>
      <c r="L39517" s="1" t="s">
        <v>24</v>
      </c>
      <c r="M39517" s="1" t="s">
        <v>35</v>
      </c>
      <c r="N39517" s="1" t="s">
        <v>26</v>
      </c>
      <c r="O39517" s="1" t="s">
        <v>44</v>
      </c>
      <c r="P39517" s="1" t="s">
        <v>45</v>
      </c>
      <c r="Q39517">
        <v>44268</v>
      </c>
      <c r="R39517" s="1" t="s">
        <v>773</v>
      </c>
      <c r="S39517">
        <v>17</v>
      </c>
    </row>
    <row r="39518" spans="1:19" x14ac:dyDescent="0.3">
      <c r="A39518">
        <v>4061409</v>
      </c>
      <c r="B39518" s="1" t="s">
        <v>122</v>
      </c>
      <c r="C39518">
        <v>44207</v>
      </c>
      <c r="D39518">
        <v>44207</v>
      </c>
      <c r="E39518" s="1" t="s">
        <v>275</v>
      </c>
      <c r="F39518">
        <v>32.741646000000003</v>
      </c>
      <c r="G39518">
        <v>-89.678696000000002</v>
      </c>
      <c r="H39518" s="1" t="s">
        <v>21</v>
      </c>
      <c r="I39518" s="1" t="s">
        <v>22</v>
      </c>
      <c r="J39518" s="1" t="s">
        <v>143</v>
      </c>
      <c r="K39518" s="1"/>
      <c r="L39518" s="1" t="s">
        <v>24</v>
      </c>
      <c r="M39518" s="1" t="s">
        <v>25</v>
      </c>
      <c r="N39518" s="1" t="s">
        <v>26</v>
      </c>
      <c r="O39518" s="1" t="s">
        <v>36</v>
      </c>
      <c r="P39518" s="1" t="s">
        <v>171</v>
      </c>
      <c r="Q39518">
        <v>44237</v>
      </c>
      <c r="R39518" s="1" t="s">
        <v>629</v>
      </c>
      <c r="S39518">
        <v>30</v>
      </c>
    </row>
    <row r="39519" spans="1:19" x14ac:dyDescent="0.3">
      <c r="A39519">
        <v>6528959</v>
      </c>
      <c r="B39519" s="1" t="s">
        <v>30</v>
      </c>
      <c r="C39519">
        <v>44960</v>
      </c>
      <c r="D39519">
        <v>44960</v>
      </c>
      <c r="E39519" s="1" t="s">
        <v>31</v>
      </c>
      <c r="F39519">
        <v>27.766279000000001</v>
      </c>
      <c r="G39519">
        <v>-81.686783000000005</v>
      </c>
      <c r="H39519" s="1" t="s">
        <v>62</v>
      </c>
      <c r="I39519" s="1" t="s">
        <v>63</v>
      </c>
      <c r="J39519" s="1" t="s">
        <v>119</v>
      </c>
      <c r="K39519" s="1" t="s">
        <v>129</v>
      </c>
      <c r="L39519" s="1" t="s">
        <v>24</v>
      </c>
      <c r="M39519" s="1" t="s">
        <v>25</v>
      </c>
      <c r="N39519" s="1" t="s">
        <v>26</v>
      </c>
      <c r="O39519" s="1" t="s">
        <v>36</v>
      </c>
      <c r="P39519" s="1" t="s">
        <v>37</v>
      </c>
      <c r="Q39519">
        <v>44965</v>
      </c>
      <c r="R39519" s="1" t="s">
        <v>1288</v>
      </c>
      <c r="S39519">
        <v>5</v>
      </c>
    </row>
    <row r="39520" spans="1:19" x14ac:dyDescent="0.3">
      <c r="A39520">
        <v>6607433</v>
      </c>
      <c r="B39520" s="1" t="s">
        <v>30</v>
      </c>
      <c r="C39520">
        <v>44980</v>
      </c>
      <c r="D39520">
        <v>44980</v>
      </c>
      <c r="E39520" s="1" t="s">
        <v>112</v>
      </c>
      <c r="F39520">
        <v>40.349457000000001</v>
      </c>
      <c r="G39520">
        <v>-88.986136999999999</v>
      </c>
      <c r="H39520" s="1" t="s">
        <v>40</v>
      </c>
      <c r="I39520" s="1" t="s">
        <v>41</v>
      </c>
      <c r="J39520" s="1" t="s">
        <v>42</v>
      </c>
      <c r="K39520" s="1" t="s">
        <v>272</v>
      </c>
      <c r="L39520" s="1" t="s">
        <v>24</v>
      </c>
      <c r="M39520" s="1" t="s">
        <v>106</v>
      </c>
      <c r="N39520" s="1" t="s">
        <v>26</v>
      </c>
      <c r="O39520" s="1" t="s">
        <v>79</v>
      </c>
      <c r="P39520" s="1" t="s">
        <v>101</v>
      </c>
      <c r="Q39520">
        <v>44981</v>
      </c>
      <c r="R39520" s="1" t="s">
        <v>975</v>
      </c>
      <c r="S39520">
        <v>1</v>
      </c>
    </row>
    <row r="39521" spans="1:19" x14ac:dyDescent="0.3">
      <c r="A39521">
        <v>3269224</v>
      </c>
      <c r="B39521" s="1" t="s">
        <v>30</v>
      </c>
      <c r="C39521">
        <v>43625</v>
      </c>
      <c r="D39521">
        <v>43625</v>
      </c>
      <c r="E39521" s="1" t="s">
        <v>135</v>
      </c>
      <c r="F39521">
        <v>40.590752000000002</v>
      </c>
      <c r="G39521">
        <v>-77.209755000000001</v>
      </c>
      <c r="H39521" s="1" t="s">
        <v>62</v>
      </c>
      <c r="I39521" s="1" t="s">
        <v>183</v>
      </c>
      <c r="J39521" s="1" t="s">
        <v>83</v>
      </c>
      <c r="K39521" s="1" t="s">
        <v>151</v>
      </c>
      <c r="L39521" s="1" t="s">
        <v>24</v>
      </c>
      <c r="M39521" s="1" t="s">
        <v>25</v>
      </c>
      <c r="N39521" s="1" t="s">
        <v>26</v>
      </c>
      <c r="O39521" s="1" t="s">
        <v>27</v>
      </c>
      <c r="P39521" s="1" t="s">
        <v>28</v>
      </c>
      <c r="Q39521">
        <v>43636</v>
      </c>
      <c r="R39521" s="1" t="s">
        <v>1006</v>
      </c>
      <c r="S39521">
        <v>11</v>
      </c>
    </row>
    <row r="39522" spans="1:19" x14ac:dyDescent="0.3">
      <c r="A39522">
        <v>2963547</v>
      </c>
      <c r="B39522" s="1" t="s">
        <v>30</v>
      </c>
      <c r="C39522">
        <v>43296</v>
      </c>
      <c r="D39522">
        <v>43296</v>
      </c>
      <c r="E39522" s="1" t="s">
        <v>39</v>
      </c>
      <c r="F39522">
        <v>36.116202999999999</v>
      </c>
      <c r="G39522">
        <v>-119.68156399999999</v>
      </c>
      <c r="H39522" s="1" t="s">
        <v>47</v>
      </c>
      <c r="I39522" s="1" t="s">
        <v>54</v>
      </c>
      <c r="J39522" s="1" t="s">
        <v>372</v>
      </c>
      <c r="K39522" s="1" t="s">
        <v>373</v>
      </c>
      <c r="L39522" s="1" t="s">
        <v>24</v>
      </c>
      <c r="M39522" s="1" t="s">
        <v>106</v>
      </c>
      <c r="N39522" s="1" t="s">
        <v>26</v>
      </c>
      <c r="O39522" s="1" t="s">
        <v>44</v>
      </c>
      <c r="P39522" s="1" t="s">
        <v>45</v>
      </c>
      <c r="Q39522">
        <v>43307</v>
      </c>
      <c r="R39522" s="1" t="s">
        <v>1036</v>
      </c>
      <c r="S39522">
        <v>11</v>
      </c>
    </row>
    <row r="39523" spans="1:19" x14ac:dyDescent="0.3">
      <c r="A39523">
        <v>3045470</v>
      </c>
      <c r="B39523" s="1" t="s">
        <v>30</v>
      </c>
      <c r="C39523">
        <v>43386</v>
      </c>
      <c r="D39523">
        <v>43386</v>
      </c>
      <c r="E39523" s="1" t="s">
        <v>123</v>
      </c>
      <c r="F39523">
        <v>43.326618000000003</v>
      </c>
      <c r="G39523">
        <v>-84.536095000000003</v>
      </c>
      <c r="H39523" s="1" t="s">
        <v>47</v>
      </c>
      <c r="I39523" s="1" t="s">
        <v>54</v>
      </c>
      <c r="J39523" s="1" t="s">
        <v>289</v>
      </c>
      <c r="K39523" s="1" t="s">
        <v>290</v>
      </c>
      <c r="L39523" s="1" t="s">
        <v>24</v>
      </c>
      <c r="M39523" s="1" t="s">
        <v>25</v>
      </c>
      <c r="N39523" s="1" t="s">
        <v>26</v>
      </c>
      <c r="O39523" s="1" t="s">
        <v>79</v>
      </c>
      <c r="P39523" s="1" t="s">
        <v>101</v>
      </c>
      <c r="Q39523">
        <v>43412</v>
      </c>
      <c r="R39523" s="1" t="s">
        <v>900</v>
      </c>
      <c r="S39523">
        <v>26</v>
      </c>
    </row>
    <row r="39524" spans="1:19" x14ac:dyDescent="0.3">
      <c r="A39524">
        <v>4837790</v>
      </c>
      <c r="B39524" s="1" t="s">
        <v>30</v>
      </c>
      <c r="C39524">
        <v>44492</v>
      </c>
      <c r="D39524">
        <v>44492</v>
      </c>
      <c r="E39524" s="1" t="s">
        <v>53</v>
      </c>
      <c r="F39524">
        <v>37.769337</v>
      </c>
      <c r="G39524">
        <v>-78.169967999999997</v>
      </c>
      <c r="H39524" s="1" t="s">
        <v>21</v>
      </c>
      <c r="I39524" s="1" t="s">
        <v>22</v>
      </c>
      <c r="J39524" s="1" t="s">
        <v>143</v>
      </c>
      <c r="K39524" s="1"/>
      <c r="L39524" s="1" t="s">
        <v>24</v>
      </c>
      <c r="M39524" s="1" t="s">
        <v>25</v>
      </c>
      <c r="N39524" s="1" t="s">
        <v>26</v>
      </c>
      <c r="O39524" s="1" t="s">
        <v>36</v>
      </c>
      <c r="P39524" s="1" t="s">
        <v>37</v>
      </c>
      <c r="Q39524">
        <v>44495</v>
      </c>
      <c r="R39524" s="1" t="s">
        <v>1248</v>
      </c>
      <c r="S39524">
        <v>3</v>
      </c>
    </row>
    <row r="39525" spans="1:19" x14ac:dyDescent="0.3">
      <c r="A39525">
        <v>5157531</v>
      </c>
      <c r="B39525" s="1" t="s">
        <v>122</v>
      </c>
      <c r="C39525">
        <v>44588</v>
      </c>
      <c r="D39525">
        <v>44588</v>
      </c>
      <c r="E39525" s="1" t="s">
        <v>20</v>
      </c>
      <c r="F39525">
        <v>42.165725999999999</v>
      </c>
      <c r="G39525">
        <v>-74.948051000000007</v>
      </c>
      <c r="H39525" s="1" t="s">
        <v>47</v>
      </c>
      <c r="I39525" s="1" t="s">
        <v>48</v>
      </c>
      <c r="J39525" s="1" t="s">
        <v>249</v>
      </c>
      <c r="K39525" s="1" t="s">
        <v>739</v>
      </c>
      <c r="L39525" s="1" t="s">
        <v>24</v>
      </c>
      <c r="M39525" s="1" t="s">
        <v>25</v>
      </c>
      <c r="N39525" s="1" t="s">
        <v>26</v>
      </c>
      <c r="O39525" s="1" t="s">
        <v>27</v>
      </c>
      <c r="P39525" s="1" t="s">
        <v>28</v>
      </c>
      <c r="Q39525">
        <v>44603</v>
      </c>
      <c r="R39525" s="1" t="s">
        <v>1062</v>
      </c>
      <c r="S39525">
        <v>15</v>
      </c>
    </row>
    <row r="39526" spans="1:19" x14ac:dyDescent="0.3">
      <c r="A39526">
        <v>6602897</v>
      </c>
      <c r="B39526" s="1" t="s">
        <v>30</v>
      </c>
      <c r="C39526">
        <v>44979</v>
      </c>
      <c r="D39526">
        <v>44979</v>
      </c>
      <c r="E39526" s="1" t="s">
        <v>112</v>
      </c>
      <c r="F39526">
        <v>40.349457000000001</v>
      </c>
      <c r="G39526">
        <v>-88.986136999999999</v>
      </c>
      <c r="H39526" s="1" t="s">
        <v>62</v>
      </c>
      <c r="I39526" s="1" t="s">
        <v>63</v>
      </c>
      <c r="J39526" s="1" t="s">
        <v>83</v>
      </c>
      <c r="K39526" s="1" t="s">
        <v>208</v>
      </c>
      <c r="L39526" s="1" t="s">
        <v>24</v>
      </c>
      <c r="M39526" s="1" t="s">
        <v>25</v>
      </c>
      <c r="N39526" s="1" t="s">
        <v>26</v>
      </c>
      <c r="O39526" s="1" t="s">
        <v>79</v>
      </c>
      <c r="P39526" s="1" t="s">
        <v>101</v>
      </c>
      <c r="Q39526">
        <v>44998</v>
      </c>
      <c r="R39526" s="1" t="s">
        <v>807</v>
      </c>
      <c r="S39526">
        <v>19</v>
      </c>
    </row>
    <row r="39527" spans="1:19" x14ac:dyDescent="0.3">
      <c r="A39527">
        <v>4543466</v>
      </c>
      <c r="B39527" s="1" t="s">
        <v>30</v>
      </c>
      <c r="C39527">
        <v>44391</v>
      </c>
      <c r="D39527">
        <v>44391</v>
      </c>
      <c r="E39527" s="1" t="s">
        <v>39</v>
      </c>
      <c r="F39527">
        <v>36.116202999999999</v>
      </c>
      <c r="G39527">
        <v>-119.68156399999999</v>
      </c>
      <c r="H39527" s="1" t="s">
        <v>47</v>
      </c>
      <c r="I39527" s="1" t="s">
        <v>214</v>
      </c>
      <c r="J39527" s="1" t="s">
        <v>215</v>
      </c>
      <c r="K39527" s="1" t="s">
        <v>216</v>
      </c>
      <c r="L39527" s="1" t="s">
        <v>24</v>
      </c>
      <c r="M39527" s="1" t="s">
        <v>35</v>
      </c>
      <c r="N39527" s="1" t="s">
        <v>26</v>
      </c>
      <c r="O39527" s="1" t="s">
        <v>44</v>
      </c>
      <c r="P39527" s="1" t="s">
        <v>45</v>
      </c>
      <c r="Q39527">
        <v>44400</v>
      </c>
      <c r="R39527" s="1" t="s">
        <v>751</v>
      </c>
      <c r="S39527">
        <v>9</v>
      </c>
    </row>
    <row r="39528" spans="1:19" x14ac:dyDescent="0.3">
      <c r="A39528">
        <v>2983315</v>
      </c>
      <c r="B39528" s="1" t="s">
        <v>30</v>
      </c>
      <c r="C39528">
        <v>43315</v>
      </c>
      <c r="D39528">
        <v>43319</v>
      </c>
      <c r="E39528" s="1" t="s">
        <v>82</v>
      </c>
      <c r="F39528">
        <v>33.040619</v>
      </c>
      <c r="G39528">
        <v>-83.643073999999999</v>
      </c>
      <c r="H39528" s="1" t="s">
        <v>40</v>
      </c>
      <c r="I39528" s="1" t="s">
        <v>41</v>
      </c>
      <c r="J39528" s="1" t="s">
        <v>113</v>
      </c>
      <c r="K39528" s="1" t="s">
        <v>201</v>
      </c>
      <c r="L39528" s="1" t="s">
        <v>24</v>
      </c>
      <c r="M39528" s="1" t="s">
        <v>25</v>
      </c>
      <c r="N39528" s="1" t="s">
        <v>26</v>
      </c>
      <c r="O39528" s="1" t="s">
        <v>36</v>
      </c>
      <c r="P39528" s="1" t="s">
        <v>37</v>
      </c>
      <c r="Q39528">
        <v>43339</v>
      </c>
      <c r="R39528" s="1" t="s">
        <v>566</v>
      </c>
      <c r="S39528">
        <v>24</v>
      </c>
    </row>
    <row r="39529" spans="1:19" x14ac:dyDescent="0.3">
      <c r="A39529">
        <v>3280463</v>
      </c>
      <c r="B39529" s="1" t="s">
        <v>122</v>
      </c>
      <c r="C39529">
        <v>43635</v>
      </c>
      <c r="D39529">
        <v>43635</v>
      </c>
      <c r="E39529" s="1" t="s">
        <v>396</v>
      </c>
      <c r="F39529">
        <v>33.856892000000002</v>
      </c>
      <c r="G39529">
        <v>-80.945007000000004</v>
      </c>
      <c r="H39529" s="1" t="s">
        <v>97</v>
      </c>
      <c r="I39529" s="1" t="s">
        <v>98</v>
      </c>
      <c r="J39529" s="1" t="s">
        <v>419</v>
      </c>
      <c r="K39529" s="1" t="s">
        <v>963</v>
      </c>
      <c r="L39529" s="1" t="s">
        <v>24</v>
      </c>
      <c r="M39529" s="1" t="s">
        <v>25</v>
      </c>
      <c r="N39529" s="1" t="s">
        <v>26</v>
      </c>
      <c r="O39529" s="1" t="s">
        <v>36</v>
      </c>
      <c r="P39529" s="1" t="s">
        <v>37</v>
      </c>
      <c r="Q39529">
        <v>43665</v>
      </c>
      <c r="R39529" s="1" t="s">
        <v>263</v>
      </c>
      <c r="S39529">
        <v>30</v>
      </c>
    </row>
    <row r="39530" spans="1:19" x14ac:dyDescent="0.3">
      <c r="A39530">
        <v>3760234</v>
      </c>
      <c r="B39530" s="1" t="s">
        <v>30</v>
      </c>
      <c r="C39530">
        <v>44035</v>
      </c>
      <c r="D39530">
        <v>44054</v>
      </c>
      <c r="E39530" s="1" t="s">
        <v>126</v>
      </c>
      <c r="F39530">
        <v>35.630065999999999</v>
      </c>
      <c r="G39530">
        <v>-79.806419000000005</v>
      </c>
      <c r="H39530" s="1" t="s">
        <v>47</v>
      </c>
      <c r="I39530" s="1" t="s">
        <v>54</v>
      </c>
      <c r="J39530" s="1" t="s">
        <v>58</v>
      </c>
      <c r="K39530" s="1" t="s">
        <v>139</v>
      </c>
      <c r="L39530" s="1" t="s">
        <v>24</v>
      </c>
      <c r="M39530" s="1" t="s">
        <v>25</v>
      </c>
      <c r="N39530" s="1" t="s">
        <v>26</v>
      </c>
      <c r="O39530" s="1" t="s">
        <v>36</v>
      </c>
      <c r="P39530" s="1" t="s">
        <v>37</v>
      </c>
      <c r="Q39530">
        <v>44044</v>
      </c>
      <c r="R39530" s="1" t="s">
        <v>930</v>
      </c>
      <c r="S39530">
        <v>9</v>
      </c>
    </row>
    <row r="39531" spans="1:19" x14ac:dyDescent="0.3">
      <c r="A39531">
        <v>6104953</v>
      </c>
      <c r="B39531" s="1" t="s">
        <v>30</v>
      </c>
      <c r="C39531">
        <v>44853</v>
      </c>
      <c r="D39531">
        <v>44853</v>
      </c>
      <c r="E39531" s="1" t="s">
        <v>61</v>
      </c>
      <c r="F39531">
        <v>31.054487000000002</v>
      </c>
      <c r="G39531">
        <v>-97.563461000000004</v>
      </c>
      <c r="H39531" s="1" t="s">
        <v>32</v>
      </c>
      <c r="I39531" s="1" t="s">
        <v>86</v>
      </c>
      <c r="J39531" s="1" t="s">
        <v>327</v>
      </c>
      <c r="K39531" s="1"/>
      <c r="L39531" s="1" t="s">
        <v>24</v>
      </c>
      <c r="M39531" s="1" t="s">
        <v>25</v>
      </c>
      <c r="N39531" s="1" t="s">
        <v>26</v>
      </c>
      <c r="O39531" s="1" t="s">
        <v>36</v>
      </c>
      <c r="P39531" s="1" t="s">
        <v>66</v>
      </c>
      <c r="Q39531">
        <v>44859</v>
      </c>
      <c r="R39531" s="1" t="s">
        <v>128</v>
      </c>
      <c r="S39531">
        <v>6</v>
      </c>
    </row>
    <row r="39532" spans="1:19" x14ac:dyDescent="0.3">
      <c r="A39532">
        <v>6374487</v>
      </c>
      <c r="B39532" s="1" t="s">
        <v>30</v>
      </c>
      <c r="C39532">
        <v>44925</v>
      </c>
      <c r="D39532">
        <v>44925</v>
      </c>
      <c r="E39532" s="1" t="s">
        <v>173</v>
      </c>
      <c r="F39532">
        <v>33.729759000000001</v>
      </c>
      <c r="G39532">
        <v>-111.43122099999999</v>
      </c>
      <c r="H39532" s="1" t="s">
        <v>62</v>
      </c>
      <c r="I39532" s="1" t="s">
        <v>63</v>
      </c>
      <c r="J39532" s="1" t="s">
        <v>83</v>
      </c>
      <c r="K39532" s="1" t="s">
        <v>84</v>
      </c>
      <c r="L39532" s="1" t="s">
        <v>24</v>
      </c>
      <c r="M39532" s="1" t="s">
        <v>35</v>
      </c>
      <c r="N39532" s="1" t="s">
        <v>26</v>
      </c>
      <c r="O39532" s="1" t="s">
        <v>44</v>
      </c>
      <c r="P39532" s="1" t="s">
        <v>168</v>
      </c>
      <c r="Q39532">
        <v>44938</v>
      </c>
      <c r="R39532" s="1" t="s">
        <v>1145</v>
      </c>
      <c r="S39532">
        <v>13</v>
      </c>
    </row>
    <row r="39533" spans="1:19" x14ac:dyDescent="0.3">
      <c r="A39533">
        <v>5172315</v>
      </c>
      <c r="B39533" s="1" t="s">
        <v>19</v>
      </c>
      <c r="C39533">
        <v>44590</v>
      </c>
      <c r="D39533">
        <v>44593</v>
      </c>
      <c r="E39533" s="1" t="s">
        <v>514</v>
      </c>
      <c r="F39533">
        <v>41.680892999999998</v>
      </c>
      <c r="G39533">
        <v>-71.511780000000002</v>
      </c>
      <c r="H39533" s="1" t="s">
        <v>21</v>
      </c>
      <c r="I39533" s="1" t="s">
        <v>22</v>
      </c>
      <c r="J39533" s="1" t="s">
        <v>143</v>
      </c>
      <c r="K39533" s="1"/>
      <c r="L39533" s="1" t="s">
        <v>24</v>
      </c>
      <c r="M39533" s="1" t="s">
        <v>25</v>
      </c>
      <c r="N39533" s="1" t="s">
        <v>26</v>
      </c>
      <c r="O39533" s="1" t="s">
        <v>27</v>
      </c>
      <c r="P39533" s="1" t="s">
        <v>94</v>
      </c>
      <c r="Q39533">
        <v>44596</v>
      </c>
      <c r="R39533" s="1" t="s">
        <v>763</v>
      </c>
      <c r="S39533">
        <v>6</v>
      </c>
    </row>
    <row r="39534" spans="1:19" x14ac:dyDescent="0.3">
      <c r="A39534">
        <v>2907558</v>
      </c>
      <c r="B39534" s="1" t="s">
        <v>30</v>
      </c>
      <c r="C39534">
        <v>43235</v>
      </c>
      <c r="D39534">
        <v>43235</v>
      </c>
      <c r="E39534" s="1" t="s">
        <v>39</v>
      </c>
      <c r="F39534">
        <v>36.116202999999999</v>
      </c>
      <c r="G39534">
        <v>-119.68156399999999</v>
      </c>
      <c r="H39534" s="1" t="s">
        <v>40</v>
      </c>
      <c r="I39534" s="1" t="s">
        <v>41</v>
      </c>
      <c r="J39534" s="1" t="s">
        <v>299</v>
      </c>
      <c r="K39534" s="1" t="s">
        <v>307</v>
      </c>
      <c r="L39534" s="1" t="s">
        <v>24</v>
      </c>
      <c r="M39534" s="1" t="s">
        <v>25</v>
      </c>
      <c r="N39534" s="1" t="s">
        <v>26</v>
      </c>
      <c r="O39534" s="1" t="s">
        <v>44</v>
      </c>
      <c r="P39534" s="1" t="s">
        <v>45</v>
      </c>
      <c r="Q39534">
        <v>43246</v>
      </c>
      <c r="R39534" s="1" t="s">
        <v>948</v>
      </c>
      <c r="S39534">
        <v>11</v>
      </c>
    </row>
    <row r="39535" spans="1:19" x14ac:dyDescent="0.3">
      <c r="A39535">
        <v>3528757</v>
      </c>
      <c r="B39535" s="1" t="s">
        <v>30</v>
      </c>
      <c r="C39535">
        <v>43872</v>
      </c>
      <c r="D39535">
        <v>43872</v>
      </c>
      <c r="E39535" s="1" t="s">
        <v>150</v>
      </c>
      <c r="F39535">
        <v>42.230170999999999</v>
      </c>
      <c r="G39535">
        <v>-71.530106000000004</v>
      </c>
      <c r="H39535" s="1" t="s">
        <v>40</v>
      </c>
      <c r="I39535" s="1" t="s">
        <v>41</v>
      </c>
      <c r="J39535" s="1" t="s">
        <v>113</v>
      </c>
      <c r="K39535" s="1" t="s">
        <v>201</v>
      </c>
      <c r="L39535" s="1" t="s">
        <v>24</v>
      </c>
      <c r="M39535" s="1" t="s">
        <v>25</v>
      </c>
      <c r="N39535" s="1" t="s">
        <v>26</v>
      </c>
      <c r="O39535" s="1" t="s">
        <v>27</v>
      </c>
      <c r="P39535" s="1" t="s">
        <v>94</v>
      </c>
      <c r="Q39535">
        <v>43882</v>
      </c>
      <c r="R39535" s="1" t="s">
        <v>812</v>
      </c>
      <c r="S39535">
        <v>10</v>
      </c>
    </row>
    <row r="39536" spans="1:19" x14ac:dyDescent="0.3">
      <c r="A39536">
        <v>2963077</v>
      </c>
      <c r="B39536" s="1" t="s">
        <v>30</v>
      </c>
      <c r="C39536">
        <v>43295</v>
      </c>
      <c r="D39536">
        <v>43295</v>
      </c>
      <c r="E39536" s="1" t="s">
        <v>53</v>
      </c>
      <c r="F39536">
        <v>37.769337</v>
      </c>
      <c r="G39536">
        <v>-78.169967999999997</v>
      </c>
      <c r="H39536" s="1" t="s">
        <v>47</v>
      </c>
      <c r="I39536" s="1" t="s">
        <v>54</v>
      </c>
      <c r="J39536" s="1" t="s">
        <v>163</v>
      </c>
      <c r="K39536" s="1" t="s">
        <v>198</v>
      </c>
      <c r="L39536" s="1" t="s">
        <v>24</v>
      </c>
      <c r="M39536" s="1" t="s">
        <v>35</v>
      </c>
      <c r="N39536" s="1" t="s">
        <v>26</v>
      </c>
      <c r="O39536" s="1" t="s">
        <v>36</v>
      </c>
      <c r="P39536" s="1" t="s">
        <v>37</v>
      </c>
      <c r="Q39536">
        <v>43311</v>
      </c>
      <c r="R39536" s="1" t="s">
        <v>141</v>
      </c>
      <c r="S39536">
        <v>16</v>
      </c>
    </row>
    <row r="39537" spans="1:19" x14ac:dyDescent="0.3">
      <c r="A39537">
        <v>3057240</v>
      </c>
      <c r="B39537" s="1" t="s">
        <v>19</v>
      </c>
      <c r="C39537">
        <v>43398</v>
      </c>
      <c r="D39537">
        <v>43404</v>
      </c>
      <c r="E39537" s="1" t="s">
        <v>39</v>
      </c>
      <c r="F39537">
        <v>36.116202999999999</v>
      </c>
      <c r="G39537">
        <v>-119.68156399999999</v>
      </c>
      <c r="H39537" s="1" t="s">
        <v>62</v>
      </c>
      <c r="I39537" s="1" t="s">
        <v>63</v>
      </c>
      <c r="J39537" s="1" t="s">
        <v>64</v>
      </c>
      <c r="K39537" s="1" t="s">
        <v>65</v>
      </c>
      <c r="L39537" s="1" t="s">
        <v>24</v>
      </c>
      <c r="M39537" s="1" t="s">
        <v>106</v>
      </c>
      <c r="N39537" s="1" t="s">
        <v>26</v>
      </c>
      <c r="O39537" s="1" t="s">
        <v>44</v>
      </c>
      <c r="P39537" s="1" t="s">
        <v>45</v>
      </c>
      <c r="Q39537">
        <v>43408</v>
      </c>
      <c r="R39537" s="1" t="s">
        <v>1192</v>
      </c>
      <c r="S39537">
        <v>10</v>
      </c>
    </row>
    <row r="39538" spans="1:19" x14ac:dyDescent="0.3">
      <c r="A39538">
        <v>3605782</v>
      </c>
      <c r="B39538" s="1" t="s">
        <v>30</v>
      </c>
      <c r="C39538">
        <v>43935</v>
      </c>
      <c r="D39538">
        <v>43937</v>
      </c>
      <c r="E39538" s="1" t="s">
        <v>150</v>
      </c>
      <c r="F39538">
        <v>42.230170999999999</v>
      </c>
      <c r="G39538">
        <v>-71.530106000000004</v>
      </c>
      <c r="H39538" s="1" t="s">
        <v>40</v>
      </c>
      <c r="I39538" s="1" t="s">
        <v>41</v>
      </c>
      <c r="J39538" s="1" t="s">
        <v>42</v>
      </c>
      <c r="K39538" s="1" t="s">
        <v>68</v>
      </c>
      <c r="L39538" s="1" t="s">
        <v>24</v>
      </c>
      <c r="M39538" s="1" t="s">
        <v>106</v>
      </c>
      <c r="N39538" s="1" t="s">
        <v>26</v>
      </c>
      <c r="O39538" s="1" t="s">
        <v>27</v>
      </c>
      <c r="P39538" s="1" t="s">
        <v>94</v>
      </c>
      <c r="Q39538">
        <v>43955</v>
      </c>
      <c r="R39538" s="1" t="s">
        <v>775</v>
      </c>
      <c r="S39538">
        <v>20</v>
      </c>
    </row>
    <row r="39539" spans="1:19" x14ac:dyDescent="0.3">
      <c r="A39539">
        <v>5294564</v>
      </c>
      <c r="B39539" s="1" t="s">
        <v>122</v>
      </c>
      <c r="C39539">
        <v>44627</v>
      </c>
      <c r="D39539">
        <v>44627</v>
      </c>
      <c r="E39539" s="1" t="s">
        <v>39</v>
      </c>
      <c r="F39539">
        <v>36.116202999999999</v>
      </c>
      <c r="G39539">
        <v>-119.68156399999999</v>
      </c>
      <c r="H39539" s="1" t="s">
        <v>62</v>
      </c>
      <c r="I39539" s="1" t="s">
        <v>73</v>
      </c>
      <c r="J39539" s="1" t="s">
        <v>64</v>
      </c>
      <c r="K39539" s="1" t="s">
        <v>56</v>
      </c>
      <c r="L39539" s="1" t="s">
        <v>24</v>
      </c>
      <c r="M39539" s="1" t="s">
        <v>35</v>
      </c>
      <c r="N39539" s="1" t="s">
        <v>26</v>
      </c>
      <c r="O39539" s="1" t="s">
        <v>44</v>
      </c>
      <c r="P39539" s="1" t="s">
        <v>45</v>
      </c>
      <c r="Q39539">
        <v>44629</v>
      </c>
      <c r="R39539" s="1" t="s">
        <v>797</v>
      </c>
      <c r="S39539">
        <v>2</v>
      </c>
    </row>
    <row r="39540" spans="1:19" x14ac:dyDescent="0.3">
      <c r="A39540">
        <v>4626943</v>
      </c>
      <c r="B39540" s="1" t="s">
        <v>30</v>
      </c>
      <c r="C39540">
        <v>44421</v>
      </c>
      <c r="D39540">
        <v>44421</v>
      </c>
      <c r="E39540" s="1" t="s">
        <v>39</v>
      </c>
      <c r="F39540">
        <v>36.116202999999999</v>
      </c>
      <c r="G39540">
        <v>-119.68156399999999</v>
      </c>
      <c r="H39540" s="1" t="s">
        <v>32</v>
      </c>
      <c r="I39540" s="1" t="s">
        <v>218</v>
      </c>
      <c r="J39540" s="1" t="s">
        <v>87</v>
      </c>
      <c r="K39540" s="1"/>
      <c r="L39540" s="1" t="s">
        <v>24</v>
      </c>
      <c r="M39540" s="1" t="s">
        <v>25</v>
      </c>
      <c r="N39540" s="1" t="s">
        <v>26</v>
      </c>
      <c r="O39540" s="1" t="s">
        <v>44</v>
      </c>
      <c r="P39540" s="1" t="s">
        <v>45</v>
      </c>
      <c r="Q39540">
        <v>44439</v>
      </c>
      <c r="R39540" s="1" t="s">
        <v>257</v>
      </c>
      <c r="S39540">
        <v>18</v>
      </c>
    </row>
    <row r="39541" spans="1:19" x14ac:dyDescent="0.3">
      <c r="A39541">
        <v>3290533</v>
      </c>
      <c r="B39541" s="1" t="s">
        <v>19</v>
      </c>
      <c r="C39541">
        <v>43644</v>
      </c>
      <c r="D39541">
        <v>43644</v>
      </c>
      <c r="E39541" s="1" t="s">
        <v>39</v>
      </c>
      <c r="F39541">
        <v>36.116202999999999</v>
      </c>
      <c r="G39541">
        <v>-119.68156399999999</v>
      </c>
      <c r="H39541" s="1" t="s">
        <v>62</v>
      </c>
      <c r="I39541" s="1" t="s">
        <v>63</v>
      </c>
      <c r="J39541" s="1" t="s">
        <v>83</v>
      </c>
      <c r="K39541" s="1" t="s">
        <v>208</v>
      </c>
      <c r="L39541" s="1" t="s">
        <v>24</v>
      </c>
      <c r="M39541" s="1" t="s">
        <v>25</v>
      </c>
      <c r="N39541" s="1" t="s">
        <v>26</v>
      </c>
      <c r="O39541" s="1" t="s">
        <v>44</v>
      </c>
      <c r="P39541" s="1" t="s">
        <v>45</v>
      </c>
      <c r="Q39541">
        <v>43665</v>
      </c>
      <c r="R39541" s="1" t="s">
        <v>497</v>
      </c>
      <c r="S39541">
        <v>21</v>
      </c>
    </row>
    <row r="39542" spans="1:19" x14ac:dyDescent="0.3">
      <c r="A39542">
        <v>5410312</v>
      </c>
      <c r="B39542" s="1" t="s">
        <v>30</v>
      </c>
      <c r="C39542">
        <v>44656</v>
      </c>
      <c r="D39542">
        <v>44656</v>
      </c>
      <c r="E39542" s="1" t="s">
        <v>514</v>
      </c>
      <c r="F39542">
        <v>41.680892999999998</v>
      </c>
      <c r="G39542">
        <v>-71.511780000000002</v>
      </c>
      <c r="H39542" s="1" t="s">
        <v>21</v>
      </c>
      <c r="I39542" s="1" t="s">
        <v>22</v>
      </c>
      <c r="J39542" s="1" t="s">
        <v>195</v>
      </c>
      <c r="K39542" s="1"/>
      <c r="L39542" s="1" t="s">
        <v>24</v>
      </c>
      <c r="M39542" s="1" t="s">
        <v>25</v>
      </c>
      <c r="N39542" s="1" t="s">
        <v>26</v>
      </c>
      <c r="O39542" s="1" t="s">
        <v>27</v>
      </c>
      <c r="P39542" s="1" t="s">
        <v>94</v>
      </c>
      <c r="Q39542">
        <v>44659</v>
      </c>
      <c r="R39542" s="1" t="s">
        <v>1265</v>
      </c>
      <c r="S39542">
        <v>3</v>
      </c>
    </row>
    <row r="39543" spans="1:19" x14ac:dyDescent="0.3">
      <c r="A39543">
        <v>3297083</v>
      </c>
      <c r="B39543" s="1" t="s">
        <v>19</v>
      </c>
      <c r="C39543">
        <v>43649</v>
      </c>
      <c r="D39543">
        <v>43651</v>
      </c>
      <c r="E39543" s="1" t="s">
        <v>150</v>
      </c>
      <c r="F39543">
        <v>42.230170999999999</v>
      </c>
      <c r="G39543">
        <v>-71.530106000000004</v>
      </c>
      <c r="H39543" s="1" t="s">
        <v>21</v>
      </c>
      <c r="I39543" s="1" t="s">
        <v>186</v>
      </c>
      <c r="J39543" s="1" t="s">
        <v>143</v>
      </c>
      <c r="K39543" s="1"/>
      <c r="L39543" s="1" t="s">
        <v>24</v>
      </c>
      <c r="M39543" s="1" t="s">
        <v>25</v>
      </c>
      <c r="N39543" s="1" t="s">
        <v>26</v>
      </c>
      <c r="O39543" s="1" t="s">
        <v>27</v>
      </c>
      <c r="P39543" s="1" t="s">
        <v>94</v>
      </c>
      <c r="Q39543">
        <v>43656</v>
      </c>
      <c r="R39543" s="1" t="s">
        <v>613</v>
      </c>
      <c r="S39543">
        <v>7</v>
      </c>
    </row>
    <row r="39544" spans="1:19" x14ac:dyDescent="0.3">
      <c r="A39544">
        <v>3403791</v>
      </c>
      <c r="B39544" s="1" t="s">
        <v>30</v>
      </c>
      <c r="C39544">
        <v>43750</v>
      </c>
      <c r="D39544">
        <v>43750</v>
      </c>
      <c r="E39544" s="1" t="s">
        <v>82</v>
      </c>
      <c r="F39544">
        <v>33.040619</v>
      </c>
      <c r="G39544">
        <v>-83.643073999999999</v>
      </c>
      <c r="H39544" s="1" t="s">
        <v>62</v>
      </c>
      <c r="I39544" s="1" t="s">
        <v>63</v>
      </c>
      <c r="J39544" s="1" t="s">
        <v>83</v>
      </c>
      <c r="K39544" s="1" t="s">
        <v>104</v>
      </c>
      <c r="L39544" s="1" t="s">
        <v>24</v>
      </c>
      <c r="M39544" s="1" t="s">
        <v>35</v>
      </c>
      <c r="N39544" s="1" t="s">
        <v>26</v>
      </c>
      <c r="O39544" s="1" t="s">
        <v>36</v>
      </c>
      <c r="P39544" s="1" t="s">
        <v>37</v>
      </c>
      <c r="Q39544">
        <v>43763</v>
      </c>
      <c r="R39544" s="1" t="s">
        <v>545</v>
      </c>
      <c r="S39544">
        <v>13</v>
      </c>
    </row>
    <row r="39545" spans="1:19" x14ac:dyDescent="0.3">
      <c r="A39545">
        <v>7303440</v>
      </c>
      <c r="B39545" s="1" t="s">
        <v>19</v>
      </c>
      <c r="C39545">
        <v>45132</v>
      </c>
      <c r="D39545">
        <v>45132</v>
      </c>
      <c r="E39545" s="1" t="s">
        <v>31</v>
      </c>
      <c r="F39545">
        <v>27.766279000000001</v>
      </c>
      <c r="G39545">
        <v>-81.686783000000005</v>
      </c>
      <c r="H39545" s="1" t="s">
        <v>62</v>
      </c>
      <c r="I39545" s="1" t="s">
        <v>63</v>
      </c>
      <c r="J39545" s="1" t="s">
        <v>83</v>
      </c>
      <c r="K39545" s="1" t="s">
        <v>84</v>
      </c>
      <c r="L39545" s="1"/>
      <c r="M39545" s="1" t="s">
        <v>51</v>
      </c>
      <c r="N39545" s="1"/>
      <c r="O39545" s="1" t="s">
        <v>36</v>
      </c>
      <c r="P39545" s="1" t="s">
        <v>37</v>
      </c>
      <c r="Q39545">
        <v>45151</v>
      </c>
      <c r="R39545" s="1" t="s">
        <v>663</v>
      </c>
      <c r="S39545">
        <v>19</v>
      </c>
    </row>
    <row r="39546" spans="1:19" x14ac:dyDescent="0.3">
      <c r="A39546">
        <v>2501486</v>
      </c>
      <c r="B39546" s="1" t="s">
        <v>30</v>
      </c>
      <c r="C39546">
        <v>42891</v>
      </c>
      <c r="D39546">
        <v>42891</v>
      </c>
      <c r="E39546" s="1" t="s">
        <v>61</v>
      </c>
      <c r="F39546">
        <v>31.054487000000002</v>
      </c>
      <c r="G39546">
        <v>-97.563461000000004</v>
      </c>
      <c r="H39546" s="1" t="s">
        <v>21</v>
      </c>
      <c r="I39546" s="1" t="s">
        <v>22</v>
      </c>
      <c r="J39546" s="1" t="s">
        <v>143</v>
      </c>
      <c r="K39546" s="1"/>
      <c r="L39546" s="1" t="s">
        <v>24</v>
      </c>
      <c r="M39546" s="1" t="s">
        <v>35</v>
      </c>
      <c r="N39546" s="1" t="s">
        <v>26</v>
      </c>
      <c r="O39546" s="1" t="s">
        <v>36</v>
      </c>
      <c r="P39546" s="1" t="s">
        <v>66</v>
      </c>
      <c r="Q39546">
        <v>42914</v>
      </c>
      <c r="R39546" s="1" t="s">
        <v>1020</v>
      </c>
      <c r="S39546">
        <v>23</v>
      </c>
    </row>
    <row r="39547" spans="1:19" x14ac:dyDescent="0.3">
      <c r="A39547">
        <v>5852146</v>
      </c>
      <c r="B39547" s="1" t="s">
        <v>30</v>
      </c>
      <c r="C39547">
        <v>44780</v>
      </c>
      <c r="D39547">
        <v>44780</v>
      </c>
      <c r="E39547" s="1" t="s">
        <v>39</v>
      </c>
      <c r="F39547">
        <v>36.116202999999999</v>
      </c>
      <c r="G39547">
        <v>-119.68156399999999</v>
      </c>
      <c r="H39547" s="1" t="s">
        <v>32</v>
      </c>
      <c r="I39547" s="1" t="s">
        <v>175</v>
      </c>
      <c r="J39547" s="1" t="s">
        <v>87</v>
      </c>
      <c r="K39547" s="1"/>
      <c r="L39547" s="1" t="s">
        <v>24</v>
      </c>
      <c r="M39547" s="1" t="s">
        <v>25</v>
      </c>
      <c r="N39547" s="1" t="s">
        <v>26</v>
      </c>
      <c r="O39547" s="1" t="s">
        <v>44</v>
      </c>
      <c r="P39547" s="1" t="s">
        <v>45</v>
      </c>
      <c r="Q39547">
        <v>44793</v>
      </c>
      <c r="R39547" s="1" t="s">
        <v>717</v>
      </c>
      <c r="S39547">
        <v>13</v>
      </c>
    </row>
    <row r="39548" spans="1:19" x14ac:dyDescent="0.3">
      <c r="A39548">
        <v>3981746</v>
      </c>
      <c r="B39548" s="1" t="s">
        <v>19</v>
      </c>
      <c r="C39548">
        <v>44163</v>
      </c>
      <c r="D39548">
        <v>44165</v>
      </c>
      <c r="E39548" s="1" t="s">
        <v>39</v>
      </c>
      <c r="F39548">
        <v>36.116202999999999</v>
      </c>
      <c r="G39548">
        <v>-119.68156399999999</v>
      </c>
      <c r="H39548" s="1" t="s">
        <v>47</v>
      </c>
      <c r="I39548" s="1" t="s">
        <v>54</v>
      </c>
      <c r="J39548" s="1" t="s">
        <v>163</v>
      </c>
      <c r="K39548" s="1" t="s">
        <v>164</v>
      </c>
      <c r="L39548" s="1" t="s">
        <v>24</v>
      </c>
      <c r="M39548" s="1" t="s">
        <v>25</v>
      </c>
      <c r="N39548" s="1" t="s">
        <v>26</v>
      </c>
      <c r="O39548" s="1" t="s">
        <v>44</v>
      </c>
      <c r="P39548" s="1" t="s">
        <v>45</v>
      </c>
      <c r="Q39548">
        <v>44190</v>
      </c>
      <c r="R39548" s="1" t="s">
        <v>488</v>
      </c>
      <c r="S39548">
        <v>27</v>
      </c>
    </row>
    <row r="39549" spans="1:19" x14ac:dyDescent="0.3">
      <c r="A39549">
        <v>3128120</v>
      </c>
      <c r="B39549" s="1" t="s">
        <v>19</v>
      </c>
      <c r="C39549">
        <v>43482</v>
      </c>
      <c r="D39549">
        <v>43487</v>
      </c>
      <c r="E39549" s="1" t="s">
        <v>974</v>
      </c>
      <c r="F39549">
        <v>61.370716000000002</v>
      </c>
      <c r="G39549">
        <v>-152.40441899999999</v>
      </c>
      <c r="H39549" s="1" t="s">
        <v>47</v>
      </c>
      <c r="I39549" s="1" t="s">
        <v>54</v>
      </c>
      <c r="J39549" s="1" t="s">
        <v>163</v>
      </c>
      <c r="K39549" s="1" t="s">
        <v>198</v>
      </c>
      <c r="L39549" s="1" t="s">
        <v>24</v>
      </c>
      <c r="M39549" s="1" t="s">
        <v>35</v>
      </c>
      <c r="N39549" s="1" t="s">
        <v>26</v>
      </c>
      <c r="O39549" s="1" t="s">
        <v>44</v>
      </c>
      <c r="P39549" s="1" t="s">
        <v>45</v>
      </c>
      <c r="Q39549">
        <v>43497</v>
      </c>
      <c r="R39549" s="1" t="s">
        <v>839</v>
      </c>
      <c r="S39549">
        <v>15</v>
      </c>
    </row>
    <row r="39550" spans="1:19" x14ac:dyDescent="0.3">
      <c r="A39550">
        <v>3279582</v>
      </c>
      <c r="B39550" s="1" t="s">
        <v>30</v>
      </c>
      <c r="C39550">
        <v>43635</v>
      </c>
      <c r="D39550">
        <v>43635</v>
      </c>
      <c r="E39550" s="1" t="s">
        <v>82</v>
      </c>
      <c r="F39550">
        <v>33.040619</v>
      </c>
      <c r="G39550">
        <v>-83.643073999999999</v>
      </c>
      <c r="H39550" s="1" t="s">
        <v>21</v>
      </c>
      <c r="I39550" s="1" t="s">
        <v>186</v>
      </c>
      <c r="J39550" s="1" t="s">
        <v>143</v>
      </c>
      <c r="K39550" s="1"/>
      <c r="L39550" s="1" t="s">
        <v>24</v>
      </c>
      <c r="M39550" s="1" t="s">
        <v>25</v>
      </c>
      <c r="N39550" s="1" t="s">
        <v>26</v>
      </c>
      <c r="O39550" s="1" t="s">
        <v>36</v>
      </c>
      <c r="P39550" s="1" t="s">
        <v>37</v>
      </c>
      <c r="Q39550">
        <v>43649</v>
      </c>
      <c r="R39550" s="1" t="s">
        <v>641</v>
      </c>
      <c r="S39550">
        <v>14</v>
      </c>
    </row>
    <row r="39551" spans="1:19" x14ac:dyDescent="0.3">
      <c r="A39551">
        <v>2978802</v>
      </c>
      <c r="B39551" s="1" t="s">
        <v>19</v>
      </c>
      <c r="C39551">
        <v>43313</v>
      </c>
      <c r="D39551">
        <v>43318</v>
      </c>
      <c r="E39551" s="1" t="s">
        <v>53</v>
      </c>
      <c r="F39551">
        <v>37.769337</v>
      </c>
      <c r="G39551">
        <v>-78.169967999999997</v>
      </c>
      <c r="H39551" s="1" t="s">
        <v>21</v>
      </c>
      <c r="I39551" s="1" t="s">
        <v>194</v>
      </c>
      <c r="J39551" s="1" t="s">
        <v>143</v>
      </c>
      <c r="K39551" s="1"/>
      <c r="L39551" s="1" t="s">
        <v>24</v>
      </c>
      <c r="M39551" s="1" t="s">
        <v>25</v>
      </c>
      <c r="N39551" s="1" t="s">
        <v>26</v>
      </c>
      <c r="O39551" s="1" t="s">
        <v>36</v>
      </c>
      <c r="P39551" s="1" t="s">
        <v>37</v>
      </c>
      <c r="Q39551">
        <v>43324</v>
      </c>
      <c r="R39551" s="1" t="s">
        <v>775</v>
      </c>
      <c r="S39551">
        <v>11</v>
      </c>
    </row>
    <row r="39552" spans="1:19" x14ac:dyDescent="0.3">
      <c r="A39552">
        <v>4655268</v>
      </c>
      <c r="B39552" s="1" t="s">
        <v>30</v>
      </c>
      <c r="C39552">
        <v>44431</v>
      </c>
      <c r="D39552">
        <v>44431</v>
      </c>
      <c r="E39552" s="1" t="s">
        <v>39</v>
      </c>
      <c r="F39552">
        <v>36.116202999999999</v>
      </c>
      <c r="G39552">
        <v>-119.68156399999999</v>
      </c>
      <c r="H39552" s="1" t="s">
        <v>62</v>
      </c>
      <c r="I39552" s="1" t="s">
        <v>63</v>
      </c>
      <c r="J39552" s="1" t="s">
        <v>64</v>
      </c>
      <c r="K39552" s="1" t="s">
        <v>65</v>
      </c>
      <c r="L39552" s="1" t="s">
        <v>24</v>
      </c>
      <c r="M39552" s="1" t="s">
        <v>35</v>
      </c>
      <c r="N39552" s="1" t="s">
        <v>26</v>
      </c>
      <c r="O39552" s="1" t="s">
        <v>44</v>
      </c>
      <c r="P39552" s="1" t="s">
        <v>45</v>
      </c>
      <c r="Q39552">
        <v>44446</v>
      </c>
      <c r="R39552" s="1" t="s">
        <v>232</v>
      </c>
      <c r="S39552">
        <v>15</v>
      </c>
    </row>
    <row r="39553" spans="1:19" x14ac:dyDescent="0.3">
      <c r="A39553">
        <v>6764210</v>
      </c>
      <c r="B39553" s="1" t="s">
        <v>30</v>
      </c>
      <c r="C39553">
        <v>45013</v>
      </c>
      <c r="D39553">
        <v>45013</v>
      </c>
      <c r="E39553" s="1" t="s">
        <v>280</v>
      </c>
      <c r="F39553">
        <v>39.059811000000003</v>
      </c>
      <c r="G39553">
        <v>-105.311104</v>
      </c>
      <c r="H39553" s="1" t="s">
        <v>40</v>
      </c>
      <c r="I39553" s="1" t="s">
        <v>41</v>
      </c>
      <c r="J39553" s="1" t="s">
        <v>299</v>
      </c>
      <c r="K39553" s="1" t="s">
        <v>307</v>
      </c>
      <c r="L39553" s="1" t="s">
        <v>24</v>
      </c>
      <c r="M39553" s="1" t="s">
        <v>25</v>
      </c>
      <c r="N39553" s="1" t="s">
        <v>26</v>
      </c>
      <c r="O39553" s="1" t="s">
        <v>44</v>
      </c>
      <c r="P39553" s="1" t="s">
        <v>168</v>
      </c>
      <c r="Q39553">
        <v>45032</v>
      </c>
      <c r="R39553" s="1" t="s">
        <v>922</v>
      </c>
      <c r="S39553">
        <v>19</v>
      </c>
    </row>
    <row r="39554" spans="1:19" x14ac:dyDescent="0.3">
      <c r="A39554">
        <v>2501493</v>
      </c>
      <c r="B39554" s="1" t="s">
        <v>30</v>
      </c>
      <c r="C39554">
        <v>42891</v>
      </c>
      <c r="D39554">
        <v>42891</v>
      </c>
      <c r="E39554" s="1" t="s">
        <v>31</v>
      </c>
      <c r="F39554">
        <v>27.766279000000001</v>
      </c>
      <c r="G39554">
        <v>-81.686783000000005</v>
      </c>
      <c r="H39554" s="1" t="s">
        <v>62</v>
      </c>
      <c r="I39554" s="1" t="s">
        <v>63</v>
      </c>
      <c r="J39554" s="1" t="s">
        <v>64</v>
      </c>
      <c r="K39554" s="1" t="s">
        <v>56</v>
      </c>
      <c r="L39554" s="1" t="s">
        <v>24</v>
      </c>
      <c r="M39554" s="1" t="s">
        <v>25</v>
      </c>
      <c r="N39554" s="1" t="s">
        <v>26</v>
      </c>
      <c r="O39554" s="1" t="s">
        <v>36</v>
      </c>
      <c r="P39554" s="1" t="s">
        <v>37</v>
      </c>
      <c r="Q39554">
        <v>42909</v>
      </c>
      <c r="R39554" s="1" t="s">
        <v>824</v>
      </c>
      <c r="S39554">
        <v>18</v>
      </c>
    </row>
    <row r="39555" spans="1:19" x14ac:dyDescent="0.3">
      <c r="A39555">
        <v>4056875</v>
      </c>
      <c r="B39555" s="1" t="s">
        <v>19</v>
      </c>
      <c r="C39555">
        <v>44204</v>
      </c>
      <c r="D39555">
        <v>44204</v>
      </c>
      <c r="E39555" s="1" t="s">
        <v>61</v>
      </c>
      <c r="F39555">
        <v>31.054487000000002</v>
      </c>
      <c r="G39555">
        <v>-97.563461000000004</v>
      </c>
      <c r="H39555" s="1" t="s">
        <v>47</v>
      </c>
      <c r="I39555" s="1" t="s">
        <v>54</v>
      </c>
      <c r="J39555" s="1" t="s">
        <v>227</v>
      </c>
      <c r="K39555" s="1" t="s">
        <v>296</v>
      </c>
      <c r="L39555" s="1" t="s">
        <v>24</v>
      </c>
      <c r="M39555" s="1" t="s">
        <v>35</v>
      </c>
      <c r="N39555" s="1" t="s">
        <v>26</v>
      </c>
      <c r="O39555" s="1" t="s">
        <v>36</v>
      </c>
      <c r="P39555" s="1" t="s">
        <v>66</v>
      </c>
      <c r="Q39555">
        <v>44208</v>
      </c>
      <c r="R39555" s="1" t="s">
        <v>929</v>
      </c>
      <c r="S39555">
        <v>4</v>
      </c>
    </row>
    <row r="39556" spans="1:19" x14ac:dyDescent="0.3">
      <c r="A39556">
        <v>3792677</v>
      </c>
      <c r="B39556" s="1" t="s">
        <v>30</v>
      </c>
      <c r="C39556">
        <v>44055</v>
      </c>
      <c r="D39556">
        <v>44055</v>
      </c>
      <c r="E39556" s="1" t="s">
        <v>157</v>
      </c>
      <c r="F39556">
        <v>39.063946000000001</v>
      </c>
      <c r="G39556">
        <v>-76.802100999999993</v>
      </c>
      <c r="H39556" s="1" t="s">
        <v>107</v>
      </c>
      <c r="I39556" s="1" t="s">
        <v>108</v>
      </c>
      <c r="J39556" s="1" t="s">
        <v>159</v>
      </c>
      <c r="K39556" s="1" t="s">
        <v>1200</v>
      </c>
      <c r="L39556" s="1" t="s">
        <v>24</v>
      </c>
      <c r="M39556" s="1" t="s">
        <v>25</v>
      </c>
      <c r="N39556" s="1" t="s">
        <v>26</v>
      </c>
      <c r="O39556" s="1" t="s">
        <v>36</v>
      </c>
      <c r="P39556" s="1" t="s">
        <v>37</v>
      </c>
      <c r="Q39556">
        <v>44066</v>
      </c>
      <c r="R39556" s="1" t="s">
        <v>932</v>
      </c>
      <c r="S39556">
        <v>11</v>
      </c>
    </row>
    <row r="39557" spans="1:19" x14ac:dyDescent="0.3">
      <c r="A39557">
        <v>3249855</v>
      </c>
      <c r="B39557" s="1" t="s">
        <v>30</v>
      </c>
      <c r="C39557">
        <v>43607</v>
      </c>
      <c r="D39557">
        <v>43607</v>
      </c>
      <c r="E39557" s="1" t="s">
        <v>61</v>
      </c>
      <c r="F39557">
        <v>31.054487000000002</v>
      </c>
      <c r="G39557">
        <v>-97.563461000000004</v>
      </c>
      <c r="H39557" s="1" t="s">
        <v>47</v>
      </c>
      <c r="I39557" s="1" t="s">
        <v>54</v>
      </c>
      <c r="J39557" s="1" t="s">
        <v>58</v>
      </c>
      <c r="K39557" s="1" t="s">
        <v>59</v>
      </c>
      <c r="L39557" s="1" t="s">
        <v>24</v>
      </c>
      <c r="M39557" s="1" t="s">
        <v>25</v>
      </c>
      <c r="N39557" s="1" t="s">
        <v>26</v>
      </c>
      <c r="O39557" s="1" t="s">
        <v>36</v>
      </c>
      <c r="P39557" s="1" t="s">
        <v>66</v>
      </c>
      <c r="Q39557">
        <v>43635</v>
      </c>
      <c r="R39557" s="1" t="s">
        <v>624</v>
      </c>
      <c r="S39557">
        <v>28</v>
      </c>
    </row>
    <row r="39558" spans="1:19" x14ac:dyDescent="0.3">
      <c r="A39558">
        <v>3171381</v>
      </c>
      <c r="B39558" s="1" t="s">
        <v>30</v>
      </c>
      <c r="C39558">
        <v>43530</v>
      </c>
      <c r="D39558">
        <v>43530</v>
      </c>
      <c r="E39558" s="1" t="s">
        <v>112</v>
      </c>
      <c r="F39558">
        <v>40.349457000000001</v>
      </c>
      <c r="G39558">
        <v>-88.986136999999999</v>
      </c>
      <c r="H39558" s="1" t="s">
        <v>47</v>
      </c>
      <c r="I39558" s="1" t="s">
        <v>54</v>
      </c>
      <c r="J39558" s="1" t="s">
        <v>55</v>
      </c>
      <c r="K39558" s="1" t="s">
        <v>56</v>
      </c>
      <c r="L39558" s="1" t="s">
        <v>24</v>
      </c>
      <c r="M39558" s="1" t="s">
        <v>25</v>
      </c>
      <c r="N39558" s="1" t="s">
        <v>26</v>
      </c>
      <c r="O39558" s="1" t="s">
        <v>79</v>
      </c>
      <c r="P39558" s="1" t="s">
        <v>101</v>
      </c>
      <c r="Q39558">
        <v>43534</v>
      </c>
      <c r="R39558" s="1" t="s">
        <v>960</v>
      </c>
      <c r="S39558">
        <v>4</v>
      </c>
    </row>
    <row r="39559" spans="1:19" x14ac:dyDescent="0.3">
      <c r="A39559">
        <v>2783694</v>
      </c>
      <c r="B39559" s="1" t="s">
        <v>19</v>
      </c>
      <c r="C39559">
        <v>43112</v>
      </c>
      <c r="D39559">
        <v>43116</v>
      </c>
      <c r="E39559" s="1" t="s">
        <v>396</v>
      </c>
      <c r="F39559">
        <v>33.856892000000002</v>
      </c>
      <c r="G39559">
        <v>-80.945007000000004</v>
      </c>
      <c r="H39559" s="1" t="s">
        <v>47</v>
      </c>
      <c r="I39559" s="1" t="s">
        <v>54</v>
      </c>
      <c r="J39559" s="1" t="s">
        <v>92</v>
      </c>
      <c r="K39559" s="1" t="s">
        <v>93</v>
      </c>
      <c r="L39559" s="1" t="s">
        <v>24</v>
      </c>
      <c r="M39559" s="1" t="s">
        <v>25</v>
      </c>
      <c r="N39559" s="1" t="s">
        <v>26</v>
      </c>
      <c r="O39559" s="1" t="s">
        <v>36</v>
      </c>
      <c r="P39559" s="1" t="s">
        <v>37</v>
      </c>
      <c r="Q39559">
        <v>43121</v>
      </c>
      <c r="R39559" s="1" t="s">
        <v>701</v>
      </c>
      <c r="S39559">
        <v>9</v>
      </c>
    </row>
    <row r="39560" spans="1:19" x14ac:dyDescent="0.3">
      <c r="A39560">
        <v>4301415</v>
      </c>
      <c r="B39560" s="1" t="s">
        <v>30</v>
      </c>
      <c r="C39560">
        <v>44302</v>
      </c>
      <c r="D39560">
        <v>44302</v>
      </c>
      <c r="E39560" s="1" t="s">
        <v>39</v>
      </c>
      <c r="F39560">
        <v>36.116202999999999</v>
      </c>
      <c r="G39560">
        <v>-119.68156399999999</v>
      </c>
      <c r="H39560" s="1" t="s">
        <v>47</v>
      </c>
      <c r="I39560" s="1" t="s">
        <v>214</v>
      </c>
      <c r="J39560" s="1" t="s">
        <v>433</v>
      </c>
      <c r="K39560" s="1"/>
      <c r="L39560" s="1" t="s">
        <v>24</v>
      </c>
      <c r="M39560" s="1" t="s">
        <v>25</v>
      </c>
      <c r="N39560" s="1" t="s">
        <v>26</v>
      </c>
      <c r="O39560" s="1" t="s">
        <v>44</v>
      </c>
      <c r="P39560" s="1" t="s">
        <v>45</v>
      </c>
      <c r="Q39560">
        <v>44327</v>
      </c>
      <c r="R39560" s="1" t="s">
        <v>268</v>
      </c>
      <c r="S39560">
        <v>25</v>
      </c>
    </row>
    <row r="39561" spans="1:19" x14ac:dyDescent="0.3">
      <c r="A39561">
        <v>2932602</v>
      </c>
      <c r="B39561" s="1" t="s">
        <v>30</v>
      </c>
      <c r="C39561">
        <v>43262</v>
      </c>
      <c r="D39561">
        <v>43262</v>
      </c>
      <c r="E39561" s="1" t="s">
        <v>316</v>
      </c>
      <c r="F39561">
        <v>44.572020999999999</v>
      </c>
      <c r="G39561">
        <v>-122.070938</v>
      </c>
      <c r="H39561" s="1" t="s">
        <v>62</v>
      </c>
      <c r="I39561" s="1" t="s">
        <v>63</v>
      </c>
      <c r="J39561" s="1" t="s">
        <v>77</v>
      </c>
      <c r="K39561" s="1" t="s">
        <v>329</v>
      </c>
      <c r="L39561" s="1" t="s">
        <v>24</v>
      </c>
      <c r="M39561" s="1" t="s">
        <v>25</v>
      </c>
      <c r="N39561" s="1" t="s">
        <v>26</v>
      </c>
      <c r="O39561" s="1" t="s">
        <v>44</v>
      </c>
      <c r="P39561" s="1" t="s">
        <v>45</v>
      </c>
      <c r="Q39561">
        <v>43278</v>
      </c>
      <c r="R39561" s="1" t="s">
        <v>333</v>
      </c>
      <c r="S39561">
        <v>16</v>
      </c>
    </row>
    <row r="39562" spans="1:19" x14ac:dyDescent="0.3">
      <c r="A39562">
        <v>2688689</v>
      </c>
      <c r="B39562" s="1" t="s">
        <v>30</v>
      </c>
      <c r="C39562">
        <v>43007</v>
      </c>
      <c r="D39562">
        <v>43007</v>
      </c>
      <c r="E39562" s="1" t="s">
        <v>61</v>
      </c>
      <c r="F39562">
        <v>31.054487000000002</v>
      </c>
      <c r="G39562">
        <v>-97.563461000000004</v>
      </c>
      <c r="H39562" s="1" t="s">
        <v>107</v>
      </c>
      <c r="I39562" s="1" t="s">
        <v>292</v>
      </c>
      <c r="J39562" s="1" t="s">
        <v>241</v>
      </c>
      <c r="K39562" s="1" t="s">
        <v>927</v>
      </c>
      <c r="L39562" s="1" t="s">
        <v>24</v>
      </c>
      <c r="M39562" s="1" t="s">
        <v>106</v>
      </c>
      <c r="N39562" s="1" t="s">
        <v>26</v>
      </c>
      <c r="O39562" s="1" t="s">
        <v>36</v>
      </c>
      <c r="P39562" s="1" t="s">
        <v>66</v>
      </c>
      <c r="Q39562">
        <v>43021</v>
      </c>
      <c r="R39562" s="1" t="s">
        <v>1313</v>
      </c>
      <c r="S39562">
        <v>14</v>
      </c>
    </row>
    <row r="39563" spans="1:19" x14ac:dyDescent="0.3">
      <c r="A39563">
        <v>3402698</v>
      </c>
      <c r="B39563" s="1" t="s">
        <v>30</v>
      </c>
      <c r="C39563">
        <v>43749</v>
      </c>
      <c r="D39563">
        <v>43749</v>
      </c>
      <c r="E39563" s="1" t="s">
        <v>123</v>
      </c>
      <c r="F39563">
        <v>43.326618000000003</v>
      </c>
      <c r="G39563">
        <v>-84.536095000000003</v>
      </c>
      <c r="H39563" s="1" t="s">
        <v>32</v>
      </c>
      <c r="I39563" s="1" t="s">
        <v>218</v>
      </c>
      <c r="J39563" s="1" t="s">
        <v>87</v>
      </c>
      <c r="K39563" s="1"/>
      <c r="L39563" s="1" t="s">
        <v>24</v>
      </c>
      <c r="M39563" s="1" t="s">
        <v>25</v>
      </c>
      <c r="N39563" s="1" t="s">
        <v>26</v>
      </c>
      <c r="O39563" s="1" t="s">
        <v>79</v>
      </c>
      <c r="P39563" s="1" t="s">
        <v>101</v>
      </c>
      <c r="Q39563">
        <v>43756</v>
      </c>
      <c r="R39563" s="1" t="s">
        <v>348</v>
      </c>
      <c r="S39563">
        <v>7</v>
      </c>
    </row>
    <row r="39564" spans="1:19" x14ac:dyDescent="0.3">
      <c r="A39564">
        <v>4812913</v>
      </c>
      <c r="B39564" s="1" t="s">
        <v>122</v>
      </c>
      <c r="C39564">
        <v>44484</v>
      </c>
      <c r="D39564">
        <v>44484</v>
      </c>
      <c r="E39564" s="1" t="s">
        <v>39</v>
      </c>
      <c r="F39564">
        <v>36.116202999999999</v>
      </c>
      <c r="G39564">
        <v>-119.68156399999999</v>
      </c>
      <c r="H39564" s="1" t="s">
        <v>62</v>
      </c>
      <c r="I39564" s="1" t="s">
        <v>63</v>
      </c>
      <c r="J39564" s="1" t="s">
        <v>83</v>
      </c>
      <c r="K39564" s="1" t="s">
        <v>84</v>
      </c>
      <c r="L39564" s="1" t="s">
        <v>24</v>
      </c>
      <c r="M39564" s="1" t="s">
        <v>25</v>
      </c>
      <c r="N39564" s="1" t="s">
        <v>26</v>
      </c>
      <c r="O39564" s="1" t="s">
        <v>44</v>
      </c>
      <c r="P39564" s="1" t="s">
        <v>45</v>
      </c>
      <c r="Q39564">
        <v>44491</v>
      </c>
      <c r="R39564" s="1" t="s">
        <v>630</v>
      </c>
      <c r="S39564">
        <v>7</v>
      </c>
    </row>
    <row r="39565" spans="1:19" x14ac:dyDescent="0.3">
      <c r="A39565">
        <v>4428630</v>
      </c>
      <c r="B39565" s="1" t="s">
        <v>122</v>
      </c>
      <c r="C39565">
        <v>44350</v>
      </c>
      <c r="D39565">
        <v>44350</v>
      </c>
      <c r="E39565" s="1" t="s">
        <v>20</v>
      </c>
      <c r="F39565">
        <v>42.165725999999999</v>
      </c>
      <c r="G39565">
        <v>-74.948051000000007</v>
      </c>
      <c r="H39565" s="1" t="s">
        <v>62</v>
      </c>
      <c r="I39565" s="1" t="s">
        <v>63</v>
      </c>
      <c r="J39565" s="1" t="s">
        <v>83</v>
      </c>
      <c r="K39565" s="1" t="s">
        <v>104</v>
      </c>
      <c r="L39565" s="1" t="s">
        <v>24</v>
      </c>
      <c r="M39565" s="1" t="s">
        <v>25</v>
      </c>
      <c r="N39565" s="1" t="s">
        <v>26</v>
      </c>
      <c r="O39565" s="1" t="s">
        <v>27</v>
      </c>
      <c r="P39565" s="1" t="s">
        <v>28</v>
      </c>
      <c r="Q39565">
        <v>44357</v>
      </c>
      <c r="R39565" s="1" t="s">
        <v>1079</v>
      </c>
      <c r="S39565">
        <v>7</v>
      </c>
    </row>
    <row r="39566" spans="1:19" x14ac:dyDescent="0.3">
      <c r="A39566">
        <v>4428929</v>
      </c>
      <c r="B39566" s="1" t="s">
        <v>30</v>
      </c>
      <c r="C39566">
        <v>44350</v>
      </c>
      <c r="D39566">
        <v>44350</v>
      </c>
      <c r="E39566" s="1" t="s">
        <v>173</v>
      </c>
      <c r="F39566">
        <v>33.729759000000001</v>
      </c>
      <c r="G39566">
        <v>-111.43122099999999</v>
      </c>
      <c r="H39566" s="1" t="s">
        <v>21</v>
      </c>
      <c r="I39566" s="1" t="s">
        <v>236</v>
      </c>
      <c r="J39566" s="1" t="s">
        <v>143</v>
      </c>
      <c r="K39566" s="1"/>
      <c r="L39566" s="1" t="s">
        <v>24</v>
      </c>
      <c r="M39566" s="1" t="s">
        <v>25</v>
      </c>
      <c r="N39566" s="1" t="s">
        <v>26</v>
      </c>
      <c r="O39566" s="1" t="s">
        <v>44</v>
      </c>
      <c r="P39566" s="1" t="s">
        <v>168</v>
      </c>
      <c r="Q39566">
        <v>44379</v>
      </c>
      <c r="R39566" s="1" t="s">
        <v>1095</v>
      </c>
      <c r="S39566">
        <v>29</v>
      </c>
    </row>
    <row r="39567" spans="1:19" x14ac:dyDescent="0.3">
      <c r="A39567">
        <v>4626212</v>
      </c>
      <c r="B39567" s="1" t="s">
        <v>30</v>
      </c>
      <c r="C39567">
        <v>44420</v>
      </c>
      <c r="D39567">
        <v>44420</v>
      </c>
      <c r="E39567" s="1" t="s">
        <v>39</v>
      </c>
      <c r="F39567">
        <v>36.116202999999999</v>
      </c>
      <c r="G39567">
        <v>-119.68156399999999</v>
      </c>
      <c r="H39567" s="1" t="s">
        <v>47</v>
      </c>
      <c r="I39567" s="1" t="s">
        <v>1411</v>
      </c>
      <c r="J39567" s="1" t="s">
        <v>433</v>
      </c>
      <c r="K39567" s="1"/>
      <c r="L39567" s="1" t="s">
        <v>24</v>
      </c>
      <c r="M39567" s="1" t="s">
        <v>25</v>
      </c>
      <c r="N39567" s="1" t="s">
        <v>26</v>
      </c>
      <c r="O39567" s="1" t="s">
        <v>44</v>
      </c>
      <c r="P39567" s="1" t="s">
        <v>45</v>
      </c>
      <c r="Q39567">
        <v>44429</v>
      </c>
      <c r="R39567" s="1" t="s">
        <v>642</v>
      </c>
      <c r="S39567">
        <v>9</v>
      </c>
    </row>
    <row r="39568" spans="1:19" x14ac:dyDescent="0.3">
      <c r="A39568">
        <v>4917884</v>
      </c>
      <c r="B39568" s="1" t="s">
        <v>30</v>
      </c>
      <c r="C39568">
        <v>44517</v>
      </c>
      <c r="D39568">
        <v>44517</v>
      </c>
      <c r="E39568" s="1" t="s">
        <v>39</v>
      </c>
      <c r="F39568">
        <v>36.116202999999999</v>
      </c>
      <c r="G39568">
        <v>-119.68156399999999</v>
      </c>
      <c r="H39568" s="1" t="s">
        <v>47</v>
      </c>
      <c r="I39568" s="1" t="s">
        <v>54</v>
      </c>
      <c r="J39568" s="1" t="s">
        <v>227</v>
      </c>
      <c r="K39568" s="1" t="s">
        <v>296</v>
      </c>
      <c r="L39568" s="1" t="s">
        <v>24</v>
      </c>
      <c r="M39568" s="1" t="s">
        <v>106</v>
      </c>
      <c r="N39568" s="1" t="s">
        <v>26</v>
      </c>
      <c r="O39568" s="1" t="s">
        <v>44</v>
      </c>
      <c r="P39568" s="1" t="s">
        <v>45</v>
      </c>
      <c r="Q39568">
        <v>44536</v>
      </c>
      <c r="R39568" s="1" t="s">
        <v>943</v>
      </c>
      <c r="S39568">
        <v>19</v>
      </c>
    </row>
    <row r="39569" spans="1:19" x14ac:dyDescent="0.3">
      <c r="A39569">
        <v>2691083</v>
      </c>
      <c r="B39569" s="1" t="s">
        <v>19</v>
      </c>
      <c r="C39569">
        <v>43007</v>
      </c>
      <c r="D39569">
        <v>43010</v>
      </c>
      <c r="E39569" s="1" t="s">
        <v>157</v>
      </c>
      <c r="F39569">
        <v>39.063946000000001</v>
      </c>
      <c r="G39569">
        <v>-76.802100999999993</v>
      </c>
      <c r="H39569" s="1" t="s">
        <v>62</v>
      </c>
      <c r="I39569" s="1" t="s">
        <v>73</v>
      </c>
      <c r="J39569" s="1" t="s">
        <v>83</v>
      </c>
      <c r="K39569" s="1" t="s">
        <v>181</v>
      </c>
      <c r="L39569" s="1" t="s">
        <v>24</v>
      </c>
      <c r="M39569" s="1" t="s">
        <v>25</v>
      </c>
      <c r="N39569" s="1" t="s">
        <v>26</v>
      </c>
      <c r="O39569" s="1" t="s">
        <v>36</v>
      </c>
      <c r="P39569" s="1" t="s">
        <v>37</v>
      </c>
      <c r="Q39569">
        <v>43019</v>
      </c>
      <c r="R39569" s="1" t="s">
        <v>1149</v>
      </c>
      <c r="S39569">
        <v>12</v>
      </c>
    </row>
    <row r="39570" spans="1:19" x14ac:dyDescent="0.3">
      <c r="A39570">
        <v>6953550</v>
      </c>
      <c r="B39570" s="1" t="s">
        <v>122</v>
      </c>
      <c r="C39570">
        <v>45055</v>
      </c>
      <c r="D39570">
        <v>45055</v>
      </c>
      <c r="E39570" s="1" t="s">
        <v>39</v>
      </c>
      <c r="F39570">
        <v>36.116202999999999</v>
      </c>
      <c r="G39570">
        <v>-119.68156399999999</v>
      </c>
      <c r="H39570" s="1" t="s">
        <v>47</v>
      </c>
      <c r="I39570" s="1" t="s">
        <v>214</v>
      </c>
      <c r="J39570" s="1" t="s">
        <v>215</v>
      </c>
      <c r="K39570" s="1" t="s">
        <v>216</v>
      </c>
      <c r="L39570" s="1" t="s">
        <v>24</v>
      </c>
      <c r="M39570" s="1" t="s">
        <v>35</v>
      </c>
      <c r="N39570" s="1" t="s">
        <v>26</v>
      </c>
      <c r="O39570" s="1" t="s">
        <v>44</v>
      </c>
      <c r="P39570" s="1" t="s">
        <v>45</v>
      </c>
      <c r="Q39570">
        <v>45084</v>
      </c>
      <c r="R39570" s="1" t="s">
        <v>1158</v>
      </c>
      <c r="S39570">
        <v>29</v>
      </c>
    </row>
    <row r="39571" spans="1:19" x14ac:dyDescent="0.3">
      <c r="A39571">
        <v>4643518</v>
      </c>
      <c r="B39571" s="1" t="s">
        <v>30</v>
      </c>
      <c r="C39571">
        <v>44427</v>
      </c>
      <c r="D39571">
        <v>44427</v>
      </c>
      <c r="E39571" s="1" t="s">
        <v>39</v>
      </c>
      <c r="F39571">
        <v>36.116202999999999</v>
      </c>
      <c r="G39571">
        <v>-119.68156399999999</v>
      </c>
      <c r="H39571" s="1" t="s">
        <v>62</v>
      </c>
      <c r="I39571" s="1" t="s">
        <v>63</v>
      </c>
      <c r="J39571" s="1" t="s">
        <v>83</v>
      </c>
      <c r="K39571" s="1" t="s">
        <v>104</v>
      </c>
      <c r="L39571" s="1" t="s">
        <v>24</v>
      </c>
      <c r="M39571" s="1" t="s">
        <v>35</v>
      </c>
      <c r="N39571" s="1" t="s">
        <v>189</v>
      </c>
      <c r="O39571" s="1" t="s">
        <v>44</v>
      </c>
      <c r="P39571" s="1" t="s">
        <v>45</v>
      </c>
      <c r="Q39571">
        <v>44442</v>
      </c>
      <c r="R39571" s="1" t="s">
        <v>1144</v>
      </c>
      <c r="S39571">
        <v>15</v>
      </c>
    </row>
    <row r="39572" spans="1:19" x14ac:dyDescent="0.3">
      <c r="A39572">
        <v>4102795</v>
      </c>
      <c r="B39572" s="1" t="s">
        <v>122</v>
      </c>
      <c r="C39572">
        <v>44225</v>
      </c>
      <c r="D39572">
        <v>44225</v>
      </c>
      <c r="E39572" s="1" t="s">
        <v>157</v>
      </c>
      <c r="F39572">
        <v>39.063946000000001</v>
      </c>
      <c r="G39572">
        <v>-76.802100999999993</v>
      </c>
      <c r="H39572" s="1" t="s">
        <v>62</v>
      </c>
      <c r="I39572" s="1" t="s">
        <v>63</v>
      </c>
      <c r="J39572" s="1" t="s">
        <v>83</v>
      </c>
      <c r="K39572" s="1" t="s">
        <v>127</v>
      </c>
      <c r="L39572" s="1" t="s">
        <v>24</v>
      </c>
      <c r="M39572" s="1" t="s">
        <v>25</v>
      </c>
      <c r="N39572" s="1" t="s">
        <v>26</v>
      </c>
      <c r="O39572" s="1" t="s">
        <v>36</v>
      </c>
      <c r="P39572" s="1" t="s">
        <v>37</v>
      </c>
      <c r="Q39572">
        <v>44233</v>
      </c>
      <c r="R39572" s="1" t="s">
        <v>931</v>
      </c>
      <c r="S39572">
        <v>8</v>
      </c>
    </row>
    <row r="39573" spans="1:19" x14ac:dyDescent="0.3">
      <c r="A39573">
        <v>4260276</v>
      </c>
      <c r="B39573" s="1" t="s">
        <v>19</v>
      </c>
      <c r="C39573">
        <v>44284</v>
      </c>
      <c r="D39573">
        <v>44286</v>
      </c>
      <c r="E39573" s="1" t="s">
        <v>82</v>
      </c>
      <c r="F39573">
        <v>33.040619</v>
      </c>
      <c r="G39573">
        <v>-83.643073999999999</v>
      </c>
      <c r="H39573" s="1" t="s">
        <v>62</v>
      </c>
      <c r="I39573" s="1" t="s">
        <v>63</v>
      </c>
      <c r="J39573" s="1" t="s">
        <v>83</v>
      </c>
      <c r="K39573" s="1" t="s">
        <v>84</v>
      </c>
      <c r="L39573" s="1" t="s">
        <v>24</v>
      </c>
      <c r="M39573" s="1" t="s">
        <v>25</v>
      </c>
      <c r="N39573" s="1" t="s">
        <v>26</v>
      </c>
      <c r="O39573" s="1" t="s">
        <v>36</v>
      </c>
      <c r="P39573" s="1" t="s">
        <v>37</v>
      </c>
      <c r="Q39573">
        <v>44299</v>
      </c>
      <c r="R39573" s="1" t="s">
        <v>1168</v>
      </c>
      <c r="S39573">
        <v>15</v>
      </c>
    </row>
    <row r="39574" spans="1:19" x14ac:dyDescent="0.3">
      <c r="A39574">
        <v>3060051</v>
      </c>
      <c r="B39574" s="1" t="s">
        <v>30</v>
      </c>
      <c r="C39574">
        <v>43403</v>
      </c>
      <c r="D39574">
        <v>43403</v>
      </c>
      <c r="E39574" s="1" t="s">
        <v>61</v>
      </c>
      <c r="F39574">
        <v>31.054487000000002</v>
      </c>
      <c r="G39574">
        <v>-97.563461000000004</v>
      </c>
      <c r="H39574" s="1" t="s">
        <v>40</v>
      </c>
      <c r="I39574" s="1" t="s">
        <v>41</v>
      </c>
      <c r="J39574" s="1" t="s">
        <v>299</v>
      </c>
      <c r="K39574" s="1" t="s">
        <v>300</v>
      </c>
      <c r="L39574" s="1" t="s">
        <v>24</v>
      </c>
      <c r="M39574" s="1" t="s">
        <v>25</v>
      </c>
      <c r="N39574" s="1" t="s">
        <v>26</v>
      </c>
      <c r="O39574" s="1" t="s">
        <v>36</v>
      </c>
      <c r="P39574" s="1" t="s">
        <v>66</v>
      </c>
      <c r="Q39574">
        <v>43412</v>
      </c>
      <c r="R39574" s="1" t="s">
        <v>735</v>
      </c>
      <c r="S39574">
        <v>9</v>
      </c>
    </row>
    <row r="39575" spans="1:19" x14ac:dyDescent="0.3">
      <c r="A39575">
        <v>4335345</v>
      </c>
      <c r="B39575" s="1" t="s">
        <v>30</v>
      </c>
      <c r="C39575">
        <v>44314</v>
      </c>
      <c r="D39575">
        <v>44315</v>
      </c>
      <c r="E39575" s="1" t="s">
        <v>39</v>
      </c>
      <c r="F39575">
        <v>36.116202999999999</v>
      </c>
      <c r="G39575">
        <v>-119.68156399999999</v>
      </c>
      <c r="H39575" s="1" t="s">
        <v>62</v>
      </c>
      <c r="I39575" s="1" t="s">
        <v>63</v>
      </c>
      <c r="J39575" s="1" t="s">
        <v>119</v>
      </c>
      <c r="K39575" s="1" t="s">
        <v>120</v>
      </c>
      <c r="L39575" s="1" t="s">
        <v>24</v>
      </c>
      <c r="M39575" s="1" t="s">
        <v>25</v>
      </c>
      <c r="N39575" s="1" t="s">
        <v>26</v>
      </c>
      <c r="O39575" s="1" t="s">
        <v>44</v>
      </c>
      <c r="P39575" s="1" t="s">
        <v>45</v>
      </c>
      <c r="Q39575">
        <v>44316</v>
      </c>
      <c r="R39575" s="1" t="s">
        <v>618</v>
      </c>
      <c r="S39575">
        <v>2</v>
      </c>
    </row>
    <row r="39576" spans="1:19" x14ac:dyDescent="0.3">
      <c r="A39576">
        <v>2910549</v>
      </c>
      <c r="B39576" s="1" t="s">
        <v>19</v>
      </c>
      <c r="C39576">
        <v>43236</v>
      </c>
      <c r="D39576">
        <v>43237</v>
      </c>
      <c r="E39576" s="1" t="s">
        <v>39</v>
      </c>
      <c r="F39576">
        <v>36.116202999999999</v>
      </c>
      <c r="G39576">
        <v>-119.68156399999999</v>
      </c>
      <c r="H39576" s="1" t="s">
        <v>62</v>
      </c>
      <c r="I39576" s="1" t="s">
        <v>63</v>
      </c>
      <c r="J39576" s="1" t="s">
        <v>83</v>
      </c>
      <c r="K39576" s="1" t="s">
        <v>84</v>
      </c>
      <c r="L39576" s="1" t="s">
        <v>24</v>
      </c>
      <c r="M39576" s="1" t="s">
        <v>35</v>
      </c>
      <c r="N39576" s="1" t="s">
        <v>26</v>
      </c>
      <c r="O39576" s="1" t="s">
        <v>44</v>
      </c>
      <c r="P39576" s="1" t="s">
        <v>45</v>
      </c>
      <c r="Q39576">
        <v>43258</v>
      </c>
      <c r="R39576" s="1" t="s">
        <v>445</v>
      </c>
      <c r="S39576">
        <v>22</v>
      </c>
    </row>
    <row r="39577" spans="1:19" x14ac:dyDescent="0.3">
      <c r="A39577">
        <v>5549293</v>
      </c>
      <c r="B39577" s="1" t="s">
        <v>30</v>
      </c>
      <c r="C39577">
        <v>44687</v>
      </c>
      <c r="D39577">
        <v>44687</v>
      </c>
      <c r="E39577" s="1" t="s">
        <v>39</v>
      </c>
      <c r="F39577">
        <v>36.116202999999999</v>
      </c>
      <c r="G39577">
        <v>-119.68156399999999</v>
      </c>
      <c r="H39577" s="1" t="s">
        <v>62</v>
      </c>
      <c r="I39577" s="1" t="s">
        <v>63</v>
      </c>
      <c r="J39577" s="1" t="s">
        <v>77</v>
      </c>
      <c r="K39577" s="1" t="s">
        <v>78</v>
      </c>
      <c r="L39577" s="1" t="s">
        <v>24</v>
      </c>
      <c r="M39577" s="1" t="s">
        <v>25</v>
      </c>
      <c r="N39577" s="1" t="s">
        <v>26</v>
      </c>
      <c r="O39577" s="1" t="s">
        <v>44</v>
      </c>
      <c r="P39577" s="1" t="s">
        <v>45</v>
      </c>
      <c r="Q39577">
        <v>44708</v>
      </c>
      <c r="R39577" s="1" t="s">
        <v>321</v>
      </c>
      <c r="S39577">
        <v>21</v>
      </c>
    </row>
    <row r="39578" spans="1:19" x14ac:dyDescent="0.3">
      <c r="A39578">
        <v>4055791</v>
      </c>
      <c r="B39578" s="1" t="s">
        <v>30</v>
      </c>
      <c r="C39578">
        <v>44204</v>
      </c>
      <c r="D39578">
        <v>44204</v>
      </c>
      <c r="E39578" s="1" t="s">
        <v>135</v>
      </c>
      <c r="F39578">
        <v>40.590752000000002</v>
      </c>
      <c r="G39578">
        <v>-77.209755000000001</v>
      </c>
      <c r="H39578" s="1" t="s">
        <v>47</v>
      </c>
      <c r="I39578" s="1" t="s">
        <v>54</v>
      </c>
      <c r="J39578" s="1" t="s">
        <v>289</v>
      </c>
      <c r="K39578" s="1" t="s">
        <v>290</v>
      </c>
      <c r="L39578" s="1" t="s">
        <v>24</v>
      </c>
      <c r="M39578" s="1" t="s">
        <v>25</v>
      </c>
      <c r="N39578" s="1" t="s">
        <v>26</v>
      </c>
      <c r="O39578" s="1" t="s">
        <v>27</v>
      </c>
      <c r="P39578" s="1" t="s">
        <v>28</v>
      </c>
      <c r="Q39578">
        <v>44228</v>
      </c>
      <c r="R39578" s="1" t="s">
        <v>1332</v>
      </c>
      <c r="S39578">
        <v>24</v>
      </c>
    </row>
    <row r="39579" spans="1:19" x14ac:dyDescent="0.3">
      <c r="A39579">
        <v>5280634</v>
      </c>
      <c r="B39579" s="1" t="s">
        <v>30</v>
      </c>
      <c r="C39579">
        <v>44622</v>
      </c>
      <c r="D39579">
        <v>44622</v>
      </c>
      <c r="E39579" s="1" t="s">
        <v>39</v>
      </c>
      <c r="F39579">
        <v>36.116202999999999</v>
      </c>
      <c r="G39579">
        <v>-119.68156399999999</v>
      </c>
      <c r="H39579" s="1" t="s">
        <v>62</v>
      </c>
      <c r="I39579" s="1" t="s">
        <v>63</v>
      </c>
      <c r="J39579" s="1" t="s">
        <v>83</v>
      </c>
      <c r="K39579" s="1" t="s">
        <v>84</v>
      </c>
      <c r="L39579" s="1" t="s">
        <v>24</v>
      </c>
      <c r="M39579" s="1" t="s">
        <v>35</v>
      </c>
      <c r="N39579" s="1" t="s">
        <v>26</v>
      </c>
      <c r="O39579" s="1" t="s">
        <v>44</v>
      </c>
      <c r="P39579" s="1" t="s">
        <v>45</v>
      </c>
      <c r="Q39579">
        <v>44649</v>
      </c>
      <c r="R39579" s="1" t="s">
        <v>229</v>
      </c>
      <c r="S39579">
        <v>27</v>
      </c>
    </row>
    <row r="39580" spans="1:19" x14ac:dyDescent="0.3">
      <c r="A39580">
        <v>2863612</v>
      </c>
      <c r="B39580" s="1" t="s">
        <v>30</v>
      </c>
      <c r="C39580">
        <v>43193</v>
      </c>
      <c r="D39580">
        <v>43193</v>
      </c>
      <c r="E39580" s="1" t="s">
        <v>39</v>
      </c>
      <c r="F39580">
        <v>36.116202999999999</v>
      </c>
      <c r="G39580">
        <v>-119.68156399999999</v>
      </c>
      <c r="H39580" s="1" t="s">
        <v>21</v>
      </c>
      <c r="I39580" s="1" t="s">
        <v>186</v>
      </c>
      <c r="J39580" s="1" t="s">
        <v>366</v>
      </c>
      <c r="K39580" s="1"/>
      <c r="L39580" s="1" t="s">
        <v>24</v>
      </c>
      <c r="M39580" s="1" t="s">
        <v>25</v>
      </c>
      <c r="N39580" s="1" t="s">
        <v>26</v>
      </c>
      <c r="O39580" s="1" t="s">
        <v>44</v>
      </c>
      <c r="P39580" s="1" t="s">
        <v>45</v>
      </c>
      <c r="Q39580">
        <v>43206</v>
      </c>
      <c r="R39580" s="1" t="s">
        <v>937</v>
      </c>
      <c r="S39580">
        <v>13</v>
      </c>
    </row>
    <row r="39581" spans="1:19" x14ac:dyDescent="0.3">
      <c r="A39581">
        <v>5738016</v>
      </c>
      <c r="B39581" s="1" t="s">
        <v>30</v>
      </c>
      <c r="C39581">
        <v>44748</v>
      </c>
      <c r="D39581">
        <v>44748</v>
      </c>
      <c r="E39581" s="1" t="s">
        <v>31</v>
      </c>
      <c r="F39581">
        <v>27.766279000000001</v>
      </c>
      <c r="G39581">
        <v>-81.686783000000005</v>
      </c>
      <c r="H39581" s="1" t="s">
        <v>62</v>
      </c>
      <c r="I39581" s="1" t="s">
        <v>63</v>
      </c>
      <c r="J39581" s="1" t="s">
        <v>83</v>
      </c>
      <c r="K39581" s="1" t="s">
        <v>127</v>
      </c>
      <c r="L39581" s="1" t="s">
        <v>24</v>
      </c>
      <c r="M39581" s="1" t="s">
        <v>25</v>
      </c>
      <c r="N39581" s="1" t="s">
        <v>26</v>
      </c>
      <c r="O39581" s="1" t="s">
        <v>36</v>
      </c>
      <c r="P39581" s="1" t="s">
        <v>37</v>
      </c>
      <c r="Q39581">
        <v>44760</v>
      </c>
      <c r="R39581" s="1" t="s">
        <v>1085</v>
      </c>
      <c r="S39581">
        <v>12</v>
      </c>
    </row>
    <row r="39582" spans="1:19" x14ac:dyDescent="0.3">
      <c r="A39582">
        <v>2915576</v>
      </c>
      <c r="B39582" s="1" t="s">
        <v>30</v>
      </c>
      <c r="C39582">
        <v>43243</v>
      </c>
      <c r="D39582">
        <v>43243</v>
      </c>
      <c r="E39582" s="1" t="s">
        <v>82</v>
      </c>
      <c r="F39582">
        <v>33.040619</v>
      </c>
      <c r="G39582">
        <v>-83.643073999999999</v>
      </c>
      <c r="H39582" s="1" t="s">
        <v>62</v>
      </c>
      <c r="I39582" s="1" t="s">
        <v>63</v>
      </c>
      <c r="J39582" s="1" t="s">
        <v>302</v>
      </c>
      <c r="K39582" s="1" t="s">
        <v>582</v>
      </c>
      <c r="L39582" s="1" t="s">
        <v>24</v>
      </c>
      <c r="M39582" s="1" t="s">
        <v>35</v>
      </c>
      <c r="N39582" s="1" t="s">
        <v>26</v>
      </c>
      <c r="O39582" s="1" t="s">
        <v>36</v>
      </c>
      <c r="P39582" s="1" t="s">
        <v>37</v>
      </c>
      <c r="Q39582">
        <v>43246</v>
      </c>
      <c r="R39582" s="1" t="s">
        <v>701</v>
      </c>
      <c r="S39582">
        <v>3</v>
      </c>
    </row>
    <row r="39583" spans="1:19" x14ac:dyDescent="0.3">
      <c r="A39583">
        <v>4571733</v>
      </c>
      <c r="B39583" s="1" t="s">
        <v>30</v>
      </c>
      <c r="C39583">
        <v>44402</v>
      </c>
      <c r="D39583">
        <v>44402</v>
      </c>
      <c r="E39583" s="1" t="s">
        <v>39</v>
      </c>
      <c r="F39583">
        <v>36.116202999999999</v>
      </c>
      <c r="G39583">
        <v>-119.68156399999999</v>
      </c>
      <c r="H39583" s="1" t="s">
        <v>107</v>
      </c>
      <c r="I39583" s="1" t="s">
        <v>292</v>
      </c>
      <c r="J39583" s="1" t="s">
        <v>241</v>
      </c>
      <c r="K39583" s="1" t="s">
        <v>242</v>
      </c>
      <c r="L39583" s="1" t="s">
        <v>24</v>
      </c>
      <c r="M39583" s="1" t="s">
        <v>25</v>
      </c>
      <c r="N39583" s="1" t="s">
        <v>26</v>
      </c>
      <c r="O39583" s="1" t="s">
        <v>44</v>
      </c>
      <c r="P39583" s="1" t="s">
        <v>45</v>
      </c>
      <c r="Q39583">
        <v>44405</v>
      </c>
      <c r="R39583" s="1" t="s">
        <v>279</v>
      </c>
      <c r="S39583">
        <v>3</v>
      </c>
    </row>
    <row r="39584" spans="1:19" x14ac:dyDescent="0.3">
      <c r="A39584">
        <v>4107282</v>
      </c>
      <c r="B39584" s="1" t="s">
        <v>30</v>
      </c>
      <c r="C39584">
        <v>44227</v>
      </c>
      <c r="D39584">
        <v>44227</v>
      </c>
      <c r="E39584" s="1" t="s">
        <v>39</v>
      </c>
      <c r="F39584">
        <v>36.116202999999999</v>
      </c>
      <c r="G39584">
        <v>-119.68156399999999</v>
      </c>
      <c r="H39584" s="1" t="s">
        <v>47</v>
      </c>
      <c r="I39584" s="1" t="s">
        <v>54</v>
      </c>
      <c r="J39584" s="1" t="s">
        <v>227</v>
      </c>
      <c r="K39584" s="1" t="s">
        <v>296</v>
      </c>
      <c r="L39584" s="1" t="s">
        <v>24</v>
      </c>
      <c r="M39584" s="1" t="s">
        <v>25</v>
      </c>
      <c r="N39584" s="1" t="s">
        <v>26</v>
      </c>
      <c r="O39584" s="1" t="s">
        <v>44</v>
      </c>
      <c r="P39584" s="1" t="s">
        <v>45</v>
      </c>
      <c r="Q39584">
        <v>44232</v>
      </c>
      <c r="R39584" s="1" t="s">
        <v>530</v>
      </c>
      <c r="S39584">
        <v>5</v>
      </c>
    </row>
    <row r="39585" spans="1:19" x14ac:dyDescent="0.3">
      <c r="A39585">
        <v>7301432</v>
      </c>
      <c r="B39585" s="1" t="s">
        <v>122</v>
      </c>
      <c r="C39585">
        <v>45132</v>
      </c>
      <c r="D39585">
        <v>45132</v>
      </c>
      <c r="E39585" s="1" t="s">
        <v>31</v>
      </c>
      <c r="F39585">
        <v>27.766279000000001</v>
      </c>
      <c r="G39585">
        <v>-81.686783000000005</v>
      </c>
      <c r="H39585" s="1" t="s">
        <v>62</v>
      </c>
      <c r="I39585" s="1" t="s">
        <v>63</v>
      </c>
      <c r="J39585" s="1" t="s">
        <v>64</v>
      </c>
      <c r="K39585" s="1" t="s">
        <v>56</v>
      </c>
      <c r="L39585" s="1"/>
      <c r="M39585" s="1" t="s">
        <v>51</v>
      </c>
      <c r="N39585" s="1"/>
      <c r="O39585" s="1" t="s">
        <v>36</v>
      </c>
      <c r="P39585" s="1" t="s">
        <v>37</v>
      </c>
      <c r="Q39585">
        <v>45155</v>
      </c>
      <c r="R39585" s="1" t="s">
        <v>401</v>
      </c>
      <c r="S39585">
        <v>23</v>
      </c>
    </row>
    <row r="39586" spans="1:19" x14ac:dyDescent="0.3">
      <c r="A39586">
        <v>3840838</v>
      </c>
      <c r="B39586" s="1" t="s">
        <v>19</v>
      </c>
      <c r="C39586">
        <v>44083</v>
      </c>
      <c r="D39586">
        <v>44084</v>
      </c>
      <c r="E39586" s="1" t="s">
        <v>103</v>
      </c>
      <c r="F39586">
        <v>40.298904</v>
      </c>
      <c r="G39586">
        <v>-74.521011000000001</v>
      </c>
      <c r="H39586" s="1" t="s">
        <v>21</v>
      </c>
      <c r="I39586" s="1" t="s">
        <v>186</v>
      </c>
      <c r="J39586" s="1" t="s">
        <v>143</v>
      </c>
      <c r="K39586" s="1"/>
      <c r="L39586" s="1" t="s">
        <v>24</v>
      </c>
      <c r="M39586" s="1" t="s">
        <v>25</v>
      </c>
      <c r="N39586" s="1" t="s">
        <v>26</v>
      </c>
      <c r="O39586" s="1" t="s">
        <v>27</v>
      </c>
      <c r="P39586" s="1" t="s">
        <v>28</v>
      </c>
      <c r="Q39586">
        <v>44101</v>
      </c>
      <c r="R39586" s="1" t="s">
        <v>1160</v>
      </c>
      <c r="S39586">
        <v>18</v>
      </c>
    </row>
    <row r="39587" spans="1:19" x14ac:dyDescent="0.3">
      <c r="A39587">
        <v>5727579</v>
      </c>
      <c r="B39587" s="1" t="s">
        <v>19</v>
      </c>
      <c r="C39587">
        <v>44742</v>
      </c>
      <c r="D39587">
        <v>44743</v>
      </c>
      <c r="E39587" s="1" t="s">
        <v>82</v>
      </c>
      <c r="F39587">
        <v>33.040619</v>
      </c>
      <c r="G39587">
        <v>-83.643073999999999</v>
      </c>
      <c r="H39587" s="1" t="s">
        <v>62</v>
      </c>
      <c r="I39587" s="1" t="s">
        <v>63</v>
      </c>
      <c r="J39587" s="1" t="s">
        <v>83</v>
      </c>
      <c r="K39587" s="1" t="s">
        <v>104</v>
      </c>
      <c r="L39587" s="1" t="s">
        <v>24</v>
      </c>
      <c r="M39587" s="1" t="s">
        <v>25</v>
      </c>
      <c r="N39587" s="1" t="s">
        <v>26</v>
      </c>
      <c r="O39587" s="1" t="s">
        <v>36</v>
      </c>
      <c r="P39587" s="1" t="s">
        <v>37</v>
      </c>
      <c r="Q39587">
        <v>44752</v>
      </c>
      <c r="R39587" s="1" t="s">
        <v>444</v>
      </c>
      <c r="S39587">
        <v>10</v>
      </c>
    </row>
    <row r="39588" spans="1:19" x14ac:dyDescent="0.3">
      <c r="A39588">
        <v>3888363</v>
      </c>
      <c r="B39588" s="1" t="s">
        <v>30</v>
      </c>
      <c r="C39588">
        <v>44112</v>
      </c>
      <c r="D39588">
        <v>44112</v>
      </c>
      <c r="E39588" s="1" t="s">
        <v>167</v>
      </c>
      <c r="F39588">
        <v>38.313515000000002</v>
      </c>
      <c r="G39588">
        <v>-117.055374</v>
      </c>
      <c r="H39588" s="1" t="s">
        <v>62</v>
      </c>
      <c r="I39588" s="1" t="s">
        <v>63</v>
      </c>
      <c r="J39588" s="1" t="s">
        <v>119</v>
      </c>
      <c r="K39588" s="1" t="s">
        <v>231</v>
      </c>
      <c r="L39588" s="1" t="s">
        <v>24</v>
      </c>
      <c r="M39588" s="1" t="s">
        <v>25</v>
      </c>
      <c r="N39588" s="1" t="s">
        <v>26</v>
      </c>
      <c r="O39588" s="1" t="s">
        <v>44</v>
      </c>
      <c r="P39588" s="1" t="s">
        <v>168</v>
      </c>
      <c r="Q39588">
        <v>44119</v>
      </c>
      <c r="R39588" s="1" t="s">
        <v>234</v>
      </c>
      <c r="S39588">
        <v>7</v>
      </c>
    </row>
    <row r="39589" spans="1:19" x14ac:dyDescent="0.3">
      <c r="A39589">
        <v>2792159</v>
      </c>
      <c r="B39589" s="1" t="s">
        <v>19</v>
      </c>
      <c r="C39589">
        <v>43123</v>
      </c>
      <c r="D39589">
        <v>43124</v>
      </c>
      <c r="E39589" s="1" t="s">
        <v>20</v>
      </c>
      <c r="F39589">
        <v>42.165725999999999</v>
      </c>
      <c r="G39589">
        <v>-74.948051000000007</v>
      </c>
      <c r="H39589" s="1" t="s">
        <v>62</v>
      </c>
      <c r="I39589" s="1" t="s">
        <v>63</v>
      </c>
      <c r="J39589" s="1" t="s">
        <v>83</v>
      </c>
      <c r="K39589" s="1" t="s">
        <v>151</v>
      </c>
      <c r="L39589" s="1" t="s">
        <v>24</v>
      </c>
      <c r="M39589" s="1" t="s">
        <v>25</v>
      </c>
      <c r="N39589" s="1" t="s">
        <v>26</v>
      </c>
      <c r="O39589" s="1" t="s">
        <v>27</v>
      </c>
      <c r="P39589" s="1" t="s">
        <v>28</v>
      </c>
      <c r="Q39589">
        <v>43136</v>
      </c>
      <c r="R39589" s="1" t="s">
        <v>936</v>
      </c>
      <c r="S39589">
        <v>13</v>
      </c>
    </row>
    <row r="39590" spans="1:19" x14ac:dyDescent="0.3">
      <c r="A39590">
        <v>5752818</v>
      </c>
      <c r="B39590" s="1" t="s">
        <v>30</v>
      </c>
      <c r="C39590">
        <v>44751</v>
      </c>
      <c r="D39590">
        <v>44751</v>
      </c>
      <c r="E39590" s="1" t="s">
        <v>112</v>
      </c>
      <c r="F39590">
        <v>40.349457000000001</v>
      </c>
      <c r="G39590">
        <v>-88.986136999999999</v>
      </c>
      <c r="H39590" s="1" t="s">
        <v>40</v>
      </c>
      <c r="I39590" s="1" t="s">
        <v>41</v>
      </c>
      <c r="J39590" s="1" t="s">
        <v>42</v>
      </c>
      <c r="K39590" s="1" t="s">
        <v>43</v>
      </c>
      <c r="L39590" s="1" t="s">
        <v>24</v>
      </c>
      <c r="M39590" s="1" t="s">
        <v>25</v>
      </c>
      <c r="N39590" s="1" t="s">
        <v>26</v>
      </c>
      <c r="O39590" s="1" t="s">
        <v>79</v>
      </c>
      <c r="P39590" s="1" t="s">
        <v>101</v>
      </c>
      <c r="Q39590">
        <v>44758</v>
      </c>
      <c r="R39590" s="1" t="s">
        <v>914</v>
      </c>
      <c r="S39590">
        <v>7</v>
      </c>
    </row>
    <row r="39591" spans="1:19" x14ac:dyDescent="0.3">
      <c r="A39591">
        <v>3596815</v>
      </c>
      <c r="B39591" s="1" t="s">
        <v>30</v>
      </c>
      <c r="C39591">
        <v>43928</v>
      </c>
      <c r="D39591">
        <v>43928</v>
      </c>
      <c r="E39591" s="1" t="s">
        <v>103</v>
      </c>
      <c r="F39591">
        <v>40.298904</v>
      </c>
      <c r="G39591">
        <v>-74.521011000000001</v>
      </c>
      <c r="H39591" s="1" t="s">
        <v>32</v>
      </c>
      <c r="I39591" s="1" t="s">
        <v>218</v>
      </c>
      <c r="J39591" s="1" t="s">
        <v>87</v>
      </c>
      <c r="K39591" s="1"/>
      <c r="L39591" s="1" t="s">
        <v>24</v>
      </c>
      <c r="M39591" s="1" t="s">
        <v>25</v>
      </c>
      <c r="N39591" s="1" t="s">
        <v>26</v>
      </c>
      <c r="O39591" s="1" t="s">
        <v>27</v>
      </c>
      <c r="P39591" s="1" t="s">
        <v>28</v>
      </c>
      <c r="Q39591">
        <v>43957</v>
      </c>
      <c r="R39591" s="1" t="s">
        <v>909</v>
      </c>
      <c r="S39591">
        <v>29</v>
      </c>
    </row>
    <row r="39592" spans="1:19" x14ac:dyDescent="0.3">
      <c r="A39592">
        <v>2987242</v>
      </c>
      <c r="B39592" s="1" t="s">
        <v>19</v>
      </c>
      <c r="C39592">
        <v>43321</v>
      </c>
      <c r="D39592">
        <v>43322</v>
      </c>
      <c r="E39592" s="1" t="s">
        <v>39</v>
      </c>
      <c r="F39592">
        <v>36.116202999999999</v>
      </c>
      <c r="G39592">
        <v>-119.68156399999999</v>
      </c>
      <c r="H39592" s="1" t="s">
        <v>21</v>
      </c>
      <c r="I39592" s="1" t="s">
        <v>194</v>
      </c>
      <c r="J39592" s="1" t="s">
        <v>143</v>
      </c>
      <c r="K39592" s="1"/>
      <c r="L39592" s="1" t="s">
        <v>24</v>
      </c>
      <c r="M39592" s="1" t="s">
        <v>25</v>
      </c>
      <c r="N39592" s="1" t="s">
        <v>26</v>
      </c>
      <c r="O39592" s="1" t="s">
        <v>44</v>
      </c>
      <c r="P39592" s="1" t="s">
        <v>45</v>
      </c>
      <c r="Q39592">
        <v>43334</v>
      </c>
      <c r="R39592" s="1" t="s">
        <v>1054</v>
      </c>
      <c r="S39592">
        <v>13</v>
      </c>
    </row>
    <row r="39593" spans="1:19" x14ac:dyDescent="0.3">
      <c r="A39593">
        <v>2945212</v>
      </c>
      <c r="B39593" s="1" t="s">
        <v>30</v>
      </c>
      <c r="C39593">
        <v>43276</v>
      </c>
      <c r="D39593">
        <v>43276</v>
      </c>
      <c r="E39593" s="1" t="s">
        <v>316</v>
      </c>
      <c r="F39593">
        <v>44.572020999999999</v>
      </c>
      <c r="G39593">
        <v>-122.070938</v>
      </c>
      <c r="H39593" s="1" t="s">
        <v>62</v>
      </c>
      <c r="I39593" s="1" t="s">
        <v>63</v>
      </c>
      <c r="J39593" s="1" t="s">
        <v>83</v>
      </c>
      <c r="K39593" s="1" t="s">
        <v>305</v>
      </c>
      <c r="L39593" s="1" t="s">
        <v>24</v>
      </c>
      <c r="M39593" s="1" t="s">
        <v>35</v>
      </c>
      <c r="N39593" s="1" t="s">
        <v>26</v>
      </c>
      <c r="O39593" s="1" t="s">
        <v>44</v>
      </c>
      <c r="P39593" s="1" t="s">
        <v>45</v>
      </c>
      <c r="Q39593">
        <v>43298</v>
      </c>
      <c r="R39593" s="1" t="s">
        <v>793</v>
      </c>
      <c r="S39593">
        <v>22</v>
      </c>
    </row>
    <row r="39594" spans="1:19" x14ac:dyDescent="0.3">
      <c r="A39594">
        <v>3108040</v>
      </c>
      <c r="B39594" s="1" t="s">
        <v>30</v>
      </c>
      <c r="C39594">
        <v>43457</v>
      </c>
      <c r="D39594">
        <v>43457</v>
      </c>
      <c r="E39594" s="1" t="s">
        <v>135</v>
      </c>
      <c r="F39594">
        <v>40.590752000000002</v>
      </c>
      <c r="G39594">
        <v>-77.209755000000001</v>
      </c>
      <c r="H39594" s="1" t="s">
        <v>47</v>
      </c>
      <c r="I39594" s="1" t="s">
        <v>54</v>
      </c>
      <c r="J39594" s="1" t="s">
        <v>92</v>
      </c>
      <c r="K39594" s="1" t="s">
        <v>93</v>
      </c>
      <c r="L39594" s="1" t="s">
        <v>24</v>
      </c>
      <c r="M39594" s="1" t="s">
        <v>35</v>
      </c>
      <c r="N39594" s="1" t="s">
        <v>26</v>
      </c>
      <c r="O39594" s="1" t="s">
        <v>27</v>
      </c>
      <c r="P39594" s="1" t="s">
        <v>28</v>
      </c>
      <c r="Q39594">
        <v>43463</v>
      </c>
      <c r="R39594" s="1" t="s">
        <v>298</v>
      </c>
      <c r="S39594">
        <v>6</v>
      </c>
    </row>
    <row r="39595" spans="1:19" x14ac:dyDescent="0.3">
      <c r="A39595">
        <v>5268844</v>
      </c>
      <c r="B39595" s="1" t="s">
        <v>30</v>
      </c>
      <c r="C39595">
        <v>44620</v>
      </c>
      <c r="D39595">
        <v>44620</v>
      </c>
      <c r="E39595" s="1" t="s">
        <v>177</v>
      </c>
      <c r="F39595">
        <v>38.456085000000002</v>
      </c>
      <c r="G39595">
        <v>-92.288368000000006</v>
      </c>
      <c r="H39595" s="1" t="s">
        <v>62</v>
      </c>
      <c r="I39595" s="1" t="s">
        <v>63</v>
      </c>
      <c r="J39595" s="1" t="s">
        <v>83</v>
      </c>
      <c r="K39595" s="1" t="s">
        <v>84</v>
      </c>
      <c r="L39595" s="1" t="s">
        <v>24</v>
      </c>
      <c r="M39595" s="1" t="s">
        <v>106</v>
      </c>
      <c r="N39595" s="1" t="s">
        <v>26</v>
      </c>
      <c r="O39595" s="1" t="s">
        <v>79</v>
      </c>
      <c r="P39595" s="1" t="s">
        <v>80</v>
      </c>
      <c r="Q39595">
        <v>44640</v>
      </c>
      <c r="R39595" s="1" t="s">
        <v>1174</v>
      </c>
      <c r="S39595">
        <v>20</v>
      </c>
    </row>
    <row r="39596" spans="1:19" x14ac:dyDescent="0.3">
      <c r="A39596">
        <v>4284432</v>
      </c>
      <c r="B39596" s="1" t="s">
        <v>19</v>
      </c>
      <c r="C39596">
        <v>44293</v>
      </c>
      <c r="D39596">
        <v>44295</v>
      </c>
      <c r="E39596" s="1" t="s">
        <v>157</v>
      </c>
      <c r="F39596">
        <v>39.063946000000001</v>
      </c>
      <c r="G39596">
        <v>-76.802100999999993</v>
      </c>
      <c r="H39596" s="1" t="s">
        <v>62</v>
      </c>
      <c r="I39596" s="1" t="s">
        <v>63</v>
      </c>
      <c r="J39596" s="1" t="s">
        <v>83</v>
      </c>
      <c r="K39596" s="1" t="s">
        <v>84</v>
      </c>
      <c r="L39596" s="1" t="s">
        <v>24</v>
      </c>
      <c r="M39596" s="1" t="s">
        <v>35</v>
      </c>
      <c r="N39596" s="1" t="s">
        <v>26</v>
      </c>
      <c r="O39596" s="1" t="s">
        <v>36</v>
      </c>
      <c r="P39596" s="1" t="s">
        <v>37</v>
      </c>
      <c r="Q39596">
        <v>44310</v>
      </c>
      <c r="R39596" s="1" t="s">
        <v>1299</v>
      </c>
      <c r="S39596">
        <v>17</v>
      </c>
    </row>
    <row r="39597" spans="1:19" x14ac:dyDescent="0.3">
      <c r="A39597">
        <v>4439080</v>
      </c>
      <c r="B39597" s="1" t="s">
        <v>122</v>
      </c>
      <c r="C39597">
        <v>44354</v>
      </c>
      <c r="D39597">
        <v>44386</v>
      </c>
      <c r="E39597" s="1" t="s">
        <v>396</v>
      </c>
      <c r="F39597">
        <v>33.856892000000002</v>
      </c>
      <c r="G39597">
        <v>-80.945007000000004</v>
      </c>
      <c r="H39597" s="1" t="s">
        <v>107</v>
      </c>
      <c r="I39597" s="1" t="s">
        <v>158</v>
      </c>
      <c r="J39597" s="1" t="s">
        <v>241</v>
      </c>
      <c r="K39597" s="1" t="s">
        <v>242</v>
      </c>
      <c r="L39597" s="1" t="s">
        <v>24</v>
      </c>
      <c r="M39597" s="1" t="s">
        <v>25</v>
      </c>
      <c r="N39597" s="1" t="s">
        <v>26</v>
      </c>
      <c r="O39597" s="1" t="s">
        <v>36</v>
      </c>
      <c r="P39597" s="1" t="s">
        <v>37</v>
      </c>
      <c r="Q39597">
        <v>44365</v>
      </c>
      <c r="R39597" s="1" t="s">
        <v>1201</v>
      </c>
      <c r="S39597">
        <v>11</v>
      </c>
    </row>
    <row r="39598" spans="1:19" x14ac:dyDescent="0.3">
      <c r="A39598">
        <v>4166789</v>
      </c>
      <c r="B39598" s="1" t="s">
        <v>19</v>
      </c>
      <c r="C39598">
        <v>44250</v>
      </c>
      <c r="D39598">
        <v>44253</v>
      </c>
      <c r="E39598" s="1" t="s">
        <v>20</v>
      </c>
      <c r="F39598">
        <v>42.165725999999999</v>
      </c>
      <c r="G39598">
        <v>-74.948051000000007</v>
      </c>
      <c r="H39598" s="1" t="s">
        <v>21</v>
      </c>
      <c r="I39598" s="1" t="s">
        <v>194</v>
      </c>
      <c r="J39598" s="1" t="s">
        <v>42</v>
      </c>
      <c r="K39598" s="1" t="s">
        <v>819</v>
      </c>
      <c r="L39598" s="1" t="s">
        <v>24</v>
      </c>
      <c r="M39598" s="1" t="s">
        <v>25</v>
      </c>
      <c r="N39598" s="1" t="s">
        <v>26</v>
      </c>
      <c r="O39598" s="1" t="s">
        <v>27</v>
      </c>
      <c r="P39598" s="1" t="s">
        <v>28</v>
      </c>
      <c r="Q39598">
        <v>44263</v>
      </c>
      <c r="R39598" s="1" t="s">
        <v>1269</v>
      </c>
      <c r="S39598">
        <v>13</v>
      </c>
    </row>
    <row r="39599" spans="1:19" x14ac:dyDescent="0.3">
      <c r="A39599">
        <v>4868353</v>
      </c>
      <c r="B39599" s="1" t="s">
        <v>30</v>
      </c>
      <c r="C39599">
        <v>44502</v>
      </c>
      <c r="D39599">
        <v>44502</v>
      </c>
      <c r="E39599" s="1" t="s">
        <v>39</v>
      </c>
      <c r="F39599">
        <v>36.116202999999999</v>
      </c>
      <c r="G39599">
        <v>-119.68156399999999</v>
      </c>
      <c r="H39599" s="1" t="s">
        <v>62</v>
      </c>
      <c r="I39599" s="1" t="s">
        <v>63</v>
      </c>
      <c r="J39599" s="1" t="s">
        <v>64</v>
      </c>
      <c r="K39599" s="1" t="s">
        <v>65</v>
      </c>
      <c r="L39599" s="1" t="s">
        <v>24</v>
      </c>
      <c r="M39599" s="1" t="s">
        <v>35</v>
      </c>
      <c r="N39599" s="1" t="s">
        <v>189</v>
      </c>
      <c r="O39599" s="1" t="s">
        <v>44</v>
      </c>
      <c r="P39599" s="1" t="s">
        <v>45</v>
      </c>
      <c r="Q39599">
        <v>44516</v>
      </c>
      <c r="R39599" s="1" t="s">
        <v>1161</v>
      </c>
      <c r="S39599">
        <v>14</v>
      </c>
    </row>
    <row r="39600" spans="1:19" x14ac:dyDescent="0.3">
      <c r="A39600">
        <v>3800041</v>
      </c>
      <c r="B39600" s="1" t="s">
        <v>30</v>
      </c>
      <c r="C39600">
        <v>44060</v>
      </c>
      <c r="D39600">
        <v>44060</v>
      </c>
      <c r="E39600" s="1" t="s">
        <v>20</v>
      </c>
      <c r="F39600">
        <v>42.165725999999999</v>
      </c>
      <c r="G39600">
        <v>-74.948051000000007</v>
      </c>
      <c r="H39600" s="1" t="s">
        <v>21</v>
      </c>
      <c r="I39600" s="1" t="s">
        <v>22</v>
      </c>
      <c r="J39600" s="1" t="s">
        <v>143</v>
      </c>
      <c r="K39600" s="1"/>
      <c r="L39600" s="1" t="s">
        <v>24</v>
      </c>
      <c r="M39600" s="1" t="s">
        <v>106</v>
      </c>
      <c r="N39600" s="1" t="s">
        <v>26</v>
      </c>
      <c r="O39600" s="1" t="s">
        <v>27</v>
      </c>
      <c r="P39600" s="1" t="s">
        <v>28</v>
      </c>
      <c r="Q39600">
        <v>44077</v>
      </c>
      <c r="R39600" s="1" t="s">
        <v>1038</v>
      </c>
      <c r="S39600">
        <v>17</v>
      </c>
    </row>
    <row r="39601" spans="1:19" x14ac:dyDescent="0.3">
      <c r="A39601">
        <v>6085864</v>
      </c>
      <c r="B39601" s="1" t="s">
        <v>30</v>
      </c>
      <c r="C39601">
        <v>44849</v>
      </c>
      <c r="D39601">
        <v>44849</v>
      </c>
      <c r="E39601" s="1" t="s">
        <v>31</v>
      </c>
      <c r="F39601">
        <v>27.766279000000001</v>
      </c>
      <c r="G39601">
        <v>-81.686783000000005</v>
      </c>
      <c r="H39601" s="1" t="s">
        <v>40</v>
      </c>
      <c r="I39601" s="1" t="s">
        <v>41</v>
      </c>
      <c r="J39601" s="1" t="s">
        <v>42</v>
      </c>
      <c r="K39601" s="1" t="s">
        <v>43</v>
      </c>
      <c r="L39601" s="1" t="s">
        <v>24</v>
      </c>
      <c r="M39601" s="1" t="s">
        <v>25</v>
      </c>
      <c r="N39601" s="1" t="s">
        <v>26</v>
      </c>
      <c r="O39601" s="1" t="s">
        <v>36</v>
      </c>
      <c r="P39601" s="1" t="s">
        <v>37</v>
      </c>
      <c r="Q39601">
        <v>44877</v>
      </c>
      <c r="R39601" s="1" t="s">
        <v>1239</v>
      </c>
      <c r="S39601">
        <v>28</v>
      </c>
    </row>
    <row r="39602" spans="1:19" x14ac:dyDescent="0.3">
      <c r="A39602">
        <v>4047652</v>
      </c>
      <c r="B39602" s="1" t="s">
        <v>30</v>
      </c>
      <c r="C39602">
        <v>44201</v>
      </c>
      <c r="D39602">
        <v>44201</v>
      </c>
      <c r="E39602" s="1" t="s">
        <v>425</v>
      </c>
      <c r="F39602">
        <v>39.318522999999999</v>
      </c>
      <c r="G39602">
        <v>-75.507141000000004</v>
      </c>
      <c r="H39602" s="1" t="s">
        <v>40</v>
      </c>
      <c r="I39602" s="1" t="s">
        <v>41</v>
      </c>
      <c r="J39602" s="1" t="s">
        <v>113</v>
      </c>
      <c r="K39602" s="1" t="s">
        <v>375</v>
      </c>
      <c r="L39602" s="1" t="s">
        <v>24</v>
      </c>
      <c r="M39602" s="1" t="s">
        <v>25</v>
      </c>
      <c r="N39602" s="1" t="s">
        <v>26</v>
      </c>
      <c r="O39602" s="1" t="s">
        <v>36</v>
      </c>
      <c r="P39602" s="1" t="s">
        <v>37</v>
      </c>
      <c r="Q39602">
        <v>44212</v>
      </c>
      <c r="R39602" s="1" t="s">
        <v>868</v>
      </c>
      <c r="S39602">
        <v>11</v>
      </c>
    </row>
    <row r="39603" spans="1:19" x14ac:dyDescent="0.3">
      <c r="A39603">
        <v>2497221</v>
      </c>
      <c r="B39603" s="1" t="s">
        <v>30</v>
      </c>
      <c r="C39603">
        <v>42885</v>
      </c>
      <c r="D39603">
        <v>42885</v>
      </c>
      <c r="E39603" s="1" t="s">
        <v>150</v>
      </c>
      <c r="F39603">
        <v>42.230170999999999</v>
      </c>
      <c r="G39603">
        <v>-71.530106000000004</v>
      </c>
      <c r="H39603" s="1" t="s">
        <v>47</v>
      </c>
      <c r="I39603" s="1" t="s">
        <v>54</v>
      </c>
      <c r="J39603" s="1" t="s">
        <v>227</v>
      </c>
      <c r="K39603" s="1" t="s">
        <v>296</v>
      </c>
      <c r="L39603" s="1" t="s">
        <v>24</v>
      </c>
      <c r="M39603" s="1" t="s">
        <v>35</v>
      </c>
      <c r="N39603" s="1" t="s">
        <v>26</v>
      </c>
      <c r="O39603" s="1" t="s">
        <v>27</v>
      </c>
      <c r="P39603" s="1" t="s">
        <v>94</v>
      </c>
      <c r="Q39603">
        <v>42894</v>
      </c>
      <c r="R39603" s="1" t="s">
        <v>386</v>
      </c>
      <c r="S39603">
        <v>9</v>
      </c>
    </row>
    <row r="39604" spans="1:19" x14ac:dyDescent="0.3">
      <c r="A39604">
        <v>5265199</v>
      </c>
      <c r="B39604" s="1" t="s">
        <v>30</v>
      </c>
      <c r="C39604">
        <v>44618</v>
      </c>
      <c r="D39604">
        <v>44618</v>
      </c>
      <c r="E39604" s="1" t="s">
        <v>31</v>
      </c>
      <c r="F39604">
        <v>27.766279000000001</v>
      </c>
      <c r="G39604">
        <v>-81.686783000000005</v>
      </c>
      <c r="H39604" s="1" t="s">
        <v>107</v>
      </c>
      <c r="I39604" s="1" t="s">
        <v>108</v>
      </c>
      <c r="J39604" s="1" t="s">
        <v>116</v>
      </c>
      <c r="K39604" s="1" t="s">
        <v>293</v>
      </c>
      <c r="L39604" s="1" t="s">
        <v>24</v>
      </c>
      <c r="M39604" s="1" t="s">
        <v>25</v>
      </c>
      <c r="N39604" s="1" t="s">
        <v>26</v>
      </c>
      <c r="O39604" s="1" t="s">
        <v>36</v>
      </c>
      <c r="P39604" s="1" t="s">
        <v>37</v>
      </c>
      <c r="Q39604">
        <v>44629</v>
      </c>
      <c r="R39604" s="1" t="s">
        <v>245</v>
      </c>
      <c r="S39604">
        <v>11</v>
      </c>
    </row>
    <row r="39605" spans="1:19" x14ac:dyDescent="0.3">
      <c r="A39605">
        <v>2561768</v>
      </c>
      <c r="B39605" s="1" t="s">
        <v>30</v>
      </c>
      <c r="C39605">
        <v>42915</v>
      </c>
      <c r="D39605">
        <v>42915</v>
      </c>
      <c r="E39605" s="1" t="s">
        <v>173</v>
      </c>
      <c r="F39605">
        <v>33.729759000000001</v>
      </c>
      <c r="G39605">
        <v>-111.43122099999999</v>
      </c>
      <c r="H39605" s="1" t="s">
        <v>62</v>
      </c>
      <c r="I39605" s="1" t="s">
        <v>63</v>
      </c>
      <c r="J39605" s="1" t="s">
        <v>83</v>
      </c>
      <c r="K39605" s="1" t="s">
        <v>84</v>
      </c>
      <c r="L39605" s="1" t="s">
        <v>24</v>
      </c>
      <c r="M39605" s="1" t="s">
        <v>25</v>
      </c>
      <c r="N39605" s="1" t="s">
        <v>26</v>
      </c>
      <c r="O39605" s="1" t="s">
        <v>44</v>
      </c>
      <c r="P39605" s="1" t="s">
        <v>168</v>
      </c>
      <c r="Q39605">
        <v>42922</v>
      </c>
      <c r="R39605" s="1" t="s">
        <v>74</v>
      </c>
      <c r="S39605">
        <v>7</v>
      </c>
    </row>
    <row r="39606" spans="1:19" x14ac:dyDescent="0.3">
      <c r="A39606">
        <v>2964082</v>
      </c>
      <c r="B39606" s="1" t="s">
        <v>19</v>
      </c>
      <c r="C39606">
        <v>43294</v>
      </c>
      <c r="D39606">
        <v>43299</v>
      </c>
      <c r="E39606" s="1" t="s">
        <v>20</v>
      </c>
      <c r="F39606">
        <v>42.165725999999999</v>
      </c>
      <c r="G39606">
        <v>-74.948051000000007</v>
      </c>
      <c r="H39606" s="1" t="s">
        <v>21</v>
      </c>
      <c r="I39606" s="1" t="s">
        <v>22</v>
      </c>
      <c r="J39606" s="1" t="s">
        <v>143</v>
      </c>
      <c r="K39606" s="1"/>
      <c r="L39606" s="1" t="s">
        <v>24</v>
      </c>
      <c r="M39606" s="1" t="s">
        <v>25</v>
      </c>
      <c r="N39606" s="1" t="s">
        <v>26</v>
      </c>
      <c r="O39606" s="1" t="s">
        <v>27</v>
      </c>
      <c r="P39606" s="1" t="s">
        <v>28</v>
      </c>
      <c r="Q39606">
        <v>43320</v>
      </c>
      <c r="R39606" s="1" t="s">
        <v>152</v>
      </c>
      <c r="S39606">
        <v>26</v>
      </c>
    </row>
    <row r="39607" spans="1:19" x14ac:dyDescent="0.3">
      <c r="A39607">
        <v>2496573</v>
      </c>
      <c r="B39607" s="1" t="s">
        <v>30</v>
      </c>
      <c r="C39607">
        <v>42886</v>
      </c>
      <c r="D39607">
        <v>42886</v>
      </c>
      <c r="E39607" s="1" t="s">
        <v>126</v>
      </c>
      <c r="F39607">
        <v>35.630065999999999</v>
      </c>
      <c r="G39607">
        <v>-79.806419000000005</v>
      </c>
      <c r="H39607" s="1" t="s">
        <v>62</v>
      </c>
      <c r="I39607" s="1" t="s">
        <v>63</v>
      </c>
      <c r="J39607" s="1" t="s">
        <v>77</v>
      </c>
      <c r="K39607" s="1" t="s">
        <v>78</v>
      </c>
      <c r="L39607" s="1" t="s">
        <v>24</v>
      </c>
      <c r="M39607" s="1" t="s">
        <v>35</v>
      </c>
      <c r="N39607" s="1" t="s">
        <v>26</v>
      </c>
      <c r="O39607" s="1" t="s">
        <v>36</v>
      </c>
      <c r="P39607" s="1" t="s">
        <v>37</v>
      </c>
      <c r="Q39607">
        <v>42891</v>
      </c>
      <c r="R39607" s="1" t="s">
        <v>591</v>
      </c>
      <c r="S39607">
        <v>5</v>
      </c>
    </row>
    <row r="39608" spans="1:19" x14ac:dyDescent="0.3">
      <c r="A39608">
        <v>4193787</v>
      </c>
      <c r="B39608" s="1" t="s">
        <v>30</v>
      </c>
      <c r="C39608">
        <v>44263</v>
      </c>
      <c r="D39608">
        <v>44263</v>
      </c>
      <c r="E39608" s="1" t="s">
        <v>489</v>
      </c>
      <c r="F39608">
        <v>31.169546</v>
      </c>
      <c r="G39608">
        <v>-91.867805000000004</v>
      </c>
      <c r="H39608" s="1" t="s">
        <v>47</v>
      </c>
      <c r="I39608" s="1" t="s">
        <v>54</v>
      </c>
      <c r="J39608" s="1" t="s">
        <v>55</v>
      </c>
      <c r="K39608" s="1" t="s">
        <v>188</v>
      </c>
      <c r="L39608" s="1" t="s">
        <v>24</v>
      </c>
      <c r="M39608" s="1" t="s">
        <v>25</v>
      </c>
      <c r="N39608" s="1" t="s">
        <v>26</v>
      </c>
      <c r="O39608" s="1" t="s">
        <v>36</v>
      </c>
      <c r="P39608" s="1" t="s">
        <v>66</v>
      </c>
      <c r="Q39608">
        <v>44286</v>
      </c>
      <c r="R39608" s="1" t="s">
        <v>449</v>
      </c>
      <c r="S39608">
        <v>23</v>
      </c>
    </row>
    <row r="39609" spans="1:19" x14ac:dyDescent="0.3">
      <c r="A39609">
        <v>5390880</v>
      </c>
      <c r="B39609" s="1" t="s">
        <v>19</v>
      </c>
      <c r="C39609">
        <v>44650</v>
      </c>
      <c r="D39609">
        <v>44651</v>
      </c>
      <c r="E39609" s="1" t="s">
        <v>91</v>
      </c>
      <c r="F39609">
        <v>41.597782000000002</v>
      </c>
      <c r="G39609">
        <v>-72.755370999999997</v>
      </c>
      <c r="H39609" s="1" t="s">
        <v>62</v>
      </c>
      <c r="I39609" s="1" t="s">
        <v>63</v>
      </c>
      <c r="J39609" s="1" t="s">
        <v>83</v>
      </c>
      <c r="K39609" s="1" t="s">
        <v>208</v>
      </c>
      <c r="L39609" s="1" t="s">
        <v>24</v>
      </c>
      <c r="M39609" s="1" t="s">
        <v>106</v>
      </c>
      <c r="N39609" s="1" t="s">
        <v>26</v>
      </c>
      <c r="O39609" s="1" t="s">
        <v>27</v>
      </c>
      <c r="P39609" s="1" t="s">
        <v>94</v>
      </c>
      <c r="Q39609">
        <v>44668</v>
      </c>
      <c r="R39609" s="1" t="s">
        <v>897</v>
      </c>
      <c r="S39609">
        <v>18</v>
      </c>
    </row>
    <row r="39610" spans="1:19" x14ac:dyDescent="0.3">
      <c r="A39610">
        <v>2913577</v>
      </c>
      <c r="B39610" s="1" t="s">
        <v>30</v>
      </c>
      <c r="C39610">
        <v>43242</v>
      </c>
      <c r="D39610">
        <v>43242</v>
      </c>
      <c r="E39610" s="1" t="s">
        <v>39</v>
      </c>
      <c r="F39610">
        <v>36.116202999999999</v>
      </c>
      <c r="G39610">
        <v>-119.68156399999999</v>
      </c>
      <c r="H39610" s="1" t="s">
        <v>62</v>
      </c>
      <c r="I39610" s="1" t="s">
        <v>63</v>
      </c>
      <c r="J39610" s="1" t="s">
        <v>77</v>
      </c>
      <c r="K39610" s="1" t="s">
        <v>78</v>
      </c>
      <c r="L39610" s="1" t="s">
        <v>24</v>
      </c>
      <c r="M39610" s="1" t="s">
        <v>25</v>
      </c>
      <c r="N39610" s="1" t="s">
        <v>26</v>
      </c>
      <c r="O39610" s="1" t="s">
        <v>44</v>
      </c>
      <c r="P39610" s="1" t="s">
        <v>45</v>
      </c>
      <c r="Q39610">
        <v>43242</v>
      </c>
      <c r="R39610" s="1" t="s">
        <v>950</v>
      </c>
      <c r="S39610">
        <v>0</v>
      </c>
    </row>
    <row r="39611" spans="1:19" x14ac:dyDescent="0.3">
      <c r="A39611">
        <v>3032949</v>
      </c>
      <c r="B39611" s="1" t="s">
        <v>30</v>
      </c>
      <c r="C39611">
        <v>43373</v>
      </c>
      <c r="D39611">
        <v>43373</v>
      </c>
      <c r="E39611" s="1" t="s">
        <v>31</v>
      </c>
      <c r="F39611">
        <v>27.766279000000001</v>
      </c>
      <c r="G39611">
        <v>-81.686783000000005</v>
      </c>
      <c r="H39611" s="1" t="s">
        <v>107</v>
      </c>
      <c r="I39611" s="1" t="s">
        <v>292</v>
      </c>
      <c r="J39611" s="1" t="s">
        <v>116</v>
      </c>
      <c r="K39611" s="1" t="s">
        <v>685</v>
      </c>
      <c r="L39611" s="1" t="s">
        <v>24</v>
      </c>
      <c r="M39611" s="1" t="s">
        <v>25</v>
      </c>
      <c r="N39611" s="1" t="s">
        <v>26</v>
      </c>
      <c r="O39611" s="1" t="s">
        <v>36</v>
      </c>
      <c r="P39611" s="1" t="s">
        <v>37</v>
      </c>
      <c r="Q39611">
        <v>43385</v>
      </c>
      <c r="R39611" s="1" t="s">
        <v>130</v>
      </c>
      <c r="S39611">
        <v>12</v>
      </c>
    </row>
    <row r="39612" spans="1:19" x14ac:dyDescent="0.3">
      <c r="A39612">
        <v>4562282</v>
      </c>
      <c r="B39612" s="1" t="s">
        <v>30</v>
      </c>
      <c r="C39612">
        <v>44398</v>
      </c>
      <c r="D39612">
        <v>44447</v>
      </c>
      <c r="E39612" s="1" t="s">
        <v>316</v>
      </c>
      <c r="F39612">
        <v>44.572020999999999</v>
      </c>
      <c r="G39612">
        <v>-122.070938</v>
      </c>
      <c r="H39612" s="1" t="s">
        <v>47</v>
      </c>
      <c r="I39612" s="1" t="s">
        <v>54</v>
      </c>
      <c r="J39612" s="1" t="s">
        <v>70</v>
      </c>
      <c r="K39612" s="1" t="s">
        <v>71</v>
      </c>
      <c r="L39612" s="1" t="s">
        <v>24</v>
      </c>
      <c r="M39612" s="1" t="s">
        <v>25</v>
      </c>
      <c r="N39612" s="1" t="s">
        <v>26</v>
      </c>
      <c r="O39612" s="1" t="s">
        <v>44</v>
      </c>
      <c r="P39612" s="1" t="s">
        <v>45</v>
      </c>
      <c r="Q39612">
        <v>44419</v>
      </c>
      <c r="R39612" s="1" t="s">
        <v>1097</v>
      </c>
      <c r="S39612">
        <v>21</v>
      </c>
    </row>
    <row r="39613" spans="1:19" x14ac:dyDescent="0.3">
      <c r="A39613">
        <v>2822034</v>
      </c>
      <c r="B39613" s="1" t="s">
        <v>30</v>
      </c>
      <c r="C39613">
        <v>43153</v>
      </c>
      <c r="D39613">
        <v>43154</v>
      </c>
      <c r="E39613" s="1" t="s">
        <v>39</v>
      </c>
      <c r="F39613">
        <v>36.116202999999999</v>
      </c>
      <c r="G39613">
        <v>-119.68156399999999</v>
      </c>
      <c r="H39613" s="1" t="s">
        <v>21</v>
      </c>
      <c r="I39613" s="1" t="s">
        <v>236</v>
      </c>
      <c r="J39613" s="1" t="s">
        <v>366</v>
      </c>
      <c r="K39613" s="1"/>
      <c r="L39613" s="1" t="s">
        <v>24</v>
      </c>
      <c r="M39613" s="1" t="s">
        <v>25</v>
      </c>
      <c r="N39613" s="1" t="s">
        <v>26</v>
      </c>
      <c r="O39613" s="1" t="s">
        <v>44</v>
      </c>
      <c r="P39613" s="1" t="s">
        <v>45</v>
      </c>
      <c r="Q39613">
        <v>43168</v>
      </c>
      <c r="R39613" s="1" t="s">
        <v>1390</v>
      </c>
      <c r="S39613">
        <v>15</v>
      </c>
    </row>
    <row r="39614" spans="1:19" x14ac:dyDescent="0.3">
      <c r="A39614">
        <v>3956433</v>
      </c>
      <c r="B39614" s="1" t="s">
        <v>30</v>
      </c>
      <c r="C39614">
        <v>44151</v>
      </c>
      <c r="D39614">
        <v>44151</v>
      </c>
      <c r="E39614" s="1" t="s">
        <v>20</v>
      </c>
      <c r="F39614">
        <v>42.165725999999999</v>
      </c>
      <c r="G39614">
        <v>-74.948051000000007</v>
      </c>
      <c r="H39614" s="1" t="s">
        <v>62</v>
      </c>
      <c r="I39614" s="1" t="s">
        <v>63</v>
      </c>
      <c r="J39614" s="1" t="s">
        <v>83</v>
      </c>
      <c r="K39614" s="1" t="s">
        <v>84</v>
      </c>
      <c r="L39614" s="1" t="s">
        <v>24</v>
      </c>
      <c r="M39614" s="1" t="s">
        <v>25</v>
      </c>
      <c r="N39614" s="1" t="s">
        <v>26</v>
      </c>
      <c r="O39614" s="1" t="s">
        <v>27</v>
      </c>
      <c r="P39614" s="1" t="s">
        <v>28</v>
      </c>
      <c r="Q39614">
        <v>44168</v>
      </c>
      <c r="R39614" s="1" t="s">
        <v>1329</v>
      </c>
      <c r="S39614">
        <v>17</v>
      </c>
    </row>
    <row r="39615" spans="1:19" x14ac:dyDescent="0.3">
      <c r="A39615">
        <v>3122726</v>
      </c>
      <c r="B39615" s="1" t="s">
        <v>30</v>
      </c>
      <c r="C39615">
        <v>43476</v>
      </c>
      <c r="D39615">
        <v>43476</v>
      </c>
      <c r="E39615" s="1" t="s">
        <v>39</v>
      </c>
      <c r="F39615">
        <v>36.116202999999999</v>
      </c>
      <c r="G39615">
        <v>-119.68156399999999</v>
      </c>
      <c r="H39615" s="1" t="s">
        <v>32</v>
      </c>
      <c r="I39615" s="1" t="s">
        <v>511</v>
      </c>
      <c r="J39615" s="1" t="s">
        <v>34</v>
      </c>
      <c r="K39615" s="1"/>
      <c r="L39615" s="1" t="s">
        <v>24</v>
      </c>
      <c r="M39615" s="1" t="s">
        <v>25</v>
      </c>
      <c r="N39615" s="1" t="s">
        <v>26</v>
      </c>
      <c r="O39615" s="1" t="s">
        <v>44</v>
      </c>
      <c r="P39615" s="1" t="s">
        <v>45</v>
      </c>
      <c r="Q39615">
        <v>43487</v>
      </c>
      <c r="R39615" s="1" t="s">
        <v>712</v>
      </c>
      <c r="S39615">
        <v>11</v>
      </c>
    </row>
    <row r="39616" spans="1:19" x14ac:dyDescent="0.3">
      <c r="A39616">
        <v>4346639</v>
      </c>
      <c r="B39616" s="1" t="s">
        <v>166</v>
      </c>
      <c r="C39616">
        <v>44319</v>
      </c>
      <c r="D39616">
        <v>44319</v>
      </c>
      <c r="E39616" s="1" t="s">
        <v>31</v>
      </c>
      <c r="F39616">
        <v>27.766279000000001</v>
      </c>
      <c r="G39616">
        <v>-81.686783000000005</v>
      </c>
      <c r="H39616" s="1" t="s">
        <v>21</v>
      </c>
      <c r="I39616" s="1" t="s">
        <v>236</v>
      </c>
      <c r="J39616" s="1" t="s">
        <v>143</v>
      </c>
      <c r="K39616" s="1"/>
      <c r="L39616" s="1" t="s">
        <v>24</v>
      </c>
      <c r="M39616" s="1" t="s">
        <v>25</v>
      </c>
      <c r="N39616" s="1" t="s">
        <v>26</v>
      </c>
      <c r="O39616" s="1" t="s">
        <v>36</v>
      </c>
      <c r="P39616" s="1" t="s">
        <v>37</v>
      </c>
      <c r="Q39616">
        <v>44349</v>
      </c>
      <c r="R39616" s="1" t="s">
        <v>1380</v>
      </c>
      <c r="S39616">
        <v>30</v>
      </c>
    </row>
    <row r="39617" spans="1:19" x14ac:dyDescent="0.3">
      <c r="A39617">
        <v>7253129</v>
      </c>
      <c r="B39617" s="1" t="s">
        <v>30</v>
      </c>
      <c r="C39617">
        <v>45121</v>
      </c>
      <c r="D39617">
        <v>45121</v>
      </c>
      <c r="E39617" s="1" t="s">
        <v>123</v>
      </c>
      <c r="F39617">
        <v>43.326618000000003</v>
      </c>
      <c r="G39617">
        <v>-84.536095000000003</v>
      </c>
      <c r="H39617" s="1" t="s">
        <v>40</v>
      </c>
      <c r="I39617" s="1" t="s">
        <v>41</v>
      </c>
      <c r="J39617" s="1" t="s">
        <v>113</v>
      </c>
      <c r="K39617" s="1" t="s">
        <v>154</v>
      </c>
      <c r="L39617" s="1" t="s">
        <v>24</v>
      </c>
      <c r="M39617" s="1" t="s">
        <v>25</v>
      </c>
      <c r="N39617" s="1" t="s">
        <v>26</v>
      </c>
      <c r="O39617" s="1" t="s">
        <v>79</v>
      </c>
      <c r="P39617" s="1" t="s">
        <v>101</v>
      </c>
      <c r="Q39617">
        <v>45145</v>
      </c>
      <c r="R39617" s="1" t="s">
        <v>632</v>
      </c>
      <c r="S39617">
        <v>24</v>
      </c>
    </row>
    <row r="39618" spans="1:19" x14ac:dyDescent="0.3">
      <c r="A39618">
        <v>3033641</v>
      </c>
      <c r="B39618" s="1" t="s">
        <v>19</v>
      </c>
      <c r="C39618">
        <v>43371</v>
      </c>
      <c r="D39618">
        <v>43375</v>
      </c>
      <c r="E39618" s="1" t="s">
        <v>61</v>
      </c>
      <c r="F39618">
        <v>31.054487000000002</v>
      </c>
      <c r="G39618">
        <v>-97.563461000000004</v>
      </c>
      <c r="H39618" s="1" t="s">
        <v>62</v>
      </c>
      <c r="I39618" s="1" t="s">
        <v>63</v>
      </c>
      <c r="J39618" s="1" t="s">
        <v>83</v>
      </c>
      <c r="K39618" s="1" t="s">
        <v>84</v>
      </c>
      <c r="L39618" s="1" t="s">
        <v>24</v>
      </c>
      <c r="M39618" s="1" t="s">
        <v>25</v>
      </c>
      <c r="N39618" s="1" t="s">
        <v>26</v>
      </c>
      <c r="O39618" s="1" t="s">
        <v>36</v>
      </c>
      <c r="P39618" s="1" t="s">
        <v>66</v>
      </c>
      <c r="Q39618">
        <v>43375</v>
      </c>
      <c r="R39618" s="1" t="s">
        <v>1307</v>
      </c>
      <c r="S39618">
        <v>4</v>
      </c>
    </row>
    <row r="39619" spans="1:19" x14ac:dyDescent="0.3">
      <c r="A39619">
        <v>5056511</v>
      </c>
      <c r="B39619" s="1" t="s">
        <v>19</v>
      </c>
      <c r="C39619">
        <v>44559</v>
      </c>
      <c r="D39619">
        <v>44560</v>
      </c>
      <c r="E39619" s="1" t="s">
        <v>170</v>
      </c>
      <c r="F39619">
        <v>35.747844999999998</v>
      </c>
      <c r="G39619">
        <v>-86.692345000000003</v>
      </c>
      <c r="H39619" s="1" t="s">
        <v>131</v>
      </c>
      <c r="I39619" s="1" t="s">
        <v>1309</v>
      </c>
      <c r="J39619" s="1" t="s">
        <v>1460</v>
      </c>
      <c r="K39619" s="1"/>
      <c r="L39619" s="1" t="s">
        <v>24</v>
      </c>
      <c r="M39619" s="1" t="s">
        <v>25</v>
      </c>
      <c r="N39619" s="1" t="s">
        <v>26</v>
      </c>
      <c r="O39619" s="1" t="s">
        <v>36</v>
      </c>
      <c r="P39619" s="1" t="s">
        <v>171</v>
      </c>
      <c r="Q39619">
        <v>44579</v>
      </c>
      <c r="R39619" s="1" t="s">
        <v>938</v>
      </c>
      <c r="S39619">
        <v>20</v>
      </c>
    </row>
    <row r="39620" spans="1:19" x14ac:dyDescent="0.3">
      <c r="A39620">
        <v>3387579</v>
      </c>
      <c r="B39620" s="1" t="s">
        <v>30</v>
      </c>
      <c r="C39620">
        <v>43734</v>
      </c>
      <c r="D39620">
        <v>43734</v>
      </c>
      <c r="E39620" s="1" t="s">
        <v>31</v>
      </c>
      <c r="F39620">
        <v>27.766279000000001</v>
      </c>
      <c r="G39620">
        <v>-81.686783000000005</v>
      </c>
      <c r="H39620" s="1" t="s">
        <v>62</v>
      </c>
      <c r="I39620" s="1" t="s">
        <v>63</v>
      </c>
      <c r="J39620" s="1" t="s">
        <v>83</v>
      </c>
      <c r="K39620" s="1" t="s">
        <v>104</v>
      </c>
      <c r="L39620" s="1" t="s">
        <v>24</v>
      </c>
      <c r="M39620" s="1" t="s">
        <v>35</v>
      </c>
      <c r="N39620" s="1" t="s">
        <v>26</v>
      </c>
      <c r="O39620" s="1" t="s">
        <v>36</v>
      </c>
      <c r="P39620" s="1" t="s">
        <v>37</v>
      </c>
      <c r="Q39620">
        <v>43746</v>
      </c>
      <c r="R39620" s="1" t="s">
        <v>207</v>
      </c>
      <c r="S39620">
        <v>12</v>
      </c>
    </row>
    <row r="39621" spans="1:19" x14ac:dyDescent="0.3">
      <c r="A39621">
        <v>3261491</v>
      </c>
      <c r="B39621" s="1" t="s">
        <v>19</v>
      </c>
      <c r="C39621">
        <v>43524</v>
      </c>
      <c r="D39621">
        <v>43617</v>
      </c>
      <c r="E39621" s="1" t="s">
        <v>135</v>
      </c>
      <c r="F39621">
        <v>40.590752000000002</v>
      </c>
      <c r="G39621">
        <v>-77.209755000000001</v>
      </c>
      <c r="H39621" s="1" t="s">
        <v>62</v>
      </c>
      <c r="I39621" s="1" t="s">
        <v>73</v>
      </c>
      <c r="J39621" s="1" t="s">
        <v>83</v>
      </c>
      <c r="K39621" s="1" t="s">
        <v>84</v>
      </c>
      <c r="L39621" s="1" t="s">
        <v>24</v>
      </c>
      <c r="M39621" s="1" t="s">
        <v>25</v>
      </c>
      <c r="N39621" s="1" t="s">
        <v>26</v>
      </c>
      <c r="O39621" s="1" t="s">
        <v>27</v>
      </c>
      <c r="P39621" s="1" t="s">
        <v>28</v>
      </c>
      <c r="Q39621">
        <v>43549</v>
      </c>
      <c r="R39621" s="1" t="s">
        <v>38</v>
      </c>
      <c r="S39621">
        <v>25</v>
      </c>
    </row>
    <row r="39622" spans="1:19" x14ac:dyDescent="0.3">
      <c r="A39622">
        <v>2980654</v>
      </c>
      <c r="B39622" s="1" t="s">
        <v>19</v>
      </c>
      <c r="C39622">
        <v>43314</v>
      </c>
      <c r="D39622">
        <v>43318</v>
      </c>
      <c r="E39622" s="1" t="s">
        <v>39</v>
      </c>
      <c r="F39622">
        <v>36.116202999999999</v>
      </c>
      <c r="G39622">
        <v>-119.68156399999999</v>
      </c>
      <c r="H39622" s="1" t="s">
        <v>21</v>
      </c>
      <c r="I39622" s="1" t="s">
        <v>236</v>
      </c>
      <c r="J39622" s="1" t="s">
        <v>195</v>
      </c>
      <c r="K39622" s="1"/>
      <c r="L39622" s="1" t="s">
        <v>24</v>
      </c>
      <c r="M39622" s="1" t="s">
        <v>25</v>
      </c>
      <c r="N39622" s="1" t="s">
        <v>26</v>
      </c>
      <c r="O39622" s="1" t="s">
        <v>44</v>
      </c>
      <c r="P39622" s="1" t="s">
        <v>45</v>
      </c>
      <c r="Q39622">
        <v>43321</v>
      </c>
      <c r="R39622" s="1" t="s">
        <v>1049</v>
      </c>
      <c r="S39622">
        <v>7</v>
      </c>
    </row>
    <row r="39623" spans="1:19" x14ac:dyDescent="0.3">
      <c r="A39623">
        <v>5111768</v>
      </c>
      <c r="B39623" s="1" t="s">
        <v>30</v>
      </c>
      <c r="C39623">
        <v>44576</v>
      </c>
      <c r="D39623">
        <v>44576</v>
      </c>
      <c r="E39623" s="1" t="s">
        <v>20</v>
      </c>
      <c r="F39623">
        <v>42.165725999999999</v>
      </c>
      <c r="G39623">
        <v>-74.948051000000007</v>
      </c>
      <c r="H39623" s="1" t="s">
        <v>47</v>
      </c>
      <c r="I39623" s="1" t="s">
        <v>54</v>
      </c>
      <c r="J39623" s="1" t="s">
        <v>163</v>
      </c>
      <c r="K39623" s="1" t="s">
        <v>164</v>
      </c>
      <c r="L39623" s="1" t="s">
        <v>24</v>
      </c>
      <c r="M39623" s="1" t="s">
        <v>25</v>
      </c>
      <c r="N39623" s="1" t="s">
        <v>26</v>
      </c>
      <c r="O39623" s="1" t="s">
        <v>27</v>
      </c>
      <c r="P39623" s="1" t="s">
        <v>28</v>
      </c>
      <c r="Q39623">
        <v>44581</v>
      </c>
      <c r="R39623" s="1" t="s">
        <v>1288</v>
      </c>
      <c r="S39623">
        <v>5</v>
      </c>
    </row>
    <row r="39624" spans="1:19" x14ac:dyDescent="0.3">
      <c r="A39624">
        <v>5222162</v>
      </c>
      <c r="B39624" s="1" t="s">
        <v>122</v>
      </c>
      <c r="C39624">
        <v>44607</v>
      </c>
      <c r="D39624">
        <v>44607</v>
      </c>
      <c r="E39624" s="1" t="s">
        <v>20</v>
      </c>
      <c r="F39624">
        <v>42.165725999999999</v>
      </c>
      <c r="G39624">
        <v>-74.948051000000007</v>
      </c>
      <c r="H39624" s="1" t="s">
        <v>62</v>
      </c>
      <c r="I39624" s="1" t="s">
        <v>63</v>
      </c>
      <c r="J39624" s="1" t="s">
        <v>83</v>
      </c>
      <c r="K39624" s="1" t="s">
        <v>208</v>
      </c>
      <c r="L39624" s="1" t="s">
        <v>24</v>
      </c>
      <c r="M39624" s="1" t="s">
        <v>35</v>
      </c>
      <c r="N39624" s="1" t="s">
        <v>26</v>
      </c>
      <c r="O39624" s="1" t="s">
        <v>27</v>
      </c>
      <c r="P39624" s="1" t="s">
        <v>28</v>
      </c>
      <c r="Q39624">
        <v>44609</v>
      </c>
      <c r="R39624" s="1" t="s">
        <v>779</v>
      </c>
      <c r="S39624">
        <v>2</v>
      </c>
    </row>
    <row r="39625" spans="1:19" x14ac:dyDescent="0.3">
      <c r="A39625">
        <v>5708257</v>
      </c>
      <c r="B39625" s="1" t="s">
        <v>30</v>
      </c>
      <c r="C39625">
        <v>44737</v>
      </c>
      <c r="D39625">
        <v>44737</v>
      </c>
      <c r="E39625" s="1" t="s">
        <v>82</v>
      </c>
      <c r="F39625">
        <v>33.040619</v>
      </c>
      <c r="G39625">
        <v>-83.643073999999999</v>
      </c>
      <c r="H39625" s="1" t="s">
        <v>62</v>
      </c>
      <c r="I39625" s="1" t="s">
        <v>63</v>
      </c>
      <c r="J39625" s="1" t="s">
        <v>119</v>
      </c>
      <c r="K39625" s="1" t="s">
        <v>129</v>
      </c>
      <c r="L39625" s="1" t="s">
        <v>24</v>
      </c>
      <c r="M39625" s="1" t="s">
        <v>35</v>
      </c>
      <c r="N39625" s="1" t="s">
        <v>26</v>
      </c>
      <c r="O39625" s="1" t="s">
        <v>36</v>
      </c>
      <c r="P39625" s="1" t="s">
        <v>37</v>
      </c>
      <c r="Q39625">
        <v>44761</v>
      </c>
      <c r="R39625" s="1" t="s">
        <v>603</v>
      </c>
      <c r="S39625">
        <v>24</v>
      </c>
    </row>
    <row r="39626" spans="1:19" x14ac:dyDescent="0.3">
      <c r="A39626">
        <v>6083034</v>
      </c>
      <c r="B39626" s="1" t="s">
        <v>30</v>
      </c>
      <c r="C39626">
        <v>44847</v>
      </c>
      <c r="D39626">
        <v>44847</v>
      </c>
      <c r="E39626" s="1" t="s">
        <v>39</v>
      </c>
      <c r="F39626">
        <v>36.116202999999999</v>
      </c>
      <c r="G39626">
        <v>-119.68156399999999</v>
      </c>
      <c r="H39626" s="1" t="s">
        <v>47</v>
      </c>
      <c r="I39626" s="1" t="s">
        <v>54</v>
      </c>
      <c r="J39626" s="1" t="s">
        <v>163</v>
      </c>
      <c r="K39626" s="1" t="s">
        <v>164</v>
      </c>
      <c r="L39626" s="1" t="s">
        <v>24</v>
      </c>
      <c r="M39626" s="1" t="s">
        <v>35</v>
      </c>
      <c r="N39626" s="1" t="s">
        <v>26</v>
      </c>
      <c r="O39626" s="1" t="s">
        <v>44</v>
      </c>
      <c r="P39626" s="1" t="s">
        <v>45</v>
      </c>
      <c r="Q39626">
        <v>44872</v>
      </c>
      <c r="R39626" s="1" t="s">
        <v>1322</v>
      </c>
      <c r="S39626">
        <v>25</v>
      </c>
    </row>
    <row r="39627" spans="1:19" x14ac:dyDescent="0.3">
      <c r="A39627">
        <v>4717210</v>
      </c>
      <c r="B39627" s="1" t="s">
        <v>30</v>
      </c>
      <c r="C39627">
        <v>44452</v>
      </c>
      <c r="D39627">
        <v>44452</v>
      </c>
      <c r="E39627" s="1" t="s">
        <v>39</v>
      </c>
      <c r="F39627">
        <v>36.116202999999999</v>
      </c>
      <c r="G39627">
        <v>-119.68156399999999</v>
      </c>
      <c r="H39627" s="1" t="s">
        <v>47</v>
      </c>
      <c r="I39627" s="1" t="s">
        <v>214</v>
      </c>
      <c r="J39627" s="1" t="s">
        <v>433</v>
      </c>
      <c r="K39627" s="1"/>
      <c r="L39627" s="1" t="s">
        <v>24</v>
      </c>
      <c r="M39627" s="1" t="s">
        <v>35</v>
      </c>
      <c r="N39627" s="1" t="s">
        <v>26</v>
      </c>
      <c r="O39627" s="1" t="s">
        <v>44</v>
      </c>
      <c r="P39627" s="1" t="s">
        <v>45</v>
      </c>
      <c r="Q39627">
        <v>44471</v>
      </c>
      <c r="R39627" s="1" t="s">
        <v>892</v>
      </c>
      <c r="S39627">
        <v>19</v>
      </c>
    </row>
    <row r="39628" spans="1:19" x14ac:dyDescent="0.3">
      <c r="A39628">
        <v>4456134</v>
      </c>
      <c r="B39628" s="1" t="s">
        <v>30</v>
      </c>
      <c r="C39628">
        <v>44360</v>
      </c>
      <c r="D39628">
        <v>44360</v>
      </c>
      <c r="E39628" s="1" t="s">
        <v>39</v>
      </c>
      <c r="F39628">
        <v>36.116202999999999</v>
      </c>
      <c r="G39628">
        <v>-119.68156399999999</v>
      </c>
      <c r="H39628" s="1" t="s">
        <v>47</v>
      </c>
      <c r="I39628" s="1" t="s">
        <v>214</v>
      </c>
      <c r="J39628" s="1" t="s">
        <v>215</v>
      </c>
      <c r="K39628" s="1" t="s">
        <v>216</v>
      </c>
      <c r="L39628" s="1" t="s">
        <v>24</v>
      </c>
      <c r="M39628" s="1" t="s">
        <v>35</v>
      </c>
      <c r="N39628" s="1" t="s">
        <v>189</v>
      </c>
      <c r="O39628" s="1" t="s">
        <v>44</v>
      </c>
      <c r="P39628" s="1" t="s">
        <v>45</v>
      </c>
      <c r="Q39628">
        <v>44385</v>
      </c>
      <c r="R39628" s="1" t="s">
        <v>689</v>
      </c>
      <c r="S39628">
        <v>25</v>
      </c>
    </row>
    <row r="39629" spans="1:19" x14ac:dyDescent="0.3">
      <c r="A39629">
        <v>3266519</v>
      </c>
      <c r="B39629" s="1" t="s">
        <v>19</v>
      </c>
      <c r="C39629">
        <v>43620</v>
      </c>
      <c r="D39629">
        <v>43622</v>
      </c>
      <c r="E39629" s="1" t="s">
        <v>39</v>
      </c>
      <c r="F39629">
        <v>36.116202999999999</v>
      </c>
      <c r="G39629">
        <v>-119.68156399999999</v>
      </c>
      <c r="H39629" s="1" t="s">
        <v>21</v>
      </c>
      <c r="I39629" s="1" t="s">
        <v>22</v>
      </c>
      <c r="J39629" s="1" t="s">
        <v>195</v>
      </c>
      <c r="K39629" s="1"/>
      <c r="L39629" s="1" t="s">
        <v>24</v>
      </c>
      <c r="M39629" s="1" t="s">
        <v>25</v>
      </c>
      <c r="N39629" s="1" t="s">
        <v>26</v>
      </c>
      <c r="O39629" s="1" t="s">
        <v>44</v>
      </c>
      <c r="P39629" s="1" t="s">
        <v>45</v>
      </c>
      <c r="Q39629">
        <v>43623</v>
      </c>
      <c r="R39629" s="1" t="s">
        <v>204</v>
      </c>
      <c r="S39629">
        <v>3</v>
      </c>
    </row>
    <row r="39630" spans="1:19" x14ac:dyDescent="0.3">
      <c r="A39630">
        <v>5221423</v>
      </c>
      <c r="B39630" s="1" t="s">
        <v>30</v>
      </c>
      <c r="C39630">
        <v>44606</v>
      </c>
      <c r="D39630">
        <v>44606</v>
      </c>
      <c r="E39630" s="1" t="s">
        <v>39</v>
      </c>
      <c r="F39630">
        <v>36.116202999999999</v>
      </c>
      <c r="G39630">
        <v>-119.68156399999999</v>
      </c>
      <c r="H39630" s="1" t="s">
        <v>47</v>
      </c>
      <c r="I39630" s="1" t="s">
        <v>54</v>
      </c>
      <c r="J39630" s="1" t="s">
        <v>55</v>
      </c>
      <c r="K39630" s="1" t="s">
        <v>56</v>
      </c>
      <c r="L39630" s="1" t="s">
        <v>24</v>
      </c>
      <c r="M39630" s="1" t="s">
        <v>35</v>
      </c>
      <c r="N39630" s="1" t="s">
        <v>26</v>
      </c>
      <c r="O39630" s="1" t="s">
        <v>44</v>
      </c>
      <c r="P39630" s="1" t="s">
        <v>45</v>
      </c>
      <c r="Q39630">
        <v>44617</v>
      </c>
      <c r="R39630" s="1" t="s">
        <v>1154</v>
      </c>
      <c r="S39630">
        <v>11</v>
      </c>
    </row>
    <row r="39631" spans="1:19" x14ac:dyDescent="0.3">
      <c r="A39631">
        <v>4189253</v>
      </c>
      <c r="B39631" s="1" t="s">
        <v>30</v>
      </c>
      <c r="C39631">
        <v>44261</v>
      </c>
      <c r="D39631">
        <v>44261</v>
      </c>
      <c r="E39631" s="1" t="s">
        <v>150</v>
      </c>
      <c r="F39631">
        <v>42.230170999999999</v>
      </c>
      <c r="G39631">
        <v>-71.530106000000004</v>
      </c>
      <c r="H39631" s="1" t="s">
        <v>107</v>
      </c>
      <c r="I39631" s="1" t="s">
        <v>108</v>
      </c>
      <c r="J39631" s="1" t="s">
        <v>241</v>
      </c>
      <c r="K39631" s="1" t="s">
        <v>242</v>
      </c>
      <c r="L39631" s="1" t="s">
        <v>24</v>
      </c>
      <c r="M39631" s="1" t="s">
        <v>25</v>
      </c>
      <c r="N39631" s="1" t="s">
        <v>26</v>
      </c>
      <c r="O39631" s="1" t="s">
        <v>27</v>
      </c>
      <c r="P39631" s="1" t="s">
        <v>94</v>
      </c>
      <c r="Q39631">
        <v>44273</v>
      </c>
      <c r="R39631" s="1" t="s">
        <v>823</v>
      </c>
      <c r="S39631">
        <v>12</v>
      </c>
    </row>
    <row r="39632" spans="1:19" x14ac:dyDescent="0.3">
      <c r="A39632">
        <v>4598713</v>
      </c>
      <c r="B39632" s="1" t="s">
        <v>30</v>
      </c>
      <c r="C39632">
        <v>44411</v>
      </c>
      <c r="D39632">
        <v>44411</v>
      </c>
      <c r="E39632" s="1" t="s">
        <v>39</v>
      </c>
      <c r="F39632">
        <v>36.116202999999999</v>
      </c>
      <c r="G39632">
        <v>-119.68156399999999</v>
      </c>
      <c r="H39632" s="1" t="s">
        <v>40</v>
      </c>
      <c r="I39632" s="1" t="s">
        <v>41</v>
      </c>
      <c r="J39632" s="1" t="s">
        <v>42</v>
      </c>
      <c r="K39632" s="1" t="s">
        <v>133</v>
      </c>
      <c r="L39632" s="1" t="s">
        <v>24</v>
      </c>
      <c r="M39632" s="1" t="s">
        <v>25</v>
      </c>
      <c r="N39632" s="1" t="s">
        <v>26</v>
      </c>
      <c r="O39632" s="1" t="s">
        <v>44</v>
      </c>
      <c r="P39632" s="1" t="s">
        <v>45</v>
      </c>
      <c r="Q39632">
        <v>44412</v>
      </c>
      <c r="R39632" s="1" t="s">
        <v>1108</v>
      </c>
      <c r="S39632">
        <v>1</v>
      </c>
    </row>
    <row r="39633" spans="1:19" x14ac:dyDescent="0.3">
      <c r="A39633">
        <v>2885682</v>
      </c>
      <c r="B39633" s="1" t="s">
        <v>30</v>
      </c>
      <c r="C39633">
        <v>43214</v>
      </c>
      <c r="D39633">
        <v>43214</v>
      </c>
      <c r="E39633" s="1" t="s">
        <v>316</v>
      </c>
      <c r="F39633">
        <v>44.572020999999999</v>
      </c>
      <c r="G39633">
        <v>-122.070938</v>
      </c>
      <c r="H39633" s="1" t="s">
        <v>47</v>
      </c>
      <c r="I39633" s="1" t="s">
        <v>54</v>
      </c>
      <c r="J39633" s="1" t="s">
        <v>163</v>
      </c>
      <c r="K39633" s="1" t="s">
        <v>164</v>
      </c>
      <c r="L39633" s="1" t="s">
        <v>24</v>
      </c>
      <c r="M39633" s="1" t="s">
        <v>25</v>
      </c>
      <c r="N39633" s="1" t="s">
        <v>26</v>
      </c>
      <c r="O39633" s="1" t="s">
        <v>44</v>
      </c>
      <c r="P39633" s="1" t="s">
        <v>45</v>
      </c>
      <c r="Q39633">
        <v>43232</v>
      </c>
      <c r="R39633" s="1" t="s">
        <v>262</v>
      </c>
      <c r="S39633">
        <v>18</v>
      </c>
    </row>
    <row r="39634" spans="1:19" x14ac:dyDescent="0.3">
      <c r="A39634">
        <v>4865072</v>
      </c>
      <c r="B39634" s="1" t="s">
        <v>30</v>
      </c>
      <c r="C39634">
        <v>44501</v>
      </c>
      <c r="D39634">
        <v>44501</v>
      </c>
      <c r="E39634" s="1" t="s">
        <v>31</v>
      </c>
      <c r="F39634">
        <v>27.766279000000001</v>
      </c>
      <c r="G39634">
        <v>-81.686783000000005</v>
      </c>
      <c r="H39634" s="1" t="s">
        <v>40</v>
      </c>
      <c r="I39634" s="1" t="s">
        <v>41</v>
      </c>
      <c r="J39634" s="1" t="s">
        <v>42</v>
      </c>
      <c r="K39634" s="1" t="s">
        <v>43</v>
      </c>
      <c r="L39634" s="1" t="s">
        <v>24</v>
      </c>
      <c r="M39634" s="1" t="s">
        <v>25</v>
      </c>
      <c r="N39634" s="1" t="s">
        <v>189</v>
      </c>
      <c r="O39634" s="1" t="s">
        <v>36</v>
      </c>
      <c r="P39634" s="1" t="s">
        <v>37</v>
      </c>
      <c r="Q39634">
        <v>44504</v>
      </c>
      <c r="R39634" s="1" t="s">
        <v>182</v>
      </c>
      <c r="S39634">
        <v>3</v>
      </c>
    </row>
    <row r="39635" spans="1:19" x14ac:dyDescent="0.3">
      <c r="A39635">
        <v>3406135</v>
      </c>
      <c r="B39635" s="1" t="s">
        <v>122</v>
      </c>
      <c r="C39635">
        <v>43753</v>
      </c>
      <c r="D39635">
        <v>43753</v>
      </c>
      <c r="E39635" s="1" t="s">
        <v>53</v>
      </c>
      <c r="F39635">
        <v>37.769337</v>
      </c>
      <c r="G39635">
        <v>-78.169967999999997</v>
      </c>
      <c r="H39635" s="1" t="s">
        <v>62</v>
      </c>
      <c r="I39635" s="1" t="s">
        <v>63</v>
      </c>
      <c r="J39635" s="1" t="s">
        <v>83</v>
      </c>
      <c r="K39635" s="1" t="s">
        <v>127</v>
      </c>
      <c r="L39635" s="1" t="s">
        <v>24</v>
      </c>
      <c r="M39635" s="1" t="s">
        <v>35</v>
      </c>
      <c r="N39635" s="1" t="s">
        <v>26</v>
      </c>
      <c r="O39635" s="1" t="s">
        <v>36</v>
      </c>
      <c r="P39635" s="1" t="s">
        <v>37</v>
      </c>
      <c r="Q39635">
        <v>43775</v>
      </c>
      <c r="R39635" s="1" t="s">
        <v>285</v>
      </c>
      <c r="S39635">
        <v>22</v>
      </c>
    </row>
    <row r="39636" spans="1:19" x14ac:dyDescent="0.3">
      <c r="A39636">
        <v>3072076</v>
      </c>
      <c r="B39636" s="1" t="s">
        <v>30</v>
      </c>
      <c r="C39636">
        <v>43416</v>
      </c>
      <c r="D39636">
        <v>43416</v>
      </c>
      <c r="E39636" s="1" t="s">
        <v>39</v>
      </c>
      <c r="F39636">
        <v>36.116202999999999</v>
      </c>
      <c r="G39636">
        <v>-119.68156399999999</v>
      </c>
      <c r="H39636" s="1" t="s">
        <v>40</v>
      </c>
      <c r="I39636" s="1" t="s">
        <v>41</v>
      </c>
      <c r="J39636" s="1" t="s">
        <v>42</v>
      </c>
      <c r="K39636" s="1" t="s">
        <v>133</v>
      </c>
      <c r="L39636" s="1" t="s">
        <v>24</v>
      </c>
      <c r="M39636" s="1" t="s">
        <v>25</v>
      </c>
      <c r="N39636" s="1" t="s">
        <v>26</v>
      </c>
      <c r="O39636" s="1" t="s">
        <v>44</v>
      </c>
      <c r="P39636" s="1" t="s">
        <v>45</v>
      </c>
      <c r="Q39636">
        <v>43428</v>
      </c>
      <c r="R39636" s="1" t="s">
        <v>1007</v>
      </c>
      <c r="S39636">
        <v>12</v>
      </c>
    </row>
    <row r="39637" spans="1:19" x14ac:dyDescent="0.3">
      <c r="A39637">
        <v>6057595</v>
      </c>
      <c r="B39637" s="1" t="s">
        <v>30</v>
      </c>
      <c r="C39637">
        <v>44841</v>
      </c>
      <c r="D39637">
        <v>44841</v>
      </c>
      <c r="E39637" s="1" t="s">
        <v>39</v>
      </c>
      <c r="F39637">
        <v>36.116202999999999</v>
      </c>
      <c r="G39637">
        <v>-119.68156399999999</v>
      </c>
      <c r="H39637" s="1" t="s">
        <v>62</v>
      </c>
      <c r="I39637" s="1" t="s">
        <v>63</v>
      </c>
      <c r="J39637" s="1" t="s">
        <v>64</v>
      </c>
      <c r="K39637" s="1" t="s">
        <v>56</v>
      </c>
      <c r="L39637" s="1" t="s">
        <v>24</v>
      </c>
      <c r="M39637" s="1" t="s">
        <v>25</v>
      </c>
      <c r="N39637" s="1" t="s">
        <v>26</v>
      </c>
      <c r="O39637" s="1" t="s">
        <v>44</v>
      </c>
      <c r="P39637" s="1" t="s">
        <v>45</v>
      </c>
      <c r="Q39637">
        <v>44859</v>
      </c>
      <c r="R39637" s="1" t="s">
        <v>1056</v>
      </c>
      <c r="S39637">
        <v>18</v>
      </c>
    </row>
    <row r="39638" spans="1:19" x14ac:dyDescent="0.3">
      <c r="A39638">
        <v>6562552</v>
      </c>
      <c r="B39638" s="1" t="s">
        <v>30</v>
      </c>
      <c r="C39638">
        <v>44969</v>
      </c>
      <c r="D39638">
        <v>44969</v>
      </c>
      <c r="E39638" s="1" t="s">
        <v>142</v>
      </c>
      <c r="F39638">
        <v>39.849426000000001</v>
      </c>
      <c r="G39638">
        <v>-86.258278000000004</v>
      </c>
      <c r="H39638" s="1" t="s">
        <v>47</v>
      </c>
      <c r="I39638" s="1" t="s">
        <v>54</v>
      </c>
      <c r="J39638" s="1" t="s">
        <v>163</v>
      </c>
      <c r="K39638" s="1" t="s">
        <v>198</v>
      </c>
      <c r="L39638" s="1" t="s">
        <v>24</v>
      </c>
      <c r="M39638" s="1" t="s">
        <v>35</v>
      </c>
      <c r="N39638" s="1" t="s">
        <v>26</v>
      </c>
      <c r="O39638" s="1" t="s">
        <v>79</v>
      </c>
      <c r="P39638" s="1" t="s">
        <v>101</v>
      </c>
      <c r="Q39638">
        <v>44976</v>
      </c>
      <c r="R39638" s="1" t="s">
        <v>169</v>
      </c>
      <c r="S39638">
        <v>7</v>
      </c>
    </row>
    <row r="39639" spans="1:19" x14ac:dyDescent="0.3">
      <c r="A39639">
        <v>3375826</v>
      </c>
      <c r="B39639" s="1" t="s">
        <v>1148</v>
      </c>
      <c r="C39639">
        <v>43724</v>
      </c>
      <c r="D39639">
        <v>43724</v>
      </c>
      <c r="E39639" s="1" t="s">
        <v>20</v>
      </c>
      <c r="F39639">
        <v>42.165725999999999</v>
      </c>
      <c r="G39639">
        <v>-74.948051000000007</v>
      </c>
      <c r="H39639" s="1" t="s">
        <v>40</v>
      </c>
      <c r="I39639" s="1" t="s">
        <v>41</v>
      </c>
      <c r="J39639" s="1" t="s">
        <v>42</v>
      </c>
      <c r="K39639" s="1" t="s">
        <v>68</v>
      </c>
      <c r="L39639" s="1" t="s">
        <v>24</v>
      </c>
      <c r="M39639" s="1" t="s">
        <v>25</v>
      </c>
      <c r="N39639" s="1" t="s">
        <v>26</v>
      </c>
      <c r="O39639" s="1" t="s">
        <v>27</v>
      </c>
      <c r="P39639" s="1" t="s">
        <v>28</v>
      </c>
      <c r="Q39639">
        <v>43731</v>
      </c>
      <c r="R39639" s="1" t="s">
        <v>997</v>
      </c>
      <c r="S39639">
        <v>7</v>
      </c>
    </row>
    <row r="39640" spans="1:19" x14ac:dyDescent="0.3">
      <c r="A39640">
        <v>3479486</v>
      </c>
      <c r="B39640" s="1" t="s">
        <v>30</v>
      </c>
      <c r="C39640">
        <v>43827</v>
      </c>
      <c r="D39640">
        <v>43827</v>
      </c>
      <c r="E39640" s="1" t="s">
        <v>31</v>
      </c>
      <c r="F39640">
        <v>27.766279000000001</v>
      </c>
      <c r="G39640">
        <v>-81.686783000000005</v>
      </c>
      <c r="H39640" s="1" t="s">
        <v>32</v>
      </c>
      <c r="I39640" s="1" t="s">
        <v>1237</v>
      </c>
      <c r="J39640" s="1" t="s">
        <v>87</v>
      </c>
      <c r="K39640" s="1"/>
      <c r="L39640" s="1" t="s">
        <v>24</v>
      </c>
      <c r="M39640" s="1" t="s">
        <v>25</v>
      </c>
      <c r="N39640" s="1" t="s">
        <v>26</v>
      </c>
      <c r="O39640" s="1" t="s">
        <v>36</v>
      </c>
      <c r="P39640" s="1" t="s">
        <v>37</v>
      </c>
      <c r="Q39640">
        <v>43842</v>
      </c>
      <c r="R39640" s="1" t="s">
        <v>883</v>
      </c>
      <c r="S39640">
        <v>15</v>
      </c>
    </row>
    <row r="39641" spans="1:19" x14ac:dyDescent="0.3">
      <c r="A39641">
        <v>5218623</v>
      </c>
      <c r="B39641" s="1" t="s">
        <v>30</v>
      </c>
      <c r="C39641">
        <v>44606</v>
      </c>
      <c r="D39641">
        <v>44606</v>
      </c>
      <c r="E39641" s="1" t="s">
        <v>112</v>
      </c>
      <c r="F39641">
        <v>40.349457000000001</v>
      </c>
      <c r="G39641">
        <v>-88.986136999999999</v>
      </c>
      <c r="H39641" s="1" t="s">
        <v>40</v>
      </c>
      <c r="I39641" s="1" t="s">
        <v>41</v>
      </c>
      <c r="J39641" s="1" t="s">
        <v>299</v>
      </c>
      <c r="K39641" s="1" t="s">
        <v>307</v>
      </c>
      <c r="L39641" s="1" t="s">
        <v>24</v>
      </c>
      <c r="M39641" s="1" t="s">
        <v>25</v>
      </c>
      <c r="N39641" s="1" t="s">
        <v>26</v>
      </c>
      <c r="O39641" s="1" t="s">
        <v>79</v>
      </c>
      <c r="P39641" s="1" t="s">
        <v>101</v>
      </c>
      <c r="Q39641">
        <v>44631</v>
      </c>
      <c r="R39641" s="1" t="s">
        <v>1015</v>
      </c>
      <c r="S39641">
        <v>25</v>
      </c>
    </row>
    <row r="39642" spans="1:19" x14ac:dyDescent="0.3">
      <c r="A39642">
        <v>2786590</v>
      </c>
      <c r="B39642" s="1" t="s">
        <v>122</v>
      </c>
      <c r="C39642">
        <v>43118</v>
      </c>
      <c r="D39642">
        <v>43118</v>
      </c>
      <c r="E39642" s="1" t="s">
        <v>135</v>
      </c>
      <c r="F39642">
        <v>40.590752000000002</v>
      </c>
      <c r="G39642">
        <v>-77.209755000000001</v>
      </c>
      <c r="H39642" s="1" t="s">
        <v>21</v>
      </c>
      <c r="I39642" s="1" t="s">
        <v>22</v>
      </c>
      <c r="J39642" s="1" t="s">
        <v>42</v>
      </c>
      <c r="K39642" s="1" t="s">
        <v>819</v>
      </c>
      <c r="L39642" s="1" t="s">
        <v>24</v>
      </c>
      <c r="M39642" s="1" t="s">
        <v>25</v>
      </c>
      <c r="N39642" s="1" t="s">
        <v>26</v>
      </c>
      <c r="O39642" s="1" t="s">
        <v>27</v>
      </c>
      <c r="P39642" s="1" t="s">
        <v>28</v>
      </c>
      <c r="Q39642">
        <v>43128</v>
      </c>
      <c r="R39642" s="1" t="s">
        <v>454</v>
      </c>
      <c r="S39642">
        <v>10</v>
      </c>
    </row>
    <row r="39643" spans="1:19" x14ac:dyDescent="0.3">
      <c r="A39643">
        <v>4343678</v>
      </c>
      <c r="B39643" s="1" t="s">
        <v>30</v>
      </c>
      <c r="C39643">
        <v>44318</v>
      </c>
      <c r="D39643">
        <v>44318</v>
      </c>
      <c r="E39643" s="1" t="s">
        <v>103</v>
      </c>
      <c r="F39643">
        <v>40.298904</v>
      </c>
      <c r="G39643">
        <v>-74.521011000000001</v>
      </c>
      <c r="H39643" s="1" t="s">
        <v>47</v>
      </c>
      <c r="I39643" s="1" t="s">
        <v>54</v>
      </c>
      <c r="J39643" s="1" t="s">
        <v>70</v>
      </c>
      <c r="K39643" s="1" t="s">
        <v>547</v>
      </c>
      <c r="L39643" s="1" t="s">
        <v>24</v>
      </c>
      <c r="M39643" s="1" t="s">
        <v>25</v>
      </c>
      <c r="N39643" s="1" t="s">
        <v>26</v>
      </c>
      <c r="O39643" s="1" t="s">
        <v>27</v>
      </c>
      <c r="P39643" s="1" t="s">
        <v>28</v>
      </c>
      <c r="Q39643">
        <v>44335</v>
      </c>
      <c r="R39643" s="1" t="s">
        <v>1053</v>
      </c>
      <c r="S39643">
        <v>17</v>
      </c>
    </row>
    <row r="39644" spans="1:19" x14ac:dyDescent="0.3">
      <c r="A39644">
        <v>3031851</v>
      </c>
      <c r="B39644" s="1" t="s">
        <v>19</v>
      </c>
      <c r="C39644">
        <v>43370</v>
      </c>
      <c r="D39644">
        <v>43374</v>
      </c>
      <c r="E39644" s="1" t="s">
        <v>39</v>
      </c>
      <c r="F39644">
        <v>36.116202999999999</v>
      </c>
      <c r="G39644">
        <v>-119.68156399999999</v>
      </c>
      <c r="H39644" s="1" t="s">
        <v>47</v>
      </c>
      <c r="I39644" s="1" t="s">
        <v>54</v>
      </c>
      <c r="J39644" s="1" t="s">
        <v>163</v>
      </c>
      <c r="K39644" s="1" t="s">
        <v>198</v>
      </c>
      <c r="L39644" s="1" t="s">
        <v>24</v>
      </c>
      <c r="M39644" s="1" t="s">
        <v>35</v>
      </c>
      <c r="N39644" s="1" t="s">
        <v>26</v>
      </c>
      <c r="O39644" s="1" t="s">
        <v>44</v>
      </c>
      <c r="P39644" s="1" t="s">
        <v>45</v>
      </c>
      <c r="Q39644">
        <v>43373</v>
      </c>
      <c r="R39644" s="1" t="s">
        <v>281</v>
      </c>
      <c r="S39644">
        <v>3</v>
      </c>
    </row>
    <row r="39645" spans="1:19" x14ac:dyDescent="0.3">
      <c r="A39645">
        <v>6550312</v>
      </c>
      <c r="B39645" s="1" t="s">
        <v>30</v>
      </c>
      <c r="C39645">
        <v>44967</v>
      </c>
      <c r="D39645">
        <v>44967</v>
      </c>
      <c r="E39645" s="1" t="s">
        <v>316</v>
      </c>
      <c r="F39645">
        <v>44.572020999999999</v>
      </c>
      <c r="G39645">
        <v>-122.070938</v>
      </c>
      <c r="H39645" s="1" t="s">
        <v>47</v>
      </c>
      <c r="I39645" s="1" t="s">
        <v>54</v>
      </c>
      <c r="J39645" s="1" t="s">
        <v>372</v>
      </c>
      <c r="K39645" s="1" t="s">
        <v>373</v>
      </c>
      <c r="L39645" s="1" t="s">
        <v>24</v>
      </c>
      <c r="M39645" s="1" t="s">
        <v>25</v>
      </c>
      <c r="N39645" s="1" t="s">
        <v>26</v>
      </c>
      <c r="O39645" s="1" t="s">
        <v>44</v>
      </c>
      <c r="P39645" s="1" t="s">
        <v>45</v>
      </c>
      <c r="Q39645">
        <v>44990</v>
      </c>
      <c r="R39645" s="1" t="s">
        <v>1321</v>
      </c>
      <c r="S39645">
        <v>23</v>
      </c>
    </row>
    <row r="39646" spans="1:19" x14ac:dyDescent="0.3">
      <c r="A39646">
        <v>5220204</v>
      </c>
      <c r="B39646" s="1" t="s">
        <v>19</v>
      </c>
      <c r="C39646">
        <v>44606</v>
      </c>
      <c r="D39646">
        <v>44606</v>
      </c>
      <c r="E39646" s="1" t="s">
        <v>39</v>
      </c>
      <c r="F39646">
        <v>36.116202999999999</v>
      </c>
      <c r="G39646">
        <v>-119.68156399999999</v>
      </c>
      <c r="H39646" s="1" t="s">
        <v>47</v>
      </c>
      <c r="I39646" s="1" t="s">
        <v>54</v>
      </c>
      <c r="J39646" s="1" t="s">
        <v>92</v>
      </c>
      <c r="K39646" s="1" t="s">
        <v>660</v>
      </c>
      <c r="L39646" s="1" t="s">
        <v>24</v>
      </c>
      <c r="M39646" s="1" t="s">
        <v>25</v>
      </c>
      <c r="N39646" s="1" t="s">
        <v>26</v>
      </c>
      <c r="O39646" s="1" t="s">
        <v>44</v>
      </c>
      <c r="P39646" s="1" t="s">
        <v>45</v>
      </c>
      <c r="Q39646">
        <v>44606</v>
      </c>
      <c r="R39646" s="1" t="s">
        <v>1168</v>
      </c>
      <c r="S39646">
        <v>0</v>
      </c>
    </row>
    <row r="39647" spans="1:19" x14ac:dyDescent="0.3">
      <c r="A39647">
        <v>7356434</v>
      </c>
      <c r="B39647" s="1" t="s">
        <v>30</v>
      </c>
      <c r="C39647">
        <v>45143</v>
      </c>
      <c r="D39647">
        <v>45143</v>
      </c>
      <c r="E39647" s="1" t="s">
        <v>39</v>
      </c>
      <c r="F39647">
        <v>36.116202999999999</v>
      </c>
      <c r="G39647">
        <v>-119.68156399999999</v>
      </c>
      <c r="H39647" s="1" t="s">
        <v>62</v>
      </c>
      <c r="I39647" s="1" t="s">
        <v>63</v>
      </c>
      <c r="J39647" s="1" t="s">
        <v>302</v>
      </c>
      <c r="K39647" s="1" t="s">
        <v>303</v>
      </c>
      <c r="L39647" s="1" t="s">
        <v>24</v>
      </c>
      <c r="M39647" s="1" t="s">
        <v>25</v>
      </c>
      <c r="N39647" s="1" t="s">
        <v>26</v>
      </c>
      <c r="O39647" s="1" t="s">
        <v>44</v>
      </c>
      <c r="P39647" s="1" t="s">
        <v>45</v>
      </c>
      <c r="Q39647">
        <v>45143</v>
      </c>
      <c r="R39647" s="1" t="s">
        <v>273</v>
      </c>
      <c r="S39647">
        <v>0</v>
      </c>
    </row>
    <row r="39648" spans="1:19" x14ac:dyDescent="0.3">
      <c r="A39648">
        <v>5047882</v>
      </c>
      <c r="B39648" s="1" t="s">
        <v>122</v>
      </c>
      <c r="C39648">
        <v>44558</v>
      </c>
      <c r="D39648">
        <v>44558</v>
      </c>
      <c r="E39648" s="1" t="s">
        <v>39</v>
      </c>
      <c r="F39648">
        <v>36.116202999999999</v>
      </c>
      <c r="G39648">
        <v>-119.68156399999999</v>
      </c>
      <c r="H39648" s="1" t="s">
        <v>47</v>
      </c>
      <c r="I39648" s="1" t="s">
        <v>48</v>
      </c>
      <c r="J39648" s="1" t="s">
        <v>433</v>
      </c>
      <c r="K39648" s="1"/>
      <c r="L39648" s="1" t="s">
        <v>24</v>
      </c>
      <c r="M39648" s="1" t="s">
        <v>35</v>
      </c>
      <c r="N39648" s="1" t="s">
        <v>26</v>
      </c>
      <c r="O39648" s="1" t="s">
        <v>44</v>
      </c>
      <c r="P39648" s="1" t="s">
        <v>45</v>
      </c>
      <c r="Q39648">
        <v>44587</v>
      </c>
      <c r="R39648" s="1" t="s">
        <v>717</v>
      </c>
      <c r="S39648">
        <v>29</v>
      </c>
    </row>
    <row r="39649" spans="1:19" x14ac:dyDescent="0.3">
      <c r="A39649">
        <v>4114781</v>
      </c>
      <c r="B39649" s="1" t="s">
        <v>30</v>
      </c>
      <c r="C39649">
        <v>44230</v>
      </c>
      <c r="D39649">
        <v>44230</v>
      </c>
      <c r="E39649" s="1" t="s">
        <v>39</v>
      </c>
      <c r="F39649">
        <v>36.116202999999999</v>
      </c>
      <c r="G39649">
        <v>-119.68156399999999</v>
      </c>
      <c r="H39649" s="1" t="s">
        <v>62</v>
      </c>
      <c r="I39649" s="1" t="s">
        <v>63</v>
      </c>
      <c r="J39649" s="1" t="s">
        <v>83</v>
      </c>
      <c r="K39649" s="1" t="s">
        <v>151</v>
      </c>
      <c r="L39649" s="1" t="s">
        <v>24</v>
      </c>
      <c r="M39649" s="1" t="s">
        <v>25</v>
      </c>
      <c r="N39649" s="1" t="s">
        <v>26</v>
      </c>
      <c r="O39649" s="1" t="s">
        <v>44</v>
      </c>
      <c r="P39649" s="1" t="s">
        <v>45</v>
      </c>
      <c r="Q39649">
        <v>44243</v>
      </c>
      <c r="R39649" s="1" t="s">
        <v>1009</v>
      </c>
      <c r="S39649">
        <v>13</v>
      </c>
    </row>
    <row r="39650" spans="1:19" x14ac:dyDescent="0.3">
      <c r="A39650">
        <v>3158916</v>
      </c>
      <c r="B39650" s="1" t="s">
        <v>19</v>
      </c>
      <c r="C39650">
        <v>43503</v>
      </c>
      <c r="D39650">
        <v>43517</v>
      </c>
      <c r="E39650" s="1" t="s">
        <v>452</v>
      </c>
      <c r="F39650">
        <v>35.565342000000001</v>
      </c>
      <c r="G39650">
        <v>-96.928916999999998</v>
      </c>
      <c r="H39650" s="1" t="s">
        <v>47</v>
      </c>
      <c r="I39650" s="1" t="s">
        <v>54</v>
      </c>
      <c r="J39650" s="1" t="s">
        <v>289</v>
      </c>
      <c r="K39650" s="1" t="s">
        <v>290</v>
      </c>
      <c r="L39650" s="1" t="s">
        <v>24</v>
      </c>
      <c r="M39650" s="1" t="s">
        <v>25</v>
      </c>
      <c r="N39650" s="1" t="s">
        <v>26</v>
      </c>
      <c r="O39650" s="1" t="s">
        <v>36</v>
      </c>
      <c r="P39650" s="1" t="s">
        <v>66</v>
      </c>
      <c r="Q39650">
        <v>43506</v>
      </c>
      <c r="R39650" s="1" t="s">
        <v>1280</v>
      </c>
      <c r="S39650">
        <v>3</v>
      </c>
    </row>
    <row r="39651" spans="1:19" x14ac:dyDescent="0.3">
      <c r="A39651">
        <v>2866868</v>
      </c>
      <c r="B39651" s="1" t="s">
        <v>19</v>
      </c>
      <c r="C39651">
        <v>43194</v>
      </c>
      <c r="D39651">
        <v>43196</v>
      </c>
      <c r="E39651" s="1" t="s">
        <v>123</v>
      </c>
      <c r="F39651">
        <v>43.326618000000003</v>
      </c>
      <c r="G39651">
        <v>-84.536095000000003</v>
      </c>
      <c r="H39651" s="1" t="s">
        <v>40</v>
      </c>
      <c r="I39651" s="1" t="s">
        <v>41</v>
      </c>
      <c r="J39651" s="1" t="s">
        <v>42</v>
      </c>
      <c r="K39651" s="1" t="s">
        <v>68</v>
      </c>
      <c r="L39651" s="1" t="s">
        <v>24</v>
      </c>
      <c r="M39651" s="1" t="s">
        <v>106</v>
      </c>
      <c r="N39651" s="1" t="s">
        <v>26</v>
      </c>
      <c r="O39651" s="1" t="s">
        <v>79</v>
      </c>
      <c r="P39651" s="1" t="s">
        <v>101</v>
      </c>
      <c r="Q39651">
        <v>43204</v>
      </c>
      <c r="R39651" s="1" t="s">
        <v>141</v>
      </c>
      <c r="S39651">
        <v>10</v>
      </c>
    </row>
    <row r="39652" spans="1:19" x14ac:dyDescent="0.3">
      <c r="A39652">
        <v>2775778</v>
      </c>
      <c r="B39652" s="1" t="s">
        <v>19</v>
      </c>
      <c r="C39652">
        <v>43090</v>
      </c>
      <c r="D39652">
        <v>43108</v>
      </c>
      <c r="E39652" s="1" t="s">
        <v>20</v>
      </c>
      <c r="F39652">
        <v>42.165725999999999</v>
      </c>
      <c r="G39652">
        <v>-74.948051000000007</v>
      </c>
      <c r="H39652" s="1" t="s">
        <v>21</v>
      </c>
      <c r="I39652" s="1" t="s">
        <v>186</v>
      </c>
      <c r="J39652" s="1" t="s">
        <v>143</v>
      </c>
      <c r="K39652" s="1"/>
      <c r="L39652" s="1" t="s">
        <v>24</v>
      </c>
      <c r="M39652" s="1" t="s">
        <v>25</v>
      </c>
      <c r="N39652" s="1" t="s">
        <v>26</v>
      </c>
      <c r="O39652" s="1" t="s">
        <v>27</v>
      </c>
      <c r="P39652" s="1" t="s">
        <v>28</v>
      </c>
      <c r="Q39652">
        <v>43107</v>
      </c>
      <c r="R39652" s="1" t="s">
        <v>856</v>
      </c>
      <c r="S39652">
        <v>17</v>
      </c>
    </row>
    <row r="39653" spans="1:19" x14ac:dyDescent="0.3">
      <c r="A39653">
        <v>4434501</v>
      </c>
      <c r="B39653" s="1" t="s">
        <v>30</v>
      </c>
      <c r="C39653">
        <v>44352</v>
      </c>
      <c r="D39653">
        <v>44352</v>
      </c>
      <c r="E39653" s="1" t="s">
        <v>39</v>
      </c>
      <c r="F39653">
        <v>36.116202999999999</v>
      </c>
      <c r="G39653">
        <v>-119.68156399999999</v>
      </c>
      <c r="H39653" s="1" t="s">
        <v>62</v>
      </c>
      <c r="I39653" s="1" t="s">
        <v>63</v>
      </c>
      <c r="J39653" s="1" t="s">
        <v>83</v>
      </c>
      <c r="K39653" s="1" t="s">
        <v>208</v>
      </c>
      <c r="L39653" s="1" t="s">
        <v>24</v>
      </c>
      <c r="M39653" s="1" t="s">
        <v>25</v>
      </c>
      <c r="N39653" s="1" t="s">
        <v>26</v>
      </c>
      <c r="O39653" s="1" t="s">
        <v>44</v>
      </c>
      <c r="P39653" s="1" t="s">
        <v>45</v>
      </c>
      <c r="Q39653">
        <v>44367</v>
      </c>
      <c r="R39653" s="1" t="s">
        <v>330</v>
      </c>
      <c r="S39653">
        <v>15</v>
      </c>
    </row>
    <row r="39654" spans="1:19" x14ac:dyDescent="0.3">
      <c r="A39654">
        <v>3009409</v>
      </c>
      <c r="B39654" s="1" t="s">
        <v>30</v>
      </c>
      <c r="C39654">
        <v>43347</v>
      </c>
      <c r="D39654">
        <v>43347</v>
      </c>
      <c r="E39654" s="1" t="s">
        <v>126</v>
      </c>
      <c r="F39654">
        <v>35.630065999999999</v>
      </c>
      <c r="G39654">
        <v>-79.806419000000005</v>
      </c>
      <c r="H39654" s="1" t="s">
        <v>47</v>
      </c>
      <c r="I39654" s="1" t="s">
        <v>54</v>
      </c>
      <c r="J39654" s="1" t="s">
        <v>227</v>
      </c>
      <c r="K39654" s="1" t="s">
        <v>296</v>
      </c>
      <c r="L39654" s="1" t="s">
        <v>24</v>
      </c>
      <c r="M39654" s="1" t="s">
        <v>25</v>
      </c>
      <c r="N39654" s="1" t="s">
        <v>26</v>
      </c>
      <c r="O39654" s="1" t="s">
        <v>36</v>
      </c>
      <c r="P39654" s="1" t="s">
        <v>37</v>
      </c>
      <c r="Q39654">
        <v>43363</v>
      </c>
      <c r="R39654" s="1" t="s">
        <v>251</v>
      </c>
      <c r="S39654">
        <v>16</v>
      </c>
    </row>
    <row r="39655" spans="1:19" x14ac:dyDescent="0.3">
      <c r="A39655">
        <v>2863337</v>
      </c>
      <c r="B39655" s="1" t="s">
        <v>30</v>
      </c>
      <c r="C39655">
        <v>43193</v>
      </c>
      <c r="D39655">
        <v>43193</v>
      </c>
      <c r="E39655" s="1" t="s">
        <v>31</v>
      </c>
      <c r="F39655">
        <v>27.766279000000001</v>
      </c>
      <c r="G39655">
        <v>-81.686783000000005</v>
      </c>
      <c r="H39655" s="1" t="s">
        <v>62</v>
      </c>
      <c r="I39655" s="1" t="s">
        <v>63</v>
      </c>
      <c r="J39655" s="1" t="s">
        <v>83</v>
      </c>
      <c r="K39655" s="1" t="s">
        <v>104</v>
      </c>
      <c r="L39655" s="1" t="s">
        <v>24</v>
      </c>
      <c r="M39655" s="1" t="s">
        <v>35</v>
      </c>
      <c r="N39655" s="1" t="s">
        <v>26</v>
      </c>
      <c r="O39655" s="1" t="s">
        <v>36</v>
      </c>
      <c r="P39655" s="1" t="s">
        <v>37</v>
      </c>
      <c r="Q39655">
        <v>43216</v>
      </c>
      <c r="R39655" s="1" t="s">
        <v>1179</v>
      </c>
      <c r="S39655">
        <v>23</v>
      </c>
    </row>
    <row r="39656" spans="1:19" x14ac:dyDescent="0.3">
      <c r="A39656">
        <v>4436011</v>
      </c>
      <c r="B39656" s="1" t="s">
        <v>30</v>
      </c>
      <c r="C39656">
        <v>44353</v>
      </c>
      <c r="D39656">
        <v>44353</v>
      </c>
      <c r="E39656" s="1" t="s">
        <v>39</v>
      </c>
      <c r="F39656">
        <v>36.116202999999999</v>
      </c>
      <c r="G39656">
        <v>-119.68156399999999</v>
      </c>
      <c r="H39656" s="1" t="s">
        <v>62</v>
      </c>
      <c r="I39656" s="1" t="s">
        <v>63</v>
      </c>
      <c r="J39656" s="1" t="s">
        <v>119</v>
      </c>
      <c r="K39656" s="1" t="s">
        <v>129</v>
      </c>
      <c r="L39656" s="1" t="s">
        <v>24</v>
      </c>
      <c r="M39656" s="1" t="s">
        <v>35</v>
      </c>
      <c r="N39656" s="1" t="s">
        <v>26</v>
      </c>
      <c r="O39656" s="1" t="s">
        <v>44</v>
      </c>
      <c r="P39656" s="1" t="s">
        <v>45</v>
      </c>
      <c r="Q39656">
        <v>44354</v>
      </c>
      <c r="R39656" s="1" t="s">
        <v>255</v>
      </c>
      <c r="S39656">
        <v>1</v>
      </c>
    </row>
    <row r="39657" spans="1:19" x14ac:dyDescent="0.3">
      <c r="A39657">
        <v>4229183</v>
      </c>
      <c r="B39657" s="1" t="s">
        <v>122</v>
      </c>
      <c r="C39657">
        <v>44274</v>
      </c>
      <c r="D39657">
        <v>44294</v>
      </c>
      <c r="E39657" s="1" t="s">
        <v>177</v>
      </c>
      <c r="F39657">
        <v>38.456085000000002</v>
      </c>
      <c r="G39657">
        <v>-92.288368000000006</v>
      </c>
      <c r="H39657" s="1" t="s">
        <v>62</v>
      </c>
      <c r="I39657" s="1" t="s">
        <v>63</v>
      </c>
      <c r="J39657" s="1" t="s">
        <v>83</v>
      </c>
      <c r="K39657" s="1" t="s">
        <v>181</v>
      </c>
      <c r="L39657" s="1" t="s">
        <v>24</v>
      </c>
      <c r="M39657" s="1" t="s">
        <v>25</v>
      </c>
      <c r="N39657" s="1" t="s">
        <v>26</v>
      </c>
      <c r="O39657" s="1" t="s">
        <v>79</v>
      </c>
      <c r="P39657" s="1" t="s">
        <v>80</v>
      </c>
      <c r="Q39657">
        <v>44277</v>
      </c>
      <c r="R39657" s="1" t="s">
        <v>1187</v>
      </c>
      <c r="S39657">
        <v>3</v>
      </c>
    </row>
    <row r="39658" spans="1:19" x14ac:dyDescent="0.3">
      <c r="A39658">
        <v>3603630</v>
      </c>
      <c r="B39658" s="1" t="s">
        <v>30</v>
      </c>
      <c r="C39658">
        <v>43934</v>
      </c>
      <c r="D39658">
        <v>43934</v>
      </c>
      <c r="E39658" s="1" t="s">
        <v>226</v>
      </c>
      <c r="F39658">
        <v>44.240459000000001</v>
      </c>
      <c r="G39658">
        <v>-114.47882799999999</v>
      </c>
      <c r="H39658" s="1" t="s">
        <v>40</v>
      </c>
      <c r="I39658" s="1" t="s">
        <v>41</v>
      </c>
      <c r="J39658" s="1" t="s">
        <v>42</v>
      </c>
      <c r="K39658" s="1" t="s">
        <v>133</v>
      </c>
      <c r="L39658" s="1" t="s">
        <v>24</v>
      </c>
      <c r="M39658" s="1" t="s">
        <v>106</v>
      </c>
      <c r="N39658" s="1" t="s">
        <v>26</v>
      </c>
      <c r="O39658" s="1" t="s">
        <v>44</v>
      </c>
      <c r="P39658" s="1" t="s">
        <v>168</v>
      </c>
      <c r="Q39658">
        <v>43936</v>
      </c>
      <c r="R39658" s="1" t="s">
        <v>887</v>
      </c>
      <c r="S39658">
        <v>2</v>
      </c>
    </row>
    <row r="39659" spans="1:19" x14ac:dyDescent="0.3">
      <c r="A39659">
        <v>4184507</v>
      </c>
      <c r="B39659" s="1" t="s">
        <v>122</v>
      </c>
      <c r="C39659">
        <v>44259</v>
      </c>
      <c r="D39659">
        <v>44266</v>
      </c>
      <c r="E39659" s="1" t="s">
        <v>39</v>
      </c>
      <c r="F39659">
        <v>36.116202999999999</v>
      </c>
      <c r="G39659">
        <v>-119.68156399999999</v>
      </c>
      <c r="H39659" s="1" t="s">
        <v>47</v>
      </c>
      <c r="I39659" s="1" t="s">
        <v>214</v>
      </c>
      <c r="J39659" s="1" t="s">
        <v>215</v>
      </c>
      <c r="K39659" s="1" t="s">
        <v>216</v>
      </c>
      <c r="L39659" s="1" t="s">
        <v>24</v>
      </c>
      <c r="M39659" s="1" t="s">
        <v>35</v>
      </c>
      <c r="N39659" s="1" t="s">
        <v>26</v>
      </c>
      <c r="O39659" s="1" t="s">
        <v>44</v>
      </c>
      <c r="P39659" s="1" t="s">
        <v>45</v>
      </c>
      <c r="Q39659">
        <v>44273</v>
      </c>
      <c r="R39659" s="1" t="s">
        <v>380</v>
      </c>
      <c r="S39659">
        <v>14</v>
      </c>
    </row>
    <row r="39660" spans="1:19" x14ac:dyDescent="0.3">
      <c r="A39660">
        <v>3295392</v>
      </c>
      <c r="B39660" s="1" t="s">
        <v>19</v>
      </c>
      <c r="C39660">
        <v>43647</v>
      </c>
      <c r="D39660">
        <v>43649</v>
      </c>
      <c r="E39660" s="1" t="s">
        <v>39</v>
      </c>
      <c r="F39660">
        <v>36.116202999999999</v>
      </c>
      <c r="G39660">
        <v>-119.68156399999999</v>
      </c>
      <c r="H39660" s="1" t="s">
        <v>62</v>
      </c>
      <c r="I39660" s="1" t="s">
        <v>63</v>
      </c>
      <c r="J39660" s="1" t="s">
        <v>83</v>
      </c>
      <c r="K39660" s="1" t="s">
        <v>151</v>
      </c>
      <c r="L39660" s="1" t="s">
        <v>24</v>
      </c>
      <c r="M39660" s="1" t="s">
        <v>35</v>
      </c>
      <c r="N39660" s="1" t="s">
        <v>26</v>
      </c>
      <c r="O39660" s="1" t="s">
        <v>44</v>
      </c>
      <c r="P39660" s="1" t="s">
        <v>45</v>
      </c>
      <c r="Q39660">
        <v>43648</v>
      </c>
      <c r="R39660" s="1" t="s">
        <v>193</v>
      </c>
      <c r="S39660">
        <v>1</v>
      </c>
    </row>
    <row r="39661" spans="1:19" x14ac:dyDescent="0.3">
      <c r="A39661">
        <v>5010156</v>
      </c>
      <c r="B39661" s="1" t="s">
        <v>30</v>
      </c>
      <c r="C39661">
        <v>44544</v>
      </c>
      <c r="D39661">
        <v>44544</v>
      </c>
      <c r="E39661" s="1" t="s">
        <v>31</v>
      </c>
      <c r="F39661">
        <v>27.766279000000001</v>
      </c>
      <c r="G39661">
        <v>-81.686783000000005</v>
      </c>
      <c r="H39661" s="1" t="s">
        <v>47</v>
      </c>
      <c r="I39661" s="1" t="s">
        <v>54</v>
      </c>
      <c r="J39661" s="1" t="s">
        <v>227</v>
      </c>
      <c r="K39661" s="1" t="s">
        <v>339</v>
      </c>
      <c r="L39661" s="1" t="s">
        <v>24</v>
      </c>
      <c r="M39661" s="1" t="s">
        <v>25</v>
      </c>
      <c r="N39661" s="1" t="s">
        <v>26</v>
      </c>
      <c r="O39661" s="1" t="s">
        <v>36</v>
      </c>
      <c r="P39661" s="1" t="s">
        <v>37</v>
      </c>
      <c r="Q39661">
        <v>44567</v>
      </c>
      <c r="R39661" s="1" t="s">
        <v>884</v>
      </c>
      <c r="S39661">
        <v>23</v>
      </c>
    </row>
    <row r="39662" spans="1:19" x14ac:dyDescent="0.3">
      <c r="A39662">
        <v>3294063</v>
      </c>
      <c r="B39662" s="1" t="s">
        <v>19</v>
      </c>
      <c r="C39662">
        <v>43644</v>
      </c>
      <c r="D39662">
        <v>43648</v>
      </c>
      <c r="E39662" s="1" t="s">
        <v>61</v>
      </c>
      <c r="F39662">
        <v>31.054487000000002</v>
      </c>
      <c r="G39662">
        <v>-97.563461000000004</v>
      </c>
      <c r="H39662" s="1" t="s">
        <v>62</v>
      </c>
      <c r="I39662" s="1" t="s">
        <v>63</v>
      </c>
      <c r="J39662" s="1" t="s">
        <v>83</v>
      </c>
      <c r="K39662" s="1" t="s">
        <v>208</v>
      </c>
      <c r="L39662" s="1" t="s">
        <v>24</v>
      </c>
      <c r="M39662" s="1" t="s">
        <v>35</v>
      </c>
      <c r="N39662" s="1" t="s">
        <v>26</v>
      </c>
      <c r="O39662" s="1" t="s">
        <v>36</v>
      </c>
      <c r="P39662" s="1" t="s">
        <v>66</v>
      </c>
      <c r="Q39662">
        <v>43662</v>
      </c>
      <c r="R39662" s="1" t="s">
        <v>174</v>
      </c>
      <c r="S39662">
        <v>18</v>
      </c>
    </row>
    <row r="39663" spans="1:19" x14ac:dyDescent="0.3">
      <c r="A39663">
        <v>3268862</v>
      </c>
      <c r="B39663" s="1" t="s">
        <v>30</v>
      </c>
      <c r="C39663">
        <v>43625</v>
      </c>
      <c r="D39663">
        <v>43625</v>
      </c>
      <c r="E39663" s="1" t="s">
        <v>157</v>
      </c>
      <c r="F39663">
        <v>39.063946000000001</v>
      </c>
      <c r="G39663">
        <v>-76.802100999999993</v>
      </c>
      <c r="H39663" s="1" t="s">
        <v>47</v>
      </c>
      <c r="I39663" s="1" t="s">
        <v>54</v>
      </c>
      <c r="J39663" s="1" t="s">
        <v>163</v>
      </c>
      <c r="K39663" s="1" t="s">
        <v>198</v>
      </c>
      <c r="L39663" s="1" t="s">
        <v>24</v>
      </c>
      <c r="M39663" s="1" t="s">
        <v>35</v>
      </c>
      <c r="N39663" s="1" t="s">
        <v>26</v>
      </c>
      <c r="O39663" s="1" t="s">
        <v>36</v>
      </c>
      <c r="P39663" s="1" t="s">
        <v>37</v>
      </c>
      <c r="Q39663">
        <v>43655</v>
      </c>
      <c r="R39663" s="1" t="s">
        <v>383</v>
      </c>
      <c r="S39663">
        <v>30</v>
      </c>
    </row>
    <row r="39664" spans="1:19" x14ac:dyDescent="0.3">
      <c r="A39664">
        <v>5175497</v>
      </c>
      <c r="B39664" s="1" t="s">
        <v>19</v>
      </c>
      <c r="C39664">
        <v>44593</v>
      </c>
      <c r="D39664">
        <v>44594</v>
      </c>
      <c r="E39664" s="1" t="s">
        <v>112</v>
      </c>
      <c r="F39664">
        <v>40.349457000000001</v>
      </c>
      <c r="G39664">
        <v>-88.986136999999999</v>
      </c>
      <c r="H39664" s="1" t="s">
        <v>62</v>
      </c>
      <c r="I39664" s="1" t="s">
        <v>73</v>
      </c>
      <c r="J39664" s="1" t="s">
        <v>83</v>
      </c>
      <c r="K39664" s="1" t="s">
        <v>84</v>
      </c>
      <c r="L39664" s="1" t="s">
        <v>24</v>
      </c>
      <c r="M39664" s="1" t="s">
        <v>25</v>
      </c>
      <c r="N39664" s="1" t="s">
        <v>26</v>
      </c>
      <c r="O39664" s="1" t="s">
        <v>79</v>
      </c>
      <c r="P39664" s="1" t="s">
        <v>101</v>
      </c>
      <c r="Q39664">
        <v>44601</v>
      </c>
      <c r="R39664" s="1" t="s">
        <v>808</v>
      </c>
      <c r="S39664">
        <v>8</v>
      </c>
    </row>
    <row r="39665" spans="1:19" x14ac:dyDescent="0.3">
      <c r="A39665">
        <v>2767287</v>
      </c>
      <c r="B39665" s="1" t="s">
        <v>166</v>
      </c>
      <c r="C39665">
        <v>43098</v>
      </c>
      <c r="D39665">
        <v>43098</v>
      </c>
      <c r="E39665" s="1" t="s">
        <v>103</v>
      </c>
      <c r="F39665">
        <v>40.298904</v>
      </c>
      <c r="G39665">
        <v>-74.521011000000001</v>
      </c>
      <c r="H39665" s="1" t="s">
        <v>21</v>
      </c>
      <c r="I39665" s="1" t="s">
        <v>194</v>
      </c>
      <c r="J39665" s="1" t="s">
        <v>143</v>
      </c>
      <c r="K39665" s="1"/>
      <c r="L39665" s="1" t="s">
        <v>24</v>
      </c>
      <c r="M39665" s="1" t="s">
        <v>25</v>
      </c>
      <c r="N39665" s="1" t="s">
        <v>26</v>
      </c>
      <c r="O39665" s="1" t="s">
        <v>27</v>
      </c>
      <c r="P39665" s="1" t="s">
        <v>28</v>
      </c>
      <c r="Q39665">
        <v>43107</v>
      </c>
      <c r="R39665" s="1" t="s">
        <v>413</v>
      </c>
      <c r="S39665">
        <v>9</v>
      </c>
    </row>
    <row r="39666" spans="1:19" x14ac:dyDescent="0.3">
      <c r="A39666">
        <v>2929015</v>
      </c>
      <c r="B39666" s="1" t="s">
        <v>19</v>
      </c>
      <c r="C39666">
        <v>43256</v>
      </c>
      <c r="D39666">
        <v>43257</v>
      </c>
      <c r="E39666" s="1" t="s">
        <v>521</v>
      </c>
      <c r="F39666">
        <v>44.268543000000001</v>
      </c>
      <c r="G39666">
        <v>-89.616507999999996</v>
      </c>
      <c r="H39666" s="1" t="s">
        <v>47</v>
      </c>
      <c r="I39666" s="1" t="s">
        <v>54</v>
      </c>
      <c r="J39666" s="1" t="s">
        <v>289</v>
      </c>
      <c r="K39666" s="1" t="s">
        <v>290</v>
      </c>
      <c r="L39666" s="1" t="s">
        <v>24</v>
      </c>
      <c r="M39666" s="1" t="s">
        <v>25</v>
      </c>
      <c r="N39666" s="1" t="s">
        <v>26</v>
      </c>
      <c r="O39666" s="1" t="s">
        <v>79</v>
      </c>
      <c r="P39666" s="1" t="s">
        <v>101</v>
      </c>
      <c r="Q39666">
        <v>43276</v>
      </c>
      <c r="R39666" s="1" t="s">
        <v>111</v>
      </c>
      <c r="S39666">
        <v>20</v>
      </c>
    </row>
    <row r="39667" spans="1:19" x14ac:dyDescent="0.3">
      <c r="A39667">
        <v>4643229</v>
      </c>
      <c r="B39667" s="1" t="s">
        <v>30</v>
      </c>
      <c r="C39667">
        <v>44426</v>
      </c>
      <c r="D39667">
        <v>44426</v>
      </c>
      <c r="E39667" s="1" t="s">
        <v>61</v>
      </c>
      <c r="F39667">
        <v>31.054487000000002</v>
      </c>
      <c r="G39667">
        <v>-97.563461000000004</v>
      </c>
      <c r="H39667" s="1" t="s">
        <v>40</v>
      </c>
      <c r="I39667" s="1" t="s">
        <v>41</v>
      </c>
      <c r="J39667" s="1" t="s">
        <v>42</v>
      </c>
      <c r="K39667" s="1" t="s">
        <v>133</v>
      </c>
      <c r="L39667" s="1" t="s">
        <v>24</v>
      </c>
      <c r="M39667" s="1" t="s">
        <v>25</v>
      </c>
      <c r="N39667" s="1" t="s">
        <v>26</v>
      </c>
      <c r="O39667" s="1" t="s">
        <v>36</v>
      </c>
      <c r="P39667" s="1" t="s">
        <v>66</v>
      </c>
      <c r="Q39667">
        <v>44450</v>
      </c>
      <c r="R39667" s="1" t="s">
        <v>691</v>
      </c>
      <c r="S39667">
        <v>24</v>
      </c>
    </row>
    <row r="39668" spans="1:19" x14ac:dyDescent="0.3">
      <c r="A39668">
        <v>3028039</v>
      </c>
      <c r="B39668" s="1" t="s">
        <v>30</v>
      </c>
      <c r="C39668">
        <v>43367</v>
      </c>
      <c r="D39668">
        <v>43367</v>
      </c>
      <c r="E39668" s="1" t="s">
        <v>39</v>
      </c>
      <c r="F39668">
        <v>36.116202999999999</v>
      </c>
      <c r="G39668">
        <v>-119.68156399999999</v>
      </c>
      <c r="H39668" s="1" t="s">
        <v>107</v>
      </c>
      <c r="I39668" s="1" t="s">
        <v>108</v>
      </c>
      <c r="J39668" s="1" t="s">
        <v>116</v>
      </c>
      <c r="K39668" s="1" t="s">
        <v>585</v>
      </c>
      <c r="L39668" s="1" t="s">
        <v>24</v>
      </c>
      <c r="M39668" s="1" t="s">
        <v>25</v>
      </c>
      <c r="N39668" s="1" t="s">
        <v>26</v>
      </c>
      <c r="O39668" s="1" t="s">
        <v>44</v>
      </c>
      <c r="P39668" s="1" t="s">
        <v>45</v>
      </c>
      <c r="Q39668">
        <v>43385</v>
      </c>
      <c r="R39668" s="1" t="s">
        <v>1013</v>
      </c>
      <c r="S39668">
        <v>18</v>
      </c>
    </row>
    <row r="39669" spans="1:19" x14ac:dyDescent="0.3">
      <c r="A39669">
        <v>3532401</v>
      </c>
      <c r="B39669" s="1" t="s">
        <v>19</v>
      </c>
      <c r="C39669">
        <v>43875</v>
      </c>
      <c r="D39669">
        <v>43875</v>
      </c>
      <c r="E39669" s="1" t="s">
        <v>31</v>
      </c>
      <c r="F39669">
        <v>27.766279000000001</v>
      </c>
      <c r="G39669">
        <v>-81.686783000000005</v>
      </c>
      <c r="H39669" s="1" t="s">
        <v>47</v>
      </c>
      <c r="I39669" s="1" t="s">
        <v>54</v>
      </c>
      <c r="J39669" s="1" t="s">
        <v>289</v>
      </c>
      <c r="K39669" s="1" t="s">
        <v>290</v>
      </c>
      <c r="L39669" s="1" t="s">
        <v>24</v>
      </c>
      <c r="M39669" s="1" t="s">
        <v>35</v>
      </c>
      <c r="N39669" s="1" t="s">
        <v>26</v>
      </c>
      <c r="O39669" s="1" t="s">
        <v>36</v>
      </c>
      <c r="P39669" s="1" t="s">
        <v>37</v>
      </c>
      <c r="Q39669">
        <v>43902</v>
      </c>
      <c r="R39669" s="1" t="s">
        <v>1345</v>
      </c>
      <c r="S39669">
        <v>27</v>
      </c>
    </row>
    <row r="39670" spans="1:19" x14ac:dyDescent="0.3">
      <c r="A39670">
        <v>3807946</v>
      </c>
      <c r="B39670" s="1" t="s">
        <v>30</v>
      </c>
      <c r="C39670">
        <v>44064</v>
      </c>
      <c r="D39670">
        <v>44064</v>
      </c>
      <c r="E39670" s="1" t="s">
        <v>425</v>
      </c>
      <c r="F39670">
        <v>39.318522999999999</v>
      </c>
      <c r="G39670">
        <v>-75.507141000000004</v>
      </c>
      <c r="H39670" s="1" t="s">
        <v>47</v>
      </c>
      <c r="I39670" s="1" t="s">
        <v>54</v>
      </c>
      <c r="J39670" s="1" t="s">
        <v>289</v>
      </c>
      <c r="K39670" s="1" t="s">
        <v>505</v>
      </c>
      <c r="L39670" s="1" t="s">
        <v>24</v>
      </c>
      <c r="M39670" s="1" t="s">
        <v>106</v>
      </c>
      <c r="N39670" s="1" t="s">
        <v>26</v>
      </c>
      <c r="O39670" s="1" t="s">
        <v>36</v>
      </c>
      <c r="P39670" s="1" t="s">
        <v>37</v>
      </c>
      <c r="Q39670">
        <v>44068</v>
      </c>
      <c r="R39670" s="1" t="s">
        <v>1428</v>
      </c>
      <c r="S39670">
        <v>4</v>
      </c>
    </row>
    <row r="39671" spans="1:19" x14ac:dyDescent="0.3">
      <c r="A39671">
        <v>4720989</v>
      </c>
      <c r="B39671" s="1" t="s">
        <v>19</v>
      </c>
      <c r="C39671">
        <v>44449</v>
      </c>
      <c r="D39671">
        <v>44453</v>
      </c>
      <c r="E39671" s="1" t="s">
        <v>39</v>
      </c>
      <c r="F39671">
        <v>36.116202999999999</v>
      </c>
      <c r="G39671">
        <v>-119.68156399999999</v>
      </c>
      <c r="H39671" s="1" t="s">
        <v>62</v>
      </c>
      <c r="I39671" s="1" t="s">
        <v>63</v>
      </c>
      <c r="J39671" s="1" t="s">
        <v>83</v>
      </c>
      <c r="K39671" s="1" t="s">
        <v>84</v>
      </c>
      <c r="L39671" s="1" t="s">
        <v>24</v>
      </c>
      <c r="M39671" s="1" t="s">
        <v>35</v>
      </c>
      <c r="N39671" s="1" t="s">
        <v>26</v>
      </c>
      <c r="O39671" s="1" t="s">
        <v>44</v>
      </c>
      <c r="P39671" s="1" t="s">
        <v>45</v>
      </c>
      <c r="Q39671">
        <v>44462</v>
      </c>
      <c r="R39671" s="1" t="s">
        <v>1210</v>
      </c>
      <c r="S39671">
        <v>13</v>
      </c>
    </row>
    <row r="39672" spans="1:19" x14ac:dyDescent="0.3">
      <c r="A39672">
        <v>3805750</v>
      </c>
      <c r="B39672" s="1" t="s">
        <v>30</v>
      </c>
      <c r="C39672">
        <v>44063</v>
      </c>
      <c r="D39672">
        <v>44063</v>
      </c>
      <c r="E39672" s="1" t="s">
        <v>138</v>
      </c>
      <c r="F39672">
        <v>47.400902000000002</v>
      </c>
      <c r="G39672">
        <v>-121.490494</v>
      </c>
      <c r="H39672" s="1" t="s">
        <v>21</v>
      </c>
      <c r="I39672" s="1" t="s">
        <v>186</v>
      </c>
      <c r="J39672" s="1" t="s">
        <v>143</v>
      </c>
      <c r="K39672" s="1"/>
      <c r="L39672" s="1" t="s">
        <v>24</v>
      </c>
      <c r="M39672" s="1" t="s">
        <v>25</v>
      </c>
      <c r="N39672" s="1" t="s">
        <v>26</v>
      </c>
      <c r="O39672" s="1" t="s">
        <v>44</v>
      </c>
      <c r="P39672" s="1" t="s">
        <v>45</v>
      </c>
      <c r="Q39672">
        <v>44072</v>
      </c>
      <c r="R39672" s="1" t="s">
        <v>230</v>
      </c>
      <c r="S39672">
        <v>9</v>
      </c>
    </row>
    <row r="39673" spans="1:19" x14ac:dyDescent="0.3">
      <c r="A39673">
        <v>3394316</v>
      </c>
      <c r="B39673" s="1" t="s">
        <v>166</v>
      </c>
      <c r="C39673">
        <v>43741</v>
      </c>
      <c r="D39673">
        <v>43741</v>
      </c>
      <c r="E39673" s="1" t="s">
        <v>150</v>
      </c>
      <c r="F39673">
        <v>42.230170999999999</v>
      </c>
      <c r="G39673">
        <v>-71.530106000000004</v>
      </c>
      <c r="H39673" s="1" t="s">
        <v>21</v>
      </c>
      <c r="I39673" s="1" t="s">
        <v>22</v>
      </c>
      <c r="J39673" s="1" t="s">
        <v>23</v>
      </c>
      <c r="K39673" s="1"/>
      <c r="L39673" s="1" t="s">
        <v>24</v>
      </c>
      <c r="M39673" s="1" t="s">
        <v>106</v>
      </c>
      <c r="N39673" s="1" t="s">
        <v>26</v>
      </c>
      <c r="O39673" s="1" t="s">
        <v>27</v>
      </c>
      <c r="P39673" s="1" t="s">
        <v>94</v>
      </c>
      <c r="Q39673">
        <v>43756</v>
      </c>
      <c r="R39673" s="1" t="s">
        <v>1226</v>
      </c>
      <c r="S39673">
        <v>15</v>
      </c>
    </row>
    <row r="39674" spans="1:19" x14ac:dyDescent="0.3">
      <c r="A39674">
        <v>2769226</v>
      </c>
      <c r="B39674" s="1" t="s">
        <v>1148</v>
      </c>
      <c r="C39674">
        <v>43102</v>
      </c>
      <c r="D39674">
        <v>43102</v>
      </c>
      <c r="E39674" s="1" t="s">
        <v>316</v>
      </c>
      <c r="F39674">
        <v>44.572020999999999</v>
      </c>
      <c r="G39674">
        <v>-122.070938</v>
      </c>
      <c r="H39674" s="1" t="s">
        <v>47</v>
      </c>
      <c r="I39674" s="1" t="s">
        <v>54</v>
      </c>
      <c r="J39674" s="1" t="s">
        <v>399</v>
      </c>
      <c r="K39674" s="1" t="s">
        <v>400</v>
      </c>
      <c r="L39674" s="1" t="s">
        <v>24</v>
      </c>
      <c r="M39674" s="1" t="s">
        <v>25</v>
      </c>
      <c r="N39674" s="1" t="s">
        <v>26</v>
      </c>
      <c r="O39674" s="1" t="s">
        <v>44</v>
      </c>
      <c r="P39674" s="1" t="s">
        <v>45</v>
      </c>
      <c r="Q39674">
        <v>43107</v>
      </c>
      <c r="R39674" s="1" t="s">
        <v>1064</v>
      </c>
      <c r="S39674">
        <v>5</v>
      </c>
    </row>
    <row r="39675" spans="1:19" x14ac:dyDescent="0.3">
      <c r="A39675">
        <v>4889449</v>
      </c>
      <c r="B39675" s="1" t="s">
        <v>30</v>
      </c>
      <c r="C39675">
        <v>44509</v>
      </c>
      <c r="D39675">
        <v>44509</v>
      </c>
      <c r="E39675" s="1" t="s">
        <v>82</v>
      </c>
      <c r="F39675">
        <v>33.040619</v>
      </c>
      <c r="G39675">
        <v>-83.643073999999999</v>
      </c>
      <c r="H39675" s="1" t="s">
        <v>62</v>
      </c>
      <c r="I39675" s="1" t="s">
        <v>63</v>
      </c>
      <c r="J39675" s="1" t="s">
        <v>64</v>
      </c>
      <c r="K39675" s="1" t="s">
        <v>56</v>
      </c>
      <c r="L39675" s="1" t="s">
        <v>24</v>
      </c>
      <c r="M39675" s="1" t="s">
        <v>25</v>
      </c>
      <c r="N39675" s="1" t="s">
        <v>26</v>
      </c>
      <c r="O39675" s="1" t="s">
        <v>36</v>
      </c>
      <c r="P39675" s="1" t="s">
        <v>37</v>
      </c>
      <c r="Q39675">
        <v>44533</v>
      </c>
      <c r="R39675" s="1" t="s">
        <v>1214</v>
      </c>
      <c r="S39675">
        <v>24</v>
      </c>
    </row>
    <row r="39676" spans="1:19" x14ac:dyDescent="0.3">
      <c r="A39676">
        <v>3003061</v>
      </c>
      <c r="B39676" s="1" t="s">
        <v>19</v>
      </c>
      <c r="C39676">
        <v>43339</v>
      </c>
      <c r="D39676">
        <v>43348</v>
      </c>
      <c r="E39676" s="1" t="s">
        <v>521</v>
      </c>
      <c r="F39676">
        <v>44.268543000000001</v>
      </c>
      <c r="G39676">
        <v>-89.616507999999996</v>
      </c>
      <c r="H39676" s="1" t="s">
        <v>47</v>
      </c>
      <c r="I39676" s="1" t="s">
        <v>54</v>
      </c>
      <c r="J39676" s="1" t="s">
        <v>163</v>
      </c>
      <c r="K39676" s="1" t="s">
        <v>198</v>
      </c>
      <c r="L39676" s="1" t="s">
        <v>24</v>
      </c>
      <c r="M39676" s="1" t="s">
        <v>25</v>
      </c>
      <c r="N39676" s="1" t="s">
        <v>26</v>
      </c>
      <c r="O39676" s="1" t="s">
        <v>79</v>
      </c>
      <c r="P39676" s="1" t="s">
        <v>101</v>
      </c>
      <c r="Q39676">
        <v>43346</v>
      </c>
      <c r="R39676" s="1" t="s">
        <v>937</v>
      </c>
      <c r="S39676">
        <v>7</v>
      </c>
    </row>
    <row r="39677" spans="1:19" x14ac:dyDescent="0.3">
      <c r="A39677">
        <v>5593023</v>
      </c>
      <c r="B39677" s="1" t="s">
        <v>122</v>
      </c>
      <c r="C39677">
        <v>44704</v>
      </c>
      <c r="D39677">
        <v>44704</v>
      </c>
      <c r="E39677" s="1" t="s">
        <v>20</v>
      </c>
      <c r="F39677">
        <v>42.165725999999999</v>
      </c>
      <c r="G39677">
        <v>-74.948051000000007</v>
      </c>
      <c r="H39677" s="1" t="s">
        <v>21</v>
      </c>
      <c r="I39677" s="1" t="s">
        <v>22</v>
      </c>
      <c r="J39677" s="1" t="s">
        <v>195</v>
      </c>
      <c r="K39677" s="1"/>
      <c r="L39677" s="1" t="s">
        <v>24</v>
      </c>
      <c r="M39677" s="1" t="s">
        <v>25</v>
      </c>
      <c r="N39677" s="1" t="s">
        <v>26</v>
      </c>
      <c r="O39677" s="1" t="s">
        <v>27</v>
      </c>
      <c r="P39677" s="1" t="s">
        <v>28</v>
      </c>
      <c r="Q39677">
        <v>44705</v>
      </c>
      <c r="R39677" s="1" t="s">
        <v>403</v>
      </c>
      <c r="S39677">
        <v>1</v>
      </c>
    </row>
    <row r="39678" spans="1:19" x14ac:dyDescent="0.3">
      <c r="A39678">
        <v>5847743</v>
      </c>
      <c r="B39678" s="1" t="s">
        <v>30</v>
      </c>
      <c r="C39678">
        <v>44778</v>
      </c>
      <c r="D39678">
        <v>44778</v>
      </c>
      <c r="E39678" s="1" t="s">
        <v>31</v>
      </c>
      <c r="F39678">
        <v>27.766279000000001</v>
      </c>
      <c r="G39678">
        <v>-81.686783000000005</v>
      </c>
      <c r="H39678" s="1" t="s">
        <v>62</v>
      </c>
      <c r="I39678" s="1" t="s">
        <v>73</v>
      </c>
      <c r="J39678" s="1" t="s">
        <v>83</v>
      </c>
      <c r="K39678" s="1" t="s">
        <v>208</v>
      </c>
      <c r="L39678" s="1" t="s">
        <v>24</v>
      </c>
      <c r="M39678" s="1" t="s">
        <v>25</v>
      </c>
      <c r="N39678" s="1" t="s">
        <v>26</v>
      </c>
      <c r="O39678" s="1" t="s">
        <v>36</v>
      </c>
      <c r="P39678" s="1" t="s">
        <v>37</v>
      </c>
      <c r="Q39678">
        <v>44795</v>
      </c>
      <c r="R39678" s="1" t="s">
        <v>1373</v>
      </c>
      <c r="S39678">
        <v>17</v>
      </c>
    </row>
    <row r="39679" spans="1:19" x14ac:dyDescent="0.3">
      <c r="A39679">
        <v>3002752</v>
      </c>
      <c r="B39679" s="1" t="s">
        <v>19</v>
      </c>
      <c r="C39679">
        <v>43339</v>
      </c>
      <c r="D39679">
        <v>43343</v>
      </c>
      <c r="E39679" s="1" t="s">
        <v>112</v>
      </c>
      <c r="F39679">
        <v>40.349457000000001</v>
      </c>
      <c r="G39679">
        <v>-88.986136999999999</v>
      </c>
      <c r="H39679" s="1" t="s">
        <v>62</v>
      </c>
      <c r="I39679" s="1" t="s">
        <v>63</v>
      </c>
      <c r="J39679" s="1" t="s">
        <v>83</v>
      </c>
      <c r="K39679" s="1" t="s">
        <v>127</v>
      </c>
      <c r="L39679" s="1" t="s">
        <v>24</v>
      </c>
      <c r="M39679" s="1" t="s">
        <v>25</v>
      </c>
      <c r="N39679" s="1" t="s">
        <v>26</v>
      </c>
      <c r="O39679" s="1" t="s">
        <v>79</v>
      </c>
      <c r="P39679" s="1" t="s">
        <v>101</v>
      </c>
      <c r="Q39679">
        <v>43367</v>
      </c>
      <c r="R39679" s="1" t="s">
        <v>896</v>
      </c>
      <c r="S39679">
        <v>28</v>
      </c>
    </row>
    <row r="39680" spans="1:19" x14ac:dyDescent="0.3">
      <c r="A39680">
        <v>5269713</v>
      </c>
      <c r="B39680" s="1" t="s">
        <v>30</v>
      </c>
      <c r="C39680">
        <v>44620</v>
      </c>
      <c r="D39680">
        <v>44620</v>
      </c>
      <c r="E39680" s="1" t="s">
        <v>20</v>
      </c>
      <c r="F39680">
        <v>42.165725999999999</v>
      </c>
      <c r="G39680">
        <v>-74.948051000000007</v>
      </c>
      <c r="H39680" s="1" t="s">
        <v>40</v>
      </c>
      <c r="I39680" s="1" t="s">
        <v>41</v>
      </c>
      <c r="J39680" s="1" t="s">
        <v>299</v>
      </c>
      <c r="K39680" s="1" t="s">
        <v>307</v>
      </c>
      <c r="L39680" s="1" t="s">
        <v>24</v>
      </c>
      <c r="M39680" s="1" t="s">
        <v>25</v>
      </c>
      <c r="N39680" s="1" t="s">
        <v>26</v>
      </c>
      <c r="O39680" s="1" t="s">
        <v>27</v>
      </c>
      <c r="P39680" s="1" t="s">
        <v>28</v>
      </c>
      <c r="Q39680">
        <v>44640</v>
      </c>
      <c r="R39680" s="1" t="s">
        <v>746</v>
      </c>
      <c r="S39680">
        <v>20</v>
      </c>
    </row>
    <row r="39681" spans="1:19" x14ac:dyDescent="0.3">
      <c r="A39681">
        <v>5464111</v>
      </c>
      <c r="B39681" s="1" t="s">
        <v>30</v>
      </c>
      <c r="C39681">
        <v>44670</v>
      </c>
      <c r="D39681">
        <v>44670</v>
      </c>
      <c r="E39681" s="1" t="s">
        <v>103</v>
      </c>
      <c r="F39681">
        <v>40.298904</v>
      </c>
      <c r="G39681">
        <v>-74.521011000000001</v>
      </c>
      <c r="H39681" s="1" t="s">
        <v>40</v>
      </c>
      <c r="I39681" s="1" t="s">
        <v>41</v>
      </c>
      <c r="J39681" s="1" t="s">
        <v>42</v>
      </c>
      <c r="K39681" s="1" t="s">
        <v>68</v>
      </c>
      <c r="L39681" s="1" t="s">
        <v>24</v>
      </c>
      <c r="M39681" s="1" t="s">
        <v>25</v>
      </c>
      <c r="N39681" s="1" t="s">
        <v>26</v>
      </c>
      <c r="O39681" s="1" t="s">
        <v>27</v>
      </c>
      <c r="P39681" s="1" t="s">
        <v>28</v>
      </c>
      <c r="Q39681">
        <v>44690</v>
      </c>
      <c r="R39681" s="1" t="s">
        <v>397</v>
      </c>
      <c r="S39681">
        <v>20</v>
      </c>
    </row>
    <row r="39682" spans="1:19" x14ac:dyDescent="0.3">
      <c r="A39682">
        <v>4060003</v>
      </c>
      <c r="B39682" s="1" t="s">
        <v>19</v>
      </c>
      <c r="C39682">
        <v>44207</v>
      </c>
      <c r="D39682">
        <v>44207</v>
      </c>
      <c r="E39682" s="1" t="s">
        <v>173</v>
      </c>
      <c r="F39682">
        <v>33.729759000000001</v>
      </c>
      <c r="G39682">
        <v>-111.43122099999999</v>
      </c>
      <c r="H39682" s="1" t="s">
        <v>47</v>
      </c>
      <c r="I39682" s="1" t="s">
        <v>214</v>
      </c>
      <c r="J39682" s="1" t="s">
        <v>49</v>
      </c>
      <c r="K39682" s="1" t="s">
        <v>50</v>
      </c>
      <c r="L39682" s="1" t="s">
        <v>24</v>
      </c>
      <c r="M39682" s="1" t="s">
        <v>25</v>
      </c>
      <c r="N39682" s="1" t="s">
        <v>26</v>
      </c>
      <c r="O39682" s="1" t="s">
        <v>44</v>
      </c>
      <c r="P39682" s="1" t="s">
        <v>168</v>
      </c>
      <c r="Q39682">
        <v>44227</v>
      </c>
      <c r="R39682" s="1" t="s">
        <v>840</v>
      </c>
      <c r="S39682">
        <v>20</v>
      </c>
    </row>
    <row r="39683" spans="1:19" x14ac:dyDescent="0.3">
      <c r="A39683">
        <v>4661387</v>
      </c>
      <c r="B39683" s="1" t="s">
        <v>19</v>
      </c>
      <c r="C39683">
        <v>44431</v>
      </c>
      <c r="D39683">
        <v>44433</v>
      </c>
      <c r="E39683" s="1" t="s">
        <v>103</v>
      </c>
      <c r="F39683">
        <v>40.298904</v>
      </c>
      <c r="G39683">
        <v>-74.521011000000001</v>
      </c>
      <c r="H39683" s="1" t="s">
        <v>62</v>
      </c>
      <c r="I39683" s="1" t="s">
        <v>63</v>
      </c>
      <c r="J39683" s="1" t="s">
        <v>83</v>
      </c>
      <c r="K39683" s="1" t="s">
        <v>208</v>
      </c>
      <c r="L39683" s="1" t="s">
        <v>24</v>
      </c>
      <c r="M39683" s="1" t="s">
        <v>25</v>
      </c>
      <c r="N39683" s="1" t="s">
        <v>26</v>
      </c>
      <c r="O39683" s="1" t="s">
        <v>27</v>
      </c>
      <c r="P39683" s="1" t="s">
        <v>28</v>
      </c>
      <c r="Q39683">
        <v>44450</v>
      </c>
      <c r="R39683" s="1" t="s">
        <v>874</v>
      </c>
      <c r="S39683">
        <v>19</v>
      </c>
    </row>
    <row r="39684" spans="1:19" x14ac:dyDescent="0.3">
      <c r="A39684">
        <v>4772165</v>
      </c>
      <c r="B39684" s="1" t="s">
        <v>30</v>
      </c>
      <c r="C39684">
        <v>44470</v>
      </c>
      <c r="D39684">
        <v>44489</v>
      </c>
      <c r="E39684" s="1" t="s">
        <v>39</v>
      </c>
      <c r="F39684">
        <v>36.116202999999999</v>
      </c>
      <c r="G39684">
        <v>-119.68156399999999</v>
      </c>
      <c r="H39684" s="1" t="s">
        <v>47</v>
      </c>
      <c r="I39684" s="1" t="s">
        <v>54</v>
      </c>
      <c r="J39684" s="1" t="s">
        <v>58</v>
      </c>
      <c r="K39684" s="1" t="s">
        <v>59</v>
      </c>
      <c r="L39684" s="1" t="s">
        <v>24</v>
      </c>
      <c r="M39684" s="1" t="s">
        <v>106</v>
      </c>
      <c r="N39684" s="1" t="s">
        <v>26</v>
      </c>
      <c r="O39684" s="1" t="s">
        <v>44</v>
      </c>
      <c r="P39684" s="1" t="s">
        <v>45</v>
      </c>
      <c r="Q39684">
        <v>44477</v>
      </c>
      <c r="R39684" s="1" t="s">
        <v>912</v>
      </c>
      <c r="S39684">
        <v>7</v>
      </c>
    </row>
    <row r="39685" spans="1:19" x14ac:dyDescent="0.3">
      <c r="A39685">
        <v>3385693</v>
      </c>
      <c r="B39685" s="1" t="s">
        <v>19</v>
      </c>
      <c r="C39685">
        <v>43732</v>
      </c>
      <c r="D39685">
        <v>43733</v>
      </c>
      <c r="E39685" s="1" t="s">
        <v>39</v>
      </c>
      <c r="F39685">
        <v>36.116202999999999</v>
      </c>
      <c r="G39685">
        <v>-119.68156399999999</v>
      </c>
      <c r="H39685" s="1" t="s">
        <v>62</v>
      </c>
      <c r="I39685" s="1" t="s">
        <v>63</v>
      </c>
      <c r="J39685" s="1" t="s">
        <v>83</v>
      </c>
      <c r="K39685" s="1" t="s">
        <v>84</v>
      </c>
      <c r="L39685" s="1" t="s">
        <v>24</v>
      </c>
      <c r="M39685" s="1" t="s">
        <v>35</v>
      </c>
      <c r="N39685" s="1" t="s">
        <v>26</v>
      </c>
      <c r="O39685" s="1" t="s">
        <v>44</v>
      </c>
      <c r="P39685" s="1" t="s">
        <v>45</v>
      </c>
      <c r="Q39685">
        <v>43758</v>
      </c>
      <c r="R39685" s="1" t="s">
        <v>1001</v>
      </c>
      <c r="S39685">
        <v>26</v>
      </c>
    </row>
    <row r="39686" spans="1:19" x14ac:dyDescent="0.3">
      <c r="A39686">
        <v>4063470</v>
      </c>
      <c r="B39686" s="1" t="s">
        <v>30</v>
      </c>
      <c r="C39686">
        <v>44208</v>
      </c>
      <c r="D39686">
        <v>44208</v>
      </c>
      <c r="E39686" s="1" t="s">
        <v>31</v>
      </c>
      <c r="F39686">
        <v>27.766279000000001</v>
      </c>
      <c r="G39686">
        <v>-81.686783000000005</v>
      </c>
      <c r="H39686" s="1" t="s">
        <v>47</v>
      </c>
      <c r="I39686" s="1" t="s">
        <v>54</v>
      </c>
      <c r="J39686" s="1" t="s">
        <v>55</v>
      </c>
      <c r="K39686" s="1" t="s">
        <v>188</v>
      </c>
      <c r="L39686" s="1" t="s">
        <v>24</v>
      </c>
      <c r="M39686" s="1" t="s">
        <v>25</v>
      </c>
      <c r="N39686" s="1" t="s">
        <v>26</v>
      </c>
      <c r="O39686" s="1" t="s">
        <v>36</v>
      </c>
      <c r="P39686" s="1" t="s">
        <v>37</v>
      </c>
      <c r="Q39686">
        <v>44212</v>
      </c>
      <c r="R39686" s="1" t="s">
        <v>1167</v>
      </c>
      <c r="S39686">
        <v>4</v>
      </c>
    </row>
    <row r="39687" spans="1:19" x14ac:dyDescent="0.3">
      <c r="A39687">
        <v>4060765</v>
      </c>
      <c r="B39687" s="1" t="s">
        <v>30</v>
      </c>
      <c r="C39687">
        <v>44207</v>
      </c>
      <c r="D39687">
        <v>44207</v>
      </c>
      <c r="E39687" s="1" t="s">
        <v>150</v>
      </c>
      <c r="F39687">
        <v>42.230170999999999</v>
      </c>
      <c r="G39687">
        <v>-71.530106000000004</v>
      </c>
      <c r="H39687" s="1" t="s">
        <v>40</v>
      </c>
      <c r="I39687" s="1" t="s">
        <v>41</v>
      </c>
      <c r="J39687" s="1" t="s">
        <v>42</v>
      </c>
      <c r="K39687" s="1" t="s">
        <v>133</v>
      </c>
      <c r="L39687" s="1" t="s">
        <v>24</v>
      </c>
      <c r="M39687" s="1" t="s">
        <v>25</v>
      </c>
      <c r="N39687" s="1" t="s">
        <v>26</v>
      </c>
      <c r="O39687" s="1" t="s">
        <v>27</v>
      </c>
      <c r="P39687" s="1" t="s">
        <v>94</v>
      </c>
      <c r="Q39687">
        <v>44223</v>
      </c>
      <c r="R39687" s="1" t="s">
        <v>932</v>
      </c>
      <c r="S39687">
        <v>16</v>
      </c>
    </row>
    <row r="39688" spans="1:19" x14ac:dyDescent="0.3">
      <c r="A39688">
        <v>4655750</v>
      </c>
      <c r="B39688" s="1" t="s">
        <v>30</v>
      </c>
      <c r="C39688">
        <v>44431</v>
      </c>
      <c r="D39688">
        <v>44431</v>
      </c>
      <c r="E39688" s="1" t="s">
        <v>112</v>
      </c>
      <c r="F39688">
        <v>40.349457000000001</v>
      </c>
      <c r="G39688">
        <v>-88.986136999999999</v>
      </c>
      <c r="H39688" s="1" t="s">
        <v>47</v>
      </c>
      <c r="I39688" s="1" t="s">
        <v>54</v>
      </c>
      <c r="J39688" s="1" t="s">
        <v>163</v>
      </c>
      <c r="K39688" s="1" t="s">
        <v>198</v>
      </c>
      <c r="L39688" s="1" t="s">
        <v>24</v>
      </c>
      <c r="M39688" s="1" t="s">
        <v>25</v>
      </c>
      <c r="N39688" s="1" t="s">
        <v>189</v>
      </c>
      <c r="O39688" s="1" t="s">
        <v>79</v>
      </c>
      <c r="P39688" s="1" t="s">
        <v>101</v>
      </c>
      <c r="Q39688">
        <v>44446</v>
      </c>
      <c r="R39688" s="1" t="s">
        <v>512</v>
      </c>
      <c r="S39688">
        <v>15</v>
      </c>
    </row>
    <row r="39689" spans="1:19" x14ac:dyDescent="0.3">
      <c r="A39689">
        <v>3021230</v>
      </c>
      <c r="B39689" s="1" t="s">
        <v>30</v>
      </c>
      <c r="C39689">
        <v>43360</v>
      </c>
      <c r="D39689">
        <v>43364</v>
      </c>
      <c r="E39689" s="1" t="s">
        <v>800</v>
      </c>
      <c r="F39689">
        <v>41.125369999999997</v>
      </c>
      <c r="G39689">
        <v>-98.268082000000007</v>
      </c>
      <c r="H39689" s="1" t="s">
        <v>62</v>
      </c>
      <c r="I39689" s="1" t="s">
        <v>183</v>
      </c>
      <c r="J39689" s="1" t="s">
        <v>64</v>
      </c>
      <c r="K39689" s="1" t="s">
        <v>188</v>
      </c>
      <c r="L39689" s="1" t="s">
        <v>24</v>
      </c>
      <c r="M39689" s="1" t="s">
        <v>35</v>
      </c>
      <c r="N39689" s="1" t="s">
        <v>26</v>
      </c>
      <c r="O39689" s="1" t="s">
        <v>79</v>
      </c>
      <c r="P39689" s="1" t="s">
        <v>80</v>
      </c>
      <c r="Q39689">
        <v>43385</v>
      </c>
      <c r="R39689" s="1" t="s">
        <v>880</v>
      </c>
      <c r="S39689">
        <v>25</v>
      </c>
    </row>
    <row r="39690" spans="1:19" x14ac:dyDescent="0.3">
      <c r="A39690">
        <v>3027750</v>
      </c>
      <c r="B39690" s="1" t="s">
        <v>19</v>
      </c>
      <c r="C39690">
        <v>43364</v>
      </c>
      <c r="D39690">
        <v>43368</v>
      </c>
      <c r="E39690" s="1" t="s">
        <v>150</v>
      </c>
      <c r="F39690">
        <v>42.230170999999999</v>
      </c>
      <c r="G39690">
        <v>-71.530106000000004</v>
      </c>
      <c r="H39690" s="1" t="s">
        <v>62</v>
      </c>
      <c r="I39690" s="1" t="s">
        <v>63</v>
      </c>
      <c r="J39690" s="1" t="s">
        <v>302</v>
      </c>
      <c r="K39690" s="1" t="s">
        <v>303</v>
      </c>
      <c r="L39690" s="1" t="s">
        <v>24</v>
      </c>
      <c r="M39690" s="1" t="s">
        <v>25</v>
      </c>
      <c r="N39690" s="1" t="s">
        <v>26</v>
      </c>
      <c r="O39690" s="1" t="s">
        <v>27</v>
      </c>
      <c r="P39690" s="1" t="s">
        <v>94</v>
      </c>
      <c r="Q39690">
        <v>43393</v>
      </c>
      <c r="R39690" s="1" t="s">
        <v>1129</v>
      </c>
      <c r="S39690">
        <v>29</v>
      </c>
    </row>
    <row r="39691" spans="1:19" x14ac:dyDescent="0.3">
      <c r="A39691">
        <v>2554167</v>
      </c>
      <c r="B39691" s="1" t="s">
        <v>166</v>
      </c>
      <c r="C39691">
        <v>42906</v>
      </c>
      <c r="D39691">
        <v>42907</v>
      </c>
      <c r="E39691" s="1" t="s">
        <v>173</v>
      </c>
      <c r="F39691">
        <v>33.729759000000001</v>
      </c>
      <c r="G39691">
        <v>-111.43122099999999</v>
      </c>
      <c r="H39691" s="1" t="s">
        <v>21</v>
      </c>
      <c r="I39691" s="1" t="s">
        <v>194</v>
      </c>
      <c r="J39691" s="1" t="s">
        <v>143</v>
      </c>
      <c r="K39691" s="1"/>
      <c r="L39691" s="1" t="s">
        <v>24</v>
      </c>
      <c r="M39691" s="1" t="s">
        <v>25</v>
      </c>
      <c r="N39691" s="1" t="s">
        <v>26</v>
      </c>
      <c r="O39691" s="1" t="s">
        <v>44</v>
      </c>
      <c r="P39691" s="1" t="s">
        <v>168</v>
      </c>
      <c r="Q39691">
        <v>42910</v>
      </c>
      <c r="R39691" s="1" t="s">
        <v>1378</v>
      </c>
      <c r="S39691">
        <v>4</v>
      </c>
    </row>
    <row r="39692" spans="1:19" x14ac:dyDescent="0.3">
      <c r="A39692">
        <v>3411019</v>
      </c>
      <c r="B39692" s="1" t="s">
        <v>30</v>
      </c>
      <c r="C39692">
        <v>43757</v>
      </c>
      <c r="D39692">
        <v>43757</v>
      </c>
      <c r="E39692" s="1" t="s">
        <v>31</v>
      </c>
      <c r="F39692">
        <v>27.766279000000001</v>
      </c>
      <c r="G39692">
        <v>-81.686783000000005</v>
      </c>
      <c r="H39692" s="1" t="s">
        <v>47</v>
      </c>
      <c r="I39692" s="1" t="s">
        <v>54</v>
      </c>
      <c r="J39692" s="1" t="s">
        <v>55</v>
      </c>
      <c r="K39692" s="1" t="s">
        <v>56</v>
      </c>
      <c r="L39692" s="1" t="s">
        <v>24</v>
      </c>
      <c r="M39692" s="1" t="s">
        <v>25</v>
      </c>
      <c r="N39692" s="1" t="s">
        <v>26</v>
      </c>
      <c r="O39692" s="1" t="s">
        <v>36</v>
      </c>
      <c r="P39692" s="1" t="s">
        <v>37</v>
      </c>
      <c r="Q39692">
        <v>43773</v>
      </c>
      <c r="R39692" s="1" t="s">
        <v>749</v>
      </c>
      <c r="S39692">
        <v>16</v>
      </c>
    </row>
    <row r="39693" spans="1:19" x14ac:dyDescent="0.3">
      <c r="A39693">
        <v>3821019</v>
      </c>
      <c r="B39693" s="1" t="s">
        <v>30</v>
      </c>
      <c r="C39693">
        <v>44072</v>
      </c>
      <c r="D39693">
        <v>44082</v>
      </c>
      <c r="E39693" s="1" t="s">
        <v>452</v>
      </c>
      <c r="F39693">
        <v>35.565342000000001</v>
      </c>
      <c r="G39693">
        <v>-96.928916999999998</v>
      </c>
      <c r="H39693" s="1" t="s">
        <v>40</v>
      </c>
      <c r="I39693" s="1" t="s">
        <v>41</v>
      </c>
      <c r="J39693" s="1" t="s">
        <v>113</v>
      </c>
      <c r="K39693" s="1" t="s">
        <v>201</v>
      </c>
      <c r="L39693" s="1" t="s">
        <v>24</v>
      </c>
      <c r="M39693" s="1" t="s">
        <v>25</v>
      </c>
      <c r="N39693" s="1" t="s">
        <v>26</v>
      </c>
      <c r="O39693" s="1" t="s">
        <v>36</v>
      </c>
      <c r="P39693" s="1" t="s">
        <v>66</v>
      </c>
      <c r="Q39693">
        <v>44075</v>
      </c>
      <c r="R39693" s="1" t="s">
        <v>464</v>
      </c>
      <c r="S39693">
        <v>3</v>
      </c>
    </row>
    <row r="39694" spans="1:19" x14ac:dyDescent="0.3">
      <c r="A39694">
        <v>4297912</v>
      </c>
      <c r="B39694" s="1" t="s">
        <v>30</v>
      </c>
      <c r="C39694">
        <v>44300</v>
      </c>
      <c r="D39694">
        <v>44300</v>
      </c>
      <c r="E39694" s="1" t="s">
        <v>39</v>
      </c>
      <c r="F39694">
        <v>36.116202999999999</v>
      </c>
      <c r="G39694">
        <v>-119.68156399999999</v>
      </c>
      <c r="H39694" s="1" t="s">
        <v>47</v>
      </c>
      <c r="I39694" s="1" t="s">
        <v>214</v>
      </c>
      <c r="J39694" s="1" t="s">
        <v>215</v>
      </c>
      <c r="K39694" s="1" t="s">
        <v>216</v>
      </c>
      <c r="L39694" s="1" t="s">
        <v>24</v>
      </c>
      <c r="M39694" s="1" t="s">
        <v>35</v>
      </c>
      <c r="N39694" s="1" t="s">
        <v>26</v>
      </c>
      <c r="O39694" s="1" t="s">
        <v>44</v>
      </c>
      <c r="P39694" s="1" t="s">
        <v>45</v>
      </c>
      <c r="Q39694">
        <v>44300</v>
      </c>
      <c r="R39694" s="1" t="s">
        <v>678</v>
      </c>
      <c r="S39694">
        <v>0</v>
      </c>
    </row>
    <row r="39695" spans="1:19" x14ac:dyDescent="0.3">
      <c r="A39695">
        <v>3418072</v>
      </c>
      <c r="B39695" s="1" t="s">
        <v>30</v>
      </c>
      <c r="C39695">
        <v>43763</v>
      </c>
      <c r="D39695">
        <v>43763</v>
      </c>
      <c r="E39695" s="1" t="s">
        <v>275</v>
      </c>
      <c r="F39695">
        <v>32.741646000000003</v>
      </c>
      <c r="G39695">
        <v>-89.678696000000002</v>
      </c>
      <c r="H39695" s="1" t="s">
        <v>40</v>
      </c>
      <c r="I39695" s="1" t="s">
        <v>41</v>
      </c>
      <c r="J39695" s="1" t="s">
        <v>42</v>
      </c>
      <c r="K39695" s="1" t="s">
        <v>133</v>
      </c>
      <c r="L39695" s="1" t="s">
        <v>24</v>
      </c>
      <c r="M39695" s="1" t="s">
        <v>25</v>
      </c>
      <c r="N39695" s="1" t="s">
        <v>26</v>
      </c>
      <c r="O39695" s="1" t="s">
        <v>36</v>
      </c>
      <c r="P39695" s="1" t="s">
        <v>171</v>
      </c>
      <c r="Q39695">
        <v>43784</v>
      </c>
      <c r="R39695" s="1" t="s">
        <v>318</v>
      </c>
      <c r="S39695">
        <v>21</v>
      </c>
    </row>
    <row r="39696" spans="1:19" x14ac:dyDescent="0.3">
      <c r="A39696">
        <v>6792218</v>
      </c>
      <c r="B39696" s="1" t="s">
        <v>30</v>
      </c>
      <c r="C39696">
        <v>45020</v>
      </c>
      <c r="D39696">
        <v>45020</v>
      </c>
      <c r="E39696" s="1" t="s">
        <v>39</v>
      </c>
      <c r="F39696">
        <v>36.116202999999999</v>
      </c>
      <c r="G39696">
        <v>-119.68156399999999</v>
      </c>
      <c r="H39696" s="1" t="s">
        <v>40</v>
      </c>
      <c r="I39696" s="1" t="s">
        <v>41</v>
      </c>
      <c r="J39696" s="1" t="s">
        <v>299</v>
      </c>
      <c r="K39696" s="1" t="s">
        <v>307</v>
      </c>
      <c r="L39696" s="1" t="s">
        <v>24</v>
      </c>
      <c r="M39696" s="1" t="s">
        <v>25</v>
      </c>
      <c r="N39696" s="1" t="s">
        <v>189</v>
      </c>
      <c r="O39696" s="1" t="s">
        <v>44</v>
      </c>
      <c r="P39696" s="1" t="s">
        <v>45</v>
      </c>
      <c r="Q39696">
        <v>45025</v>
      </c>
      <c r="R39696" s="1" t="s">
        <v>1272</v>
      </c>
      <c r="S39696">
        <v>5</v>
      </c>
    </row>
    <row r="39697" spans="1:19" x14ac:dyDescent="0.3">
      <c r="A39697">
        <v>3268015</v>
      </c>
      <c r="B39697" s="1" t="s">
        <v>30</v>
      </c>
      <c r="C39697">
        <v>43623</v>
      </c>
      <c r="D39697">
        <v>43623</v>
      </c>
      <c r="E39697" s="1" t="s">
        <v>53</v>
      </c>
      <c r="F39697">
        <v>37.769337</v>
      </c>
      <c r="G39697">
        <v>-78.169967999999997</v>
      </c>
      <c r="H39697" s="1" t="s">
        <v>47</v>
      </c>
      <c r="I39697" s="1" t="s">
        <v>54</v>
      </c>
      <c r="J39697" s="1" t="s">
        <v>58</v>
      </c>
      <c r="K39697" s="1" t="s">
        <v>139</v>
      </c>
      <c r="L39697" s="1" t="s">
        <v>24</v>
      </c>
      <c r="M39697" s="1" t="s">
        <v>25</v>
      </c>
      <c r="N39697" s="1" t="s">
        <v>26</v>
      </c>
      <c r="O39697" s="1" t="s">
        <v>36</v>
      </c>
      <c r="P39697" s="1" t="s">
        <v>37</v>
      </c>
      <c r="Q39697">
        <v>43623</v>
      </c>
      <c r="R39697" s="1" t="s">
        <v>798</v>
      </c>
      <c r="S39697">
        <v>0</v>
      </c>
    </row>
    <row r="39698" spans="1:19" x14ac:dyDescent="0.3">
      <c r="A39698">
        <v>3809649</v>
      </c>
      <c r="B39698" s="1" t="s">
        <v>30</v>
      </c>
      <c r="C39698">
        <v>44066</v>
      </c>
      <c r="D39698">
        <v>44075</v>
      </c>
      <c r="E39698" s="1" t="s">
        <v>123</v>
      </c>
      <c r="F39698">
        <v>43.326618000000003</v>
      </c>
      <c r="G39698">
        <v>-84.536095000000003</v>
      </c>
      <c r="H39698" s="1" t="s">
        <v>47</v>
      </c>
      <c r="I39698" s="1" t="s">
        <v>214</v>
      </c>
      <c r="J39698" s="1" t="s">
        <v>433</v>
      </c>
      <c r="K39698" s="1"/>
      <c r="L39698" s="1" t="s">
        <v>24</v>
      </c>
      <c r="M39698" s="1" t="s">
        <v>25</v>
      </c>
      <c r="N39698" s="1" t="s">
        <v>26</v>
      </c>
      <c r="O39698" s="1" t="s">
        <v>79</v>
      </c>
      <c r="P39698" s="1" t="s">
        <v>101</v>
      </c>
      <c r="Q39698">
        <v>44093</v>
      </c>
      <c r="R39698" s="1" t="s">
        <v>899</v>
      </c>
      <c r="S39698">
        <v>27</v>
      </c>
    </row>
    <row r="39699" spans="1:19" x14ac:dyDescent="0.3">
      <c r="A39699">
        <v>2848115</v>
      </c>
      <c r="B39699" s="1" t="s">
        <v>19</v>
      </c>
      <c r="C39699">
        <v>43130</v>
      </c>
      <c r="D39699">
        <v>43178</v>
      </c>
      <c r="E39699" s="1" t="s">
        <v>521</v>
      </c>
      <c r="F39699">
        <v>44.268543000000001</v>
      </c>
      <c r="G39699">
        <v>-89.616507999999996</v>
      </c>
      <c r="H39699" s="1" t="s">
        <v>47</v>
      </c>
      <c r="I39699" s="1" t="s">
        <v>54</v>
      </c>
      <c r="J39699" s="1" t="s">
        <v>163</v>
      </c>
      <c r="K39699" s="1" t="s">
        <v>198</v>
      </c>
      <c r="L39699" s="1" t="s">
        <v>24</v>
      </c>
      <c r="M39699" s="1" t="s">
        <v>25</v>
      </c>
      <c r="N39699" s="1" t="s">
        <v>26</v>
      </c>
      <c r="O39699" s="1" t="s">
        <v>79</v>
      </c>
      <c r="P39699" s="1" t="s">
        <v>101</v>
      </c>
      <c r="Q39699">
        <v>43153</v>
      </c>
      <c r="R39699" s="1" t="s">
        <v>1143</v>
      </c>
      <c r="S39699">
        <v>23</v>
      </c>
    </row>
    <row r="39700" spans="1:19" x14ac:dyDescent="0.3">
      <c r="A39700">
        <v>5826629</v>
      </c>
      <c r="B39700" s="1" t="s">
        <v>30</v>
      </c>
      <c r="C39700">
        <v>44772</v>
      </c>
      <c r="D39700">
        <v>44772</v>
      </c>
      <c r="E39700" s="1" t="s">
        <v>316</v>
      </c>
      <c r="F39700">
        <v>44.572020999999999</v>
      </c>
      <c r="G39700">
        <v>-122.070938</v>
      </c>
      <c r="H39700" s="1" t="s">
        <v>32</v>
      </c>
      <c r="I39700" s="1" t="s">
        <v>218</v>
      </c>
      <c r="J39700" s="1" t="s">
        <v>87</v>
      </c>
      <c r="K39700" s="1"/>
      <c r="L39700" s="1" t="s">
        <v>24</v>
      </c>
      <c r="M39700" s="1" t="s">
        <v>25</v>
      </c>
      <c r="N39700" s="1" t="s">
        <v>26</v>
      </c>
      <c r="O39700" s="1" t="s">
        <v>44</v>
      </c>
      <c r="P39700" s="1" t="s">
        <v>45</v>
      </c>
      <c r="Q39700">
        <v>44801</v>
      </c>
      <c r="R39700" s="1" t="s">
        <v>1024</v>
      </c>
      <c r="S39700">
        <v>29</v>
      </c>
    </row>
    <row r="39701" spans="1:19" x14ac:dyDescent="0.3">
      <c r="A39701">
        <v>4701564</v>
      </c>
      <c r="B39701" s="1" t="s">
        <v>30</v>
      </c>
      <c r="C39701">
        <v>44448</v>
      </c>
      <c r="D39701">
        <v>44448</v>
      </c>
      <c r="E39701" s="1" t="s">
        <v>39</v>
      </c>
      <c r="F39701">
        <v>36.116202999999999</v>
      </c>
      <c r="G39701">
        <v>-119.68156399999999</v>
      </c>
      <c r="H39701" s="1" t="s">
        <v>47</v>
      </c>
      <c r="I39701" s="1" t="s">
        <v>214</v>
      </c>
      <c r="J39701" s="1" t="s">
        <v>215</v>
      </c>
      <c r="K39701" s="1" t="s">
        <v>476</v>
      </c>
      <c r="L39701" s="1" t="s">
        <v>24</v>
      </c>
      <c r="M39701" s="1" t="s">
        <v>25</v>
      </c>
      <c r="N39701" s="1" t="s">
        <v>26</v>
      </c>
      <c r="O39701" s="1" t="s">
        <v>44</v>
      </c>
      <c r="P39701" s="1" t="s">
        <v>45</v>
      </c>
      <c r="Q39701">
        <v>44451</v>
      </c>
      <c r="R39701" s="1" t="s">
        <v>1272</v>
      </c>
      <c r="S39701">
        <v>3</v>
      </c>
    </row>
    <row r="39702" spans="1:19" x14ac:dyDescent="0.3">
      <c r="A39702">
        <v>3270955</v>
      </c>
      <c r="B39702" s="1" t="s">
        <v>122</v>
      </c>
      <c r="C39702">
        <v>43627</v>
      </c>
      <c r="D39702">
        <v>43627</v>
      </c>
      <c r="E39702" s="1" t="s">
        <v>82</v>
      </c>
      <c r="F39702">
        <v>33.040619</v>
      </c>
      <c r="G39702">
        <v>-83.643073999999999</v>
      </c>
      <c r="H39702" s="1" t="s">
        <v>62</v>
      </c>
      <c r="I39702" s="1" t="s">
        <v>63</v>
      </c>
      <c r="J39702" s="1" t="s">
        <v>83</v>
      </c>
      <c r="K39702" s="1" t="s">
        <v>305</v>
      </c>
      <c r="L39702" s="1" t="s">
        <v>24</v>
      </c>
      <c r="M39702" s="1" t="s">
        <v>106</v>
      </c>
      <c r="N39702" s="1" t="s">
        <v>26</v>
      </c>
      <c r="O39702" s="1" t="s">
        <v>36</v>
      </c>
      <c r="P39702" s="1" t="s">
        <v>37</v>
      </c>
      <c r="Q39702">
        <v>43628</v>
      </c>
      <c r="R39702" s="1" t="s">
        <v>333</v>
      </c>
      <c r="S39702">
        <v>1</v>
      </c>
    </row>
    <row r="39703" spans="1:19" x14ac:dyDescent="0.3">
      <c r="A39703">
        <v>4576287</v>
      </c>
      <c r="B39703" s="1" t="s">
        <v>30</v>
      </c>
      <c r="C39703">
        <v>44404</v>
      </c>
      <c r="D39703">
        <v>44404</v>
      </c>
      <c r="E39703" s="1" t="s">
        <v>39</v>
      </c>
      <c r="F39703">
        <v>36.116202999999999</v>
      </c>
      <c r="G39703">
        <v>-119.68156399999999</v>
      </c>
      <c r="H39703" s="1" t="s">
        <v>40</v>
      </c>
      <c r="I39703" s="1" t="s">
        <v>41</v>
      </c>
      <c r="J39703" s="1" t="s">
        <v>42</v>
      </c>
      <c r="K39703" s="1" t="s">
        <v>133</v>
      </c>
      <c r="L39703" s="1" t="s">
        <v>24</v>
      </c>
      <c r="M39703" s="1" t="s">
        <v>25</v>
      </c>
      <c r="N39703" s="1" t="s">
        <v>26</v>
      </c>
      <c r="O39703" s="1" t="s">
        <v>44</v>
      </c>
      <c r="P39703" s="1" t="s">
        <v>45</v>
      </c>
      <c r="Q39703">
        <v>44416</v>
      </c>
      <c r="R39703" s="1" t="s">
        <v>1029</v>
      </c>
      <c r="S39703">
        <v>12</v>
      </c>
    </row>
    <row r="39704" spans="1:19" x14ac:dyDescent="0.3">
      <c r="A39704">
        <v>2495343</v>
      </c>
      <c r="B39704" s="1" t="s">
        <v>122</v>
      </c>
      <c r="C39704">
        <v>42881</v>
      </c>
      <c r="D39704">
        <v>42885</v>
      </c>
      <c r="E39704" s="1" t="s">
        <v>31</v>
      </c>
      <c r="F39704">
        <v>27.766279000000001</v>
      </c>
      <c r="G39704">
        <v>-81.686783000000005</v>
      </c>
      <c r="H39704" s="1" t="s">
        <v>62</v>
      </c>
      <c r="I39704" s="1" t="s">
        <v>63</v>
      </c>
      <c r="J39704" s="1" t="s">
        <v>64</v>
      </c>
      <c r="K39704" s="1" t="s">
        <v>56</v>
      </c>
      <c r="L39704" s="1" t="s">
        <v>24</v>
      </c>
      <c r="M39704" s="1" t="s">
        <v>25</v>
      </c>
      <c r="N39704" s="1" t="s">
        <v>26</v>
      </c>
      <c r="O39704" s="1" t="s">
        <v>36</v>
      </c>
      <c r="P39704" s="1" t="s">
        <v>37</v>
      </c>
      <c r="Q39704">
        <v>42894</v>
      </c>
      <c r="R39704" s="1" t="s">
        <v>625</v>
      </c>
      <c r="S39704">
        <v>13</v>
      </c>
    </row>
    <row r="39705" spans="1:19" x14ac:dyDescent="0.3">
      <c r="A39705">
        <v>6449299</v>
      </c>
      <c r="B39705" s="1" t="s">
        <v>122</v>
      </c>
      <c r="C39705">
        <v>44943</v>
      </c>
      <c r="D39705">
        <v>44943</v>
      </c>
      <c r="E39705" s="1" t="s">
        <v>39</v>
      </c>
      <c r="F39705">
        <v>36.116202999999999</v>
      </c>
      <c r="G39705">
        <v>-119.68156399999999</v>
      </c>
      <c r="H39705" s="1" t="s">
        <v>62</v>
      </c>
      <c r="I39705" s="1" t="s">
        <v>63</v>
      </c>
      <c r="J39705" s="1" t="s">
        <v>83</v>
      </c>
      <c r="K39705" s="1" t="s">
        <v>84</v>
      </c>
      <c r="L39705" s="1" t="s">
        <v>24</v>
      </c>
      <c r="M39705" s="1" t="s">
        <v>25</v>
      </c>
      <c r="N39705" s="1" t="s">
        <v>26</v>
      </c>
      <c r="O39705" s="1" t="s">
        <v>44</v>
      </c>
      <c r="P39705" s="1" t="s">
        <v>45</v>
      </c>
      <c r="Q39705">
        <v>44959</v>
      </c>
      <c r="R39705" s="1" t="s">
        <v>1110</v>
      </c>
      <c r="S39705">
        <v>16</v>
      </c>
    </row>
    <row r="39706" spans="1:19" x14ac:dyDescent="0.3">
      <c r="A39706">
        <v>3304902</v>
      </c>
      <c r="B39706" s="1" t="s">
        <v>122</v>
      </c>
      <c r="C39706">
        <v>43658</v>
      </c>
      <c r="D39706">
        <v>43658</v>
      </c>
      <c r="E39706" s="1" t="s">
        <v>170</v>
      </c>
      <c r="F39706">
        <v>35.747844999999998</v>
      </c>
      <c r="G39706">
        <v>-86.692345000000003</v>
      </c>
      <c r="H39706" s="1" t="s">
        <v>62</v>
      </c>
      <c r="I39706" s="1" t="s">
        <v>63</v>
      </c>
      <c r="J39706" s="1" t="s">
        <v>83</v>
      </c>
      <c r="K39706" s="1" t="s">
        <v>104</v>
      </c>
      <c r="L39706" s="1" t="s">
        <v>24</v>
      </c>
      <c r="M39706" s="1" t="s">
        <v>25</v>
      </c>
      <c r="N39706" s="1" t="s">
        <v>26</v>
      </c>
      <c r="O39706" s="1" t="s">
        <v>36</v>
      </c>
      <c r="P39706" s="1" t="s">
        <v>171</v>
      </c>
      <c r="Q39706">
        <v>43668</v>
      </c>
      <c r="R39706" s="1" t="s">
        <v>439</v>
      </c>
      <c r="S39706">
        <v>10</v>
      </c>
    </row>
    <row r="39707" spans="1:19" x14ac:dyDescent="0.3">
      <c r="A39707">
        <v>4272094</v>
      </c>
      <c r="B39707" s="1" t="s">
        <v>19</v>
      </c>
      <c r="C39707">
        <v>44288</v>
      </c>
      <c r="D39707">
        <v>44291</v>
      </c>
      <c r="E39707" s="1" t="s">
        <v>39</v>
      </c>
      <c r="F39707">
        <v>36.116202999999999</v>
      </c>
      <c r="G39707">
        <v>-119.68156399999999</v>
      </c>
      <c r="H39707" s="1" t="s">
        <v>47</v>
      </c>
      <c r="I39707" s="1" t="s">
        <v>48</v>
      </c>
      <c r="J39707" s="1" t="s">
        <v>215</v>
      </c>
      <c r="K39707" s="1" t="s">
        <v>476</v>
      </c>
      <c r="L39707" s="1" t="s">
        <v>24</v>
      </c>
      <c r="M39707" s="1" t="s">
        <v>25</v>
      </c>
      <c r="N39707" s="1" t="s">
        <v>26</v>
      </c>
      <c r="O39707" s="1" t="s">
        <v>44</v>
      </c>
      <c r="P39707" s="1" t="s">
        <v>45</v>
      </c>
      <c r="Q39707">
        <v>44290</v>
      </c>
      <c r="R39707" s="1" t="s">
        <v>1091</v>
      </c>
      <c r="S39707">
        <v>2</v>
      </c>
    </row>
    <row r="39708" spans="1:19" x14ac:dyDescent="0.3">
      <c r="A39708">
        <v>4575990</v>
      </c>
      <c r="B39708" s="1" t="s">
        <v>30</v>
      </c>
      <c r="C39708">
        <v>44403</v>
      </c>
      <c r="D39708">
        <v>44403</v>
      </c>
      <c r="E39708" s="1" t="s">
        <v>61</v>
      </c>
      <c r="F39708">
        <v>31.054487000000002</v>
      </c>
      <c r="G39708">
        <v>-97.563461000000004</v>
      </c>
      <c r="H39708" s="1" t="s">
        <v>47</v>
      </c>
      <c r="I39708" s="1" t="s">
        <v>54</v>
      </c>
      <c r="J39708" s="1" t="s">
        <v>163</v>
      </c>
      <c r="K39708" s="1" t="s">
        <v>198</v>
      </c>
      <c r="L39708" s="1" t="s">
        <v>24</v>
      </c>
      <c r="M39708" s="1" t="s">
        <v>25</v>
      </c>
      <c r="N39708" s="1" t="s">
        <v>189</v>
      </c>
      <c r="O39708" s="1" t="s">
        <v>36</v>
      </c>
      <c r="P39708" s="1" t="s">
        <v>66</v>
      </c>
      <c r="Q39708">
        <v>44409</v>
      </c>
      <c r="R39708" s="1" t="s">
        <v>1026</v>
      </c>
      <c r="S39708">
        <v>6</v>
      </c>
    </row>
    <row r="39709" spans="1:19" x14ac:dyDescent="0.3">
      <c r="A39709">
        <v>6848555</v>
      </c>
      <c r="B39709" s="1" t="s">
        <v>30</v>
      </c>
      <c r="C39709">
        <v>45034</v>
      </c>
      <c r="D39709">
        <v>45034</v>
      </c>
      <c r="E39709" s="1" t="s">
        <v>61</v>
      </c>
      <c r="F39709">
        <v>31.054487000000002</v>
      </c>
      <c r="G39709">
        <v>-97.563461000000004</v>
      </c>
      <c r="H39709" s="1" t="s">
        <v>62</v>
      </c>
      <c r="I39709" s="1" t="s">
        <v>73</v>
      </c>
      <c r="J39709" s="1" t="s">
        <v>77</v>
      </c>
      <c r="K39709" s="1" t="s">
        <v>254</v>
      </c>
      <c r="L39709" s="1" t="s">
        <v>24</v>
      </c>
      <c r="M39709" s="1" t="s">
        <v>25</v>
      </c>
      <c r="N39709" s="1" t="s">
        <v>26</v>
      </c>
      <c r="O39709" s="1" t="s">
        <v>36</v>
      </c>
      <c r="P39709" s="1" t="s">
        <v>66</v>
      </c>
      <c r="Q39709">
        <v>45043</v>
      </c>
      <c r="R39709" s="1" t="s">
        <v>1037</v>
      </c>
      <c r="S39709">
        <v>9</v>
      </c>
    </row>
    <row r="39710" spans="1:19" x14ac:dyDescent="0.3">
      <c r="A39710">
        <v>2552722</v>
      </c>
      <c r="B39710" s="1" t="s">
        <v>30</v>
      </c>
      <c r="C39710">
        <v>42905</v>
      </c>
      <c r="D39710">
        <v>42905</v>
      </c>
      <c r="E39710" s="1" t="s">
        <v>173</v>
      </c>
      <c r="F39710">
        <v>33.729759000000001</v>
      </c>
      <c r="G39710">
        <v>-111.43122099999999</v>
      </c>
      <c r="H39710" s="1" t="s">
        <v>40</v>
      </c>
      <c r="I39710" s="1" t="s">
        <v>41</v>
      </c>
      <c r="J39710" s="1" t="s">
        <v>113</v>
      </c>
      <c r="K39710" s="1" t="s">
        <v>597</v>
      </c>
      <c r="L39710" s="1" t="s">
        <v>24</v>
      </c>
      <c r="M39710" s="1" t="s">
        <v>25</v>
      </c>
      <c r="N39710" s="1" t="s">
        <v>26</v>
      </c>
      <c r="O39710" s="1" t="s">
        <v>44</v>
      </c>
      <c r="P39710" s="1" t="s">
        <v>168</v>
      </c>
      <c r="Q39710">
        <v>42915</v>
      </c>
      <c r="R39710" s="1" t="s">
        <v>1070</v>
      </c>
      <c r="S39710">
        <v>10</v>
      </c>
    </row>
    <row r="39711" spans="1:19" x14ac:dyDescent="0.3">
      <c r="A39711">
        <v>3260373</v>
      </c>
      <c r="B39711" s="1" t="s">
        <v>19</v>
      </c>
      <c r="C39711">
        <v>43616</v>
      </c>
      <c r="D39711">
        <v>43616</v>
      </c>
      <c r="E39711" s="1" t="s">
        <v>39</v>
      </c>
      <c r="F39711">
        <v>36.116202999999999</v>
      </c>
      <c r="G39711">
        <v>-119.68156399999999</v>
      </c>
      <c r="H39711" s="1" t="s">
        <v>62</v>
      </c>
      <c r="I39711" s="1" t="s">
        <v>63</v>
      </c>
      <c r="J39711" s="1" t="s">
        <v>83</v>
      </c>
      <c r="K39711" s="1" t="s">
        <v>305</v>
      </c>
      <c r="L39711" s="1" t="s">
        <v>24</v>
      </c>
      <c r="M39711" s="1" t="s">
        <v>35</v>
      </c>
      <c r="N39711" s="1" t="s">
        <v>26</v>
      </c>
      <c r="O39711" s="1" t="s">
        <v>44</v>
      </c>
      <c r="P39711" s="1" t="s">
        <v>45</v>
      </c>
      <c r="Q39711">
        <v>43625</v>
      </c>
      <c r="R39711" s="1" t="s">
        <v>955</v>
      </c>
      <c r="S39711">
        <v>9</v>
      </c>
    </row>
    <row r="39712" spans="1:19" x14ac:dyDescent="0.3">
      <c r="A39712">
        <v>3263269</v>
      </c>
      <c r="B39712" s="1" t="s">
        <v>30</v>
      </c>
      <c r="C39712">
        <v>43620</v>
      </c>
      <c r="D39712">
        <v>43620</v>
      </c>
      <c r="E39712" s="1" t="s">
        <v>112</v>
      </c>
      <c r="F39712">
        <v>40.349457000000001</v>
      </c>
      <c r="G39712">
        <v>-88.986136999999999</v>
      </c>
      <c r="H39712" s="1" t="s">
        <v>62</v>
      </c>
      <c r="I39712" s="1" t="s">
        <v>63</v>
      </c>
      <c r="J39712" s="1" t="s">
        <v>83</v>
      </c>
      <c r="K39712" s="1" t="s">
        <v>104</v>
      </c>
      <c r="L39712" s="1" t="s">
        <v>24</v>
      </c>
      <c r="M39712" s="1" t="s">
        <v>25</v>
      </c>
      <c r="N39712" s="1" t="s">
        <v>26</v>
      </c>
      <c r="O39712" s="1" t="s">
        <v>79</v>
      </c>
      <c r="P39712" s="1" t="s">
        <v>101</v>
      </c>
      <c r="Q39712">
        <v>43627</v>
      </c>
      <c r="R39712" s="1" t="s">
        <v>763</v>
      </c>
      <c r="S39712">
        <v>7</v>
      </c>
    </row>
    <row r="39713" spans="1:19" x14ac:dyDescent="0.3">
      <c r="A39713">
        <v>2965550</v>
      </c>
      <c r="B39713" s="1" t="s">
        <v>30</v>
      </c>
      <c r="C39713">
        <v>43298</v>
      </c>
      <c r="D39713">
        <v>43298</v>
      </c>
      <c r="E39713" s="1" t="s">
        <v>138</v>
      </c>
      <c r="F39713">
        <v>47.400902000000002</v>
      </c>
      <c r="G39713">
        <v>-121.490494</v>
      </c>
      <c r="H39713" s="1" t="s">
        <v>62</v>
      </c>
      <c r="I39713" s="1" t="s">
        <v>63</v>
      </c>
      <c r="J39713" s="1" t="s">
        <v>77</v>
      </c>
      <c r="K39713" s="1" t="s">
        <v>329</v>
      </c>
      <c r="L39713" s="1" t="s">
        <v>24</v>
      </c>
      <c r="M39713" s="1" t="s">
        <v>25</v>
      </c>
      <c r="N39713" s="1" t="s">
        <v>26</v>
      </c>
      <c r="O39713" s="1" t="s">
        <v>44</v>
      </c>
      <c r="P39713" s="1" t="s">
        <v>45</v>
      </c>
      <c r="Q39713">
        <v>43302</v>
      </c>
      <c r="R39713" s="1" t="s">
        <v>1382</v>
      </c>
      <c r="S39713">
        <v>4</v>
      </c>
    </row>
    <row r="39714" spans="1:19" x14ac:dyDescent="0.3">
      <c r="A39714">
        <v>4619230</v>
      </c>
      <c r="B39714" s="1" t="s">
        <v>19</v>
      </c>
      <c r="C39714">
        <v>44415</v>
      </c>
      <c r="D39714">
        <v>44418</v>
      </c>
      <c r="E39714" s="1" t="s">
        <v>31</v>
      </c>
      <c r="F39714">
        <v>27.766279000000001</v>
      </c>
      <c r="G39714">
        <v>-81.686783000000005</v>
      </c>
      <c r="H39714" s="1" t="s">
        <v>62</v>
      </c>
      <c r="I39714" s="1" t="s">
        <v>63</v>
      </c>
      <c r="J39714" s="1" t="s">
        <v>83</v>
      </c>
      <c r="K39714" s="1" t="s">
        <v>104</v>
      </c>
      <c r="L39714" s="1" t="s">
        <v>24</v>
      </c>
      <c r="M39714" s="1" t="s">
        <v>25</v>
      </c>
      <c r="N39714" s="1" t="s">
        <v>26</v>
      </c>
      <c r="O39714" s="1" t="s">
        <v>36</v>
      </c>
      <c r="P39714" s="1" t="s">
        <v>37</v>
      </c>
      <c r="Q39714">
        <v>44437</v>
      </c>
      <c r="R39714" s="1" t="s">
        <v>1026</v>
      </c>
      <c r="S39714">
        <v>22</v>
      </c>
    </row>
    <row r="39715" spans="1:19" x14ac:dyDescent="0.3">
      <c r="A39715">
        <v>4510320</v>
      </c>
      <c r="B39715" s="1" t="s">
        <v>30</v>
      </c>
      <c r="C39715">
        <v>44378</v>
      </c>
      <c r="D39715">
        <v>44378</v>
      </c>
      <c r="E39715" s="1" t="s">
        <v>142</v>
      </c>
      <c r="F39715">
        <v>39.849426000000001</v>
      </c>
      <c r="G39715">
        <v>-86.258278000000004</v>
      </c>
      <c r="H39715" s="1" t="s">
        <v>47</v>
      </c>
      <c r="I39715" s="1" t="s">
        <v>54</v>
      </c>
      <c r="J39715" s="1" t="s">
        <v>163</v>
      </c>
      <c r="K39715" s="1" t="s">
        <v>198</v>
      </c>
      <c r="L39715" s="1" t="s">
        <v>24</v>
      </c>
      <c r="M39715" s="1" t="s">
        <v>35</v>
      </c>
      <c r="N39715" s="1" t="s">
        <v>189</v>
      </c>
      <c r="O39715" s="1" t="s">
        <v>79</v>
      </c>
      <c r="P39715" s="1" t="s">
        <v>101</v>
      </c>
      <c r="Q39715">
        <v>44379</v>
      </c>
      <c r="R39715" s="1" t="s">
        <v>868</v>
      </c>
      <c r="S39715">
        <v>1</v>
      </c>
    </row>
    <row r="39716" spans="1:19" x14ac:dyDescent="0.3">
      <c r="A39716">
        <v>2907363</v>
      </c>
      <c r="B39716" s="1" t="s">
        <v>30</v>
      </c>
      <c r="C39716">
        <v>43235</v>
      </c>
      <c r="D39716">
        <v>43235</v>
      </c>
      <c r="E39716" s="1" t="s">
        <v>31</v>
      </c>
      <c r="F39716">
        <v>27.766279000000001</v>
      </c>
      <c r="G39716">
        <v>-81.686783000000005</v>
      </c>
      <c r="H39716" s="1" t="s">
        <v>47</v>
      </c>
      <c r="I39716" s="1" t="s">
        <v>54</v>
      </c>
      <c r="J39716" s="1" t="s">
        <v>227</v>
      </c>
      <c r="K39716" s="1" t="s">
        <v>282</v>
      </c>
      <c r="L39716" s="1" t="s">
        <v>24</v>
      </c>
      <c r="M39716" s="1" t="s">
        <v>25</v>
      </c>
      <c r="N39716" s="1" t="s">
        <v>26</v>
      </c>
      <c r="O39716" s="1" t="s">
        <v>36</v>
      </c>
      <c r="P39716" s="1" t="s">
        <v>37</v>
      </c>
      <c r="Q39716">
        <v>43262</v>
      </c>
      <c r="R39716" s="1" t="s">
        <v>153</v>
      </c>
      <c r="S39716">
        <v>27</v>
      </c>
    </row>
    <row r="39717" spans="1:19" x14ac:dyDescent="0.3">
      <c r="A39717">
        <v>3152927</v>
      </c>
      <c r="B39717" s="1" t="s">
        <v>30</v>
      </c>
      <c r="C39717">
        <v>43511</v>
      </c>
      <c r="D39717">
        <v>43511</v>
      </c>
      <c r="E39717" s="1" t="s">
        <v>20</v>
      </c>
      <c r="F39717">
        <v>42.165725999999999</v>
      </c>
      <c r="G39717">
        <v>-74.948051000000007</v>
      </c>
      <c r="H39717" s="1" t="s">
        <v>47</v>
      </c>
      <c r="I39717" s="1" t="s">
        <v>54</v>
      </c>
      <c r="J39717" s="1" t="s">
        <v>163</v>
      </c>
      <c r="K39717" s="1" t="s">
        <v>198</v>
      </c>
      <c r="L39717" s="1" t="s">
        <v>24</v>
      </c>
      <c r="M39717" s="1" t="s">
        <v>25</v>
      </c>
      <c r="N39717" s="1" t="s">
        <v>26</v>
      </c>
      <c r="O39717" s="1" t="s">
        <v>27</v>
      </c>
      <c r="P39717" s="1" t="s">
        <v>28</v>
      </c>
      <c r="Q39717">
        <v>43538</v>
      </c>
      <c r="R39717" s="1" t="s">
        <v>1261</v>
      </c>
      <c r="S39717">
        <v>27</v>
      </c>
    </row>
    <row r="39718" spans="1:19" x14ac:dyDescent="0.3">
      <c r="A39718">
        <v>3281278</v>
      </c>
      <c r="B39718" s="1" t="s">
        <v>30</v>
      </c>
      <c r="C39718">
        <v>43636</v>
      </c>
      <c r="D39718">
        <v>43636</v>
      </c>
      <c r="E39718" s="1" t="s">
        <v>39</v>
      </c>
      <c r="F39718">
        <v>36.116202999999999</v>
      </c>
      <c r="G39718">
        <v>-119.68156399999999</v>
      </c>
      <c r="H39718" s="1" t="s">
        <v>62</v>
      </c>
      <c r="I39718" s="1" t="s">
        <v>63</v>
      </c>
      <c r="J39718" s="1" t="s">
        <v>119</v>
      </c>
      <c r="K39718" s="1" t="s">
        <v>129</v>
      </c>
      <c r="L39718" s="1" t="s">
        <v>24</v>
      </c>
      <c r="M39718" s="1" t="s">
        <v>25</v>
      </c>
      <c r="N39718" s="1" t="s">
        <v>26</v>
      </c>
      <c r="O39718" s="1" t="s">
        <v>44</v>
      </c>
      <c r="P39718" s="1" t="s">
        <v>45</v>
      </c>
      <c r="Q39718">
        <v>43650</v>
      </c>
      <c r="R39718" s="1" t="s">
        <v>125</v>
      </c>
      <c r="S39718">
        <v>14</v>
      </c>
    </row>
    <row r="39719" spans="1:19" x14ac:dyDescent="0.3">
      <c r="A39719">
        <v>5557530</v>
      </c>
      <c r="B39719" s="1" t="s">
        <v>122</v>
      </c>
      <c r="C39719">
        <v>44694</v>
      </c>
      <c r="D39719">
        <v>44694</v>
      </c>
      <c r="E39719" s="1" t="s">
        <v>31</v>
      </c>
      <c r="F39719">
        <v>27.766279000000001</v>
      </c>
      <c r="G39719">
        <v>-81.686783000000005</v>
      </c>
      <c r="H39719" s="1" t="s">
        <v>62</v>
      </c>
      <c r="I39719" s="1" t="s">
        <v>63</v>
      </c>
      <c r="J39719" s="1" t="s">
        <v>83</v>
      </c>
      <c r="K39719" s="1" t="s">
        <v>84</v>
      </c>
      <c r="L39719" s="1" t="s">
        <v>24</v>
      </c>
      <c r="M39719" s="1" t="s">
        <v>35</v>
      </c>
      <c r="N39719" s="1" t="s">
        <v>26</v>
      </c>
      <c r="O39719" s="1" t="s">
        <v>36</v>
      </c>
      <c r="P39719" s="1" t="s">
        <v>37</v>
      </c>
      <c r="Q39719">
        <v>44709</v>
      </c>
      <c r="R39719" s="1" t="s">
        <v>592</v>
      </c>
      <c r="S39719">
        <v>15</v>
      </c>
    </row>
    <row r="39720" spans="1:19" x14ac:dyDescent="0.3">
      <c r="A39720">
        <v>2779196</v>
      </c>
      <c r="B39720" s="1" t="s">
        <v>19</v>
      </c>
      <c r="C39720">
        <v>43110</v>
      </c>
      <c r="D39720">
        <v>43111</v>
      </c>
      <c r="E39720" s="1" t="s">
        <v>138</v>
      </c>
      <c r="F39720">
        <v>47.400902000000002</v>
      </c>
      <c r="G39720">
        <v>-121.490494</v>
      </c>
      <c r="H39720" s="1" t="s">
        <v>62</v>
      </c>
      <c r="I39720" s="1" t="s">
        <v>73</v>
      </c>
      <c r="J39720" s="1" t="s">
        <v>83</v>
      </c>
      <c r="K39720" s="1" t="s">
        <v>104</v>
      </c>
      <c r="L39720" s="1" t="s">
        <v>24</v>
      </c>
      <c r="M39720" s="1" t="s">
        <v>25</v>
      </c>
      <c r="N39720" s="1" t="s">
        <v>26</v>
      </c>
      <c r="O39720" s="1" t="s">
        <v>44</v>
      </c>
      <c r="P39720" s="1" t="s">
        <v>45</v>
      </c>
      <c r="Q39720">
        <v>43113</v>
      </c>
      <c r="R39720" s="1" t="s">
        <v>369</v>
      </c>
      <c r="S39720">
        <v>3</v>
      </c>
    </row>
    <row r="39721" spans="1:19" x14ac:dyDescent="0.3">
      <c r="A39721">
        <v>3396289</v>
      </c>
      <c r="B39721" s="1" t="s">
        <v>122</v>
      </c>
      <c r="C39721">
        <v>43742</v>
      </c>
      <c r="D39721">
        <v>43742</v>
      </c>
      <c r="E39721" s="1" t="s">
        <v>39</v>
      </c>
      <c r="F39721">
        <v>36.116202999999999</v>
      </c>
      <c r="G39721">
        <v>-119.68156399999999</v>
      </c>
      <c r="H39721" s="1" t="s">
        <v>47</v>
      </c>
      <c r="I39721" s="1" t="s">
        <v>54</v>
      </c>
      <c r="J39721" s="1" t="s">
        <v>163</v>
      </c>
      <c r="K39721" s="1" t="s">
        <v>198</v>
      </c>
      <c r="L39721" s="1" t="s">
        <v>24</v>
      </c>
      <c r="M39721" s="1" t="s">
        <v>25</v>
      </c>
      <c r="N39721" s="1" t="s">
        <v>26</v>
      </c>
      <c r="O39721" s="1" t="s">
        <v>44</v>
      </c>
      <c r="P39721" s="1" t="s">
        <v>45</v>
      </c>
      <c r="Q39721">
        <v>43763</v>
      </c>
      <c r="R39721" s="1" t="s">
        <v>860</v>
      </c>
      <c r="S39721">
        <v>21</v>
      </c>
    </row>
    <row r="39722" spans="1:19" x14ac:dyDescent="0.3">
      <c r="A39722">
        <v>4994837</v>
      </c>
      <c r="B39722" s="1" t="s">
        <v>30</v>
      </c>
      <c r="C39722">
        <v>44540</v>
      </c>
      <c r="D39722">
        <v>44540</v>
      </c>
      <c r="E39722" s="1" t="s">
        <v>31</v>
      </c>
      <c r="F39722">
        <v>27.766279000000001</v>
      </c>
      <c r="G39722">
        <v>-81.686783000000005</v>
      </c>
      <c r="H39722" s="1" t="s">
        <v>107</v>
      </c>
      <c r="I39722" s="1" t="s">
        <v>292</v>
      </c>
      <c r="J39722" s="1" t="s">
        <v>116</v>
      </c>
      <c r="K39722" s="1" t="s">
        <v>117</v>
      </c>
      <c r="L39722" s="1" t="s">
        <v>24</v>
      </c>
      <c r="M39722" s="1" t="s">
        <v>25</v>
      </c>
      <c r="N39722" s="1" t="s">
        <v>26</v>
      </c>
      <c r="O39722" s="1" t="s">
        <v>36</v>
      </c>
      <c r="P39722" s="1" t="s">
        <v>37</v>
      </c>
      <c r="Q39722">
        <v>44567</v>
      </c>
      <c r="R39722" s="1" t="s">
        <v>1081</v>
      </c>
      <c r="S39722">
        <v>27</v>
      </c>
    </row>
    <row r="39723" spans="1:19" x14ac:dyDescent="0.3">
      <c r="A39723">
        <v>5557225</v>
      </c>
      <c r="B39723" s="1" t="s">
        <v>122</v>
      </c>
      <c r="C39723">
        <v>44694</v>
      </c>
      <c r="D39723">
        <v>44694</v>
      </c>
      <c r="E39723" s="1" t="s">
        <v>39</v>
      </c>
      <c r="F39723">
        <v>36.116202999999999</v>
      </c>
      <c r="G39723">
        <v>-119.68156399999999</v>
      </c>
      <c r="H39723" s="1" t="s">
        <v>40</v>
      </c>
      <c r="I39723" s="1" t="s">
        <v>41</v>
      </c>
      <c r="J39723" s="1" t="s">
        <v>113</v>
      </c>
      <c r="K39723" s="1" t="s">
        <v>154</v>
      </c>
      <c r="L39723" s="1" t="s">
        <v>24</v>
      </c>
      <c r="M39723" s="1" t="s">
        <v>25</v>
      </c>
      <c r="N39723" s="1" t="s">
        <v>26</v>
      </c>
      <c r="O39723" s="1" t="s">
        <v>44</v>
      </c>
      <c r="P39723" s="1" t="s">
        <v>45</v>
      </c>
      <c r="Q39723">
        <v>44721</v>
      </c>
      <c r="R39723" s="1" t="s">
        <v>795</v>
      </c>
      <c r="S39723">
        <v>27</v>
      </c>
    </row>
    <row r="39724" spans="1:19" x14ac:dyDescent="0.3">
      <c r="A39724">
        <v>4561787</v>
      </c>
      <c r="B39724" s="1" t="s">
        <v>19</v>
      </c>
      <c r="C39724">
        <v>44397</v>
      </c>
      <c r="D39724">
        <v>44398</v>
      </c>
      <c r="E39724" s="1" t="s">
        <v>96</v>
      </c>
      <c r="F39724">
        <v>40.388782999999997</v>
      </c>
      <c r="G39724">
        <v>-82.764915000000002</v>
      </c>
      <c r="H39724" s="1" t="s">
        <v>62</v>
      </c>
      <c r="I39724" s="1" t="s">
        <v>63</v>
      </c>
      <c r="J39724" s="1" t="s">
        <v>83</v>
      </c>
      <c r="K39724" s="1" t="s">
        <v>151</v>
      </c>
      <c r="L39724" s="1" t="s">
        <v>24</v>
      </c>
      <c r="M39724" s="1" t="s">
        <v>25</v>
      </c>
      <c r="N39724" s="1" t="s">
        <v>26</v>
      </c>
      <c r="O39724" s="1" t="s">
        <v>79</v>
      </c>
      <c r="P39724" s="1" t="s">
        <v>101</v>
      </c>
      <c r="Q39724">
        <v>44412</v>
      </c>
      <c r="R39724" s="1" t="s">
        <v>1258</v>
      </c>
      <c r="S39724">
        <v>15</v>
      </c>
    </row>
    <row r="39725" spans="1:19" x14ac:dyDescent="0.3">
      <c r="A39725">
        <v>4997770</v>
      </c>
      <c r="B39725" s="1" t="s">
        <v>30</v>
      </c>
      <c r="C39725">
        <v>44540</v>
      </c>
      <c r="D39725">
        <v>44540</v>
      </c>
      <c r="E39725" s="1" t="s">
        <v>489</v>
      </c>
      <c r="F39725">
        <v>31.169546</v>
      </c>
      <c r="G39725">
        <v>-91.867805000000004</v>
      </c>
      <c r="H39725" s="1" t="s">
        <v>62</v>
      </c>
      <c r="I39725" s="1" t="s">
        <v>63</v>
      </c>
      <c r="J39725" s="1" t="s">
        <v>83</v>
      </c>
      <c r="K39725" s="1" t="s">
        <v>104</v>
      </c>
      <c r="L39725" s="1" t="s">
        <v>24</v>
      </c>
      <c r="M39725" s="1" t="s">
        <v>25</v>
      </c>
      <c r="N39725" s="1" t="s">
        <v>26</v>
      </c>
      <c r="O39725" s="1" t="s">
        <v>36</v>
      </c>
      <c r="P39725" s="1" t="s">
        <v>66</v>
      </c>
      <c r="Q39725">
        <v>44551</v>
      </c>
      <c r="R39725" s="1" t="s">
        <v>991</v>
      </c>
      <c r="S39725">
        <v>11</v>
      </c>
    </row>
    <row r="39726" spans="1:19" x14ac:dyDescent="0.3">
      <c r="A39726">
        <v>3705785</v>
      </c>
      <c r="B39726" s="1" t="s">
        <v>19</v>
      </c>
      <c r="C39726">
        <v>43999</v>
      </c>
      <c r="D39726">
        <v>44000</v>
      </c>
      <c r="E39726" s="1" t="s">
        <v>365</v>
      </c>
      <c r="F39726">
        <v>34.840515000000003</v>
      </c>
      <c r="G39726">
        <v>-106.248482</v>
      </c>
      <c r="H39726" s="1" t="s">
        <v>21</v>
      </c>
      <c r="I39726" s="1" t="s">
        <v>22</v>
      </c>
      <c r="J39726" s="1" t="s">
        <v>195</v>
      </c>
      <c r="K39726" s="1"/>
      <c r="L39726" s="1" t="s">
        <v>24</v>
      </c>
      <c r="M39726" s="1" t="s">
        <v>25</v>
      </c>
      <c r="N39726" s="1" t="s">
        <v>26</v>
      </c>
      <c r="O39726" s="1" t="s">
        <v>44</v>
      </c>
      <c r="P39726" s="1" t="s">
        <v>168</v>
      </c>
      <c r="Q39726">
        <v>44026</v>
      </c>
      <c r="R39726" s="1" t="s">
        <v>1026</v>
      </c>
      <c r="S39726">
        <v>27</v>
      </c>
    </row>
    <row r="39727" spans="1:19" x14ac:dyDescent="0.3">
      <c r="A39727">
        <v>3835412</v>
      </c>
      <c r="B39727" s="1" t="s">
        <v>30</v>
      </c>
      <c r="C39727">
        <v>44082</v>
      </c>
      <c r="D39727">
        <v>44082</v>
      </c>
      <c r="E39727" s="1" t="s">
        <v>53</v>
      </c>
      <c r="F39727">
        <v>37.769337</v>
      </c>
      <c r="G39727">
        <v>-78.169967999999997</v>
      </c>
      <c r="H39727" s="1" t="s">
        <v>47</v>
      </c>
      <c r="I39727" s="1" t="s">
        <v>54</v>
      </c>
      <c r="J39727" s="1" t="s">
        <v>70</v>
      </c>
      <c r="K39727" s="1" t="s">
        <v>71</v>
      </c>
      <c r="L39727" s="1" t="s">
        <v>24</v>
      </c>
      <c r="M39727" s="1" t="s">
        <v>35</v>
      </c>
      <c r="N39727" s="1" t="s">
        <v>26</v>
      </c>
      <c r="O39727" s="1" t="s">
        <v>36</v>
      </c>
      <c r="P39727" s="1" t="s">
        <v>37</v>
      </c>
      <c r="Q39727">
        <v>44095</v>
      </c>
      <c r="R39727" s="1" t="s">
        <v>538</v>
      </c>
      <c r="S39727">
        <v>13</v>
      </c>
    </row>
    <row r="39728" spans="1:19" x14ac:dyDescent="0.3">
      <c r="A39728">
        <v>2562550</v>
      </c>
      <c r="B39728" s="1" t="s">
        <v>30</v>
      </c>
      <c r="C39728">
        <v>42915</v>
      </c>
      <c r="D39728">
        <v>42915</v>
      </c>
      <c r="E39728" s="1" t="s">
        <v>142</v>
      </c>
      <c r="F39728">
        <v>39.849426000000001</v>
      </c>
      <c r="G39728">
        <v>-86.258278000000004</v>
      </c>
      <c r="H39728" s="1" t="s">
        <v>62</v>
      </c>
      <c r="I39728" s="1" t="s">
        <v>63</v>
      </c>
      <c r="J39728" s="1" t="s">
        <v>83</v>
      </c>
      <c r="K39728" s="1" t="s">
        <v>151</v>
      </c>
      <c r="L39728" s="1" t="s">
        <v>24</v>
      </c>
      <c r="M39728" s="1" t="s">
        <v>25</v>
      </c>
      <c r="N39728" s="1" t="s">
        <v>26</v>
      </c>
      <c r="O39728" s="1" t="s">
        <v>79</v>
      </c>
      <c r="P39728" s="1" t="s">
        <v>101</v>
      </c>
      <c r="Q39728">
        <v>42926</v>
      </c>
      <c r="R39728" s="1" t="s">
        <v>838</v>
      </c>
      <c r="S39728">
        <v>11</v>
      </c>
    </row>
    <row r="39729" spans="1:19" x14ac:dyDescent="0.3">
      <c r="A39729">
        <v>5638465</v>
      </c>
      <c r="B39729" s="1" t="s">
        <v>19</v>
      </c>
      <c r="C39729">
        <v>44715</v>
      </c>
      <c r="D39729">
        <v>44718</v>
      </c>
      <c r="E39729" s="1" t="s">
        <v>61</v>
      </c>
      <c r="F39729">
        <v>31.054487000000002</v>
      </c>
      <c r="G39729">
        <v>-97.563461000000004</v>
      </c>
      <c r="H39729" s="1" t="s">
        <v>62</v>
      </c>
      <c r="I39729" s="1" t="s">
        <v>73</v>
      </c>
      <c r="J39729" s="1" t="s">
        <v>83</v>
      </c>
      <c r="K39729" s="1" t="s">
        <v>208</v>
      </c>
      <c r="L39729" s="1" t="s">
        <v>24</v>
      </c>
      <c r="M39729" s="1" t="s">
        <v>35</v>
      </c>
      <c r="N39729" s="1" t="s">
        <v>26</v>
      </c>
      <c r="O39729" s="1" t="s">
        <v>36</v>
      </c>
      <c r="P39729" s="1" t="s">
        <v>66</v>
      </c>
      <c r="Q39729">
        <v>44742</v>
      </c>
      <c r="R39729" s="1" t="s">
        <v>497</v>
      </c>
      <c r="S39729">
        <v>27</v>
      </c>
    </row>
    <row r="39730" spans="1:19" x14ac:dyDescent="0.3">
      <c r="A39730">
        <v>2561976</v>
      </c>
      <c r="B39730" s="1" t="s">
        <v>30</v>
      </c>
      <c r="C39730">
        <v>42915</v>
      </c>
      <c r="D39730">
        <v>42915</v>
      </c>
      <c r="E39730" s="1" t="s">
        <v>157</v>
      </c>
      <c r="F39730">
        <v>39.063946000000001</v>
      </c>
      <c r="G39730">
        <v>-76.802100999999993</v>
      </c>
      <c r="H39730" s="1" t="s">
        <v>47</v>
      </c>
      <c r="I39730" s="1" t="s">
        <v>54</v>
      </c>
      <c r="J39730" s="1" t="s">
        <v>58</v>
      </c>
      <c r="K39730" s="1" t="s">
        <v>139</v>
      </c>
      <c r="L39730" s="1"/>
      <c r="M39730" s="1" t="s">
        <v>25</v>
      </c>
      <c r="N39730" s="1" t="s">
        <v>26</v>
      </c>
      <c r="O39730" s="1" t="s">
        <v>36</v>
      </c>
      <c r="P39730" s="1" t="s">
        <v>37</v>
      </c>
      <c r="Q39730">
        <v>42935</v>
      </c>
      <c r="R39730" s="1" t="s">
        <v>234</v>
      </c>
      <c r="S39730">
        <v>20</v>
      </c>
    </row>
    <row r="39731" spans="1:19" x14ac:dyDescent="0.3">
      <c r="A39731">
        <v>3166381</v>
      </c>
      <c r="B39731" s="1" t="s">
        <v>19</v>
      </c>
      <c r="C39731">
        <v>43509</v>
      </c>
      <c r="D39731">
        <v>43524</v>
      </c>
      <c r="E39731" s="1" t="s">
        <v>31</v>
      </c>
      <c r="F39731">
        <v>27.766279000000001</v>
      </c>
      <c r="G39731">
        <v>-81.686783000000005</v>
      </c>
      <c r="H39731" s="1" t="s">
        <v>62</v>
      </c>
      <c r="I39731" s="1" t="s">
        <v>63</v>
      </c>
      <c r="J39731" s="1" t="s">
        <v>302</v>
      </c>
      <c r="K39731" s="1" t="s">
        <v>303</v>
      </c>
      <c r="L39731" s="1" t="s">
        <v>24</v>
      </c>
      <c r="M39731" s="1" t="s">
        <v>25</v>
      </c>
      <c r="N39731" s="1" t="s">
        <v>26</v>
      </c>
      <c r="O39731" s="1" t="s">
        <v>36</v>
      </c>
      <c r="P39731" s="1" t="s">
        <v>37</v>
      </c>
      <c r="Q39731">
        <v>43524</v>
      </c>
      <c r="R39731" s="1" t="s">
        <v>1077</v>
      </c>
      <c r="S39731">
        <v>15</v>
      </c>
    </row>
    <row r="39732" spans="1:19" x14ac:dyDescent="0.3">
      <c r="A39732">
        <v>3348265</v>
      </c>
      <c r="B39732" s="1" t="s">
        <v>19</v>
      </c>
      <c r="C39732">
        <v>43698</v>
      </c>
      <c r="D39732">
        <v>43698</v>
      </c>
      <c r="E39732" s="1" t="s">
        <v>103</v>
      </c>
      <c r="F39732">
        <v>40.298904</v>
      </c>
      <c r="G39732">
        <v>-74.521011000000001</v>
      </c>
      <c r="H39732" s="1" t="s">
        <v>47</v>
      </c>
      <c r="I39732" s="1" t="s">
        <v>54</v>
      </c>
      <c r="J39732" s="1" t="s">
        <v>372</v>
      </c>
      <c r="K39732" s="1" t="s">
        <v>373</v>
      </c>
      <c r="L39732" s="1" t="s">
        <v>24</v>
      </c>
      <c r="M39732" s="1" t="s">
        <v>25</v>
      </c>
      <c r="N39732" s="1" t="s">
        <v>26</v>
      </c>
      <c r="O39732" s="1" t="s">
        <v>27</v>
      </c>
      <c r="P39732" s="1" t="s">
        <v>28</v>
      </c>
      <c r="Q39732">
        <v>43713</v>
      </c>
      <c r="R39732" s="1" t="s">
        <v>744</v>
      </c>
      <c r="S39732">
        <v>15</v>
      </c>
    </row>
    <row r="39733" spans="1:19" x14ac:dyDescent="0.3">
      <c r="A39733">
        <v>4772308</v>
      </c>
      <c r="B39733" s="1" t="s">
        <v>19</v>
      </c>
      <c r="C39733">
        <v>44470</v>
      </c>
      <c r="D39733">
        <v>44470</v>
      </c>
      <c r="E39733" s="1" t="s">
        <v>173</v>
      </c>
      <c r="F39733">
        <v>33.729759000000001</v>
      </c>
      <c r="G39733">
        <v>-111.43122099999999</v>
      </c>
      <c r="H39733" s="1" t="s">
        <v>62</v>
      </c>
      <c r="I39733" s="1" t="s">
        <v>63</v>
      </c>
      <c r="J39733" s="1" t="s">
        <v>83</v>
      </c>
      <c r="K39733" s="1" t="s">
        <v>84</v>
      </c>
      <c r="L39733" s="1" t="s">
        <v>24</v>
      </c>
      <c r="M39733" s="1" t="s">
        <v>35</v>
      </c>
      <c r="N39733" s="1" t="s">
        <v>26</v>
      </c>
      <c r="O39733" s="1" t="s">
        <v>44</v>
      </c>
      <c r="P39733" s="1" t="s">
        <v>168</v>
      </c>
      <c r="Q39733">
        <v>44491</v>
      </c>
      <c r="R39733" s="1" t="s">
        <v>1345</v>
      </c>
      <c r="S39733">
        <v>21</v>
      </c>
    </row>
    <row r="39734" spans="1:19" x14ac:dyDescent="0.3">
      <c r="A39734">
        <v>4698606</v>
      </c>
      <c r="B39734" s="1" t="s">
        <v>30</v>
      </c>
      <c r="C39734">
        <v>44446</v>
      </c>
      <c r="D39734">
        <v>44466</v>
      </c>
      <c r="E39734" s="1" t="s">
        <v>135</v>
      </c>
      <c r="F39734">
        <v>40.590752000000002</v>
      </c>
      <c r="G39734">
        <v>-77.209755000000001</v>
      </c>
      <c r="H39734" s="1" t="s">
        <v>107</v>
      </c>
      <c r="I39734" s="1" t="s">
        <v>108</v>
      </c>
      <c r="J39734" s="1" t="s">
        <v>116</v>
      </c>
      <c r="K39734" s="1" t="s">
        <v>293</v>
      </c>
      <c r="L39734" s="1" t="s">
        <v>24</v>
      </c>
      <c r="M39734" s="1" t="s">
        <v>25</v>
      </c>
      <c r="N39734" s="1" t="s">
        <v>26</v>
      </c>
      <c r="O39734" s="1" t="s">
        <v>27</v>
      </c>
      <c r="P39734" s="1" t="s">
        <v>28</v>
      </c>
      <c r="Q39734">
        <v>44457</v>
      </c>
      <c r="R39734" s="1" t="s">
        <v>838</v>
      </c>
      <c r="S39734">
        <v>11</v>
      </c>
    </row>
    <row r="39735" spans="1:19" x14ac:dyDescent="0.3">
      <c r="A39735">
        <v>3883055</v>
      </c>
      <c r="B39735" s="1" t="s">
        <v>30</v>
      </c>
      <c r="C39735">
        <v>44109</v>
      </c>
      <c r="D39735">
        <v>44109</v>
      </c>
      <c r="E39735" s="1" t="s">
        <v>31</v>
      </c>
      <c r="F39735">
        <v>27.766279000000001</v>
      </c>
      <c r="G39735">
        <v>-81.686783000000005</v>
      </c>
      <c r="H39735" s="1" t="s">
        <v>21</v>
      </c>
      <c r="I39735" s="1" t="s">
        <v>22</v>
      </c>
      <c r="J39735" s="1" t="s">
        <v>366</v>
      </c>
      <c r="K39735" s="1"/>
      <c r="L39735" s="1" t="s">
        <v>24</v>
      </c>
      <c r="M39735" s="1" t="s">
        <v>106</v>
      </c>
      <c r="N39735" s="1" t="s">
        <v>26</v>
      </c>
      <c r="O39735" s="1" t="s">
        <v>36</v>
      </c>
      <c r="P39735" s="1" t="s">
        <v>37</v>
      </c>
      <c r="Q39735">
        <v>44110</v>
      </c>
      <c r="R39735" s="1" t="s">
        <v>861</v>
      </c>
      <c r="S39735">
        <v>1</v>
      </c>
    </row>
    <row r="39736" spans="1:19" x14ac:dyDescent="0.3">
      <c r="A39736">
        <v>4446522</v>
      </c>
      <c r="B39736" s="1" t="s">
        <v>30</v>
      </c>
      <c r="C39736">
        <v>44357</v>
      </c>
      <c r="D39736">
        <v>44357</v>
      </c>
      <c r="E39736" s="1" t="s">
        <v>39</v>
      </c>
      <c r="F39736">
        <v>36.116202999999999</v>
      </c>
      <c r="G39736">
        <v>-119.68156399999999</v>
      </c>
      <c r="H39736" s="1" t="s">
        <v>62</v>
      </c>
      <c r="I39736" s="1" t="s">
        <v>183</v>
      </c>
      <c r="J39736" s="1" t="s">
        <v>83</v>
      </c>
      <c r="K39736" s="1" t="s">
        <v>305</v>
      </c>
      <c r="L39736" s="1" t="s">
        <v>24</v>
      </c>
      <c r="M39736" s="1" t="s">
        <v>35</v>
      </c>
      <c r="N39736" s="1" t="s">
        <v>26</v>
      </c>
      <c r="O39736" s="1" t="s">
        <v>44</v>
      </c>
      <c r="P39736" s="1" t="s">
        <v>45</v>
      </c>
      <c r="Q39736">
        <v>44379</v>
      </c>
      <c r="R39736" s="1" t="s">
        <v>624</v>
      </c>
      <c r="S39736">
        <v>22</v>
      </c>
    </row>
    <row r="39737" spans="1:19" x14ac:dyDescent="0.3">
      <c r="A39737">
        <v>5079499</v>
      </c>
      <c r="B39737" s="1" t="s">
        <v>19</v>
      </c>
      <c r="C39737">
        <v>44566</v>
      </c>
      <c r="D39737">
        <v>44568</v>
      </c>
      <c r="E39737" s="1" t="s">
        <v>103</v>
      </c>
      <c r="F39737">
        <v>40.298904</v>
      </c>
      <c r="G39737">
        <v>-74.521011000000001</v>
      </c>
      <c r="H39737" s="1" t="s">
        <v>47</v>
      </c>
      <c r="I39737" s="1" t="s">
        <v>214</v>
      </c>
      <c r="J39737" s="1" t="s">
        <v>49</v>
      </c>
      <c r="K39737" s="1" t="s">
        <v>500</v>
      </c>
      <c r="L39737" s="1" t="s">
        <v>24</v>
      </c>
      <c r="M39737" s="1" t="s">
        <v>25</v>
      </c>
      <c r="N39737" s="1" t="s">
        <v>26</v>
      </c>
      <c r="O39737" s="1" t="s">
        <v>27</v>
      </c>
      <c r="P39737" s="1" t="s">
        <v>28</v>
      </c>
      <c r="Q39737">
        <v>44589</v>
      </c>
      <c r="R39737" s="1" t="s">
        <v>1350</v>
      </c>
      <c r="S39737">
        <v>23</v>
      </c>
    </row>
    <row r="39738" spans="1:19" x14ac:dyDescent="0.3">
      <c r="A39738">
        <v>4170978</v>
      </c>
      <c r="B39738" s="1" t="s">
        <v>19</v>
      </c>
      <c r="C39738">
        <v>44252</v>
      </c>
      <c r="D39738">
        <v>44254</v>
      </c>
      <c r="E39738" s="1" t="s">
        <v>39</v>
      </c>
      <c r="F39738">
        <v>36.116202999999999</v>
      </c>
      <c r="G39738">
        <v>-119.68156399999999</v>
      </c>
      <c r="H39738" s="1" t="s">
        <v>47</v>
      </c>
      <c r="I39738" s="1" t="s">
        <v>214</v>
      </c>
      <c r="J39738" s="1" t="s">
        <v>249</v>
      </c>
      <c r="K39738" s="1" t="s">
        <v>686</v>
      </c>
      <c r="L39738" s="1" t="s">
        <v>24</v>
      </c>
      <c r="M39738" s="1" t="s">
        <v>25</v>
      </c>
      <c r="N39738" s="1" t="s">
        <v>26</v>
      </c>
      <c r="O39738" s="1" t="s">
        <v>44</v>
      </c>
      <c r="P39738" s="1" t="s">
        <v>45</v>
      </c>
      <c r="Q39738">
        <v>44280</v>
      </c>
      <c r="R39738" s="1" t="s">
        <v>187</v>
      </c>
      <c r="S39738">
        <v>28</v>
      </c>
    </row>
    <row r="39739" spans="1:19" x14ac:dyDescent="0.3">
      <c r="A39739">
        <v>5415438</v>
      </c>
      <c r="B39739" s="1" t="s">
        <v>30</v>
      </c>
      <c r="C39739">
        <v>44657</v>
      </c>
      <c r="D39739">
        <v>44657</v>
      </c>
      <c r="E39739" s="1" t="s">
        <v>61</v>
      </c>
      <c r="F39739">
        <v>31.054487000000002</v>
      </c>
      <c r="G39739">
        <v>-97.563461000000004</v>
      </c>
      <c r="H39739" s="1" t="s">
        <v>21</v>
      </c>
      <c r="I39739" s="1" t="s">
        <v>186</v>
      </c>
      <c r="J39739" s="1" t="s">
        <v>23</v>
      </c>
      <c r="K39739" s="1"/>
      <c r="L39739" s="1" t="s">
        <v>24</v>
      </c>
      <c r="M39739" s="1" t="s">
        <v>25</v>
      </c>
      <c r="N39739" s="1" t="s">
        <v>26</v>
      </c>
      <c r="O39739" s="1" t="s">
        <v>36</v>
      </c>
      <c r="P39739" s="1" t="s">
        <v>66</v>
      </c>
      <c r="Q39739">
        <v>44670</v>
      </c>
      <c r="R39739" s="1" t="s">
        <v>263</v>
      </c>
      <c r="S39739">
        <v>13</v>
      </c>
    </row>
    <row r="39740" spans="1:19" x14ac:dyDescent="0.3">
      <c r="A39740">
        <v>4855841</v>
      </c>
      <c r="B39740" s="1" t="s">
        <v>30</v>
      </c>
      <c r="C39740">
        <v>44498</v>
      </c>
      <c r="D39740">
        <v>44498</v>
      </c>
      <c r="E39740" s="1" t="s">
        <v>150</v>
      </c>
      <c r="F39740">
        <v>42.230170999999999</v>
      </c>
      <c r="G39740">
        <v>-71.530106000000004</v>
      </c>
      <c r="H39740" s="1" t="s">
        <v>107</v>
      </c>
      <c r="I39740" s="1" t="s">
        <v>108</v>
      </c>
      <c r="J39740" s="1" t="s">
        <v>116</v>
      </c>
      <c r="K39740" s="1" t="s">
        <v>117</v>
      </c>
      <c r="L39740" s="1" t="s">
        <v>24</v>
      </c>
      <c r="M39740" s="1" t="s">
        <v>25</v>
      </c>
      <c r="N39740" s="1" t="s">
        <v>26</v>
      </c>
      <c r="O39740" s="1" t="s">
        <v>27</v>
      </c>
      <c r="P39740" s="1" t="s">
        <v>94</v>
      </c>
      <c r="Q39740">
        <v>44508</v>
      </c>
      <c r="R39740" s="1" t="s">
        <v>503</v>
      </c>
      <c r="S39740">
        <v>10</v>
      </c>
    </row>
    <row r="39741" spans="1:19" x14ac:dyDescent="0.3">
      <c r="A39741">
        <v>3113276</v>
      </c>
      <c r="B39741" s="1" t="s">
        <v>19</v>
      </c>
      <c r="C39741">
        <v>43462</v>
      </c>
      <c r="D39741">
        <v>43468</v>
      </c>
      <c r="E39741" s="1" t="s">
        <v>31</v>
      </c>
      <c r="F39741">
        <v>27.766279000000001</v>
      </c>
      <c r="G39741">
        <v>-81.686783000000005</v>
      </c>
      <c r="H39741" s="1" t="s">
        <v>21</v>
      </c>
      <c r="I39741" s="1" t="s">
        <v>22</v>
      </c>
      <c r="J39741" s="1" t="s">
        <v>195</v>
      </c>
      <c r="K39741" s="1"/>
      <c r="L39741" s="1" t="s">
        <v>24</v>
      </c>
      <c r="M39741" s="1" t="s">
        <v>25</v>
      </c>
      <c r="N39741" s="1" t="s">
        <v>26</v>
      </c>
      <c r="O39741" s="1" t="s">
        <v>36</v>
      </c>
      <c r="P39741" s="1" t="s">
        <v>37</v>
      </c>
      <c r="Q39741">
        <v>43470</v>
      </c>
      <c r="R39741" s="1" t="s">
        <v>1033</v>
      </c>
      <c r="S39741">
        <v>8</v>
      </c>
    </row>
    <row r="39742" spans="1:19" x14ac:dyDescent="0.3">
      <c r="A39742">
        <v>2785077</v>
      </c>
      <c r="B39742" s="1" t="s">
        <v>19</v>
      </c>
      <c r="C39742">
        <v>43116</v>
      </c>
      <c r="D39742">
        <v>43117</v>
      </c>
      <c r="E39742" s="1" t="s">
        <v>31</v>
      </c>
      <c r="F39742">
        <v>27.766279000000001</v>
      </c>
      <c r="G39742">
        <v>-81.686783000000005</v>
      </c>
      <c r="H39742" s="1" t="s">
        <v>62</v>
      </c>
      <c r="I39742" s="1" t="s">
        <v>63</v>
      </c>
      <c r="J39742" s="1" t="s">
        <v>83</v>
      </c>
      <c r="K39742" s="1" t="s">
        <v>84</v>
      </c>
      <c r="L39742" s="1" t="s">
        <v>24</v>
      </c>
      <c r="M39742" s="1" t="s">
        <v>25</v>
      </c>
      <c r="N39742" s="1" t="s">
        <v>26</v>
      </c>
      <c r="O39742" s="1" t="s">
        <v>36</v>
      </c>
      <c r="P39742" s="1" t="s">
        <v>37</v>
      </c>
      <c r="Q39742">
        <v>43137</v>
      </c>
      <c r="R39742" s="1" t="s">
        <v>993</v>
      </c>
      <c r="S39742">
        <v>21</v>
      </c>
    </row>
    <row r="39743" spans="1:19" x14ac:dyDescent="0.3">
      <c r="A39743">
        <v>4647852</v>
      </c>
      <c r="B39743" s="1" t="s">
        <v>30</v>
      </c>
      <c r="C39743">
        <v>44428</v>
      </c>
      <c r="D39743">
        <v>44428</v>
      </c>
      <c r="E39743" s="1" t="s">
        <v>39</v>
      </c>
      <c r="F39743">
        <v>36.116202999999999</v>
      </c>
      <c r="G39743">
        <v>-119.68156399999999</v>
      </c>
      <c r="H39743" s="1" t="s">
        <v>47</v>
      </c>
      <c r="I39743" s="1" t="s">
        <v>214</v>
      </c>
      <c r="J39743" s="1" t="s">
        <v>249</v>
      </c>
      <c r="K39743" s="1" t="s">
        <v>739</v>
      </c>
      <c r="L39743" s="1" t="s">
        <v>24</v>
      </c>
      <c r="M39743" s="1" t="s">
        <v>106</v>
      </c>
      <c r="N39743" s="1" t="s">
        <v>26</v>
      </c>
      <c r="O39743" s="1" t="s">
        <v>44</v>
      </c>
      <c r="P39743" s="1" t="s">
        <v>45</v>
      </c>
      <c r="Q39743">
        <v>44434</v>
      </c>
      <c r="R39743" s="1" t="s">
        <v>134</v>
      </c>
      <c r="S39743">
        <v>6</v>
      </c>
    </row>
    <row r="39744" spans="1:19" x14ac:dyDescent="0.3">
      <c r="A39744">
        <v>3058263</v>
      </c>
      <c r="B39744" s="1" t="s">
        <v>30</v>
      </c>
      <c r="C39744">
        <v>43400</v>
      </c>
      <c r="D39744">
        <v>43400</v>
      </c>
      <c r="E39744" s="1" t="s">
        <v>53</v>
      </c>
      <c r="F39744">
        <v>37.769337</v>
      </c>
      <c r="G39744">
        <v>-78.169967999999997</v>
      </c>
      <c r="H39744" s="1" t="s">
        <v>47</v>
      </c>
      <c r="I39744" s="1" t="s">
        <v>54</v>
      </c>
      <c r="J39744" s="1" t="s">
        <v>227</v>
      </c>
      <c r="K39744" s="1" t="s">
        <v>296</v>
      </c>
      <c r="L39744" s="1" t="s">
        <v>24</v>
      </c>
      <c r="M39744" s="1" t="s">
        <v>35</v>
      </c>
      <c r="N39744" s="1" t="s">
        <v>26</v>
      </c>
      <c r="O39744" s="1" t="s">
        <v>36</v>
      </c>
      <c r="P39744" s="1" t="s">
        <v>37</v>
      </c>
      <c r="Q39744">
        <v>43428</v>
      </c>
      <c r="R39744" s="1" t="s">
        <v>38</v>
      </c>
      <c r="S39744">
        <v>28</v>
      </c>
    </row>
    <row r="39745" spans="1:19" x14ac:dyDescent="0.3">
      <c r="A39745">
        <v>3422565</v>
      </c>
      <c r="B39745" s="1" t="s">
        <v>19</v>
      </c>
      <c r="C39745">
        <v>43767</v>
      </c>
      <c r="D39745">
        <v>43768</v>
      </c>
      <c r="E39745" s="1" t="s">
        <v>173</v>
      </c>
      <c r="F39745">
        <v>33.729759000000001</v>
      </c>
      <c r="G39745">
        <v>-111.43122099999999</v>
      </c>
      <c r="H39745" s="1" t="s">
        <v>62</v>
      </c>
      <c r="I39745" s="1" t="s">
        <v>63</v>
      </c>
      <c r="J39745" s="1" t="s">
        <v>64</v>
      </c>
      <c r="K39745" s="1" t="s">
        <v>65</v>
      </c>
      <c r="L39745" s="1" t="s">
        <v>24</v>
      </c>
      <c r="M39745" s="1" t="s">
        <v>25</v>
      </c>
      <c r="N39745" s="1" t="s">
        <v>26</v>
      </c>
      <c r="O39745" s="1" t="s">
        <v>44</v>
      </c>
      <c r="P39745" s="1" t="s">
        <v>168</v>
      </c>
      <c r="Q39745">
        <v>43778</v>
      </c>
      <c r="R39745" s="1" t="s">
        <v>701</v>
      </c>
      <c r="S39745">
        <v>11</v>
      </c>
    </row>
    <row r="39746" spans="1:19" x14ac:dyDescent="0.3">
      <c r="A39746">
        <v>2908890</v>
      </c>
      <c r="B39746" s="1" t="s">
        <v>30</v>
      </c>
      <c r="C39746">
        <v>43236</v>
      </c>
      <c r="D39746">
        <v>43236</v>
      </c>
      <c r="E39746" s="1" t="s">
        <v>157</v>
      </c>
      <c r="F39746">
        <v>39.063946000000001</v>
      </c>
      <c r="G39746">
        <v>-76.802100999999993</v>
      </c>
      <c r="H39746" s="1" t="s">
        <v>47</v>
      </c>
      <c r="I39746" s="1" t="s">
        <v>54</v>
      </c>
      <c r="J39746" s="1" t="s">
        <v>227</v>
      </c>
      <c r="K39746" s="1" t="s">
        <v>339</v>
      </c>
      <c r="L39746" s="1" t="s">
        <v>24</v>
      </c>
      <c r="M39746" s="1" t="s">
        <v>25</v>
      </c>
      <c r="N39746" s="1" t="s">
        <v>26</v>
      </c>
      <c r="O39746" s="1" t="s">
        <v>36</v>
      </c>
      <c r="P39746" s="1" t="s">
        <v>37</v>
      </c>
      <c r="Q39746">
        <v>43264</v>
      </c>
      <c r="R39746" s="1" t="s">
        <v>1044</v>
      </c>
      <c r="S39746">
        <v>28</v>
      </c>
    </row>
    <row r="39747" spans="1:19" x14ac:dyDescent="0.3">
      <c r="A39747">
        <v>6044009</v>
      </c>
      <c r="B39747" s="1" t="s">
        <v>30</v>
      </c>
      <c r="C39747">
        <v>44837</v>
      </c>
      <c r="D39747">
        <v>44837</v>
      </c>
      <c r="E39747" s="1" t="s">
        <v>91</v>
      </c>
      <c r="F39747">
        <v>41.597782000000002</v>
      </c>
      <c r="G39747">
        <v>-72.755370999999997</v>
      </c>
      <c r="H39747" s="1" t="s">
        <v>47</v>
      </c>
      <c r="I39747" s="1" t="s">
        <v>54</v>
      </c>
      <c r="J39747" s="1" t="s">
        <v>227</v>
      </c>
      <c r="K39747" s="1" t="s">
        <v>296</v>
      </c>
      <c r="L39747" s="1" t="s">
        <v>24</v>
      </c>
      <c r="M39747" s="1" t="s">
        <v>25</v>
      </c>
      <c r="N39747" s="1" t="s">
        <v>26</v>
      </c>
      <c r="O39747" s="1" t="s">
        <v>27</v>
      </c>
      <c r="P39747" s="1" t="s">
        <v>94</v>
      </c>
      <c r="Q39747">
        <v>44853</v>
      </c>
      <c r="R39747" s="1" t="s">
        <v>224</v>
      </c>
      <c r="S39747">
        <v>16</v>
      </c>
    </row>
    <row r="39748" spans="1:19" x14ac:dyDescent="0.3">
      <c r="A39748">
        <v>5036860</v>
      </c>
      <c r="B39748" s="1" t="s">
        <v>30</v>
      </c>
      <c r="C39748">
        <v>44553</v>
      </c>
      <c r="D39748">
        <v>44553</v>
      </c>
      <c r="E39748" s="1" t="s">
        <v>150</v>
      </c>
      <c r="F39748">
        <v>42.230170999999999</v>
      </c>
      <c r="G39748">
        <v>-71.530106000000004</v>
      </c>
      <c r="H39748" s="1" t="s">
        <v>62</v>
      </c>
      <c r="I39748" s="1" t="s">
        <v>63</v>
      </c>
      <c r="J39748" s="1" t="s">
        <v>83</v>
      </c>
      <c r="K39748" s="1" t="s">
        <v>84</v>
      </c>
      <c r="L39748" s="1" t="s">
        <v>24</v>
      </c>
      <c r="M39748" s="1" t="s">
        <v>25</v>
      </c>
      <c r="N39748" s="1" t="s">
        <v>26</v>
      </c>
      <c r="O39748" s="1" t="s">
        <v>27</v>
      </c>
      <c r="P39748" s="1" t="s">
        <v>94</v>
      </c>
      <c r="Q39748">
        <v>44561</v>
      </c>
      <c r="R39748" s="1" t="s">
        <v>1070</v>
      </c>
      <c r="S39748">
        <v>8</v>
      </c>
    </row>
    <row r="39749" spans="1:19" x14ac:dyDescent="0.3">
      <c r="A39749">
        <v>3047712</v>
      </c>
      <c r="B39749" s="1" t="s">
        <v>30</v>
      </c>
      <c r="C39749">
        <v>43389</v>
      </c>
      <c r="D39749">
        <v>43392</v>
      </c>
      <c r="E39749" s="1" t="s">
        <v>123</v>
      </c>
      <c r="F39749">
        <v>43.326618000000003</v>
      </c>
      <c r="G39749">
        <v>-84.536095000000003</v>
      </c>
      <c r="H39749" s="1" t="s">
        <v>40</v>
      </c>
      <c r="I39749" s="1" t="s">
        <v>726</v>
      </c>
      <c r="J39749" s="1" t="s">
        <v>299</v>
      </c>
      <c r="K39749" s="1" t="s">
        <v>300</v>
      </c>
      <c r="L39749" s="1" t="s">
        <v>24</v>
      </c>
      <c r="M39749" s="1" t="s">
        <v>25</v>
      </c>
      <c r="N39749" s="1" t="s">
        <v>26</v>
      </c>
      <c r="O39749" s="1" t="s">
        <v>79</v>
      </c>
      <c r="P39749" s="1" t="s">
        <v>101</v>
      </c>
      <c r="Q39749">
        <v>43394</v>
      </c>
      <c r="R39749" s="1" t="s">
        <v>812</v>
      </c>
      <c r="S39749">
        <v>5</v>
      </c>
    </row>
    <row r="39750" spans="1:19" x14ac:dyDescent="0.3">
      <c r="A39750">
        <v>5178435</v>
      </c>
      <c r="B39750" s="1" t="s">
        <v>19</v>
      </c>
      <c r="C39750">
        <v>44594</v>
      </c>
      <c r="D39750">
        <v>44594</v>
      </c>
      <c r="E39750" s="1" t="s">
        <v>39</v>
      </c>
      <c r="F39750">
        <v>36.116202999999999</v>
      </c>
      <c r="G39750">
        <v>-119.68156399999999</v>
      </c>
      <c r="H39750" s="1" t="s">
        <v>47</v>
      </c>
      <c r="I39750" s="1" t="s">
        <v>54</v>
      </c>
      <c r="J39750" s="1" t="s">
        <v>163</v>
      </c>
      <c r="K39750" s="1" t="s">
        <v>164</v>
      </c>
      <c r="L39750" s="1" t="s">
        <v>24</v>
      </c>
      <c r="M39750" s="1" t="s">
        <v>35</v>
      </c>
      <c r="N39750" s="1" t="s">
        <v>26</v>
      </c>
      <c r="O39750" s="1" t="s">
        <v>44</v>
      </c>
      <c r="P39750" s="1" t="s">
        <v>45</v>
      </c>
      <c r="Q39750">
        <v>44605</v>
      </c>
      <c r="R39750" s="1" t="s">
        <v>791</v>
      </c>
      <c r="S39750">
        <v>11</v>
      </c>
    </row>
    <row r="39751" spans="1:19" x14ac:dyDescent="0.3">
      <c r="A39751">
        <v>3928271</v>
      </c>
      <c r="B39751" s="1" t="s">
        <v>30</v>
      </c>
      <c r="C39751">
        <v>44134</v>
      </c>
      <c r="D39751">
        <v>44134</v>
      </c>
      <c r="E39751" s="1" t="s">
        <v>61</v>
      </c>
      <c r="F39751">
        <v>31.054487000000002</v>
      </c>
      <c r="G39751">
        <v>-97.563461000000004</v>
      </c>
      <c r="H39751" s="1" t="s">
        <v>40</v>
      </c>
      <c r="I39751" s="1" t="s">
        <v>41</v>
      </c>
      <c r="J39751" s="1" t="s">
        <v>42</v>
      </c>
      <c r="K39751" s="1" t="s">
        <v>133</v>
      </c>
      <c r="L39751" s="1"/>
      <c r="M39751" s="1" t="s">
        <v>25</v>
      </c>
      <c r="N39751" s="1" t="s">
        <v>26</v>
      </c>
      <c r="O39751" s="1" t="s">
        <v>36</v>
      </c>
      <c r="P39751" s="1" t="s">
        <v>66</v>
      </c>
      <c r="Q39751">
        <v>44153</v>
      </c>
      <c r="R39751" s="1" t="s">
        <v>1046</v>
      </c>
      <c r="S39751">
        <v>19</v>
      </c>
    </row>
    <row r="39752" spans="1:19" x14ac:dyDescent="0.3">
      <c r="A39752">
        <v>3402147</v>
      </c>
      <c r="B39752" s="1" t="s">
        <v>30</v>
      </c>
      <c r="C39752">
        <v>43748</v>
      </c>
      <c r="D39752">
        <v>43748</v>
      </c>
      <c r="E39752" s="1" t="s">
        <v>135</v>
      </c>
      <c r="F39752">
        <v>40.590752000000002</v>
      </c>
      <c r="G39752">
        <v>-77.209755000000001</v>
      </c>
      <c r="H39752" s="1" t="s">
        <v>47</v>
      </c>
      <c r="I39752" s="1" t="s">
        <v>54</v>
      </c>
      <c r="J39752" s="1" t="s">
        <v>58</v>
      </c>
      <c r="K39752" s="1" t="s">
        <v>59</v>
      </c>
      <c r="L39752" s="1" t="s">
        <v>24</v>
      </c>
      <c r="M39752" s="1" t="s">
        <v>25</v>
      </c>
      <c r="N39752" s="1" t="s">
        <v>26</v>
      </c>
      <c r="O39752" s="1" t="s">
        <v>27</v>
      </c>
      <c r="P39752" s="1" t="s">
        <v>28</v>
      </c>
      <c r="Q39752">
        <v>43757</v>
      </c>
      <c r="R39752" s="1" t="s">
        <v>301</v>
      </c>
      <c r="S39752">
        <v>9</v>
      </c>
    </row>
    <row r="39753" spans="1:19" x14ac:dyDescent="0.3">
      <c r="A39753">
        <v>4636134</v>
      </c>
      <c r="B39753" s="1" t="s">
        <v>166</v>
      </c>
      <c r="C39753">
        <v>44424</v>
      </c>
      <c r="D39753">
        <v>44424</v>
      </c>
      <c r="E39753" s="1" t="s">
        <v>138</v>
      </c>
      <c r="F39753">
        <v>47.400902000000002</v>
      </c>
      <c r="G39753">
        <v>-121.490494</v>
      </c>
      <c r="H39753" s="1" t="s">
        <v>62</v>
      </c>
      <c r="I39753" s="1" t="s">
        <v>63</v>
      </c>
      <c r="J39753" s="1" t="s">
        <v>83</v>
      </c>
      <c r="K39753" s="1" t="s">
        <v>104</v>
      </c>
      <c r="L39753" s="1" t="s">
        <v>24</v>
      </c>
      <c r="M39753" s="1" t="s">
        <v>35</v>
      </c>
      <c r="N39753" s="1" t="s">
        <v>26</v>
      </c>
      <c r="O39753" s="1" t="s">
        <v>44</v>
      </c>
      <c r="P39753" s="1" t="s">
        <v>45</v>
      </c>
      <c r="Q39753">
        <v>44432</v>
      </c>
      <c r="R39753" s="1" t="s">
        <v>207</v>
      </c>
      <c r="S39753">
        <v>8</v>
      </c>
    </row>
    <row r="39754" spans="1:19" x14ac:dyDescent="0.3">
      <c r="A39754">
        <v>4655869</v>
      </c>
      <c r="B39754" s="1" t="s">
        <v>30</v>
      </c>
      <c r="C39754">
        <v>44431</v>
      </c>
      <c r="D39754">
        <v>44431</v>
      </c>
      <c r="E39754" s="1" t="s">
        <v>126</v>
      </c>
      <c r="F39754">
        <v>35.630065999999999</v>
      </c>
      <c r="G39754">
        <v>-79.806419000000005</v>
      </c>
      <c r="H39754" s="1" t="s">
        <v>62</v>
      </c>
      <c r="I39754" s="1" t="s">
        <v>63</v>
      </c>
      <c r="J39754" s="1" t="s">
        <v>83</v>
      </c>
      <c r="K39754" s="1" t="s">
        <v>305</v>
      </c>
      <c r="L39754" s="1" t="s">
        <v>24</v>
      </c>
      <c r="M39754" s="1" t="s">
        <v>35</v>
      </c>
      <c r="N39754" s="1" t="s">
        <v>26</v>
      </c>
      <c r="O39754" s="1" t="s">
        <v>36</v>
      </c>
      <c r="P39754" s="1" t="s">
        <v>37</v>
      </c>
      <c r="Q39754">
        <v>44442</v>
      </c>
      <c r="R39754" s="1" t="s">
        <v>697</v>
      </c>
      <c r="S39754">
        <v>11</v>
      </c>
    </row>
    <row r="39755" spans="1:19" x14ac:dyDescent="0.3">
      <c r="A39755">
        <v>2490232</v>
      </c>
      <c r="B39755" s="1" t="s">
        <v>30</v>
      </c>
      <c r="C39755">
        <v>42877</v>
      </c>
      <c r="D39755">
        <v>42877</v>
      </c>
      <c r="E39755" s="1" t="s">
        <v>39</v>
      </c>
      <c r="F39755">
        <v>36.116202999999999</v>
      </c>
      <c r="G39755">
        <v>-119.68156399999999</v>
      </c>
      <c r="H39755" s="1" t="s">
        <v>47</v>
      </c>
      <c r="I39755" s="1" t="s">
        <v>54</v>
      </c>
      <c r="J39755" s="1" t="s">
        <v>55</v>
      </c>
      <c r="K39755" s="1" t="s">
        <v>56</v>
      </c>
      <c r="L39755" s="1" t="s">
        <v>24</v>
      </c>
      <c r="M39755" s="1" t="s">
        <v>25</v>
      </c>
      <c r="N39755" s="1" t="s">
        <v>26</v>
      </c>
      <c r="O39755" s="1" t="s">
        <v>44</v>
      </c>
      <c r="P39755" s="1" t="s">
        <v>45</v>
      </c>
      <c r="Q39755">
        <v>42877</v>
      </c>
      <c r="R39755" s="1" t="s">
        <v>748</v>
      </c>
      <c r="S39755">
        <v>0</v>
      </c>
    </row>
    <row r="39756" spans="1:19" x14ac:dyDescent="0.3">
      <c r="A39756">
        <v>4946541</v>
      </c>
      <c r="B39756" s="1" t="s">
        <v>30</v>
      </c>
      <c r="C39756">
        <v>44524</v>
      </c>
      <c r="D39756">
        <v>44524</v>
      </c>
      <c r="E39756" s="1" t="s">
        <v>103</v>
      </c>
      <c r="F39756">
        <v>40.298904</v>
      </c>
      <c r="G39756">
        <v>-74.521011000000001</v>
      </c>
      <c r="H39756" s="1" t="s">
        <v>62</v>
      </c>
      <c r="I39756" s="1" t="s">
        <v>63</v>
      </c>
      <c r="J39756" s="1" t="s">
        <v>83</v>
      </c>
      <c r="K39756" s="1" t="s">
        <v>305</v>
      </c>
      <c r="L39756" s="1" t="s">
        <v>24</v>
      </c>
      <c r="M39756" s="1" t="s">
        <v>35</v>
      </c>
      <c r="N39756" s="1" t="s">
        <v>26</v>
      </c>
      <c r="O39756" s="1" t="s">
        <v>27</v>
      </c>
      <c r="P39756" s="1" t="s">
        <v>28</v>
      </c>
      <c r="Q39756">
        <v>44525</v>
      </c>
      <c r="R39756" s="1" t="s">
        <v>89</v>
      </c>
      <c r="S39756">
        <v>1</v>
      </c>
    </row>
    <row r="39757" spans="1:19" x14ac:dyDescent="0.3">
      <c r="A39757">
        <v>5788257</v>
      </c>
      <c r="B39757" s="1" t="s">
        <v>30</v>
      </c>
      <c r="C39757">
        <v>44761</v>
      </c>
      <c r="D39757">
        <v>44761</v>
      </c>
      <c r="E39757" s="1" t="s">
        <v>39</v>
      </c>
      <c r="F39757">
        <v>36.116202999999999</v>
      </c>
      <c r="G39757">
        <v>-119.68156399999999</v>
      </c>
      <c r="H39757" s="1" t="s">
        <v>47</v>
      </c>
      <c r="I39757" s="1" t="s">
        <v>54</v>
      </c>
      <c r="J39757" s="1" t="s">
        <v>163</v>
      </c>
      <c r="K39757" s="1" t="s">
        <v>164</v>
      </c>
      <c r="L39757" s="1" t="s">
        <v>24</v>
      </c>
      <c r="M39757" s="1" t="s">
        <v>106</v>
      </c>
      <c r="N39757" s="1" t="s">
        <v>26</v>
      </c>
      <c r="O39757" s="1" t="s">
        <v>44</v>
      </c>
      <c r="P39757" s="1" t="s">
        <v>45</v>
      </c>
      <c r="Q39757">
        <v>44779</v>
      </c>
      <c r="R39757" s="1" t="s">
        <v>907</v>
      </c>
      <c r="S39757">
        <v>18</v>
      </c>
    </row>
    <row r="39758" spans="1:19" x14ac:dyDescent="0.3">
      <c r="A39758">
        <v>4242812</v>
      </c>
      <c r="B39758" s="1" t="s">
        <v>122</v>
      </c>
      <c r="C39758">
        <v>44279</v>
      </c>
      <c r="D39758">
        <v>44279</v>
      </c>
      <c r="E39758" s="1" t="s">
        <v>39</v>
      </c>
      <c r="F39758">
        <v>36.116202999999999</v>
      </c>
      <c r="G39758">
        <v>-119.68156399999999</v>
      </c>
      <c r="H39758" s="1" t="s">
        <v>131</v>
      </c>
      <c r="I39758" s="1" t="s">
        <v>132</v>
      </c>
      <c r="J39758" s="1" t="s">
        <v>1327</v>
      </c>
      <c r="K39758" s="1"/>
      <c r="L39758" s="1" t="s">
        <v>24</v>
      </c>
      <c r="M39758" s="1" t="s">
        <v>25</v>
      </c>
      <c r="N39758" s="1" t="s">
        <v>26</v>
      </c>
      <c r="O39758" s="1" t="s">
        <v>44</v>
      </c>
      <c r="P39758" s="1" t="s">
        <v>45</v>
      </c>
      <c r="Q39758">
        <v>44279</v>
      </c>
      <c r="R39758" s="1" t="s">
        <v>1220</v>
      </c>
      <c r="S39758">
        <v>0</v>
      </c>
    </row>
    <row r="39759" spans="1:19" x14ac:dyDescent="0.3">
      <c r="A39759">
        <v>4606706</v>
      </c>
      <c r="B39759" s="1" t="s">
        <v>30</v>
      </c>
      <c r="C39759">
        <v>44414</v>
      </c>
      <c r="D39759">
        <v>44414</v>
      </c>
      <c r="E39759" s="1" t="s">
        <v>191</v>
      </c>
      <c r="F39759">
        <v>38.897438000000001</v>
      </c>
      <c r="G39759">
        <v>-77.026816999999994</v>
      </c>
      <c r="H39759" s="1" t="s">
        <v>62</v>
      </c>
      <c r="I39759" s="1" t="s">
        <v>63</v>
      </c>
      <c r="J39759" s="1" t="s">
        <v>83</v>
      </c>
      <c r="K39759" s="1" t="s">
        <v>151</v>
      </c>
      <c r="L39759" s="1" t="s">
        <v>24</v>
      </c>
      <c r="M39759" s="1" t="s">
        <v>25</v>
      </c>
      <c r="N39759" s="1" t="s">
        <v>26</v>
      </c>
      <c r="O39759" s="1" t="s">
        <v>36</v>
      </c>
      <c r="P39759" s="1" t="s">
        <v>37</v>
      </c>
      <c r="Q39759">
        <v>44429</v>
      </c>
      <c r="R39759" s="1" t="s">
        <v>1173</v>
      </c>
      <c r="S39759">
        <v>15</v>
      </c>
    </row>
    <row r="39760" spans="1:19" x14ac:dyDescent="0.3">
      <c r="A39760">
        <v>3037587</v>
      </c>
      <c r="B39760" s="1" t="s">
        <v>122</v>
      </c>
      <c r="C39760">
        <v>43377</v>
      </c>
      <c r="D39760">
        <v>43378</v>
      </c>
      <c r="E39760" s="1" t="s">
        <v>103</v>
      </c>
      <c r="F39760">
        <v>40.298904</v>
      </c>
      <c r="G39760">
        <v>-74.521011000000001</v>
      </c>
      <c r="H39760" s="1" t="s">
        <v>62</v>
      </c>
      <c r="I39760" s="1" t="s">
        <v>63</v>
      </c>
      <c r="J39760" s="1" t="s">
        <v>83</v>
      </c>
      <c r="K39760" s="1" t="s">
        <v>208</v>
      </c>
      <c r="L39760" s="1" t="s">
        <v>24</v>
      </c>
      <c r="M39760" s="1" t="s">
        <v>25</v>
      </c>
      <c r="N39760" s="1" t="s">
        <v>26</v>
      </c>
      <c r="O39760" s="1" t="s">
        <v>27</v>
      </c>
      <c r="P39760" s="1" t="s">
        <v>28</v>
      </c>
      <c r="Q39760">
        <v>43392</v>
      </c>
      <c r="R39760" s="1" t="s">
        <v>200</v>
      </c>
      <c r="S39760">
        <v>15</v>
      </c>
    </row>
    <row r="39761" spans="1:19" x14ac:dyDescent="0.3">
      <c r="A39761">
        <v>3927876</v>
      </c>
      <c r="B39761" s="1" t="s">
        <v>30</v>
      </c>
      <c r="C39761">
        <v>44134</v>
      </c>
      <c r="D39761">
        <v>44134</v>
      </c>
      <c r="E39761" s="1" t="s">
        <v>39</v>
      </c>
      <c r="F39761">
        <v>36.116202999999999</v>
      </c>
      <c r="G39761">
        <v>-119.68156399999999</v>
      </c>
      <c r="H39761" s="1" t="s">
        <v>107</v>
      </c>
      <c r="I39761" s="1" t="s">
        <v>108</v>
      </c>
      <c r="J39761" s="1" t="s">
        <v>159</v>
      </c>
      <c r="K39761" s="1" t="s">
        <v>160</v>
      </c>
      <c r="L39761" s="1" t="s">
        <v>24</v>
      </c>
      <c r="M39761" s="1" t="s">
        <v>25</v>
      </c>
      <c r="N39761" s="1" t="s">
        <v>26</v>
      </c>
      <c r="O39761" s="1" t="s">
        <v>44</v>
      </c>
      <c r="P39761" s="1" t="s">
        <v>45</v>
      </c>
      <c r="Q39761">
        <v>44151</v>
      </c>
      <c r="R39761" s="1" t="s">
        <v>650</v>
      </c>
      <c r="S39761">
        <v>17</v>
      </c>
    </row>
    <row r="39762" spans="1:19" x14ac:dyDescent="0.3">
      <c r="A39762">
        <v>5187120</v>
      </c>
      <c r="B39762" s="1" t="s">
        <v>30</v>
      </c>
      <c r="C39762">
        <v>44596</v>
      </c>
      <c r="D39762">
        <v>44596</v>
      </c>
      <c r="E39762" s="1" t="s">
        <v>82</v>
      </c>
      <c r="F39762">
        <v>33.040619</v>
      </c>
      <c r="G39762">
        <v>-83.643073999999999</v>
      </c>
      <c r="H39762" s="1" t="s">
        <v>47</v>
      </c>
      <c r="I39762" s="1" t="s">
        <v>54</v>
      </c>
      <c r="J39762" s="1" t="s">
        <v>70</v>
      </c>
      <c r="K39762" s="1" t="s">
        <v>71</v>
      </c>
      <c r="L39762" s="1" t="s">
        <v>24</v>
      </c>
      <c r="M39762" s="1" t="s">
        <v>25</v>
      </c>
      <c r="N39762" s="1" t="s">
        <v>26</v>
      </c>
      <c r="O39762" s="1" t="s">
        <v>36</v>
      </c>
      <c r="P39762" s="1" t="s">
        <v>37</v>
      </c>
      <c r="Q39762">
        <v>44613</v>
      </c>
      <c r="R39762" s="1" t="s">
        <v>232</v>
      </c>
      <c r="S39762">
        <v>17</v>
      </c>
    </row>
    <row r="39763" spans="1:19" x14ac:dyDescent="0.3">
      <c r="A39763">
        <v>2786862</v>
      </c>
      <c r="B39763" s="1" t="s">
        <v>30</v>
      </c>
      <c r="C39763">
        <v>43119</v>
      </c>
      <c r="D39763">
        <v>43119</v>
      </c>
      <c r="E39763" s="1" t="s">
        <v>39</v>
      </c>
      <c r="F39763">
        <v>36.116202999999999</v>
      </c>
      <c r="G39763">
        <v>-119.68156399999999</v>
      </c>
      <c r="H39763" s="1" t="s">
        <v>40</v>
      </c>
      <c r="I39763" s="1" t="s">
        <v>41</v>
      </c>
      <c r="J39763" s="1" t="s">
        <v>42</v>
      </c>
      <c r="K39763" s="1" t="s">
        <v>133</v>
      </c>
      <c r="L39763" s="1" t="s">
        <v>24</v>
      </c>
      <c r="M39763" s="1" t="s">
        <v>25</v>
      </c>
      <c r="N39763" s="1" t="s">
        <v>26</v>
      </c>
      <c r="O39763" s="1" t="s">
        <v>44</v>
      </c>
      <c r="P39763" s="1" t="s">
        <v>45</v>
      </c>
      <c r="Q39763">
        <v>43141</v>
      </c>
      <c r="R39763" s="1" t="s">
        <v>52</v>
      </c>
      <c r="S39763">
        <v>22</v>
      </c>
    </row>
    <row r="39764" spans="1:19" x14ac:dyDescent="0.3">
      <c r="A39764">
        <v>5414910</v>
      </c>
      <c r="B39764" s="1" t="s">
        <v>30</v>
      </c>
      <c r="C39764">
        <v>44657</v>
      </c>
      <c r="D39764">
        <v>44657</v>
      </c>
      <c r="E39764" s="1" t="s">
        <v>39</v>
      </c>
      <c r="F39764">
        <v>36.116202999999999</v>
      </c>
      <c r="G39764">
        <v>-119.68156399999999</v>
      </c>
      <c r="H39764" s="1" t="s">
        <v>62</v>
      </c>
      <c r="I39764" s="1" t="s">
        <v>63</v>
      </c>
      <c r="J39764" s="1" t="s">
        <v>83</v>
      </c>
      <c r="K39764" s="1" t="s">
        <v>84</v>
      </c>
      <c r="L39764" s="1" t="s">
        <v>24</v>
      </c>
      <c r="M39764" s="1" t="s">
        <v>25</v>
      </c>
      <c r="N39764" s="1" t="s">
        <v>26</v>
      </c>
      <c r="O39764" s="1" t="s">
        <v>44</v>
      </c>
      <c r="P39764" s="1" t="s">
        <v>45</v>
      </c>
      <c r="Q39764">
        <v>44682</v>
      </c>
      <c r="R39764" s="1" t="s">
        <v>1297</v>
      </c>
      <c r="S39764">
        <v>25</v>
      </c>
    </row>
    <row r="39765" spans="1:19" x14ac:dyDescent="0.3">
      <c r="A39765">
        <v>6421467</v>
      </c>
      <c r="B39765" s="1" t="s">
        <v>30</v>
      </c>
      <c r="C39765">
        <v>44936</v>
      </c>
      <c r="D39765">
        <v>44936</v>
      </c>
      <c r="E39765" s="1" t="s">
        <v>39</v>
      </c>
      <c r="F39765">
        <v>36.116202999999999</v>
      </c>
      <c r="G39765">
        <v>-119.68156399999999</v>
      </c>
      <c r="H39765" s="1" t="s">
        <v>62</v>
      </c>
      <c r="I39765" s="1" t="s">
        <v>183</v>
      </c>
      <c r="J39765" s="1" t="s">
        <v>64</v>
      </c>
      <c r="K39765" s="1" t="s">
        <v>188</v>
      </c>
      <c r="L39765" s="1" t="s">
        <v>24</v>
      </c>
      <c r="M39765" s="1" t="s">
        <v>25</v>
      </c>
      <c r="N39765" s="1" t="s">
        <v>26</v>
      </c>
      <c r="O39765" s="1" t="s">
        <v>44</v>
      </c>
      <c r="P39765" s="1" t="s">
        <v>45</v>
      </c>
      <c r="Q39765">
        <v>44948</v>
      </c>
      <c r="R39765" s="1" t="s">
        <v>1273</v>
      </c>
      <c r="S39765">
        <v>12</v>
      </c>
    </row>
    <row r="39766" spans="1:19" x14ac:dyDescent="0.3">
      <c r="A39766">
        <v>5771297</v>
      </c>
      <c r="B39766" s="1" t="s">
        <v>30</v>
      </c>
      <c r="C39766">
        <v>44756</v>
      </c>
      <c r="D39766">
        <v>44756</v>
      </c>
      <c r="E39766" s="1" t="s">
        <v>103</v>
      </c>
      <c r="F39766">
        <v>40.298904</v>
      </c>
      <c r="G39766">
        <v>-74.521011000000001</v>
      </c>
      <c r="H39766" s="1" t="s">
        <v>62</v>
      </c>
      <c r="I39766" s="1" t="s">
        <v>63</v>
      </c>
      <c r="J39766" s="1" t="s">
        <v>77</v>
      </c>
      <c r="K39766" s="1" t="s">
        <v>329</v>
      </c>
      <c r="L39766" s="1" t="s">
        <v>24</v>
      </c>
      <c r="M39766" s="1" t="s">
        <v>25</v>
      </c>
      <c r="N39766" s="1" t="s">
        <v>26</v>
      </c>
      <c r="O39766" s="1" t="s">
        <v>27</v>
      </c>
      <c r="P39766" s="1" t="s">
        <v>28</v>
      </c>
      <c r="Q39766">
        <v>44777</v>
      </c>
      <c r="R39766" s="1" t="s">
        <v>746</v>
      </c>
      <c r="S39766">
        <v>21</v>
      </c>
    </row>
    <row r="39767" spans="1:19" x14ac:dyDescent="0.3">
      <c r="A39767">
        <v>4565398</v>
      </c>
      <c r="B39767" s="1" t="s">
        <v>30</v>
      </c>
      <c r="C39767">
        <v>44399</v>
      </c>
      <c r="D39767">
        <v>44399</v>
      </c>
      <c r="E39767" s="1" t="s">
        <v>20</v>
      </c>
      <c r="F39767">
        <v>42.165725999999999</v>
      </c>
      <c r="G39767">
        <v>-74.948051000000007</v>
      </c>
      <c r="H39767" s="1" t="s">
        <v>62</v>
      </c>
      <c r="I39767" s="1" t="s">
        <v>63</v>
      </c>
      <c r="J39767" s="1" t="s">
        <v>119</v>
      </c>
      <c r="K39767" s="1" t="s">
        <v>129</v>
      </c>
      <c r="L39767" s="1" t="s">
        <v>24</v>
      </c>
      <c r="M39767" s="1" t="s">
        <v>35</v>
      </c>
      <c r="N39767" s="1" t="s">
        <v>26</v>
      </c>
      <c r="O39767" s="1" t="s">
        <v>27</v>
      </c>
      <c r="P39767" s="1" t="s">
        <v>28</v>
      </c>
      <c r="Q39767">
        <v>44410</v>
      </c>
      <c r="R39767" s="1" t="s">
        <v>379</v>
      </c>
      <c r="S39767">
        <v>11</v>
      </c>
    </row>
    <row r="39768" spans="1:19" x14ac:dyDescent="0.3">
      <c r="A39768">
        <v>6411868</v>
      </c>
      <c r="B39768" s="1" t="s">
        <v>30</v>
      </c>
      <c r="C39768">
        <v>44934</v>
      </c>
      <c r="D39768">
        <v>44934</v>
      </c>
      <c r="E39768" s="1" t="s">
        <v>39</v>
      </c>
      <c r="F39768">
        <v>36.116202999999999</v>
      </c>
      <c r="G39768">
        <v>-119.68156399999999</v>
      </c>
      <c r="H39768" s="1" t="s">
        <v>40</v>
      </c>
      <c r="I39768" s="1" t="s">
        <v>41</v>
      </c>
      <c r="J39768" s="1" t="s">
        <v>299</v>
      </c>
      <c r="K39768" s="1" t="s">
        <v>307</v>
      </c>
      <c r="L39768" s="1" t="s">
        <v>24</v>
      </c>
      <c r="M39768" s="1" t="s">
        <v>25</v>
      </c>
      <c r="N39768" s="1" t="s">
        <v>26</v>
      </c>
      <c r="O39768" s="1" t="s">
        <v>44</v>
      </c>
      <c r="P39768" s="1" t="s">
        <v>45</v>
      </c>
      <c r="Q39768">
        <v>44942</v>
      </c>
      <c r="R39768" s="1" t="s">
        <v>662</v>
      </c>
      <c r="S39768">
        <v>8</v>
      </c>
    </row>
    <row r="39769" spans="1:19" x14ac:dyDescent="0.3">
      <c r="A39769">
        <v>3207303</v>
      </c>
      <c r="B39769" s="1" t="s">
        <v>30</v>
      </c>
      <c r="C39769">
        <v>43565</v>
      </c>
      <c r="D39769">
        <v>43565</v>
      </c>
      <c r="E39769" s="1" t="s">
        <v>31</v>
      </c>
      <c r="F39769">
        <v>27.766279000000001</v>
      </c>
      <c r="G39769">
        <v>-81.686783000000005</v>
      </c>
      <c r="H39769" s="1" t="s">
        <v>47</v>
      </c>
      <c r="I39769" s="1" t="s">
        <v>54</v>
      </c>
      <c r="J39769" s="1" t="s">
        <v>289</v>
      </c>
      <c r="K39769" s="1" t="s">
        <v>290</v>
      </c>
      <c r="L39769" s="1" t="s">
        <v>24</v>
      </c>
      <c r="M39769" s="1" t="s">
        <v>25</v>
      </c>
      <c r="N39769" s="1" t="s">
        <v>26</v>
      </c>
      <c r="O39769" s="1" t="s">
        <v>36</v>
      </c>
      <c r="P39769" s="1" t="s">
        <v>37</v>
      </c>
      <c r="Q39769">
        <v>43594</v>
      </c>
      <c r="R39769" s="1" t="s">
        <v>1226</v>
      </c>
      <c r="S39769">
        <v>29</v>
      </c>
    </row>
    <row r="39770" spans="1:19" x14ac:dyDescent="0.3">
      <c r="A39770">
        <v>4075806</v>
      </c>
      <c r="B39770" s="1" t="s">
        <v>30</v>
      </c>
      <c r="C39770">
        <v>44214</v>
      </c>
      <c r="D39770">
        <v>44214</v>
      </c>
      <c r="E39770" s="1" t="s">
        <v>39</v>
      </c>
      <c r="F39770">
        <v>36.116202999999999</v>
      </c>
      <c r="G39770">
        <v>-119.68156399999999</v>
      </c>
      <c r="H39770" s="1" t="s">
        <v>47</v>
      </c>
      <c r="I39770" s="1" t="s">
        <v>54</v>
      </c>
      <c r="J39770" s="1" t="s">
        <v>55</v>
      </c>
      <c r="K39770" s="1" t="s">
        <v>188</v>
      </c>
      <c r="L39770" s="1" t="s">
        <v>24</v>
      </c>
      <c r="M39770" s="1" t="s">
        <v>35</v>
      </c>
      <c r="N39770" s="1" t="s">
        <v>26</v>
      </c>
      <c r="O39770" s="1" t="s">
        <v>44</v>
      </c>
      <c r="P39770" s="1" t="s">
        <v>45</v>
      </c>
      <c r="Q39770">
        <v>44218</v>
      </c>
      <c r="R39770" s="1" t="s">
        <v>353</v>
      </c>
      <c r="S39770">
        <v>4</v>
      </c>
    </row>
    <row r="39771" spans="1:19" x14ac:dyDescent="0.3">
      <c r="A39771">
        <v>3999574</v>
      </c>
      <c r="B39771" s="1" t="s">
        <v>30</v>
      </c>
      <c r="C39771">
        <v>44173</v>
      </c>
      <c r="D39771">
        <v>44173</v>
      </c>
      <c r="E39771" s="1" t="s">
        <v>39</v>
      </c>
      <c r="F39771">
        <v>36.116202999999999</v>
      </c>
      <c r="G39771">
        <v>-119.68156399999999</v>
      </c>
      <c r="H39771" s="1" t="s">
        <v>107</v>
      </c>
      <c r="I39771" s="1" t="s">
        <v>108</v>
      </c>
      <c r="J39771" s="1" t="s">
        <v>116</v>
      </c>
      <c r="K39771" s="1" t="s">
        <v>293</v>
      </c>
      <c r="L39771" s="1" t="s">
        <v>24</v>
      </c>
      <c r="M39771" s="1" t="s">
        <v>25</v>
      </c>
      <c r="N39771" s="1" t="s">
        <v>26</v>
      </c>
      <c r="O39771" s="1" t="s">
        <v>44</v>
      </c>
      <c r="P39771" s="1" t="s">
        <v>45</v>
      </c>
      <c r="Q39771">
        <v>44181</v>
      </c>
      <c r="R39771" s="1" t="s">
        <v>1007</v>
      </c>
      <c r="S39771">
        <v>8</v>
      </c>
    </row>
    <row r="39772" spans="1:19" x14ac:dyDescent="0.3">
      <c r="A39772">
        <v>2553601</v>
      </c>
      <c r="B39772" s="1" t="s">
        <v>19</v>
      </c>
      <c r="C39772">
        <v>42905</v>
      </c>
      <c r="D39772">
        <v>42906</v>
      </c>
      <c r="E39772" s="1" t="s">
        <v>103</v>
      </c>
      <c r="F39772">
        <v>40.298904</v>
      </c>
      <c r="G39772">
        <v>-74.521011000000001</v>
      </c>
      <c r="H39772" s="1" t="s">
        <v>21</v>
      </c>
      <c r="I39772" s="1" t="s">
        <v>194</v>
      </c>
      <c r="J39772" s="1" t="s">
        <v>195</v>
      </c>
      <c r="K39772" s="1"/>
      <c r="L39772" s="1" t="s">
        <v>24</v>
      </c>
      <c r="M39772" s="1" t="s">
        <v>106</v>
      </c>
      <c r="N39772" s="1" t="s">
        <v>26</v>
      </c>
      <c r="O39772" s="1" t="s">
        <v>27</v>
      </c>
      <c r="P39772" s="1" t="s">
        <v>28</v>
      </c>
      <c r="Q39772">
        <v>42934</v>
      </c>
      <c r="R39772" s="1" t="s">
        <v>342</v>
      </c>
      <c r="S39772">
        <v>29</v>
      </c>
    </row>
    <row r="39773" spans="1:19" x14ac:dyDescent="0.3">
      <c r="A39773">
        <v>3504152</v>
      </c>
      <c r="B39773" s="1" t="s">
        <v>30</v>
      </c>
      <c r="C39773">
        <v>43851</v>
      </c>
      <c r="D39773">
        <v>43851</v>
      </c>
      <c r="E39773" s="1" t="s">
        <v>325</v>
      </c>
      <c r="F39773">
        <v>45.694454</v>
      </c>
      <c r="G39773">
        <v>-93.900192000000004</v>
      </c>
      <c r="H39773" s="1" t="s">
        <v>47</v>
      </c>
      <c r="I39773" s="1" t="s">
        <v>54</v>
      </c>
      <c r="J39773" s="1" t="s">
        <v>163</v>
      </c>
      <c r="K39773" s="1" t="s">
        <v>198</v>
      </c>
      <c r="L39773" s="1" t="s">
        <v>24</v>
      </c>
      <c r="M39773" s="1" t="s">
        <v>25</v>
      </c>
      <c r="N39773" s="1" t="s">
        <v>26</v>
      </c>
      <c r="O39773" s="1" t="s">
        <v>79</v>
      </c>
      <c r="P39773" s="1" t="s">
        <v>80</v>
      </c>
      <c r="Q39773">
        <v>43863</v>
      </c>
      <c r="R39773" s="1" t="s">
        <v>912</v>
      </c>
      <c r="S39773">
        <v>12</v>
      </c>
    </row>
    <row r="39774" spans="1:19" x14ac:dyDescent="0.3">
      <c r="A39774">
        <v>5412196</v>
      </c>
      <c r="B39774" s="1" t="s">
        <v>30</v>
      </c>
      <c r="C39774">
        <v>44657</v>
      </c>
      <c r="D39774">
        <v>44657</v>
      </c>
      <c r="E39774" s="1" t="s">
        <v>489</v>
      </c>
      <c r="F39774">
        <v>31.169546</v>
      </c>
      <c r="G39774">
        <v>-91.867805000000004</v>
      </c>
      <c r="H39774" s="1" t="s">
        <v>47</v>
      </c>
      <c r="I39774" s="1" t="s">
        <v>54</v>
      </c>
      <c r="J39774" s="1" t="s">
        <v>58</v>
      </c>
      <c r="K39774" s="1" t="s">
        <v>59</v>
      </c>
      <c r="L39774" s="1" t="s">
        <v>24</v>
      </c>
      <c r="M39774" s="1" t="s">
        <v>106</v>
      </c>
      <c r="N39774" s="1" t="s">
        <v>26</v>
      </c>
      <c r="O39774" s="1" t="s">
        <v>36</v>
      </c>
      <c r="P39774" s="1" t="s">
        <v>66</v>
      </c>
      <c r="Q39774">
        <v>44672</v>
      </c>
      <c r="R39774" s="1" t="s">
        <v>1147</v>
      </c>
      <c r="S39774">
        <v>15</v>
      </c>
    </row>
    <row r="39775" spans="1:19" x14ac:dyDescent="0.3">
      <c r="A39775">
        <v>5944912</v>
      </c>
      <c r="B39775" s="1" t="s">
        <v>122</v>
      </c>
      <c r="C39775">
        <v>44806</v>
      </c>
      <c r="D39775">
        <v>44806</v>
      </c>
      <c r="E39775" s="1" t="s">
        <v>20</v>
      </c>
      <c r="F39775">
        <v>42.165725999999999</v>
      </c>
      <c r="G39775">
        <v>-74.948051000000007</v>
      </c>
      <c r="H39775" s="1" t="s">
        <v>47</v>
      </c>
      <c r="I39775" s="1" t="s">
        <v>54</v>
      </c>
      <c r="J39775" s="1" t="s">
        <v>227</v>
      </c>
      <c r="K39775" s="1" t="s">
        <v>228</v>
      </c>
      <c r="L39775" s="1" t="s">
        <v>24</v>
      </c>
      <c r="M39775" s="1" t="s">
        <v>25</v>
      </c>
      <c r="N39775" s="1" t="s">
        <v>26</v>
      </c>
      <c r="O39775" s="1" t="s">
        <v>27</v>
      </c>
      <c r="P39775" s="1" t="s">
        <v>28</v>
      </c>
      <c r="Q39775">
        <v>44833</v>
      </c>
      <c r="R39775" s="1" t="s">
        <v>262</v>
      </c>
      <c r="S39775">
        <v>27</v>
      </c>
    </row>
    <row r="39776" spans="1:19" x14ac:dyDescent="0.3">
      <c r="A39776">
        <v>6564528</v>
      </c>
      <c r="B39776" s="1" t="s">
        <v>30</v>
      </c>
      <c r="C39776">
        <v>44971</v>
      </c>
      <c r="D39776">
        <v>44971</v>
      </c>
      <c r="E39776" s="1" t="s">
        <v>31</v>
      </c>
      <c r="F39776">
        <v>27.766279000000001</v>
      </c>
      <c r="G39776">
        <v>-81.686783000000005</v>
      </c>
      <c r="H39776" s="1" t="s">
        <v>62</v>
      </c>
      <c r="I39776" s="1" t="s">
        <v>63</v>
      </c>
      <c r="J39776" s="1" t="s">
        <v>77</v>
      </c>
      <c r="K39776" s="1" t="s">
        <v>329</v>
      </c>
      <c r="L39776" s="1" t="s">
        <v>24</v>
      </c>
      <c r="M39776" s="1" t="s">
        <v>25</v>
      </c>
      <c r="N39776" s="1" t="s">
        <v>26</v>
      </c>
      <c r="O39776" s="1" t="s">
        <v>36</v>
      </c>
      <c r="P39776" s="1" t="s">
        <v>37</v>
      </c>
      <c r="Q39776">
        <v>44980</v>
      </c>
      <c r="R39776" s="1" t="s">
        <v>1347</v>
      </c>
      <c r="S39776">
        <v>9</v>
      </c>
    </row>
    <row r="39777" spans="1:19" x14ac:dyDescent="0.3">
      <c r="A39777">
        <v>5215346</v>
      </c>
      <c r="B39777" s="1" t="s">
        <v>30</v>
      </c>
      <c r="C39777">
        <v>44604</v>
      </c>
      <c r="D39777">
        <v>44604</v>
      </c>
      <c r="E39777" s="1" t="s">
        <v>126</v>
      </c>
      <c r="F39777">
        <v>35.630065999999999</v>
      </c>
      <c r="G39777">
        <v>-79.806419000000005</v>
      </c>
      <c r="H39777" s="1" t="s">
        <v>40</v>
      </c>
      <c r="I39777" s="1" t="s">
        <v>41</v>
      </c>
      <c r="J39777" s="1" t="s">
        <v>42</v>
      </c>
      <c r="K39777" s="1" t="s">
        <v>43</v>
      </c>
      <c r="L39777" s="1" t="s">
        <v>24</v>
      </c>
      <c r="M39777" s="1" t="s">
        <v>25</v>
      </c>
      <c r="N39777" s="1" t="s">
        <v>26</v>
      </c>
      <c r="O39777" s="1" t="s">
        <v>36</v>
      </c>
      <c r="P39777" s="1" t="s">
        <v>37</v>
      </c>
      <c r="Q39777">
        <v>44633</v>
      </c>
      <c r="R39777" s="1" t="s">
        <v>332</v>
      </c>
      <c r="S39777">
        <v>29</v>
      </c>
    </row>
    <row r="39778" spans="1:19" x14ac:dyDescent="0.3">
      <c r="A39778">
        <v>3626633</v>
      </c>
      <c r="B39778" s="1" t="s">
        <v>30</v>
      </c>
      <c r="C39778">
        <v>43949</v>
      </c>
      <c r="D39778">
        <v>43949</v>
      </c>
      <c r="E39778" s="1" t="s">
        <v>39</v>
      </c>
      <c r="F39778">
        <v>36.116202999999999</v>
      </c>
      <c r="G39778">
        <v>-119.68156399999999</v>
      </c>
      <c r="H39778" s="1" t="s">
        <v>62</v>
      </c>
      <c r="I39778" s="1" t="s">
        <v>63</v>
      </c>
      <c r="J39778" s="1" t="s">
        <v>77</v>
      </c>
      <c r="K39778" s="1" t="s">
        <v>78</v>
      </c>
      <c r="L39778" s="1" t="s">
        <v>24</v>
      </c>
      <c r="M39778" s="1" t="s">
        <v>25</v>
      </c>
      <c r="N39778" s="1" t="s">
        <v>26</v>
      </c>
      <c r="O39778" s="1" t="s">
        <v>44</v>
      </c>
      <c r="P39778" s="1" t="s">
        <v>45</v>
      </c>
      <c r="Q39778">
        <v>43964</v>
      </c>
      <c r="R39778" s="1" t="s">
        <v>517</v>
      </c>
      <c r="S39778">
        <v>15</v>
      </c>
    </row>
    <row r="39779" spans="1:19" x14ac:dyDescent="0.3">
      <c r="A39779">
        <v>2490917</v>
      </c>
      <c r="B39779" s="1" t="s">
        <v>19</v>
      </c>
      <c r="C39779">
        <v>42877</v>
      </c>
      <c r="D39779">
        <v>42879</v>
      </c>
      <c r="E39779" s="1" t="s">
        <v>39</v>
      </c>
      <c r="F39779">
        <v>36.116202999999999</v>
      </c>
      <c r="G39779">
        <v>-119.68156399999999</v>
      </c>
      <c r="H39779" s="1" t="s">
        <v>21</v>
      </c>
      <c r="I39779" s="1" t="s">
        <v>22</v>
      </c>
      <c r="J39779" s="1" t="s">
        <v>195</v>
      </c>
      <c r="K39779" s="1"/>
      <c r="L39779" s="1" t="s">
        <v>24</v>
      </c>
      <c r="M39779" s="1" t="s">
        <v>25</v>
      </c>
      <c r="N39779" s="1" t="s">
        <v>26</v>
      </c>
      <c r="O39779" s="1" t="s">
        <v>44</v>
      </c>
      <c r="P39779" s="1" t="s">
        <v>45</v>
      </c>
      <c r="Q39779">
        <v>42890</v>
      </c>
      <c r="R39779" s="1" t="s">
        <v>900</v>
      </c>
      <c r="S39779">
        <v>13</v>
      </c>
    </row>
    <row r="39780" spans="1:19" x14ac:dyDescent="0.3">
      <c r="A39780">
        <v>3266542</v>
      </c>
      <c r="B39780" s="1" t="s">
        <v>166</v>
      </c>
      <c r="C39780">
        <v>43622</v>
      </c>
      <c r="D39780">
        <v>43627</v>
      </c>
      <c r="E39780" s="1" t="s">
        <v>61</v>
      </c>
      <c r="F39780">
        <v>31.054487000000002</v>
      </c>
      <c r="G39780">
        <v>-97.563461000000004</v>
      </c>
      <c r="H39780" s="1" t="s">
        <v>40</v>
      </c>
      <c r="I39780" s="1" t="s">
        <v>41</v>
      </c>
      <c r="J39780" s="1" t="s">
        <v>42</v>
      </c>
      <c r="K39780" s="1" t="s">
        <v>133</v>
      </c>
      <c r="L39780" s="1" t="s">
        <v>24</v>
      </c>
      <c r="M39780" s="1" t="s">
        <v>106</v>
      </c>
      <c r="N39780" s="1" t="s">
        <v>26</v>
      </c>
      <c r="O39780" s="1" t="s">
        <v>36</v>
      </c>
      <c r="P39780" s="1" t="s">
        <v>66</v>
      </c>
      <c r="Q39780">
        <v>43646</v>
      </c>
      <c r="R39780" s="1" t="s">
        <v>719</v>
      </c>
      <c r="S39780">
        <v>24</v>
      </c>
    </row>
    <row r="39781" spans="1:19" x14ac:dyDescent="0.3">
      <c r="A39781">
        <v>4057625</v>
      </c>
      <c r="B39781" s="1" t="s">
        <v>19</v>
      </c>
      <c r="C39781">
        <v>44204</v>
      </c>
      <c r="D39781">
        <v>44204</v>
      </c>
      <c r="E39781" s="1" t="s">
        <v>425</v>
      </c>
      <c r="F39781">
        <v>39.318522999999999</v>
      </c>
      <c r="G39781">
        <v>-75.507141000000004</v>
      </c>
      <c r="H39781" s="1" t="s">
        <v>47</v>
      </c>
      <c r="I39781" s="1" t="s">
        <v>54</v>
      </c>
      <c r="J39781" s="1" t="s">
        <v>289</v>
      </c>
      <c r="K39781" s="1" t="s">
        <v>290</v>
      </c>
      <c r="L39781" s="1" t="s">
        <v>24</v>
      </c>
      <c r="M39781" s="1" t="s">
        <v>35</v>
      </c>
      <c r="N39781" s="1" t="s">
        <v>26</v>
      </c>
      <c r="O39781" s="1" t="s">
        <v>36</v>
      </c>
      <c r="P39781" s="1" t="s">
        <v>37</v>
      </c>
      <c r="Q39781">
        <v>44205</v>
      </c>
      <c r="R39781" s="1" t="s">
        <v>947</v>
      </c>
      <c r="S39781">
        <v>1</v>
      </c>
    </row>
    <row r="39782" spans="1:19" x14ac:dyDescent="0.3">
      <c r="A39782">
        <v>4903927</v>
      </c>
      <c r="B39782" s="1" t="s">
        <v>122</v>
      </c>
      <c r="C39782">
        <v>44512</v>
      </c>
      <c r="D39782">
        <v>44512</v>
      </c>
      <c r="E39782" s="1" t="s">
        <v>173</v>
      </c>
      <c r="F39782">
        <v>33.729759000000001</v>
      </c>
      <c r="G39782">
        <v>-111.43122099999999</v>
      </c>
      <c r="H39782" s="1" t="s">
        <v>21</v>
      </c>
      <c r="I39782" s="1" t="s">
        <v>22</v>
      </c>
      <c r="J39782" s="1" t="s">
        <v>143</v>
      </c>
      <c r="K39782" s="1"/>
      <c r="L39782" s="1" t="s">
        <v>24</v>
      </c>
      <c r="M39782" s="1" t="s">
        <v>35</v>
      </c>
      <c r="N39782" s="1" t="s">
        <v>26</v>
      </c>
      <c r="O39782" s="1" t="s">
        <v>44</v>
      </c>
      <c r="P39782" s="1" t="s">
        <v>168</v>
      </c>
      <c r="Q39782">
        <v>44542</v>
      </c>
      <c r="R39782" s="1" t="s">
        <v>1318</v>
      </c>
      <c r="S39782">
        <v>30</v>
      </c>
    </row>
    <row r="39783" spans="1:19" x14ac:dyDescent="0.3">
      <c r="A39783">
        <v>4903503</v>
      </c>
      <c r="B39783" s="1" t="s">
        <v>30</v>
      </c>
      <c r="C39783">
        <v>44512</v>
      </c>
      <c r="D39783">
        <v>44512</v>
      </c>
      <c r="E39783" s="1" t="s">
        <v>123</v>
      </c>
      <c r="F39783">
        <v>43.326618000000003</v>
      </c>
      <c r="G39783">
        <v>-84.536095000000003</v>
      </c>
      <c r="H39783" s="1" t="s">
        <v>40</v>
      </c>
      <c r="I39783" s="1" t="s">
        <v>41</v>
      </c>
      <c r="J39783" s="1" t="s">
        <v>113</v>
      </c>
      <c r="K39783" s="1" t="s">
        <v>375</v>
      </c>
      <c r="L39783" s="1" t="s">
        <v>24</v>
      </c>
      <c r="M39783" s="1" t="s">
        <v>25</v>
      </c>
      <c r="N39783" s="1" t="s">
        <v>189</v>
      </c>
      <c r="O39783" s="1" t="s">
        <v>79</v>
      </c>
      <c r="P39783" s="1" t="s">
        <v>101</v>
      </c>
      <c r="Q39783">
        <v>44539</v>
      </c>
      <c r="R39783" s="1" t="s">
        <v>462</v>
      </c>
      <c r="S39783">
        <v>27</v>
      </c>
    </row>
    <row r="39784" spans="1:19" x14ac:dyDescent="0.3">
      <c r="A39784">
        <v>5833271</v>
      </c>
      <c r="B39784" s="1" t="s">
        <v>30</v>
      </c>
      <c r="C39784">
        <v>44776</v>
      </c>
      <c r="D39784">
        <v>44776</v>
      </c>
      <c r="E39784" s="1" t="s">
        <v>31</v>
      </c>
      <c r="F39784">
        <v>27.766279000000001</v>
      </c>
      <c r="G39784">
        <v>-81.686783000000005</v>
      </c>
      <c r="H39784" s="1" t="s">
        <v>47</v>
      </c>
      <c r="I39784" s="1" t="s">
        <v>54</v>
      </c>
      <c r="J39784" s="1" t="s">
        <v>42</v>
      </c>
      <c r="K39784" s="1" t="s">
        <v>133</v>
      </c>
      <c r="L39784" s="1" t="s">
        <v>24</v>
      </c>
      <c r="M39784" s="1" t="s">
        <v>25</v>
      </c>
      <c r="N39784" s="1" t="s">
        <v>26</v>
      </c>
      <c r="O39784" s="1" t="s">
        <v>36</v>
      </c>
      <c r="P39784" s="1" t="s">
        <v>37</v>
      </c>
      <c r="Q39784">
        <v>44800</v>
      </c>
      <c r="R39784" s="1" t="s">
        <v>729</v>
      </c>
      <c r="S39784">
        <v>24</v>
      </c>
    </row>
    <row r="39785" spans="1:19" x14ac:dyDescent="0.3">
      <c r="A39785">
        <v>6845632</v>
      </c>
      <c r="B39785" s="1" t="s">
        <v>30</v>
      </c>
      <c r="C39785">
        <v>45032</v>
      </c>
      <c r="D39785">
        <v>45032</v>
      </c>
      <c r="E39785" s="1" t="s">
        <v>39</v>
      </c>
      <c r="F39785">
        <v>36.116202999999999</v>
      </c>
      <c r="G39785">
        <v>-119.68156399999999</v>
      </c>
      <c r="H39785" s="1" t="s">
        <v>32</v>
      </c>
      <c r="I39785" s="1" t="s">
        <v>218</v>
      </c>
      <c r="J39785" s="1" t="s">
        <v>313</v>
      </c>
      <c r="K39785" s="1"/>
      <c r="L39785" s="1" t="s">
        <v>24</v>
      </c>
      <c r="M39785" s="1" t="s">
        <v>35</v>
      </c>
      <c r="N39785" s="1" t="s">
        <v>26</v>
      </c>
      <c r="O39785" s="1" t="s">
        <v>44</v>
      </c>
      <c r="P39785" s="1" t="s">
        <v>45</v>
      </c>
      <c r="Q39785">
        <v>45050</v>
      </c>
      <c r="R39785" s="1" t="s">
        <v>550</v>
      </c>
      <c r="S39785">
        <v>18</v>
      </c>
    </row>
    <row r="39786" spans="1:19" x14ac:dyDescent="0.3">
      <c r="A39786">
        <v>5706772</v>
      </c>
      <c r="B39786" s="1" t="s">
        <v>30</v>
      </c>
      <c r="C39786">
        <v>44736</v>
      </c>
      <c r="D39786">
        <v>44736</v>
      </c>
      <c r="E39786" s="1" t="s">
        <v>20</v>
      </c>
      <c r="F39786">
        <v>42.165725999999999</v>
      </c>
      <c r="G39786">
        <v>-74.948051000000007</v>
      </c>
      <c r="H39786" s="1" t="s">
        <v>47</v>
      </c>
      <c r="I39786" s="1" t="s">
        <v>54</v>
      </c>
      <c r="J39786" s="1" t="s">
        <v>58</v>
      </c>
      <c r="K39786" s="1" t="s">
        <v>341</v>
      </c>
      <c r="L39786" s="1" t="s">
        <v>24</v>
      </c>
      <c r="M39786" s="1" t="s">
        <v>106</v>
      </c>
      <c r="N39786" s="1" t="s">
        <v>26</v>
      </c>
      <c r="O39786" s="1" t="s">
        <v>27</v>
      </c>
      <c r="P39786" s="1" t="s">
        <v>28</v>
      </c>
      <c r="Q39786">
        <v>44746</v>
      </c>
      <c r="R39786" s="1" t="s">
        <v>628</v>
      </c>
      <c r="S39786">
        <v>10</v>
      </c>
    </row>
    <row r="39787" spans="1:19" x14ac:dyDescent="0.3">
      <c r="A39787">
        <v>2490899</v>
      </c>
      <c r="B39787" s="1" t="s">
        <v>30</v>
      </c>
      <c r="C39787">
        <v>42877</v>
      </c>
      <c r="D39787">
        <v>42878</v>
      </c>
      <c r="E39787" s="1" t="s">
        <v>173</v>
      </c>
      <c r="F39787">
        <v>33.729759000000001</v>
      </c>
      <c r="G39787">
        <v>-111.43122099999999</v>
      </c>
      <c r="H39787" s="1" t="s">
        <v>47</v>
      </c>
      <c r="I39787" s="1" t="s">
        <v>54</v>
      </c>
      <c r="J39787" s="1" t="s">
        <v>227</v>
      </c>
      <c r="K39787" s="1" t="s">
        <v>835</v>
      </c>
      <c r="L39787" s="1" t="s">
        <v>24</v>
      </c>
      <c r="M39787" s="1" t="s">
        <v>25</v>
      </c>
      <c r="N39787" s="1" t="s">
        <v>26</v>
      </c>
      <c r="O39787" s="1" t="s">
        <v>44</v>
      </c>
      <c r="P39787" s="1" t="s">
        <v>168</v>
      </c>
      <c r="Q39787">
        <v>42895</v>
      </c>
      <c r="R39787" s="1" t="s">
        <v>612</v>
      </c>
      <c r="S39787">
        <v>18</v>
      </c>
    </row>
    <row r="39788" spans="1:19" x14ac:dyDescent="0.3">
      <c r="A39788">
        <v>7011860</v>
      </c>
      <c r="B39788" s="1" t="s">
        <v>122</v>
      </c>
      <c r="C39788">
        <v>45068</v>
      </c>
      <c r="D39788">
        <v>45068</v>
      </c>
      <c r="E39788" s="1" t="s">
        <v>157</v>
      </c>
      <c r="F39788">
        <v>39.063946000000001</v>
      </c>
      <c r="G39788">
        <v>-76.802100999999993</v>
      </c>
      <c r="H39788" s="1" t="s">
        <v>62</v>
      </c>
      <c r="I39788" s="1" t="s">
        <v>63</v>
      </c>
      <c r="J39788" s="1" t="s">
        <v>83</v>
      </c>
      <c r="K39788" s="1" t="s">
        <v>127</v>
      </c>
      <c r="L39788" s="1" t="s">
        <v>24</v>
      </c>
      <c r="M39788" s="1" t="s">
        <v>25</v>
      </c>
      <c r="N39788" s="1" t="s">
        <v>26</v>
      </c>
      <c r="O39788" s="1" t="s">
        <v>36</v>
      </c>
      <c r="P39788" s="1" t="s">
        <v>37</v>
      </c>
      <c r="Q39788">
        <v>45095</v>
      </c>
      <c r="R39788" s="1" t="s">
        <v>1201</v>
      </c>
      <c r="S39788">
        <v>27</v>
      </c>
    </row>
    <row r="39789" spans="1:19" x14ac:dyDescent="0.3">
      <c r="A39789">
        <v>3266303</v>
      </c>
      <c r="B39789" s="1" t="s">
        <v>30</v>
      </c>
      <c r="C39789">
        <v>43622</v>
      </c>
      <c r="D39789">
        <v>43622</v>
      </c>
      <c r="E39789" s="1" t="s">
        <v>138</v>
      </c>
      <c r="F39789">
        <v>47.400902000000002</v>
      </c>
      <c r="G39789">
        <v>-121.490494</v>
      </c>
      <c r="H39789" s="1" t="s">
        <v>62</v>
      </c>
      <c r="I39789" s="1" t="s">
        <v>63</v>
      </c>
      <c r="J39789" s="1" t="s">
        <v>83</v>
      </c>
      <c r="K39789" s="1" t="s">
        <v>151</v>
      </c>
      <c r="L39789" s="1" t="s">
        <v>24</v>
      </c>
      <c r="M39789" s="1" t="s">
        <v>106</v>
      </c>
      <c r="N39789" s="1" t="s">
        <v>26</v>
      </c>
      <c r="O39789" s="1" t="s">
        <v>44</v>
      </c>
      <c r="P39789" s="1" t="s">
        <v>45</v>
      </c>
      <c r="Q39789">
        <v>43632</v>
      </c>
      <c r="R39789" s="1" t="s">
        <v>332</v>
      </c>
      <c r="S39789">
        <v>10</v>
      </c>
    </row>
    <row r="39790" spans="1:19" x14ac:dyDescent="0.3">
      <c r="A39790">
        <v>3020141</v>
      </c>
      <c r="B39790" s="1" t="s">
        <v>30</v>
      </c>
      <c r="C39790">
        <v>43358</v>
      </c>
      <c r="D39790">
        <v>43358</v>
      </c>
      <c r="E39790" s="1" t="s">
        <v>316</v>
      </c>
      <c r="F39790">
        <v>44.572020999999999</v>
      </c>
      <c r="G39790">
        <v>-122.070938</v>
      </c>
      <c r="H39790" s="1" t="s">
        <v>62</v>
      </c>
      <c r="I39790" s="1" t="s">
        <v>63</v>
      </c>
      <c r="J39790" s="1" t="s">
        <v>83</v>
      </c>
      <c r="K39790" s="1" t="s">
        <v>84</v>
      </c>
      <c r="L39790" s="1" t="s">
        <v>24</v>
      </c>
      <c r="M39790" s="1" t="s">
        <v>25</v>
      </c>
      <c r="N39790" s="1" t="s">
        <v>26</v>
      </c>
      <c r="O39790" s="1" t="s">
        <v>44</v>
      </c>
      <c r="P39790" s="1" t="s">
        <v>45</v>
      </c>
      <c r="Q39790">
        <v>43371</v>
      </c>
      <c r="R39790" s="1" t="s">
        <v>418</v>
      </c>
      <c r="S39790">
        <v>13</v>
      </c>
    </row>
    <row r="39791" spans="1:19" x14ac:dyDescent="0.3">
      <c r="A39791">
        <v>3476878</v>
      </c>
      <c r="B39791" s="1" t="s">
        <v>30</v>
      </c>
      <c r="C39791">
        <v>43823</v>
      </c>
      <c r="D39791">
        <v>43823</v>
      </c>
      <c r="E39791" s="1" t="s">
        <v>31</v>
      </c>
      <c r="F39791">
        <v>27.766279000000001</v>
      </c>
      <c r="G39791">
        <v>-81.686783000000005</v>
      </c>
      <c r="H39791" s="1" t="s">
        <v>47</v>
      </c>
      <c r="I39791" s="1" t="s">
        <v>54</v>
      </c>
      <c r="J39791" s="1" t="s">
        <v>227</v>
      </c>
      <c r="K39791" s="1" t="s">
        <v>296</v>
      </c>
      <c r="L39791" s="1" t="s">
        <v>24</v>
      </c>
      <c r="M39791" s="1" t="s">
        <v>25</v>
      </c>
      <c r="N39791" s="1" t="s">
        <v>26</v>
      </c>
      <c r="O39791" s="1" t="s">
        <v>36</v>
      </c>
      <c r="P39791" s="1" t="s">
        <v>37</v>
      </c>
      <c r="Q39791">
        <v>43837</v>
      </c>
      <c r="R39791" s="1" t="s">
        <v>699</v>
      </c>
      <c r="S39791">
        <v>14</v>
      </c>
    </row>
    <row r="39792" spans="1:19" x14ac:dyDescent="0.3">
      <c r="A39792">
        <v>4105702</v>
      </c>
      <c r="B39792" s="1" t="s">
        <v>30</v>
      </c>
      <c r="C39792">
        <v>44227</v>
      </c>
      <c r="D39792">
        <v>44227</v>
      </c>
      <c r="E39792" s="1" t="s">
        <v>39</v>
      </c>
      <c r="F39792">
        <v>36.116202999999999</v>
      </c>
      <c r="G39792">
        <v>-119.68156399999999</v>
      </c>
      <c r="H39792" s="1" t="s">
        <v>47</v>
      </c>
      <c r="I39792" s="1" t="s">
        <v>54</v>
      </c>
      <c r="J39792" s="1" t="s">
        <v>163</v>
      </c>
      <c r="K39792" s="1" t="s">
        <v>164</v>
      </c>
      <c r="L39792" s="1" t="s">
        <v>24</v>
      </c>
      <c r="M39792" s="1" t="s">
        <v>25</v>
      </c>
      <c r="N39792" s="1" t="s">
        <v>26</v>
      </c>
      <c r="O39792" s="1" t="s">
        <v>44</v>
      </c>
      <c r="P39792" s="1" t="s">
        <v>45</v>
      </c>
      <c r="Q39792">
        <v>44251</v>
      </c>
      <c r="R39792" s="1" t="s">
        <v>1376</v>
      </c>
      <c r="S39792">
        <v>24</v>
      </c>
    </row>
    <row r="39793" spans="1:19" x14ac:dyDescent="0.3">
      <c r="A39793">
        <v>2959405</v>
      </c>
      <c r="B39793" s="1" t="s">
        <v>166</v>
      </c>
      <c r="C39793">
        <v>43291</v>
      </c>
      <c r="D39793">
        <v>43291</v>
      </c>
      <c r="E39793" s="1" t="s">
        <v>20</v>
      </c>
      <c r="F39793">
        <v>42.165725999999999</v>
      </c>
      <c r="G39793">
        <v>-74.948051000000007</v>
      </c>
      <c r="H39793" s="1" t="s">
        <v>21</v>
      </c>
      <c r="I39793" s="1" t="s">
        <v>194</v>
      </c>
      <c r="J39793" s="1" t="s">
        <v>195</v>
      </c>
      <c r="K39793" s="1"/>
      <c r="L39793" s="1" t="s">
        <v>24</v>
      </c>
      <c r="M39793" s="1" t="s">
        <v>25</v>
      </c>
      <c r="N39793" s="1" t="s">
        <v>26</v>
      </c>
      <c r="O39793" s="1" t="s">
        <v>27</v>
      </c>
      <c r="P39793" s="1" t="s">
        <v>28</v>
      </c>
      <c r="Q39793">
        <v>43321</v>
      </c>
      <c r="R39793" s="1" t="s">
        <v>388</v>
      </c>
      <c r="S39793">
        <v>30</v>
      </c>
    </row>
    <row r="39794" spans="1:19" x14ac:dyDescent="0.3">
      <c r="A39794">
        <v>3037612</v>
      </c>
      <c r="B39794" s="1" t="s">
        <v>166</v>
      </c>
      <c r="C39794">
        <v>43377</v>
      </c>
      <c r="D39794">
        <v>43377</v>
      </c>
      <c r="E39794" s="1" t="s">
        <v>82</v>
      </c>
      <c r="F39794">
        <v>33.040619</v>
      </c>
      <c r="G39794">
        <v>-83.643073999999999</v>
      </c>
      <c r="H39794" s="1" t="s">
        <v>47</v>
      </c>
      <c r="I39794" s="1" t="s">
        <v>54</v>
      </c>
      <c r="J39794" s="1" t="s">
        <v>42</v>
      </c>
      <c r="K39794" s="1" t="s">
        <v>43</v>
      </c>
      <c r="L39794" s="1" t="s">
        <v>24</v>
      </c>
      <c r="M39794" s="1" t="s">
        <v>25</v>
      </c>
      <c r="N39794" s="1" t="s">
        <v>26</v>
      </c>
      <c r="O39794" s="1" t="s">
        <v>36</v>
      </c>
      <c r="P39794" s="1" t="s">
        <v>37</v>
      </c>
      <c r="Q39794">
        <v>43383</v>
      </c>
      <c r="R39794" s="1" t="s">
        <v>697</v>
      </c>
      <c r="S39794">
        <v>6</v>
      </c>
    </row>
    <row r="39795" spans="1:19" x14ac:dyDescent="0.3">
      <c r="A39795">
        <v>2955456</v>
      </c>
      <c r="B39795" s="1" t="s">
        <v>30</v>
      </c>
      <c r="C39795">
        <v>43289</v>
      </c>
      <c r="D39795">
        <v>43289</v>
      </c>
      <c r="E39795" s="1" t="s">
        <v>31</v>
      </c>
      <c r="F39795">
        <v>27.766279000000001</v>
      </c>
      <c r="G39795">
        <v>-81.686783000000005</v>
      </c>
      <c r="H39795" s="1" t="s">
        <v>47</v>
      </c>
      <c r="I39795" s="1" t="s">
        <v>54</v>
      </c>
      <c r="J39795" s="1" t="s">
        <v>163</v>
      </c>
      <c r="K39795" s="1" t="s">
        <v>198</v>
      </c>
      <c r="L39795" s="1" t="s">
        <v>24</v>
      </c>
      <c r="M39795" s="1" t="s">
        <v>35</v>
      </c>
      <c r="N39795" s="1" t="s">
        <v>26</v>
      </c>
      <c r="O39795" s="1" t="s">
        <v>36</v>
      </c>
      <c r="P39795" s="1" t="s">
        <v>37</v>
      </c>
      <c r="Q39795">
        <v>43303</v>
      </c>
      <c r="R39795" s="1" t="s">
        <v>697</v>
      </c>
      <c r="S39795">
        <v>14</v>
      </c>
    </row>
    <row r="39796" spans="1:19" x14ac:dyDescent="0.3">
      <c r="A39796">
        <v>5834081</v>
      </c>
      <c r="B39796" s="1" t="s">
        <v>30</v>
      </c>
      <c r="C39796">
        <v>44775</v>
      </c>
      <c r="D39796">
        <v>44775</v>
      </c>
      <c r="E39796" s="1" t="s">
        <v>170</v>
      </c>
      <c r="F39796">
        <v>35.747844999999998</v>
      </c>
      <c r="G39796">
        <v>-86.692345000000003</v>
      </c>
      <c r="H39796" s="1" t="s">
        <v>40</v>
      </c>
      <c r="I39796" s="1" t="s">
        <v>41</v>
      </c>
      <c r="J39796" s="1" t="s">
        <v>42</v>
      </c>
      <c r="K39796" s="1" t="s">
        <v>133</v>
      </c>
      <c r="L39796" s="1" t="s">
        <v>24</v>
      </c>
      <c r="M39796" s="1" t="s">
        <v>25</v>
      </c>
      <c r="N39796" s="1" t="s">
        <v>26</v>
      </c>
      <c r="O39796" s="1" t="s">
        <v>36</v>
      </c>
      <c r="P39796" s="1" t="s">
        <v>171</v>
      </c>
      <c r="Q39796">
        <v>44804</v>
      </c>
      <c r="R39796" s="1" t="s">
        <v>1293</v>
      </c>
      <c r="S39796">
        <v>29</v>
      </c>
    </row>
    <row r="39797" spans="1:19" x14ac:dyDescent="0.3">
      <c r="A39797">
        <v>4722017</v>
      </c>
      <c r="B39797" s="1" t="s">
        <v>30</v>
      </c>
      <c r="C39797">
        <v>44454</v>
      </c>
      <c r="D39797">
        <v>44454</v>
      </c>
      <c r="E39797" s="1" t="s">
        <v>280</v>
      </c>
      <c r="F39797">
        <v>39.059811000000003</v>
      </c>
      <c r="G39797">
        <v>-105.311104</v>
      </c>
      <c r="H39797" s="1" t="s">
        <v>47</v>
      </c>
      <c r="I39797" s="1" t="s">
        <v>214</v>
      </c>
      <c r="J39797" s="1" t="s">
        <v>215</v>
      </c>
      <c r="K39797" s="1" t="s">
        <v>476</v>
      </c>
      <c r="L39797" s="1" t="s">
        <v>24</v>
      </c>
      <c r="M39797" s="1" t="s">
        <v>25</v>
      </c>
      <c r="N39797" s="1" t="s">
        <v>26</v>
      </c>
      <c r="O39797" s="1" t="s">
        <v>44</v>
      </c>
      <c r="P39797" s="1" t="s">
        <v>168</v>
      </c>
      <c r="Q39797">
        <v>44480</v>
      </c>
      <c r="R39797" s="1" t="s">
        <v>515</v>
      </c>
      <c r="S39797">
        <v>26</v>
      </c>
    </row>
    <row r="39798" spans="1:19" x14ac:dyDescent="0.3">
      <c r="A39798">
        <v>6468314</v>
      </c>
      <c r="B39798" s="1" t="s">
        <v>30</v>
      </c>
      <c r="C39798">
        <v>44947</v>
      </c>
      <c r="D39798">
        <v>44947</v>
      </c>
      <c r="E39798" s="1" t="s">
        <v>39</v>
      </c>
      <c r="F39798">
        <v>36.116202999999999</v>
      </c>
      <c r="G39798">
        <v>-119.68156399999999</v>
      </c>
      <c r="H39798" s="1" t="s">
        <v>62</v>
      </c>
      <c r="I39798" s="1" t="s">
        <v>63</v>
      </c>
      <c r="J39798" s="1" t="s">
        <v>64</v>
      </c>
      <c r="K39798" s="1" t="s">
        <v>56</v>
      </c>
      <c r="L39798" s="1" t="s">
        <v>24</v>
      </c>
      <c r="M39798" s="1" t="s">
        <v>25</v>
      </c>
      <c r="N39798" s="1" t="s">
        <v>26</v>
      </c>
      <c r="O39798" s="1" t="s">
        <v>44</v>
      </c>
      <c r="P39798" s="1" t="s">
        <v>45</v>
      </c>
      <c r="Q39798">
        <v>44977</v>
      </c>
      <c r="R39798" s="1" t="s">
        <v>1178</v>
      </c>
      <c r="S39798">
        <v>30</v>
      </c>
    </row>
    <row r="39799" spans="1:19" x14ac:dyDescent="0.3">
      <c r="A39799">
        <v>3029883</v>
      </c>
      <c r="B39799" s="1" t="s">
        <v>19</v>
      </c>
      <c r="C39799">
        <v>43368</v>
      </c>
      <c r="D39799">
        <v>43370</v>
      </c>
      <c r="E39799" s="1" t="s">
        <v>82</v>
      </c>
      <c r="F39799">
        <v>33.040619</v>
      </c>
      <c r="G39799">
        <v>-83.643073999999999</v>
      </c>
      <c r="H39799" s="1" t="s">
        <v>21</v>
      </c>
      <c r="I39799" s="1" t="s">
        <v>194</v>
      </c>
      <c r="J39799" s="1" t="s">
        <v>23</v>
      </c>
      <c r="K39799" s="1"/>
      <c r="L39799" s="1" t="s">
        <v>24</v>
      </c>
      <c r="M39799" s="1" t="s">
        <v>25</v>
      </c>
      <c r="N39799" s="1" t="s">
        <v>26</v>
      </c>
      <c r="O39799" s="1" t="s">
        <v>36</v>
      </c>
      <c r="P39799" s="1" t="s">
        <v>37</v>
      </c>
      <c r="Q39799">
        <v>43391</v>
      </c>
      <c r="R39799" s="1" t="s">
        <v>277</v>
      </c>
      <c r="S39799">
        <v>23</v>
      </c>
    </row>
    <row r="39800" spans="1:19" x14ac:dyDescent="0.3">
      <c r="A39800">
        <v>2563341</v>
      </c>
      <c r="B39800" s="1" t="s">
        <v>30</v>
      </c>
      <c r="C39800">
        <v>42916</v>
      </c>
      <c r="D39800">
        <v>42916</v>
      </c>
      <c r="E39800" s="1" t="s">
        <v>112</v>
      </c>
      <c r="F39800">
        <v>40.349457000000001</v>
      </c>
      <c r="G39800">
        <v>-88.986136999999999</v>
      </c>
      <c r="H39800" s="1" t="s">
        <v>62</v>
      </c>
      <c r="I39800" s="1" t="s">
        <v>63</v>
      </c>
      <c r="J39800" s="1" t="s">
        <v>77</v>
      </c>
      <c r="K39800" s="1" t="s">
        <v>329</v>
      </c>
      <c r="L39800" s="1" t="s">
        <v>24</v>
      </c>
      <c r="M39800" s="1" t="s">
        <v>25</v>
      </c>
      <c r="N39800" s="1" t="s">
        <v>26</v>
      </c>
      <c r="O39800" s="1" t="s">
        <v>79</v>
      </c>
      <c r="P39800" s="1" t="s">
        <v>101</v>
      </c>
      <c r="Q39800">
        <v>42938</v>
      </c>
      <c r="R39800" s="1" t="s">
        <v>619</v>
      </c>
      <c r="S39800">
        <v>22</v>
      </c>
    </row>
    <row r="39801" spans="1:19" x14ac:dyDescent="0.3">
      <c r="A39801">
        <v>2847576</v>
      </c>
      <c r="B39801" s="1" t="s">
        <v>19</v>
      </c>
      <c r="C39801">
        <v>43130</v>
      </c>
      <c r="D39801">
        <v>43178</v>
      </c>
      <c r="E39801" s="1" t="s">
        <v>39</v>
      </c>
      <c r="F39801">
        <v>36.116202999999999</v>
      </c>
      <c r="G39801">
        <v>-119.68156399999999</v>
      </c>
      <c r="H39801" s="1" t="s">
        <v>62</v>
      </c>
      <c r="I39801" s="1" t="s">
        <v>63</v>
      </c>
      <c r="J39801" s="1" t="s">
        <v>83</v>
      </c>
      <c r="K39801" s="1" t="s">
        <v>84</v>
      </c>
      <c r="L39801" s="1" t="s">
        <v>24</v>
      </c>
      <c r="M39801" s="1" t="s">
        <v>25</v>
      </c>
      <c r="N39801" s="1" t="s">
        <v>26</v>
      </c>
      <c r="O39801" s="1" t="s">
        <v>44</v>
      </c>
      <c r="P39801" s="1" t="s">
        <v>45</v>
      </c>
      <c r="Q39801">
        <v>43154</v>
      </c>
      <c r="R39801" s="1" t="s">
        <v>1066</v>
      </c>
      <c r="S39801">
        <v>24</v>
      </c>
    </row>
    <row r="39802" spans="1:19" x14ac:dyDescent="0.3">
      <c r="A39802">
        <v>3855792</v>
      </c>
      <c r="B39802" s="1" t="s">
        <v>30</v>
      </c>
      <c r="C39802">
        <v>44093</v>
      </c>
      <c r="D39802">
        <v>44093</v>
      </c>
      <c r="E39802" s="1" t="s">
        <v>150</v>
      </c>
      <c r="F39802">
        <v>42.230170999999999</v>
      </c>
      <c r="G39802">
        <v>-71.530106000000004</v>
      </c>
      <c r="H39802" s="1" t="s">
        <v>40</v>
      </c>
      <c r="I39802" s="1" t="s">
        <v>41</v>
      </c>
      <c r="J39802" s="1" t="s">
        <v>113</v>
      </c>
      <c r="K39802" s="1" t="s">
        <v>201</v>
      </c>
      <c r="L39802" s="1" t="s">
        <v>24</v>
      </c>
      <c r="M39802" s="1" t="s">
        <v>25</v>
      </c>
      <c r="N39802" s="1" t="s">
        <v>26</v>
      </c>
      <c r="O39802" s="1" t="s">
        <v>27</v>
      </c>
      <c r="P39802" s="1" t="s">
        <v>94</v>
      </c>
      <c r="Q39802">
        <v>44100</v>
      </c>
      <c r="R39802" s="1" t="s">
        <v>738</v>
      </c>
      <c r="S39802">
        <v>7</v>
      </c>
    </row>
    <row r="39803" spans="1:19" x14ac:dyDescent="0.3">
      <c r="A39803">
        <v>4929753</v>
      </c>
      <c r="B39803" s="1" t="s">
        <v>19</v>
      </c>
      <c r="C39803">
        <v>44518</v>
      </c>
      <c r="D39803">
        <v>44519</v>
      </c>
      <c r="E39803" s="1" t="s">
        <v>39</v>
      </c>
      <c r="F39803">
        <v>36.116202999999999</v>
      </c>
      <c r="G39803">
        <v>-119.68156399999999</v>
      </c>
      <c r="H39803" s="1" t="s">
        <v>62</v>
      </c>
      <c r="I39803" s="1" t="s">
        <v>63</v>
      </c>
      <c r="J39803" s="1" t="s">
        <v>83</v>
      </c>
      <c r="K39803" s="1" t="s">
        <v>305</v>
      </c>
      <c r="L39803" s="1" t="s">
        <v>24</v>
      </c>
      <c r="M39803" s="1" t="s">
        <v>25</v>
      </c>
      <c r="N39803" s="1" t="s">
        <v>26</v>
      </c>
      <c r="O39803" s="1" t="s">
        <v>44</v>
      </c>
      <c r="P39803" s="1" t="s">
        <v>45</v>
      </c>
      <c r="Q39803">
        <v>44547</v>
      </c>
      <c r="R39803" s="1" t="s">
        <v>922</v>
      </c>
      <c r="S39803">
        <v>29</v>
      </c>
    </row>
    <row r="39804" spans="1:19" x14ac:dyDescent="0.3">
      <c r="A39804">
        <v>4439223</v>
      </c>
      <c r="B39804" s="1" t="s">
        <v>19</v>
      </c>
      <c r="C39804">
        <v>44354</v>
      </c>
      <c r="D39804">
        <v>44354</v>
      </c>
      <c r="E39804" s="1" t="s">
        <v>112</v>
      </c>
      <c r="F39804">
        <v>40.349457000000001</v>
      </c>
      <c r="G39804">
        <v>-88.986136999999999</v>
      </c>
      <c r="H39804" s="1" t="s">
        <v>62</v>
      </c>
      <c r="I39804" s="1" t="s">
        <v>63</v>
      </c>
      <c r="J39804" s="1" t="s">
        <v>83</v>
      </c>
      <c r="K39804" s="1" t="s">
        <v>208</v>
      </c>
      <c r="L39804" s="1" t="s">
        <v>24</v>
      </c>
      <c r="M39804" s="1" t="s">
        <v>35</v>
      </c>
      <c r="N39804" s="1" t="s">
        <v>26</v>
      </c>
      <c r="O39804" s="1" t="s">
        <v>79</v>
      </c>
      <c r="P39804" s="1" t="s">
        <v>101</v>
      </c>
      <c r="Q39804">
        <v>44357</v>
      </c>
      <c r="R39804" s="1" t="s">
        <v>480</v>
      </c>
      <c r="S39804">
        <v>3</v>
      </c>
    </row>
    <row r="39805" spans="1:19" x14ac:dyDescent="0.3">
      <c r="A39805">
        <v>6071231</v>
      </c>
      <c r="B39805" s="1" t="s">
        <v>19</v>
      </c>
      <c r="C39805">
        <v>44842</v>
      </c>
      <c r="D39805">
        <v>44845</v>
      </c>
      <c r="E39805" s="1" t="s">
        <v>39</v>
      </c>
      <c r="F39805">
        <v>36.116202999999999</v>
      </c>
      <c r="G39805">
        <v>-119.68156399999999</v>
      </c>
      <c r="H39805" s="1" t="s">
        <v>62</v>
      </c>
      <c r="I39805" s="1" t="s">
        <v>63</v>
      </c>
      <c r="J39805" s="1" t="s">
        <v>83</v>
      </c>
      <c r="K39805" s="1" t="s">
        <v>84</v>
      </c>
      <c r="L39805" s="1" t="s">
        <v>24</v>
      </c>
      <c r="M39805" s="1" t="s">
        <v>25</v>
      </c>
      <c r="N39805" s="1" t="s">
        <v>26</v>
      </c>
      <c r="O39805" s="1" t="s">
        <v>44</v>
      </c>
      <c r="P39805" s="1" t="s">
        <v>45</v>
      </c>
      <c r="Q39805">
        <v>44859</v>
      </c>
      <c r="R39805" s="1" t="s">
        <v>379</v>
      </c>
      <c r="S39805">
        <v>17</v>
      </c>
    </row>
    <row r="39806" spans="1:19" x14ac:dyDescent="0.3">
      <c r="A39806">
        <v>3284683</v>
      </c>
      <c r="B39806" s="1" t="s">
        <v>30</v>
      </c>
      <c r="C39806">
        <v>43640</v>
      </c>
      <c r="D39806">
        <v>43640</v>
      </c>
      <c r="E39806" s="1" t="s">
        <v>103</v>
      </c>
      <c r="F39806">
        <v>40.298904</v>
      </c>
      <c r="G39806">
        <v>-74.521011000000001</v>
      </c>
      <c r="H39806" s="1" t="s">
        <v>62</v>
      </c>
      <c r="I39806" s="1" t="s">
        <v>63</v>
      </c>
      <c r="J39806" s="1" t="s">
        <v>83</v>
      </c>
      <c r="K39806" s="1" t="s">
        <v>151</v>
      </c>
      <c r="L39806" s="1" t="s">
        <v>24</v>
      </c>
      <c r="M39806" s="1" t="s">
        <v>25</v>
      </c>
      <c r="N39806" s="1" t="s">
        <v>26</v>
      </c>
      <c r="O39806" s="1" t="s">
        <v>27</v>
      </c>
      <c r="P39806" s="1" t="s">
        <v>28</v>
      </c>
      <c r="Q39806">
        <v>43653</v>
      </c>
      <c r="R39806" s="1" t="s">
        <v>572</v>
      </c>
      <c r="S39806">
        <v>13</v>
      </c>
    </row>
    <row r="39807" spans="1:19" x14ac:dyDescent="0.3">
      <c r="A39807">
        <v>4878623</v>
      </c>
      <c r="B39807" s="1" t="s">
        <v>19</v>
      </c>
      <c r="C39807">
        <v>44502</v>
      </c>
      <c r="D39807">
        <v>44504</v>
      </c>
      <c r="E39807" s="1" t="s">
        <v>103</v>
      </c>
      <c r="F39807">
        <v>40.298904</v>
      </c>
      <c r="G39807">
        <v>-74.521011000000001</v>
      </c>
      <c r="H39807" s="1" t="s">
        <v>62</v>
      </c>
      <c r="I39807" s="1" t="s">
        <v>63</v>
      </c>
      <c r="J39807" s="1" t="s">
        <v>119</v>
      </c>
      <c r="K39807" s="1" t="s">
        <v>129</v>
      </c>
      <c r="L39807" s="1" t="s">
        <v>24</v>
      </c>
      <c r="M39807" s="1" t="s">
        <v>25</v>
      </c>
      <c r="N39807" s="1" t="s">
        <v>26</v>
      </c>
      <c r="O39807" s="1" t="s">
        <v>27</v>
      </c>
      <c r="P39807" s="1" t="s">
        <v>28</v>
      </c>
      <c r="Q39807">
        <v>44530</v>
      </c>
      <c r="R39807" s="1" t="s">
        <v>651</v>
      </c>
      <c r="S39807">
        <v>28</v>
      </c>
    </row>
    <row r="39808" spans="1:19" x14ac:dyDescent="0.3">
      <c r="A39808">
        <v>6550870</v>
      </c>
      <c r="B39808" s="1" t="s">
        <v>30</v>
      </c>
      <c r="C39808">
        <v>44966</v>
      </c>
      <c r="D39808">
        <v>44966</v>
      </c>
      <c r="E39808" s="1" t="s">
        <v>126</v>
      </c>
      <c r="F39808">
        <v>35.630065999999999</v>
      </c>
      <c r="G39808">
        <v>-79.806419000000005</v>
      </c>
      <c r="H39808" s="1" t="s">
        <v>62</v>
      </c>
      <c r="I39808" s="1" t="s">
        <v>63</v>
      </c>
      <c r="J39808" s="1" t="s">
        <v>119</v>
      </c>
      <c r="K39808" s="1" t="s">
        <v>129</v>
      </c>
      <c r="L39808" s="1" t="s">
        <v>24</v>
      </c>
      <c r="M39808" s="1" t="s">
        <v>25</v>
      </c>
      <c r="N39808" s="1" t="s">
        <v>189</v>
      </c>
      <c r="O39808" s="1" t="s">
        <v>36</v>
      </c>
      <c r="P39808" s="1" t="s">
        <v>37</v>
      </c>
      <c r="Q39808">
        <v>44992</v>
      </c>
      <c r="R39808" s="1" t="s">
        <v>1198</v>
      </c>
      <c r="S39808">
        <v>26</v>
      </c>
    </row>
    <row r="39809" spans="1:19" x14ac:dyDescent="0.3">
      <c r="A39809">
        <v>5303746</v>
      </c>
      <c r="B39809" s="1" t="s">
        <v>30</v>
      </c>
      <c r="C39809">
        <v>44629</v>
      </c>
      <c r="D39809">
        <v>44629</v>
      </c>
      <c r="E39809" s="1" t="s">
        <v>396</v>
      </c>
      <c r="F39809">
        <v>33.856892000000002</v>
      </c>
      <c r="G39809">
        <v>-80.945007000000004</v>
      </c>
      <c r="H39809" s="1" t="s">
        <v>62</v>
      </c>
      <c r="I39809" s="1" t="s">
        <v>73</v>
      </c>
      <c r="J39809" s="1" t="s">
        <v>83</v>
      </c>
      <c r="K39809" s="1" t="s">
        <v>84</v>
      </c>
      <c r="L39809" s="1" t="s">
        <v>24</v>
      </c>
      <c r="M39809" s="1" t="s">
        <v>25</v>
      </c>
      <c r="N39809" s="1" t="s">
        <v>26</v>
      </c>
      <c r="O39809" s="1" t="s">
        <v>36</v>
      </c>
      <c r="P39809" s="1" t="s">
        <v>37</v>
      </c>
      <c r="Q39809">
        <v>44649</v>
      </c>
      <c r="R39809" s="1" t="s">
        <v>549</v>
      </c>
      <c r="S39809">
        <v>20</v>
      </c>
    </row>
    <row r="39810" spans="1:19" x14ac:dyDescent="0.3">
      <c r="A39810">
        <v>3482180</v>
      </c>
      <c r="B39810" s="1" t="s">
        <v>30</v>
      </c>
      <c r="C39810">
        <v>43831</v>
      </c>
      <c r="D39810">
        <v>43831</v>
      </c>
      <c r="E39810" s="1" t="s">
        <v>103</v>
      </c>
      <c r="F39810">
        <v>40.298904</v>
      </c>
      <c r="G39810">
        <v>-74.521011000000001</v>
      </c>
      <c r="H39810" s="1" t="s">
        <v>62</v>
      </c>
      <c r="I39810" s="1" t="s">
        <v>183</v>
      </c>
      <c r="J39810" s="1" t="s">
        <v>83</v>
      </c>
      <c r="K39810" s="1" t="s">
        <v>305</v>
      </c>
      <c r="L39810" s="1" t="s">
        <v>24</v>
      </c>
      <c r="M39810" s="1" t="s">
        <v>25</v>
      </c>
      <c r="N39810" s="1" t="s">
        <v>26</v>
      </c>
      <c r="O39810" s="1" t="s">
        <v>27</v>
      </c>
      <c r="P39810" s="1" t="s">
        <v>28</v>
      </c>
      <c r="Q39810">
        <v>43848</v>
      </c>
      <c r="R39810" s="1" t="s">
        <v>342</v>
      </c>
      <c r="S39810">
        <v>17</v>
      </c>
    </row>
    <row r="39811" spans="1:19" x14ac:dyDescent="0.3">
      <c r="A39811">
        <v>3148979</v>
      </c>
      <c r="B39811" s="1" t="s">
        <v>122</v>
      </c>
      <c r="C39811">
        <v>43507</v>
      </c>
      <c r="D39811">
        <v>43507</v>
      </c>
      <c r="E39811" s="1" t="s">
        <v>157</v>
      </c>
      <c r="F39811">
        <v>39.063946000000001</v>
      </c>
      <c r="G39811">
        <v>-76.802100999999993</v>
      </c>
      <c r="H39811" s="1" t="s">
        <v>62</v>
      </c>
      <c r="I39811" s="1" t="s">
        <v>63</v>
      </c>
      <c r="J39811" s="1" t="s">
        <v>83</v>
      </c>
      <c r="K39811" s="1" t="s">
        <v>104</v>
      </c>
      <c r="L39811" s="1" t="s">
        <v>24</v>
      </c>
      <c r="M39811" s="1" t="s">
        <v>35</v>
      </c>
      <c r="N39811" s="1" t="s">
        <v>26</v>
      </c>
      <c r="O39811" s="1" t="s">
        <v>36</v>
      </c>
      <c r="P39811" s="1" t="s">
        <v>37</v>
      </c>
      <c r="Q39811">
        <v>43510</v>
      </c>
      <c r="R39811" s="1" t="s">
        <v>482</v>
      </c>
      <c r="S39811">
        <v>3</v>
      </c>
    </row>
    <row r="39812" spans="1:19" x14ac:dyDescent="0.3">
      <c r="A39812">
        <v>2958377</v>
      </c>
      <c r="B39812" s="1" t="s">
        <v>166</v>
      </c>
      <c r="C39812">
        <v>43291</v>
      </c>
      <c r="D39812">
        <v>43291</v>
      </c>
      <c r="E39812" s="1" t="s">
        <v>112</v>
      </c>
      <c r="F39812">
        <v>40.349457000000001</v>
      </c>
      <c r="G39812">
        <v>-88.986136999999999</v>
      </c>
      <c r="H39812" s="1" t="s">
        <v>107</v>
      </c>
      <c r="I39812" s="1" t="s">
        <v>292</v>
      </c>
      <c r="J39812" s="1" t="s">
        <v>241</v>
      </c>
      <c r="K39812" s="1" t="s">
        <v>242</v>
      </c>
      <c r="L39812" s="1" t="s">
        <v>24</v>
      </c>
      <c r="M39812" s="1" t="s">
        <v>25</v>
      </c>
      <c r="N39812" s="1" t="s">
        <v>26</v>
      </c>
      <c r="O39812" s="1" t="s">
        <v>79</v>
      </c>
      <c r="P39812" s="1" t="s">
        <v>101</v>
      </c>
      <c r="Q39812">
        <v>43320</v>
      </c>
      <c r="R39812" s="1" t="s">
        <v>1143</v>
      </c>
      <c r="S39812">
        <v>29</v>
      </c>
    </row>
    <row r="39813" spans="1:19" x14ac:dyDescent="0.3">
      <c r="A39813">
        <v>3876913</v>
      </c>
      <c r="B39813" s="1" t="s">
        <v>30</v>
      </c>
      <c r="C39813">
        <v>44105</v>
      </c>
      <c r="D39813">
        <v>44105</v>
      </c>
      <c r="E39813" s="1" t="s">
        <v>39</v>
      </c>
      <c r="F39813">
        <v>36.116202999999999</v>
      </c>
      <c r="G39813">
        <v>-119.68156399999999</v>
      </c>
      <c r="H39813" s="1" t="s">
        <v>21</v>
      </c>
      <c r="I39813" s="1" t="s">
        <v>22</v>
      </c>
      <c r="J39813" s="1" t="s">
        <v>143</v>
      </c>
      <c r="K39813" s="1"/>
      <c r="L39813" s="1" t="s">
        <v>24</v>
      </c>
      <c r="M39813" s="1" t="s">
        <v>106</v>
      </c>
      <c r="N39813" s="1" t="s">
        <v>26</v>
      </c>
      <c r="O39813" s="1" t="s">
        <v>44</v>
      </c>
      <c r="P39813" s="1" t="s">
        <v>45</v>
      </c>
      <c r="Q39813">
        <v>44132</v>
      </c>
      <c r="R39813" s="1" t="s">
        <v>438</v>
      </c>
      <c r="S39813">
        <v>27</v>
      </c>
    </row>
    <row r="39814" spans="1:19" x14ac:dyDescent="0.3">
      <c r="A39814">
        <v>4572089</v>
      </c>
      <c r="B39814" s="1" t="s">
        <v>30</v>
      </c>
      <c r="C39814">
        <v>44401</v>
      </c>
      <c r="D39814">
        <v>44401</v>
      </c>
      <c r="E39814" s="1" t="s">
        <v>20</v>
      </c>
      <c r="F39814">
        <v>42.165725999999999</v>
      </c>
      <c r="G39814">
        <v>-74.948051000000007</v>
      </c>
      <c r="H39814" s="1" t="s">
        <v>40</v>
      </c>
      <c r="I39814" s="1" t="s">
        <v>41</v>
      </c>
      <c r="J39814" s="1" t="s">
        <v>113</v>
      </c>
      <c r="K39814" s="1" t="s">
        <v>201</v>
      </c>
      <c r="L39814" s="1" t="s">
        <v>24</v>
      </c>
      <c r="M39814" s="1" t="s">
        <v>25</v>
      </c>
      <c r="N39814" s="1" t="s">
        <v>26</v>
      </c>
      <c r="O39814" s="1" t="s">
        <v>27</v>
      </c>
      <c r="P39814" s="1" t="s">
        <v>28</v>
      </c>
      <c r="Q39814">
        <v>44402</v>
      </c>
      <c r="R39814" s="1" t="s">
        <v>1032</v>
      </c>
      <c r="S39814">
        <v>1</v>
      </c>
    </row>
    <row r="39815" spans="1:19" x14ac:dyDescent="0.3">
      <c r="A39815">
        <v>4109923</v>
      </c>
      <c r="B39815" s="1" t="s">
        <v>30</v>
      </c>
      <c r="C39815">
        <v>44229</v>
      </c>
      <c r="D39815">
        <v>44229</v>
      </c>
      <c r="E39815" s="1" t="s">
        <v>150</v>
      </c>
      <c r="F39815">
        <v>42.230170999999999</v>
      </c>
      <c r="G39815">
        <v>-71.530106000000004</v>
      </c>
      <c r="H39815" s="1" t="s">
        <v>107</v>
      </c>
      <c r="I39815" s="1" t="s">
        <v>108</v>
      </c>
      <c r="J39815" s="1" t="s">
        <v>109</v>
      </c>
      <c r="K39815" s="1" t="s">
        <v>743</v>
      </c>
      <c r="L39815" s="1"/>
      <c r="M39815" s="1" t="s">
        <v>25</v>
      </c>
      <c r="N39815" s="1" t="s">
        <v>26</v>
      </c>
      <c r="O39815" s="1" t="s">
        <v>27</v>
      </c>
      <c r="P39815" s="1" t="s">
        <v>94</v>
      </c>
      <c r="Q39815">
        <v>44249</v>
      </c>
      <c r="R39815" s="1" t="s">
        <v>1086</v>
      </c>
      <c r="S39815">
        <v>20</v>
      </c>
    </row>
    <row r="39816" spans="1:19" x14ac:dyDescent="0.3">
      <c r="A39816">
        <v>4617470</v>
      </c>
      <c r="B39816" s="1" t="s">
        <v>19</v>
      </c>
      <c r="C39816">
        <v>44417</v>
      </c>
      <c r="D39816">
        <v>44438</v>
      </c>
      <c r="E39816" s="1" t="s">
        <v>396</v>
      </c>
      <c r="F39816">
        <v>33.856892000000002</v>
      </c>
      <c r="G39816">
        <v>-80.945007000000004</v>
      </c>
      <c r="H39816" s="1" t="s">
        <v>62</v>
      </c>
      <c r="I39816" s="1" t="s">
        <v>63</v>
      </c>
      <c r="J39816" s="1" t="s">
        <v>83</v>
      </c>
      <c r="K39816" s="1" t="s">
        <v>104</v>
      </c>
      <c r="L39816" s="1" t="s">
        <v>24</v>
      </c>
      <c r="M39816" s="1" t="s">
        <v>25</v>
      </c>
      <c r="N39816" s="1" t="s">
        <v>26</v>
      </c>
      <c r="O39816" s="1" t="s">
        <v>36</v>
      </c>
      <c r="P39816" s="1" t="s">
        <v>37</v>
      </c>
      <c r="Q39816">
        <v>44422</v>
      </c>
      <c r="R39816" s="1" t="s">
        <v>1078</v>
      </c>
      <c r="S39816">
        <v>5</v>
      </c>
    </row>
    <row r="39817" spans="1:19" x14ac:dyDescent="0.3">
      <c r="A39817">
        <v>3267798</v>
      </c>
      <c r="B39817" s="1" t="s">
        <v>19</v>
      </c>
      <c r="C39817">
        <v>43621</v>
      </c>
      <c r="D39817">
        <v>43623</v>
      </c>
      <c r="E39817" s="1" t="s">
        <v>135</v>
      </c>
      <c r="F39817">
        <v>40.590752000000002</v>
      </c>
      <c r="G39817">
        <v>-77.209755000000001</v>
      </c>
      <c r="H39817" s="1" t="s">
        <v>62</v>
      </c>
      <c r="I39817" s="1" t="s">
        <v>63</v>
      </c>
      <c r="J39817" s="1" t="s">
        <v>302</v>
      </c>
      <c r="K39817" s="1" t="s">
        <v>582</v>
      </c>
      <c r="L39817" s="1" t="s">
        <v>24</v>
      </c>
      <c r="M39817" s="1" t="s">
        <v>25</v>
      </c>
      <c r="N39817" s="1" t="s">
        <v>26</v>
      </c>
      <c r="O39817" s="1" t="s">
        <v>27</v>
      </c>
      <c r="P39817" s="1" t="s">
        <v>28</v>
      </c>
      <c r="Q39817">
        <v>43631</v>
      </c>
      <c r="R39817" s="1" t="s">
        <v>561</v>
      </c>
      <c r="S39817">
        <v>10</v>
      </c>
    </row>
    <row r="39818" spans="1:19" x14ac:dyDescent="0.3">
      <c r="A39818">
        <v>2801382</v>
      </c>
      <c r="B39818" s="1" t="s">
        <v>30</v>
      </c>
      <c r="C39818">
        <v>43133</v>
      </c>
      <c r="D39818">
        <v>43133</v>
      </c>
      <c r="E39818" s="1" t="s">
        <v>173</v>
      </c>
      <c r="F39818">
        <v>33.729759000000001</v>
      </c>
      <c r="G39818">
        <v>-111.43122099999999</v>
      </c>
      <c r="H39818" s="1" t="s">
        <v>47</v>
      </c>
      <c r="I39818" s="1" t="s">
        <v>48</v>
      </c>
      <c r="J39818" s="1" t="s">
        <v>433</v>
      </c>
      <c r="K39818" s="1"/>
      <c r="L39818" s="1" t="s">
        <v>24</v>
      </c>
      <c r="M39818" s="1" t="s">
        <v>35</v>
      </c>
      <c r="N39818" s="1" t="s">
        <v>26</v>
      </c>
      <c r="O39818" s="1" t="s">
        <v>44</v>
      </c>
      <c r="P39818" s="1" t="s">
        <v>168</v>
      </c>
      <c r="Q39818">
        <v>43133</v>
      </c>
      <c r="R39818" s="1" t="s">
        <v>1318</v>
      </c>
      <c r="S39818">
        <v>0</v>
      </c>
    </row>
    <row r="39819" spans="1:19" x14ac:dyDescent="0.3">
      <c r="A39819">
        <v>4083657</v>
      </c>
      <c r="B39819" s="1" t="s">
        <v>30</v>
      </c>
      <c r="C39819">
        <v>44217</v>
      </c>
      <c r="D39819">
        <v>44217</v>
      </c>
      <c r="E39819" s="1" t="s">
        <v>112</v>
      </c>
      <c r="F39819">
        <v>40.349457000000001</v>
      </c>
      <c r="G39819">
        <v>-88.986136999999999</v>
      </c>
      <c r="H39819" s="1" t="s">
        <v>40</v>
      </c>
      <c r="I39819" s="1" t="s">
        <v>41</v>
      </c>
      <c r="J39819" s="1" t="s">
        <v>42</v>
      </c>
      <c r="K39819" s="1" t="s">
        <v>133</v>
      </c>
      <c r="L39819" s="1" t="s">
        <v>24</v>
      </c>
      <c r="M39819" s="1" t="s">
        <v>25</v>
      </c>
      <c r="N39819" s="1" t="s">
        <v>26</v>
      </c>
      <c r="O39819" s="1" t="s">
        <v>79</v>
      </c>
      <c r="P39819" s="1" t="s">
        <v>101</v>
      </c>
      <c r="Q39819">
        <v>44231</v>
      </c>
      <c r="R39819" s="1" t="s">
        <v>1119</v>
      </c>
      <c r="S39819">
        <v>14</v>
      </c>
    </row>
    <row r="39820" spans="1:19" x14ac:dyDescent="0.3">
      <c r="A39820">
        <v>3256015</v>
      </c>
      <c r="B39820" s="1" t="s">
        <v>30</v>
      </c>
      <c r="C39820">
        <v>43614</v>
      </c>
      <c r="D39820">
        <v>43614</v>
      </c>
      <c r="E39820" s="1" t="s">
        <v>39</v>
      </c>
      <c r="F39820">
        <v>36.116202999999999</v>
      </c>
      <c r="G39820">
        <v>-119.68156399999999</v>
      </c>
      <c r="H39820" s="1" t="s">
        <v>62</v>
      </c>
      <c r="I39820" s="1" t="s">
        <v>63</v>
      </c>
      <c r="J39820" s="1" t="s">
        <v>83</v>
      </c>
      <c r="K39820" s="1" t="s">
        <v>151</v>
      </c>
      <c r="L39820" s="1" t="s">
        <v>24</v>
      </c>
      <c r="M39820" s="1" t="s">
        <v>25</v>
      </c>
      <c r="N39820" s="1" t="s">
        <v>26</v>
      </c>
      <c r="O39820" s="1" t="s">
        <v>44</v>
      </c>
      <c r="P39820" s="1" t="s">
        <v>45</v>
      </c>
      <c r="Q39820">
        <v>43625</v>
      </c>
      <c r="R39820" s="1" t="s">
        <v>937</v>
      </c>
      <c r="S39820">
        <v>11</v>
      </c>
    </row>
    <row r="39821" spans="1:19" x14ac:dyDescent="0.3">
      <c r="A39821">
        <v>3034246</v>
      </c>
      <c r="B39821" s="1" t="s">
        <v>30</v>
      </c>
      <c r="C39821">
        <v>43374</v>
      </c>
      <c r="D39821">
        <v>43374</v>
      </c>
      <c r="E39821" s="1" t="s">
        <v>167</v>
      </c>
      <c r="F39821">
        <v>38.313515000000002</v>
      </c>
      <c r="G39821">
        <v>-117.055374</v>
      </c>
      <c r="H39821" s="1" t="s">
        <v>47</v>
      </c>
      <c r="I39821" s="1" t="s">
        <v>54</v>
      </c>
      <c r="J39821" s="1" t="s">
        <v>227</v>
      </c>
      <c r="K39821" s="1" t="s">
        <v>296</v>
      </c>
      <c r="L39821" s="1" t="s">
        <v>24</v>
      </c>
      <c r="M39821" s="1" t="s">
        <v>25</v>
      </c>
      <c r="N39821" s="1" t="s">
        <v>26</v>
      </c>
      <c r="O39821" s="1" t="s">
        <v>44</v>
      </c>
      <c r="P39821" s="1" t="s">
        <v>168</v>
      </c>
      <c r="Q39821">
        <v>43397</v>
      </c>
      <c r="R39821" s="1" t="s">
        <v>1332</v>
      </c>
      <c r="S39821">
        <v>23</v>
      </c>
    </row>
    <row r="39822" spans="1:19" x14ac:dyDescent="0.3">
      <c r="A39822">
        <v>4186757</v>
      </c>
      <c r="B39822" s="1" t="s">
        <v>19</v>
      </c>
      <c r="C39822">
        <v>44258</v>
      </c>
      <c r="D39822">
        <v>44260</v>
      </c>
      <c r="E39822" s="1" t="s">
        <v>138</v>
      </c>
      <c r="F39822">
        <v>47.400902000000002</v>
      </c>
      <c r="G39822">
        <v>-121.490494</v>
      </c>
      <c r="H39822" s="1" t="s">
        <v>62</v>
      </c>
      <c r="I39822" s="1" t="s">
        <v>63</v>
      </c>
      <c r="J39822" s="1" t="s">
        <v>83</v>
      </c>
      <c r="K39822" s="1" t="s">
        <v>104</v>
      </c>
      <c r="L39822" s="1" t="s">
        <v>24</v>
      </c>
      <c r="M39822" s="1" t="s">
        <v>25</v>
      </c>
      <c r="N39822" s="1" t="s">
        <v>26</v>
      </c>
      <c r="O39822" s="1" t="s">
        <v>44</v>
      </c>
      <c r="P39822" s="1" t="s">
        <v>45</v>
      </c>
      <c r="Q39822">
        <v>44275</v>
      </c>
      <c r="R39822" s="1" t="s">
        <v>52</v>
      </c>
      <c r="S39822">
        <v>17</v>
      </c>
    </row>
    <row r="39823" spans="1:19" x14ac:dyDescent="0.3">
      <c r="A39823">
        <v>4910941</v>
      </c>
      <c r="B39823" s="1" t="s">
        <v>19</v>
      </c>
      <c r="C39823">
        <v>44512</v>
      </c>
      <c r="D39823">
        <v>44515</v>
      </c>
      <c r="E39823" s="1" t="s">
        <v>96</v>
      </c>
      <c r="F39823">
        <v>40.388782999999997</v>
      </c>
      <c r="G39823">
        <v>-82.764915000000002</v>
      </c>
      <c r="H39823" s="1" t="s">
        <v>21</v>
      </c>
      <c r="I39823" s="1" t="s">
        <v>186</v>
      </c>
      <c r="J39823" s="1" t="s">
        <v>23</v>
      </c>
      <c r="K39823" s="1"/>
      <c r="L39823" s="1" t="s">
        <v>24</v>
      </c>
      <c r="M39823" s="1" t="s">
        <v>25</v>
      </c>
      <c r="N39823" s="1" t="s">
        <v>26</v>
      </c>
      <c r="O39823" s="1" t="s">
        <v>79</v>
      </c>
      <c r="P39823" s="1" t="s">
        <v>101</v>
      </c>
      <c r="Q39823">
        <v>44541</v>
      </c>
      <c r="R39823" s="1" t="s">
        <v>261</v>
      </c>
      <c r="S39823">
        <v>29</v>
      </c>
    </row>
    <row r="39824" spans="1:19" x14ac:dyDescent="0.3">
      <c r="A39824">
        <v>4703620</v>
      </c>
      <c r="B39824" s="1" t="s">
        <v>30</v>
      </c>
      <c r="C39824">
        <v>44447</v>
      </c>
      <c r="D39824">
        <v>44447</v>
      </c>
      <c r="E39824" s="1" t="s">
        <v>53</v>
      </c>
      <c r="F39824">
        <v>37.769337</v>
      </c>
      <c r="G39824">
        <v>-78.169967999999997</v>
      </c>
      <c r="H39824" s="1" t="s">
        <v>40</v>
      </c>
      <c r="I39824" s="1" t="s">
        <v>41</v>
      </c>
      <c r="J39824" s="1" t="s">
        <v>113</v>
      </c>
      <c r="K39824" s="1" t="s">
        <v>375</v>
      </c>
      <c r="L39824" s="1" t="s">
        <v>24</v>
      </c>
      <c r="M39824" s="1" t="s">
        <v>25</v>
      </c>
      <c r="N39824" s="1" t="s">
        <v>26</v>
      </c>
      <c r="O39824" s="1" t="s">
        <v>36</v>
      </c>
      <c r="P39824" s="1" t="s">
        <v>37</v>
      </c>
      <c r="Q39824">
        <v>44451</v>
      </c>
      <c r="R39824" s="1" t="s">
        <v>1264</v>
      </c>
      <c r="S39824">
        <v>4</v>
      </c>
    </row>
    <row r="39825" spans="1:19" x14ac:dyDescent="0.3">
      <c r="A39825">
        <v>3214913</v>
      </c>
      <c r="B39825" s="1" t="s">
        <v>30</v>
      </c>
      <c r="C39825">
        <v>43572</v>
      </c>
      <c r="D39825">
        <v>43573</v>
      </c>
      <c r="E39825" s="1" t="s">
        <v>61</v>
      </c>
      <c r="F39825">
        <v>31.054487000000002</v>
      </c>
      <c r="G39825">
        <v>-97.563461000000004</v>
      </c>
      <c r="H39825" s="1" t="s">
        <v>62</v>
      </c>
      <c r="I39825" s="1" t="s">
        <v>63</v>
      </c>
      <c r="J39825" s="1" t="s">
        <v>83</v>
      </c>
      <c r="K39825" s="1" t="s">
        <v>84</v>
      </c>
      <c r="L39825" s="1" t="s">
        <v>24</v>
      </c>
      <c r="M39825" s="1" t="s">
        <v>25</v>
      </c>
      <c r="N39825" s="1" t="s">
        <v>26</v>
      </c>
      <c r="O39825" s="1" t="s">
        <v>36</v>
      </c>
      <c r="P39825" s="1" t="s">
        <v>66</v>
      </c>
      <c r="Q39825">
        <v>43582</v>
      </c>
      <c r="R39825" s="1" t="s">
        <v>529</v>
      </c>
      <c r="S39825">
        <v>10</v>
      </c>
    </row>
    <row r="39826" spans="1:19" x14ac:dyDescent="0.3">
      <c r="A39826">
        <v>4821130</v>
      </c>
      <c r="B39826" s="1" t="s">
        <v>30</v>
      </c>
      <c r="C39826">
        <v>44487</v>
      </c>
      <c r="D39826">
        <v>44487</v>
      </c>
      <c r="E39826" s="1" t="s">
        <v>39</v>
      </c>
      <c r="F39826">
        <v>36.116202999999999</v>
      </c>
      <c r="G39826">
        <v>-119.68156399999999</v>
      </c>
      <c r="H39826" s="1" t="s">
        <v>21</v>
      </c>
      <c r="I39826" s="1" t="s">
        <v>22</v>
      </c>
      <c r="J39826" s="1" t="s">
        <v>23</v>
      </c>
      <c r="K39826" s="1"/>
      <c r="L39826" s="1" t="s">
        <v>24</v>
      </c>
      <c r="M39826" s="1" t="s">
        <v>106</v>
      </c>
      <c r="N39826" s="1" t="s">
        <v>26</v>
      </c>
      <c r="O39826" s="1" t="s">
        <v>44</v>
      </c>
      <c r="P39826" s="1" t="s">
        <v>45</v>
      </c>
      <c r="Q39826">
        <v>44510</v>
      </c>
      <c r="R39826" s="1" t="s">
        <v>1353</v>
      </c>
      <c r="S39826">
        <v>23</v>
      </c>
    </row>
    <row r="39827" spans="1:19" x14ac:dyDescent="0.3">
      <c r="A39827">
        <v>3250853</v>
      </c>
      <c r="B39827" s="1" t="s">
        <v>30</v>
      </c>
      <c r="C39827">
        <v>43607</v>
      </c>
      <c r="D39827">
        <v>43607</v>
      </c>
      <c r="E39827" s="1" t="s">
        <v>157</v>
      </c>
      <c r="F39827">
        <v>39.063946000000001</v>
      </c>
      <c r="G39827">
        <v>-76.802100999999993</v>
      </c>
      <c r="H39827" s="1" t="s">
        <v>62</v>
      </c>
      <c r="I39827" s="1" t="s">
        <v>63</v>
      </c>
      <c r="J39827" s="1" t="s">
        <v>83</v>
      </c>
      <c r="K39827" s="1" t="s">
        <v>305</v>
      </c>
      <c r="L39827" s="1" t="s">
        <v>24</v>
      </c>
      <c r="M39827" s="1" t="s">
        <v>35</v>
      </c>
      <c r="N39827" s="1" t="s">
        <v>26</v>
      </c>
      <c r="O39827" s="1" t="s">
        <v>36</v>
      </c>
      <c r="P39827" s="1" t="s">
        <v>37</v>
      </c>
      <c r="Q39827">
        <v>43627</v>
      </c>
      <c r="R39827" s="1" t="s">
        <v>1114</v>
      </c>
      <c r="S39827">
        <v>20</v>
      </c>
    </row>
    <row r="39828" spans="1:19" x14ac:dyDescent="0.3">
      <c r="A39828">
        <v>3979546</v>
      </c>
      <c r="B39828" s="1" t="s">
        <v>30</v>
      </c>
      <c r="C39828">
        <v>44163</v>
      </c>
      <c r="D39828">
        <v>44169</v>
      </c>
      <c r="E39828" s="1" t="s">
        <v>53</v>
      </c>
      <c r="F39828">
        <v>37.769337</v>
      </c>
      <c r="G39828">
        <v>-78.169967999999997</v>
      </c>
      <c r="H39828" s="1" t="s">
        <v>40</v>
      </c>
      <c r="I39828" s="1" t="s">
        <v>41</v>
      </c>
      <c r="J39828" s="1" t="s">
        <v>113</v>
      </c>
      <c r="K39828" s="1" t="s">
        <v>201</v>
      </c>
      <c r="L39828" s="1" t="s">
        <v>24</v>
      </c>
      <c r="M39828" s="1" t="s">
        <v>106</v>
      </c>
      <c r="N39828" s="1" t="s">
        <v>26</v>
      </c>
      <c r="O39828" s="1" t="s">
        <v>36</v>
      </c>
      <c r="P39828" s="1" t="s">
        <v>37</v>
      </c>
      <c r="Q39828">
        <v>44181</v>
      </c>
      <c r="R39828" s="1" t="s">
        <v>918</v>
      </c>
      <c r="S39828">
        <v>18</v>
      </c>
    </row>
    <row r="39829" spans="1:19" x14ac:dyDescent="0.3">
      <c r="A39829">
        <v>3116594</v>
      </c>
      <c r="B39829" s="1" t="s">
        <v>30</v>
      </c>
      <c r="C39829">
        <v>43469</v>
      </c>
      <c r="D39829">
        <v>43469</v>
      </c>
      <c r="E39829" s="1" t="s">
        <v>112</v>
      </c>
      <c r="F39829">
        <v>40.349457000000001</v>
      </c>
      <c r="G39829">
        <v>-88.986136999999999</v>
      </c>
      <c r="H39829" s="1" t="s">
        <v>62</v>
      </c>
      <c r="I39829" s="1" t="s">
        <v>63</v>
      </c>
      <c r="J39829" s="1" t="s">
        <v>119</v>
      </c>
      <c r="K39829" s="1" t="s">
        <v>129</v>
      </c>
      <c r="L39829" s="1" t="s">
        <v>24</v>
      </c>
      <c r="M39829" s="1" t="s">
        <v>35</v>
      </c>
      <c r="N39829" s="1" t="s">
        <v>26</v>
      </c>
      <c r="O39829" s="1" t="s">
        <v>79</v>
      </c>
      <c r="P39829" s="1" t="s">
        <v>101</v>
      </c>
      <c r="Q39829">
        <v>43490</v>
      </c>
      <c r="R39829" s="1" t="s">
        <v>1326</v>
      </c>
      <c r="S39829">
        <v>21</v>
      </c>
    </row>
    <row r="39830" spans="1:19" x14ac:dyDescent="0.3">
      <c r="A39830">
        <v>4690562</v>
      </c>
      <c r="B39830" s="1" t="s">
        <v>19</v>
      </c>
      <c r="C39830">
        <v>44441</v>
      </c>
      <c r="D39830">
        <v>44442</v>
      </c>
      <c r="E39830" s="1" t="s">
        <v>173</v>
      </c>
      <c r="F39830">
        <v>33.729759000000001</v>
      </c>
      <c r="G39830">
        <v>-111.43122099999999</v>
      </c>
      <c r="H39830" s="1" t="s">
        <v>62</v>
      </c>
      <c r="I39830" s="1" t="s">
        <v>183</v>
      </c>
      <c r="J39830" s="1" t="s">
        <v>83</v>
      </c>
      <c r="K39830" s="1" t="s">
        <v>305</v>
      </c>
      <c r="L39830" s="1" t="s">
        <v>24</v>
      </c>
      <c r="M39830" s="1" t="s">
        <v>35</v>
      </c>
      <c r="N39830" s="1" t="s">
        <v>26</v>
      </c>
      <c r="O39830" s="1" t="s">
        <v>44</v>
      </c>
      <c r="P39830" s="1" t="s">
        <v>168</v>
      </c>
      <c r="Q39830">
        <v>44441</v>
      </c>
      <c r="R39830" s="1" t="s">
        <v>861</v>
      </c>
      <c r="S39830">
        <v>0</v>
      </c>
    </row>
    <row r="39831" spans="1:19" x14ac:dyDescent="0.3">
      <c r="A39831">
        <v>2493419</v>
      </c>
      <c r="B39831" s="1" t="s">
        <v>30</v>
      </c>
      <c r="C39831">
        <v>42879</v>
      </c>
      <c r="D39831">
        <v>42879</v>
      </c>
      <c r="E39831" s="1" t="s">
        <v>39</v>
      </c>
      <c r="F39831">
        <v>36.116202999999999</v>
      </c>
      <c r="G39831">
        <v>-119.68156399999999</v>
      </c>
      <c r="H39831" s="1" t="s">
        <v>62</v>
      </c>
      <c r="I39831" s="1" t="s">
        <v>63</v>
      </c>
      <c r="J39831" s="1" t="s">
        <v>83</v>
      </c>
      <c r="K39831" s="1" t="s">
        <v>305</v>
      </c>
      <c r="L39831" s="1" t="s">
        <v>24</v>
      </c>
      <c r="M39831" s="1" t="s">
        <v>35</v>
      </c>
      <c r="N39831" s="1" t="s">
        <v>26</v>
      </c>
      <c r="O39831" s="1" t="s">
        <v>44</v>
      </c>
      <c r="P39831" s="1" t="s">
        <v>45</v>
      </c>
      <c r="Q39831">
        <v>42895</v>
      </c>
      <c r="R39831" s="1" t="s">
        <v>134</v>
      </c>
      <c r="S39831">
        <v>16</v>
      </c>
    </row>
    <row r="39832" spans="1:19" x14ac:dyDescent="0.3">
      <c r="A39832">
        <v>4159438</v>
      </c>
      <c r="B39832" s="1" t="s">
        <v>30</v>
      </c>
      <c r="C39832">
        <v>44250</v>
      </c>
      <c r="D39832">
        <v>44256</v>
      </c>
      <c r="E39832" s="1" t="s">
        <v>157</v>
      </c>
      <c r="F39832">
        <v>39.063946000000001</v>
      </c>
      <c r="G39832">
        <v>-76.802100999999993</v>
      </c>
      <c r="H39832" s="1" t="s">
        <v>21</v>
      </c>
      <c r="I39832" s="1" t="s">
        <v>22</v>
      </c>
      <c r="J39832" s="1" t="s">
        <v>143</v>
      </c>
      <c r="K39832" s="1"/>
      <c r="L39832" s="1" t="s">
        <v>24</v>
      </c>
      <c r="M39832" s="1" t="s">
        <v>35</v>
      </c>
      <c r="N39832" s="1" t="s">
        <v>26</v>
      </c>
      <c r="O39832" s="1" t="s">
        <v>36</v>
      </c>
      <c r="P39832" s="1" t="s">
        <v>37</v>
      </c>
      <c r="Q39832">
        <v>44257</v>
      </c>
      <c r="R39832" s="1" t="s">
        <v>1175</v>
      </c>
      <c r="S39832">
        <v>7</v>
      </c>
    </row>
    <row r="39833" spans="1:19" x14ac:dyDescent="0.3">
      <c r="A39833">
        <v>3032321</v>
      </c>
      <c r="B39833" s="1" t="s">
        <v>30</v>
      </c>
      <c r="C39833">
        <v>43371</v>
      </c>
      <c r="D39833">
        <v>43371</v>
      </c>
      <c r="E39833" s="1" t="s">
        <v>126</v>
      </c>
      <c r="F39833">
        <v>35.630065999999999</v>
      </c>
      <c r="G39833">
        <v>-79.806419000000005</v>
      </c>
      <c r="H39833" s="1" t="s">
        <v>62</v>
      </c>
      <c r="I39833" s="1" t="s">
        <v>63</v>
      </c>
      <c r="J39833" s="1" t="s">
        <v>83</v>
      </c>
      <c r="K39833" s="1" t="s">
        <v>104</v>
      </c>
      <c r="L39833" s="1" t="s">
        <v>24</v>
      </c>
      <c r="M39833" s="1" t="s">
        <v>25</v>
      </c>
      <c r="N39833" s="1" t="s">
        <v>26</v>
      </c>
      <c r="O39833" s="1" t="s">
        <v>36</v>
      </c>
      <c r="P39833" s="1" t="s">
        <v>37</v>
      </c>
      <c r="Q39833">
        <v>43393</v>
      </c>
      <c r="R39833" s="1" t="s">
        <v>268</v>
      </c>
      <c r="S39833">
        <v>22</v>
      </c>
    </row>
    <row r="39834" spans="1:19" x14ac:dyDescent="0.3">
      <c r="A39834">
        <v>5540700</v>
      </c>
      <c r="B39834" s="1" t="s">
        <v>30</v>
      </c>
      <c r="C39834">
        <v>44685</v>
      </c>
      <c r="D39834">
        <v>44685</v>
      </c>
      <c r="E39834" s="1" t="s">
        <v>489</v>
      </c>
      <c r="F39834">
        <v>31.169546</v>
      </c>
      <c r="G39834">
        <v>-91.867805000000004</v>
      </c>
      <c r="H39834" s="1" t="s">
        <v>47</v>
      </c>
      <c r="I39834" s="1" t="s">
        <v>54</v>
      </c>
      <c r="J39834" s="1" t="s">
        <v>42</v>
      </c>
      <c r="K39834" s="1" t="s">
        <v>133</v>
      </c>
      <c r="L39834" s="1" t="s">
        <v>24</v>
      </c>
      <c r="M39834" s="1" t="s">
        <v>25</v>
      </c>
      <c r="N39834" s="1" t="s">
        <v>26</v>
      </c>
      <c r="O39834" s="1" t="s">
        <v>36</v>
      </c>
      <c r="P39834" s="1" t="s">
        <v>66</v>
      </c>
      <c r="Q39834">
        <v>44700</v>
      </c>
      <c r="R39834" s="1" t="s">
        <v>544</v>
      </c>
      <c r="S39834">
        <v>15</v>
      </c>
    </row>
    <row r="39835" spans="1:19" x14ac:dyDescent="0.3">
      <c r="A39835">
        <v>4215016</v>
      </c>
      <c r="B39835" s="1" t="s">
        <v>30</v>
      </c>
      <c r="C39835">
        <v>44270</v>
      </c>
      <c r="D39835">
        <v>44270</v>
      </c>
      <c r="E39835" s="1" t="s">
        <v>167</v>
      </c>
      <c r="F39835">
        <v>38.313515000000002</v>
      </c>
      <c r="G39835">
        <v>-117.055374</v>
      </c>
      <c r="H39835" s="1" t="s">
        <v>47</v>
      </c>
      <c r="I39835" s="1" t="s">
        <v>214</v>
      </c>
      <c r="J39835" s="1" t="s">
        <v>249</v>
      </c>
      <c r="K39835" s="1" t="s">
        <v>250</v>
      </c>
      <c r="L39835" s="1" t="s">
        <v>24</v>
      </c>
      <c r="M39835" s="1" t="s">
        <v>35</v>
      </c>
      <c r="N39835" s="1" t="s">
        <v>26</v>
      </c>
      <c r="O39835" s="1" t="s">
        <v>44</v>
      </c>
      <c r="P39835" s="1" t="s">
        <v>168</v>
      </c>
      <c r="Q39835">
        <v>44295</v>
      </c>
      <c r="R39835" s="1" t="s">
        <v>794</v>
      </c>
      <c r="S39835">
        <v>25</v>
      </c>
    </row>
    <row r="39836" spans="1:19" x14ac:dyDescent="0.3">
      <c r="A39836">
        <v>3782477</v>
      </c>
      <c r="B39836" s="1" t="s">
        <v>30</v>
      </c>
      <c r="C39836">
        <v>44049</v>
      </c>
      <c r="D39836">
        <v>44049</v>
      </c>
      <c r="E39836" s="1" t="s">
        <v>39</v>
      </c>
      <c r="F39836">
        <v>36.116202999999999</v>
      </c>
      <c r="G39836">
        <v>-119.68156399999999</v>
      </c>
      <c r="H39836" s="1" t="s">
        <v>40</v>
      </c>
      <c r="I39836" s="1" t="s">
        <v>41</v>
      </c>
      <c r="J39836" s="1" t="s">
        <v>42</v>
      </c>
      <c r="K39836" s="1" t="s">
        <v>133</v>
      </c>
      <c r="L39836" s="1" t="s">
        <v>24</v>
      </c>
      <c r="M39836" s="1" t="s">
        <v>25</v>
      </c>
      <c r="N39836" s="1" t="s">
        <v>26</v>
      </c>
      <c r="O39836" s="1" t="s">
        <v>44</v>
      </c>
      <c r="P39836" s="1" t="s">
        <v>45</v>
      </c>
      <c r="Q39836">
        <v>44074</v>
      </c>
      <c r="R39836" s="1" t="s">
        <v>1213</v>
      </c>
      <c r="S39836">
        <v>25</v>
      </c>
    </row>
    <row r="39837" spans="1:19" x14ac:dyDescent="0.3">
      <c r="A39837">
        <v>2778122</v>
      </c>
      <c r="B39837" s="1" t="s">
        <v>30</v>
      </c>
      <c r="C39837">
        <v>43111</v>
      </c>
      <c r="D39837">
        <v>43111</v>
      </c>
      <c r="E39837" s="1" t="s">
        <v>82</v>
      </c>
      <c r="F39837">
        <v>33.040619</v>
      </c>
      <c r="G39837">
        <v>-83.643073999999999</v>
      </c>
      <c r="H39837" s="1" t="s">
        <v>62</v>
      </c>
      <c r="I39837" s="1" t="s">
        <v>63</v>
      </c>
      <c r="J39837" s="1" t="s">
        <v>113</v>
      </c>
      <c r="K39837" s="1" t="s">
        <v>201</v>
      </c>
      <c r="L39837" s="1" t="s">
        <v>24</v>
      </c>
      <c r="M39837" s="1" t="s">
        <v>25</v>
      </c>
      <c r="N39837" s="1" t="s">
        <v>26</v>
      </c>
      <c r="O39837" s="1" t="s">
        <v>36</v>
      </c>
      <c r="P39837" s="1" t="s">
        <v>37</v>
      </c>
      <c r="Q39837">
        <v>43121</v>
      </c>
      <c r="R39837" s="1" t="s">
        <v>1012</v>
      </c>
      <c r="S39837">
        <v>10</v>
      </c>
    </row>
    <row r="39838" spans="1:19" x14ac:dyDescent="0.3">
      <c r="A39838">
        <v>4262153</v>
      </c>
      <c r="B39838" s="1" t="s">
        <v>30</v>
      </c>
      <c r="C39838">
        <v>44286</v>
      </c>
      <c r="D39838">
        <v>44286</v>
      </c>
      <c r="E39838" s="1" t="s">
        <v>39</v>
      </c>
      <c r="F39838">
        <v>36.116202999999999</v>
      </c>
      <c r="G39838">
        <v>-119.68156399999999</v>
      </c>
      <c r="H39838" s="1" t="s">
        <v>21</v>
      </c>
      <c r="I39838" s="1" t="s">
        <v>22</v>
      </c>
      <c r="J39838" s="1" t="s">
        <v>366</v>
      </c>
      <c r="K39838" s="1"/>
      <c r="L39838" s="1" t="s">
        <v>24</v>
      </c>
      <c r="M39838" s="1" t="s">
        <v>106</v>
      </c>
      <c r="N39838" s="1" t="s">
        <v>26</v>
      </c>
      <c r="O39838" s="1" t="s">
        <v>44</v>
      </c>
      <c r="P39838" s="1" t="s">
        <v>45</v>
      </c>
      <c r="Q39838">
        <v>44312</v>
      </c>
      <c r="R39838" s="1" t="s">
        <v>856</v>
      </c>
      <c r="S39838">
        <v>26</v>
      </c>
    </row>
    <row r="39839" spans="1:19" x14ac:dyDescent="0.3">
      <c r="A39839">
        <v>2961347</v>
      </c>
      <c r="B39839" s="1" t="s">
        <v>30</v>
      </c>
      <c r="C39839">
        <v>43293</v>
      </c>
      <c r="D39839">
        <v>43293</v>
      </c>
      <c r="E39839" s="1" t="s">
        <v>61</v>
      </c>
      <c r="F39839">
        <v>31.054487000000002</v>
      </c>
      <c r="G39839">
        <v>-97.563461000000004</v>
      </c>
      <c r="H39839" s="1" t="s">
        <v>32</v>
      </c>
      <c r="I39839" s="1" t="s">
        <v>175</v>
      </c>
      <c r="J39839" s="1" t="s">
        <v>692</v>
      </c>
      <c r="K39839" s="1"/>
      <c r="L39839" s="1" t="s">
        <v>24</v>
      </c>
      <c r="M39839" s="1" t="s">
        <v>25</v>
      </c>
      <c r="N39839" s="1" t="s">
        <v>26</v>
      </c>
      <c r="O39839" s="1" t="s">
        <v>36</v>
      </c>
      <c r="P39839" s="1" t="s">
        <v>66</v>
      </c>
      <c r="Q39839">
        <v>43311</v>
      </c>
      <c r="R39839" s="1" t="s">
        <v>1283</v>
      </c>
      <c r="S39839">
        <v>18</v>
      </c>
    </row>
    <row r="39840" spans="1:19" x14ac:dyDescent="0.3">
      <c r="A39840">
        <v>2907374</v>
      </c>
      <c r="B39840" s="1" t="s">
        <v>30</v>
      </c>
      <c r="C39840">
        <v>43235</v>
      </c>
      <c r="D39840">
        <v>43235</v>
      </c>
      <c r="E39840" s="1" t="s">
        <v>157</v>
      </c>
      <c r="F39840">
        <v>39.063946000000001</v>
      </c>
      <c r="G39840">
        <v>-76.802100999999993</v>
      </c>
      <c r="H39840" s="1" t="s">
        <v>62</v>
      </c>
      <c r="I39840" s="1" t="s">
        <v>63</v>
      </c>
      <c r="J39840" s="1" t="s">
        <v>77</v>
      </c>
      <c r="K39840" s="1" t="s">
        <v>329</v>
      </c>
      <c r="L39840" s="1" t="s">
        <v>24</v>
      </c>
      <c r="M39840" s="1" t="s">
        <v>25</v>
      </c>
      <c r="N39840" s="1" t="s">
        <v>26</v>
      </c>
      <c r="O39840" s="1" t="s">
        <v>36</v>
      </c>
      <c r="P39840" s="1" t="s">
        <v>37</v>
      </c>
      <c r="Q39840">
        <v>43258</v>
      </c>
      <c r="R39840" s="1" t="s">
        <v>1173</v>
      </c>
      <c r="S39840">
        <v>23</v>
      </c>
    </row>
    <row r="39841" spans="1:19" x14ac:dyDescent="0.3">
      <c r="A39841">
        <v>3133619</v>
      </c>
      <c r="B39841" s="1" t="s">
        <v>30</v>
      </c>
      <c r="C39841">
        <v>43490</v>
      </c>
      <c r="D39841">
        <v>43490</v>
      </c>
      <c r="E39841" s="1" t="s">
        <v>157</v>
      </c>
      <c r="F39841">
        <v>39.063946000000001</v>
      </c>
      <c r="G39841">
        <v>-76.802100999999993</v>
      </c>
      <c r="H39841" s="1" t="s">
        <v>32</v>
      </c>
      <c r="I39841" s="1" t="s">
        <v>175</v>
      </c>
      <c r="J39841" s="1" t="s">
        <v>87</v>
      </c>
      <c r="K39841" s="1"/>
      <c r="L39841" s="1" t="s">
        <v>24</v>
      </c>
      <c r="M39841" s="1" t="s">
        <v>25</v>
      </c>
      <c r="N39841" s="1" t="s">
        <v>26</v>
      </c>
      <c r="O39841" s="1" t="s">
        <v>36</v>
      </c>
      <c r="P39841" s="1" t="s">
        <v>37</v>
      </c>
      <c r="Q39841">
        <v>43500</v>
      </c>
      <c r="R39841" s="1" t="s">
        <v>1257</v>
      </c>
      <c r="S39841">
        <v>10</v>
      </c>
    </row>
    <row r="39842" spans="1:19" x14ac:dyDescent="0.3">
      <c r="A39842">
        <v>5212677</v>
      </c>
      <c r="B39842" s="1" t="s">
        <v>30</v>
      </c>
      <c r="C39842">
        <v>44603</v>
      </c>
      <c r="D39842">
        <v>44603</v>
      </c>
      <c r="E39842" s="1" t="s">
        <v>96</v>
      </c>
      <c r="F39842">
        <v>40.388782999999997</v>
      </c>
      <c r="G39842">
        <v>-82.764915000000002</v>
      </c>
      <c r="H39842" s="1" t="s">
        <v>47</v>
      </c>
      <c r="I39842" s="1" t="s">
        <v>48</v>
      </c>
      <c r="J39842" s="1" t="s">
        <v>249</v>
      </c>
      <c r="K39842" s="1" t="s">
        <v>686</v>
      </c>
      <c r="L39842" s="1" t="s">
        <v>24</v>
      </c>
      <c r="M39842" s="1" t="s">
        <v>25</v>
      </c>
      <c r="N39842" s="1" t="s">
        <v>26</v>
      </c>
      <c r="O39842" s="1" t="s">
        <v>79</v>
      </c>
      <c r="P39842" s="1" t="s">
        <v>101</v>
      </c>
      <c r="Q39842">
        <v>44617</v>
      </c>
      <c r="R39842" s="1" t="s">
        <v>1181</v>
      </c>
      <c r="S39842">
        <v>14</v>
      </c>
    </row>
    <row r="39843" spans="1:19" x14ac:dyDescent="0.3">
      <c r="A39843">
        <v>4569376</v>
      </c>
      <c r="B39843" s="1" t="s">
        <v>30</v>
      </c>
      <c r="C39843">
        <v>44400</v>
      </c>
      <c r="D39843">
        <v>44400</v>
      </c>
      <c r="E39843" s="1" t="s">
        <v>61</v>
      </c>
      <c r="F39843">
        <v>31.054487000000002</v>
      </c>
      <c r="G39843">
        <v>-97.563461000000004</v>
      </c>
      <c r="H39843" s="1" t="s">
        <v>62</v>
      </c>
      <c r="I39843" s="1" t="s">
        <v>63</v>
      </c>
      <c r="J39843" s="1" t="s">
        <v>83</v>
      </c>
      <c r="K39843" s="1" t="s">
        <v>84</v>
      </c>
      <c r="L39843" s="1" t="s">
        <v>24</v>
      </c>
      <c r="M39843" s="1" t="s">
        <v>106</v>
      </c>
      <c r="N39843" s="1" t="s">
        <v>26</v>
      </c>
      <c r="O39843" s="1" t="s">
        <v>36</v>
      </c>
      <c r="P39843" s="1" t="s">
        <v>66</v>
      </c>
      <c r="Q39843">
        <v>44407</v>
      </c>
      <c r="R39843" s="1" t="s">
        <v>503</v>
      </c>
      <c r="S39843">
        <v>7</v>
      </c>
    </row>
    <row r="39844" spans="1:19" x14ac:dyDescent="0.3">
      <c r="A39844">
        <v>3809453</v>
      </c>
      <c r="B39844" s="1" t="s">
        <v>30</v>
      </c>
      <c r="C39844">
        <v>44065</v>
      </c>
      <c r="D39844">
        <v>44078</v>
      </c>
      <c r="E39844" s="1" t="s">
        <v>39</v>
      </c>
      <c r="F39844">
        <v>36.116202999999999</v>
      </c>
      <c r="G39844">
        <v>-119.68156399999999</v>
      </c>
      <c r="H39844" s="1" t="s">
        <v>32</v>
      </c>
      <c r="I39844" s="1" t="s">
        <v>86</v>
      </c>
      <c r="J39844" s="1" t="s">
        <v>87</v>
      </c>
      <c r="K39844" s="1"/>
      <c r="L39844" s="1" t="s">
        <v>24</v>
      </c>
      <c r="M39844" s="1" t="s">
        <v>25</v>
      </c>
      <c r="N39844" s="1" t="s">
        <v>26</v>
      </c>
      <c r="O39844" s="1" t="s">
        <v>44</v>
      </c>
      <c r="P39844" s="1" t="s">
        <v>45</v>
      </c>
      <c r="Q39844">
        <v>44094</v>
      </c>
      <c r="R39844" s="1" t="s">
        <v>394</v>
      </c>
      <c r="S39844">
        <v>29</v>
      </c>
    </row>
    <row r="39845" spans="1:19" x14ac:dyDescent="0.3">
      <c r="A39845">
        <v>5834479</v>
      </c>
      <c r="B39845" s="1" t="s">
        <v>30</v>
      </c>
      <c r="C39845">
        <v>44775</v>
      </c>
      <c r="D39845">
        <v>44775</v>
      </c>
      <c r="E39845" s="1" t="s">
        <v>365</v>
      </c>
      <c r="F39845">
        <v>34.840515000000003</v>
      </c>
      <c r="G39845">
        <v>-106.248482</v>
      </c>
      <c r="H39845" s="1" t="s">
        <v>40</v>
      </c>
      <c r="I39845" s="1" t="s">
        <v>41</v>
      </c>
      <c r="J39845" s="1" t="s">
        <v>299</v>
      </c>
      <c r="K39845" s="1" t="s">
        <v>307</v>
      </c>
      <c r="L39845" s="1" t="s">
        <v>24</v>
      </c>
      <c r="M39845" s="1" t="s">
        <v>106</v>
      </c>
      <c r="N39845" s="1" t="s">
        <v>26</v>
      </c>
      <c r="O39845" s="1" t="s">
        <v>44</v>
      </c>
      <c r="P39845" s="1" t="s">
        <v>168</v>
      </c>
      <c r="Q39845">
        <v>44788</v>
      </c>
      <c r="R39845" s="1" t="s">
        <v>1364</v>
      </c>
      <c r="S39845">
        <v>13</v>
      </c>
    </row>
    <row r="39846" spans="1:19" x14ac:dyDescent="0.3">
      <c r="A39846">
        <v>2491740</v>
      </c>
      <c r="B39846" s="1" t="s">
        <v>30</v>
      </c>
      <c r="C39846">
        <v>42878</v>
      </c>
      <c r="D39846">
        <v>42878</v>
      </c>
      <c r="E39846" s="1" t="s">
        <v>173</v>
      </c>
      <c r="F39846">
        <v>33.729759000000001</v>
      </c>
      <c r="G39846">
        <v>-111.43122099999999</v>
      </c>
      <c r="H39846" s="1" t="s">
        <v>62</v>
      </c>
      <c r="I39846" s="1" t="s">
        <v>63</v>
      </c>
      <c r="J39846" s="1" t="s">
        <v>64</v>
      </c>
      <c r="K39846" s="1" t="s">
        <v>56</v>
      </c>
      <c r="L39846" s="1" t="s">
        <v>24</v>
      </c>
      <c r="M39846" s="1" t="s">
        <v>25</v>
      </c>
      <c r="N39846" s="1" t="s">
        <v>26</v>
      </c>
      <c r="O39846" s="1" t="s">
        <v>44</v>
      </c>
      <c r="P39846" s="1" t="s">
        <v>168</v>
      </c>
      <c r="Q39846">
        <v>42878</v>
      </c>
      <c r="R39846" s="1" t="s">
        <v>1197</v>
      </c>
      <c r="S39846">
        <v>0</v>
      </c>
    </row>
    <row r="39847" spans="1:19" x14ac:dyDescent="0.3">
      <c r="A39847">
        <v>3807417</v>
      </c>
      <c r="B39847" s="1" t="s">
        <v>122</v>
      </c>
      <c r="C39847">
        <v>44064</v>
      </c>
      <c r="D39847">
        <v>44064</v>
      </c>
      <c r="E39847" s="1" t="s">
        <v>96</v>
      </c>
      <c r="F39847">
        <v>40.388782999999997</v>
      </c>
      <c r="G39847">
        <v>-82.764915000000002</v>
      </c>
      <c r="H39847" s="1" t="s">
        <v>62</v>
      </c>
      <c r="I39847" s="1" t="s">
        <v>63</v>
      </c>
      <c r="J39847" s="1" t="s">
        <v>119</v>
      </c>
      <c r="K39847" s="1" t="s">
        <v>129</v>
      </c>
      <c r="L39847" s="1"/>
      <c r="M39847" s="1" t="s">
        <v>25</v>
      </c>
      <c r="N39847" s="1" t="s">
        <v>26</v>
      </c>
      <c r="O39847" s="1" t="s">
        <v>79</v>
      </c>
      <c r="P39847" s="1" t="s">
        <v>101</v>
      </c>
      <c r="Q39847">
        <v>44073</v>
      </c>
      <c r="R39847" s="1" t="s">
        <v>888</v>
      </c>
      <c r="S39847">
        <v>9</v>
      </c>
    </row>
    <row r="39848" spans="1:19" x14ac:dyDescent="0.3">
      <c r="A39848">
        <v>5998068</v>
      </c>
      <c r="B39848" s="1" t="s">
        <v>30</v>
      </c>
      <c r="C39848">
        <v>44824</v>
      </c>
      <c r="D39848">
        <v>44824</v>
      </c>
      <c r="E39848" s="1" t="s">
        <v>39</v>
      </c>
      <c r="F39848">
        <v>36.116202999999999</v>
      </c>
      <c r="G39848">
        <v>-119.68156399999999</v>
      </c>
      <c r="H39848" s="1" t="s">
        <v>62</v>
      </c>
      <c r="I39848" s="1" t="s">
        <v>63</v>
      </c>
      <c r="J39848" s="1" t="s">
        <v>83</v>
      </c>
      <c r="K39848" s="1" t="s">
        <v>84</v>
      </c>
      <c r="L39848" s="1" t="s">
        <v>24</v>
      </c>
      <c r="M39848" s="1" t="s">
        <v>35</v>
      </c>
      <c r="N39848" s="1" t="s">
        <v>26</v>
      </c>
      <c r="O39848" s="1" t="s">
        <v>44</v>
      </c>
      <c r="P39848" s="1" t="s">
        <v>45</v>
      </c>
      <c r="Q39848">
        <v>44830</v>
      </c>
      <c r="R39848" s="1" t="s">
        <v>199</v>
      </c>
      <c r="S39848">
        <v>6</v>
      </c>
    </row>
    <row r="39849" spans="1:19" x14ac:dyDescent="0.3">
      <c r="A39849">
        <v>4773193</v>
      </c>
      <c r="B39849" s="1" t="s">
        <v>30</v>
      </c>
      <c r="C39849">
        <v>44471</v>
      </c>
      <c r="D39849">
        <v>44471</v>
      </c>
      <c r="E39849" s="1" t="s">
        <v>170</v>
      </c>
      <c r="F39849">
        <v>35.747844999999998</v>
      </c>
      <c r="G39849">
        <v>-86.692345000000003</v>
      </c>
      <c r="H39849" s="1" t="s">
        <v>62</v>
      </c>
      <c r="I39849" s="1" t="s">
        <v>63</v>
      </c>
      <c r="J39849" s="1" t="s">
        <v>83</v>
      </c>
      <c r="K39849" s="1" t="s">
        <v>104</v>
      </c>
      <c r="L39849" s="1" t="s">
        <v>24</v>
      </c>
      <c r="M39849" s="1" t="s">
        <v>25</v>
      </c>
      <c r="N39849" s="1" t="s">
        <v>189</v>
      </c>
      <c r="O39849" s="1" t="s">
        <v>36</v>
      </c>
      <c r="P39849" s="1" t="s">
        <v>171</v>
      </c>
      <c r="Q39849">
        <v>44488</v>
      </c>
      <c r="R39849" s="1" t="s">
        <v>1369</v>
      </c>
      <c r="S39849">
        <v>17</v>
      </c>
    </row>
    <row r="39850" spans="1:19" x14ac:dyDescent="0.3">
      <c r="A39850">
        <v>6850385</v>
      </c>
      <c r="B39850" s="1" t="s">
        <v>30</v>
      </c>
      <c r="C39850">
        <v>45033</v>
      </c>
      <c r="D39850">
        <v>45033</v>
      </c>
      <c r="E39850" s="1" t="s">
        <v>39</v>
      </c>
      <c r="F39850">
        <v>36.116202999999999</v>
      </c>
      <c r="G39850">
        <v>-119.68156399999999</v>
      </c>
      <c r="H39850" s="1" t="s">
        <v>62</v>
      </c>
      <c r="I39850" s="1" t="s">
        <v>63</v>
      </c>
      <c r="J39850" s="1" t="s">
        <v>83</v>
      </c>
      <c r="K39850" s="1" t="s">
        <v>104</v>
      </c>
      <c r="L39850" s="1" t="s">
        <v>24</v>
      </c>
      <c r="M39850" s="1" t="s">
        <v>25</v>
      </c>
      <c r="N39850" s="1" t="s">
        <v>26</v>
      </c>
      <c r="O39850" s="1" t="s">
        <v>44</v>
      </c>
      <c r="P39850" s="1" t="s">
        <v>45</v>
      </c>
      <c r="Q39850">
        <v>45044</v>
      </c>
      <c r="R39850" s="1" t="s">
        <v>115</v>
      </c>
      <c r="S39850">
        <v>11</v>
      </c>
    </row>
    <row r="39851" spans="1:19" x14ac:dyDescent="0.3">
      <c r="A39851">
        <v>3215056</v>
      </c>
      <c r="B39851" s="1" t="s">
        <v>166</v>
      </c>
      <c r="C39851">
        <v>43572</v>
      </c>
      <c r="D39851">
        <v>43572</v>
      </c>
      <c r="E39851" s="1" t="s">
        <v>157</v>
      </c>
      <c r="F39851">
        <v>39.063946000000001</v>
      </c>
      <c r="G39851">
        <v>-76.802100999999993</v>
      </c>
      <c r="H39851" s="1" t="s">
        <v>107</v>
      </c>
      <c r="I39851" s="1" t="s">
        <v>240</v>
      </c>
      <c r="J39851" s="1" t="s">
        <v>116</v>
      </c>
      <c r="K39851" s="1" t="s">
        <v>117</v>
      </c>
      <c r="L39851" s="1" t="s">
        <v>24</v>
      </c>
      <c r="M39851" s="1" t="s">
        <v>25</v>
      </c>
      <c r="N39851" s="1" t="s">
        <v>26</v>
      </c>
      <c r="O39851" s="1" t="s">
        <v>36</v>
      </c>
      <c r="P39851" s="1" t="s">
        <v>37</v>
      </c>
      <c r="Q39851">
        <v>43573</v>
      </c>
      <c r="R39851" s="1" t="s">
        <v>715</v>
      </c>
      <c r="S39851">
        <v>1</v>
      </c>
    </row>
    <row r="39852" spans="1:19" x14ac:dyDescent="0.3">
      <c r="A39852">
        <v>4826359</v>
      </c>
      <c r="B39852" s="1" t="s">
        <v>122</v>
      </c>
      <c r="C39852">
        <v>44489</v>
      </c>
      <c r="D39852">
        <v>44489</v>
      </c>
      <c r="E39852" s="1" t="s">
        <v>91</v>
      </c>
      <c r="F39852">
        <v>41.597782000000002</v>
      </c>
      <c r="G39852">
        <v>-72.755370999999997</v>
      </c>
      <c r="H39852" s="1" t="s">
        <v>47</v>
      </c>
      <c r="I39852" s="1" t="s">
        <v>54</v>
      </c>
      <c r="J39852" s="1" t="s">
        <v>163</v>
      </c>
      <c r="K39852" s="1" t="s">
        <v>198</v>
      </c>
      <c r="L39852" s="1" t="s">
        <v>24</v>
      </c>
      <c r="M39852" s="1" t="s">
        <v>25</v>
      </c>
      <c r="N39852" s="1" t="s">
        <v>26</v>
      </c>
      <c r="O39852" s="1" t="s">
        <v>27</v>
      </c>
      <c r="P39852" s="1" t="s">
        <v>94</v>
      </c>
      <c r="Q39852">
        <v>44506</v>
      </c>
      <c r="R39852" s="1" t="s">
        <v>536</v>
      </c>
      <c r="S39852">
        <v>17</v>
      </c>
    </row>
    <row r="39853" spans="1:19" x14ac:dyDescent="0.3">
      <c r="A39853">
        <v>5551589</v>
      </c>
      <c r="B39853" s="1" t="s">
        <v>122</v>
      </c>
      <c r="C39853">
        <v>44690</v>
      </c>
      <c r="D39853">
        <v>44690</v>
      </c>
      <c r="E39853" s="1" t="s">
        <v>39</v>
      </c>
      <c r="F39853">
        <v>36.116202999999999</v>
      </c>
      <c r="G39853">
        <v>-119.68156399999999</v>
      </c>
      <c r="H39853" s="1" t="s">
        <v>62</v>
      </c>
      <c r="I39853" s="1" t="s">
        <v>63</v>
      </c>
      <c r="J39853" s="1" t="s">
        <v>77</v>
      </c>
      <c r="K39853" s="1" t="s">
        <v>78</v>
      </c>
      <c r="L39853" s="1" t="s">
        <v>24</v>
      </c>
      <c r="M39853" s="1" t="s">
        <v>35</v>
      </c>
      <c r="N39853" s="1" t="s">
        <v>26</v>
      </c>
      <c r="O39853" s="1" t="s">
        <v>44</v>
      </c>
      <c r="P39853" s="1" t="s">
        <v>45</v>
      </c>
      <c r="Q39853">
        <v>44718</v>
      </c>
      <c r="R39853" s="1" t="s">
        <v>1146</v>
      </c>
      <c r="S39853">
        <v>28</v>
      </c>
    </row>
    <row r="39854" spans="1:19" x14ac:dyDescent="0.3">
      <c r="A39854">
        <v>4921889</v>
      </c>
      <c r="B39854" s="1" t="s">
        <v>30</v>
      </c>
      <c r="C39854">
        <v>44517</v>
      </c>
      <c r="D39854">
        <v>44517</v>
      </c>
      <c r="E39854" s="1" t="s">
        <v>138</v>
      </c>
      <c r="F39854">
        <v>47.400902000000002</v>
      </c>
      <c r="G39854">
        <v>-121.490494</v>
      </c>
      <c r="H39854" s="1" t="s">
        <v>32</v>
      </c>
      <c r="I39854" s="1" t="s">
        <v>218</v>
      </c>
      <c r="J39854" s="1" t="s">
        <v>219</v>
      </c>
      <c r="K39854" s="1"/>
      <c r="L39854" s="1" t="s">
        <v>24</v>
      </c>
      <c r="M39854" s="1" t="s">
        <v>25</v>
      </c>
      <c r="N39854" s="1" t="s">
        <v>26</v>
      </c>
      <c r="O39854" s="1" t="s">
        <v>44</v>
      </c>
      <c r="P39854" s="1" t="s">
        <v>45</v>
      </c>
      <c r="Q39854">
        <v>44537</v>
      </c>
      <c r="R39854" s="1" t="s">
        <v>755</v>
      </c>
      <c r="S39854">
        <v>20</v>
      </c>
    </row>
    <row r="39855" spans="1:19" x14ac:dyDescent="0.3">
      <c r="A39855">
        <v>3135189</v>
      </c>
      <c r="B39855" s="1" t="s">
        <v>30</v>
      </c>
      <c r="C39855">
        <v>43493</v>
      </c>
      <c r="D39855">
        <v>43493</v>
      </c>
      <c r="E39855" s="1" t="s">
        <v>61</v>
      </c>
      <c r="F39855">
        <v>31.054487000000002</v>
      </c>
      <c r="G39855">
        <v>-97.563461000000004</v>
      </c>
      <c r="H39855" s="1" t="s">
        <v>47</v>
      </c>
      <c r="I39855" s="1" t="s">
        <v>54</v>
      </c>
      <c r="J39855" s="1" t="s">
        <v>55</v>
      </c>
      <c r="K39855" s="1" t="s">
        <v>188</v>
      </c>
      <c r="L39855" s="1" t="s">
        <v>24</v>
      </c>
      <c r="M39855" s="1" t="s">
        <v>106</v>
      </c>
      <c r="N39855" s="1" t="s">
        <v>26</v>
      </c>
      <c r="O39855" s="1" t="s">
        <v>36</v>
      </c>
      <c r="P39855" s="1" t="s">
        <v>66</v>
      </c>
      <c r="Q39855">
        <v>43499</v>
      </c>
      <c r="R39855" s="1" t="s">
        <v>1073</v>
      </c>
      <c r="S39855">
        <v>6</v>
      </c>
    </row>
    <row r="39856" spans="1:19" x14ac:dyDescent="0.3">
      <c r="A39856">
        <v>3912129</v>
      </c>
      <c r="B39856" s="1" t="s">
        <v>19</v>
      </c>
      <c r="C39856">
        <v>44123</v>
      </c>
      <c r="D39856">
        <v>44125</v>
      </c>
      <c r="E39856" s="1" t="s">
        <v>39</v>
      </c>
      <c r="F39856">
        <v>36.116202999999999</v>
      </c>
      <c r="G39856">
        <v>-119.68156399999999</v>
      </c>
      <c r="H39856" s="1" t="s">
        <v>21</v>
      </c>
      <c r="I39856" s="1" t="s">
        <v>22</v>
      </c>
      <c r="J39856" s="1" t="s">
        <v>42</v>
      </c>
      <c r="K39856" s="1" t="s">
        <v>43</v>
      </c>
      <c r="L39856" s="1" t="s">
        <v>24</v>
      </c>
      <c r="M39856" s="1" t="s">
        <v>25</v>
      </c>
      <c r="N39856" s="1" t="s">
        <v>26</v>
      </c>
      <c r="O39856" s="1" t="s">
        <v>44</v>
      </c>
      <c r="P39856" s="1" t="s">
        <v>45</v>
      </c>
      <c r="Q39856">
        <v>44142</v>
      </c>
      <c r="R39856" s="1" t="s">
        <v>344</v>
      </c>
      <c r="S39856">
        <v>19</v>
      </c>
    </row>
    <row r="39857" spans="1:19" x14ac:dyDescent="0.3">
      <c r="A39857">
        <v>7252993</v>
      </c>
      <c r="B39857" s="1" t="s">
        <v>30</v>
      </c>
      <c r="C39857">
        <v>45121</v>
      </c>
      <c r="D39857">
        <v>45121</v>
      </c>
      <c r="E39857" s="1" t="s">
        <v>61</v>
      </c>
      <c r="F39857">
        <v>31.054487000000002</v>
      </c>
      <c r="G39857">
        <v>-97.563461000000004</v>
      </c>
      <c r="H39857" s="1" t="s">
        <v>32</v>
      </c>
      <c r="I39857" s="1" t="s">
        <v>218</v>
      </c>
      <c r="J39857" s="1" t="s">
        <v>219</v>
      </c>
      <c r="K39857" s="1"/>
      <c r="L39857" s="1"/>
      <c r="M39857" s="1" t="s">
        <v>51</v>
      </c>
      <c r="N39857" s="1"/>
      <c r="O39857" s="1" t="s">
        <v>36</v>
      </c>
      <c r="P39857" s="1" t="s">
        <v>66</v>
      </c>
      <c r="Q39857">
        <v>45147</v>
      </c>
      <c r="R39857" s="1" t="s">
        <v>999</v>
      </c>
      <c r="S39857">
        <v>26</v>
      </c>
    </row>
    <row r="39858" spans="1:19" x14ac:dyDescent="0.3">
      <c r="A39858">
        <v>6353775</v>
      </c>
      <c r="B39858" s="1" t="s">
        <v>30</v>
      </c>
      <c r="C39858">
        <v>44917</v>
      </c>
      <c r="D39858">
        <v>44917</v>
      </c>
      <c r="E39858" s="1" t="s">
        <v>123</v>
      </c>
      <c r="F39858">
        <v>43.326618000000003</v>
      </c>
      <c r="G39858">
        <v>-84.536095000000003</v>
      </c>
      <c r="H39858" s="1" t="s">
        <v>32</v>
      </c>
      <c r="I39858" s="1" t="s">
        <v>511</v>
      </c>
      <c r="J39858" s="1" t="s">
        <v>254</v>
      </c>
      <c r="K39858" s="1"/>
      <c r="L39858" s="1" t="s">
        <v>24</v>
      </c>
      <c r="M39858" s="1" t="s">
        <v>25</v>
      </c>
      <c r="N39858" s="1" t="s">
        <v>26</v>
      </c>
      <c r="O39858" s="1" t="s">
        <v>79</v>
      </c>
      <c r="P39858" s="1" t="s">
        <v>101</v>
      </c>
      <c r="Q39858">
        <v>44928</v>
      </c>
      <c r="R39858" s="1" t="s">
        <v>465</v>
      </c>
      <c r="S39858">
        <v>11</v>
      </c>
    </row>
    <row r="39859" spans="1:19" x14ac:dyDescent="0.3">
      <c r="A39859">
        <v>6850204</v>
      </c>
      <c r="B39859" s="1" t="s">
        <v>30</v>
      </c>
      <c r="C39859">
        <v>45033</v>
      </c>
      <c r="D39859">
        <v>45033</v>
      </c>
      <c r="E39859" s="1" t="s">
        <v>138</v>
      </c>
      <c r="F39859">
        <v>47.400902000000002</v>
      </c>
      <c r="G39859">
        <v>-121.490494</v>
      </c>
      <c r="H39859" s="1" t="s">
        <v>62</v>
      </c>
      <c r="I39859" s="1" t="s">
        <v>73</v>
      </c>
      <c r="J39859" s="1" t="s">
        <v>77</v>
      </c>
      <c r="K39859" s="1" t="s">
        <v>78</v>
      </c>
      <c r="L39859" s="1" t="s">
        <v>24</v>
      </c>
      <c r="M39859" s="1" t="s">
        <v>25</v>
      </c>
      <c r="N39859" s="1" t="s">
        <v>26</v>
      </c>
      <c r="O39859" s="1" t="s">
        <v>44</v>
      </c>
      <c r="P39859" s="1" t="s">
        <v>45</v>
      </c>
      <c r="Q39859">
        <v>45052</v>
      </c>
      <c r="R39859" s="1" t="s">
        <v>1265</v>
      </c>
      <c r="S39859">
        <v>19</v>
      </c>
    </row>
    <row r="39860" spans="1:19" x14ac:dyDescent="0.3">
      <c r="A39860">
        <v>3238601</v>
      </c>
      <c r="B39860" s="1" t="s">
        <v>30</v>
      </c>
      <c r="C39860">
        <v>43595</v>
      </c>
      <c r="D39860">
        <v>43595</v>
      </c>
      <c r="E39860" s="1" t="s">
        <v>31</v>
      </c>
      <c r="F39860">
        <v>27.766279000000001</v>
      </c>
      <c r="G39860">
        <v>-81.686783000000005</v>
      </c>
      <c r="H39860" s="1" t="s">
        <v>62</v>
      </c>
      <c r="I39860" s="1" t="s">
        <v>63</v>
      </c>
      <c r="J39860" s="1" t="s">
        <v>83</v>
      </c>
      <c r="K39860" s="1" t="s">
        <v>84</v>
      </c>
      <c r="L39860" s="1" t="s">
        <v>24</v>
      </c>
      <c r="M39860" s="1" t="s">
        <v>106</v>
      </c>
      <c r="N39860" s="1" t="s">
        <v>26</v>
      </c>
      <c r="O39860" s="1" t="s">
        <v>36</v>
      </c>
      <c r="P39860" s="1" t="s">
        <v>37</v>
      </c>
      <c r="Q39860">
        <v>43619</v>
      </c>
      <c r="R39860" s="1" t="s">
        <v>246</v>
      </c>
      <c r="S39860">
        <v>24</v>
      </c>
    </row>
    <row r="39861" spans="1:19" x14ac:dyDescent="0.3">
      <c r="A39861">
        <v>4285900</v>
      </c>
      <c r="B39861" s="1" t="s">
        <v>19</v>
      </c>
      <c r="C39861">
        <v>44294</v>
      </c>
      <c r="D39861">
        <v>44295</v>
      </c>
      <c r="E39861" s="1" t="s">
        <v>396</v>
      </c>
      <c r="F39861">
        <v>33.856892000000002</v>
      </c>
      <c r="G39861">
        <v>-80.945007000000004</v>
      </c>
      <c r="H39861" s="1" t="s">
        <v>62</v>
      </c>
      <c r="I39861" s="1" t="s">
        <v>63</v>
      </c>
      <c r="J39861" s="1" t="s">
        <v>64</v>
      </c>
      <c r="K39861" s="1" t="s">
        <v>65</v>
      </c>
      <c r="L39861" s="1" t="s">
        <v>24</v>
      </c>
      <c r="M39861" s="1" t="s">
        <v>35</v>
      </c>
      <c r="N39861" s="1" t="s">
        <v>26</v>
      </c>
      <c r="O39861" s="1" t="s">
        <v>36</v>
      </c>
      <c r="P39861" s="1" t="s">
        <v>37</v>
      </c>
      <c r="Q39861">
        <v>44307</v>
      </c>
      <c r="R39861" s="1" t="s">
        <v>1217</v>
      </c>
      <c r="S39861">
        <v>13</v>
      </c>
    </row>
    <row r="39862" spans="1:19" x14ac:dyDescent="0.3">
      <c r="A39862">
        <v>6852233</v>
      </c>
      <c r="B39862" s="1" t="s">
        <v>30</v>
      </c>
      <c r="C39862">
        <v>45033</v>
      </c>
      <c r="D39862">
        <v>45033</v>
      </c>
      <c r="E39862" s="1" t="s">
        <v>150</v>
      </c>
      <c r="F39862">
        <v>42.230170999999999</v>
      </c>
      <c r="G39862">
        <v>-71.530106000000004</v>
      </c>
      <c r="H39862" s="1" t="s">
        <v>62</v>
      </c>
      <c r="I39862" s="1" t="s">
        <v>63</v>
      </c>
      <c r="J39862" s="1" t="s">
        <v>77</v>
      </c>
      <c r="K39862" s="1" t="s">
        <v>78</v>
      </c>
      <c r="L39862" s="1" t="s">
        <v>24</v>
      </c>
      <c r="M39862" s="1" t="s">
        <v>25</v>
      </c>
      <c r="N39862" s="1" t="s">
        <v>26</v>
      </c>
      <c r="O39862" s="1" t="s">
        <v>27</v>
      </c>
      <c r="P39862" s="1" t="s">
        <v>94</v>
      </c>
      <c r="Q39862">
        <v>45042</v>
      </c>
      <c r="R39862" s="1" t="s">
        <v>1194</v>
      </c>
      <c r="S39862">
        <v>9</v>
      </c>
    </row>
    <row r="39863" spans="1:19" x14ac:dyDescent="0.3">
      <c r="A39863">
        <v>4139691</v>
      </c>
      <c r="B39863" s="1" t="s">
        <v>30</v>
      </c>
      <c r="C39863">
        <v>44242</v>
      </c>
      <c r="D39863">
        <v>44242</v>
      </c>
      <c r="E39863" s="1" t="s">
        <v>82</v>
      </c>
      <c r="F39863">
        <v>33.040619</v>
      </c>
      <c r="G39863">
        <v>-83.643073999999999</v>
      </c>
      <c r="H39863" s="1" t="s">
        <v>40</v>
      </c>
      <c r="I39863" s="1" t="s">
        <v>41</v>
      </c>
      <c r="J39863" s="1" t="s">
        <v>42</v>
      </c>
      <c r="K39863" s="1" t="s">
        <v>133</v>
      </c>
      <c r="L39863" s="1" t="s">
        <v>24</v>
      </c>
      <c r="M39863" s="1" t="s">
        <v>25</v>
      </c>
      <c r="N39863" s="1" t="s">
        <v>26</v>
      </c>
      <c r="O39863" s="1" t="s">
        <v>36</v>
      </c>
      <c r="P39863" s="1" t="s">
        <v>37</v>
      </c>
      <c r="Q39863">
        <v>44250</v>
      </c>
      <c r="R39863" s="1" t="s">
        <v>786</v>
      </c>
      <c r="S39863">
        <v>8</v>
      </c>
    </row>
    <row r="39864" spans="1:19" x14ac:dyDescent="0.3">
      <c r="A39864">
        <v>6006742</v>
      </c>
      <c r="B39864" s="1" t="s">
        <v>30</v>
      </c>
      <c r="C39864">
        <v>44827</v>
      </c>
      <c r="D39864">
        <v>44827</v>
      </c>
      <c r="E39864" s="1" t="s">
        <v>82</v>
      </c>
      <c r="F39864">
        <v>33.040619</v>
      </c>
      <c r="G39864">
        <v>-83.643073999999999</v>
      </c>
      <c r="H39864" s="1" t="s">
        <v>62</v>
      </c>
      <c r="I39864" s="1" t="s">
        <v>63</v>
      </c>
      <c r="J39864" s="1" t="s">
        <v>64</v>
      </c>
      <c r="K39864" s="1" t="s">
        <v>56</v>
      </c>
      <c r="L39864" s="1" t="s">
        <v>24</v>
      </c>
      <c r="M39864" s="1" t="s">
        <v>35</v>
      </c>
      <c r="N39864" s="1" t="s">
        <v>189</v>
      </c>
      <c r="O39864" s="1" t="s">
        <v>36</v>
      </c>
      <c r="P39864" s="1" t="s">
        <v>37</v>
      </c>
      <c r="Q39864">
        <v>44849</v>
      </c>
      <c r="R39864" s="1" t="s">
        <v>1235</v>
      </c>
      <c r="S39864">
        <v>22</v>
      </c>
    </row>
    <row r="39865" spans="1:19" x14ac:dyDescent="0.3">
      <c r="A39865">
        <v>4284547</v>
      </c>
      <c r="B39865" s="1" t="s">
        <v>19</v>
      </c>
      <c r="C39865">
        <v>44293</v>
      </c>
      <c r="D39865">
        <v>44295</v>
      </c>
      <c r="E39865" s="1" t="s">
        <v>112</v>
      </c>
      <c r="F39865">
        <v>40.349457000000001</v>
      </c>
      <c r="G39865">
        <v>-88.986136999999999</v>
      </c>
      <c r="H39865" s="1" t="s">
        <v>62</v>
      </c>
      <c r="I39865" s="1" t="s">
        <v>63</v>
      </c>
      <c r="J39865" s="1" t="s">
        <v>64</v>
      </c>
      <c r="K39865" s="1" t="s">
        <v>56</v>
      </c>
      <c r="L39865" s="1" t="s">
        <v>24</v>
      </c>
      <c r="M39865" s="1" t="s">
        <v>25</v>
      </c>
      <c r="N39865" s="1" t="s">
        <v>26</v>
      </c>
      <c r="O39865" s="1" t="s">
        <v>79</v>
      </c>
      <c r="P39865" s="1" t="s">
        <v>101</v>
      </c>
      <c r="Q39865">
        <v>44322</v>
      </c>
      <c r="R39865" s="1" t="s">
        <v>591</v>
      </c>
      <c r="S39865">
        <v>29</v>
      </c>
    </row>
    <row r="39866" spans="1:19" x14ac:dyDescent="0.3">
      <c r="A39866">
        <v>3824544</v>
      </c>
      <c r="B39866" s="1" t="s">
        <v>19</v>
      </c>
      <c r="C39866">
        <v>44075</v>
      </c>
      <c r="D39866">
        <v>44075</v>
      </c>
      <c r="E39866" s="1" t="s">
        <v>61</v>
      </c>
      <c r="F39866">
        <v>31.054487000000002</v>
      </c>
      <c r="G39866">
        <v>-97.563461000000004</v>
      </c>
      <c r="H39866" s="1" t="s">
        <v>40</v>
      </c>
      <c r="I39866" s="1" t="s">
        <v>41</v>
      </c>
      <c r="J39866" s="1" t="s">
        <v>42</v>
      </c>
      <c r="K39866" s="1" t="s">
        <v>133</v>
      </c>
      <c r="L39866" s="1" t="s">
        <v>24</v>
      </c>
      <c r="M39866" s="1" t="s">
        <v>25</v>
      </c>
      <c r="N39866" s="1" t="s">
        <v>26</v>
      </c>
      <c r="O39866" s="1" t="s">
        <v>36</v>
      </c>
      <c r="P39866" s="1" t="s">
        <v>66</v>
      </c>
      <c r="Q39866">
        <v>44089</v>
      </c>
      <c r="R39866" s="1" t="s">
        <v>1059</v>
      </c>
      <c r="S39866">
        <v>14</v>
      </c>
    </row>
    <row r="39867" spans="1:19" x14ac:dyDescent="0.3">
      <c r="A39867">
        <v>3220779</v>
      </c>
      <c r="B39867" s="1" t="s">
        <v>30</v>
      </c>
      <c r="C39867">
        <v>43579</v>
      </c>
      <c r="D39867">
        <v>43579</v>
      </c>
      <c r="E39867" s="1" t="s">
        <v>20</v>
      </c>
      <c r="F39867">
        <v>42.165725999999999</v>
      </c>
      <c r="G39867">
        <v>-74.948051000000007</v>
      </c>
      <c r="H39867" s="1" t="s">
        <v>62</v>
      </c>
      <c r="I39867" s="1" t="s">
        <v>73</v>
      </c>
      <c r="J39867" s="1" t="s">
        <v>64</v>
      </c>
      <c r="K39867" s="1" t="s">
        <v>915</v>
      </c>
      <c r="L39867" s="1" t="s">
        <v>24</v>
      </c>
      <c r="M39867" s="1" t="s">
        <v>35</v>
      </c>
      <c r="N39867" s="1" t="s">
        <v>26</v>
      </c>
      <c r="O39867" s="1" t="s">
        <v>27</v>
      </c>
      <c r="P39867" s="1" t="s">
        <v>28</v>
      </c>
      <c r="Q39867">
        <v>43604</v>
      </c>
      <c r="R39867" s="1" t="s">
        <v>187</v>
      </c>
      <c r="S39867">
        <v>25</v>
      </c>
    </row>
    <row r="39868" spans="1:19" x14ac:dyDescent="0.3">
      <c r="A39868">
        <v>6343351</v>
      </c>
      <c r="B39868" s="1" t="s">
        <v>30</v>
      </c>
      <c r="C39868">
        <v>44915</v>
      </c>
      <c r="D39868">
        <v>44915</v>
      </c>
      <c r="E39868" s="1" t="s">
        <v>82</v>
      </c>
      <c r="F39868">
        <v>33.040619</v>
      </c>
      <c r="G39868">
        <v>-83.643073999999999</v>
      </c>
      <c r="H39868" s="1" t="s">
        <v>47</v>
      </c>
      <c r="I39868" s="1" t="s">
        <v>54</v>
      </c>
      <c r="J39868" s="1" t="s">
        <v>163</v>
      </c>
      <c r="K39868" s="1" t="s">
        <v>164</v>
      </c>
      <c r="L39868" s="1" t="s">
        <v>24</v>
      </c>
      <c r="M39868" s="1" t="s">
        <v>35</v>
      </c>
      <c r="N39868" s="1" t="s">
        <v>26</v>
      </c>
      <c r="O39868" s="1" t="s">
        <v>36</v>
      </c>
      <c r="P39868" s="1" t="s">
        <v>37</v>
      </c>
      <c r="Q39868">
        <v>44945</v>
      </c>
      <c r="R39868" s="1" t="s">
        <v>937</v>
      </c>
      <c r="S39868">
        <v>30</v>
      </c>
    </row>
    <row r="39869" spans="1:19" x14ac:dyDescent="0.3">
      <c r="A39869">
        <v>3007843</v>
      </c>
      <c r="B39869" s="1" t="s">
        <v>19</v>
      </c>
      <c r="C39869">
        <v>43343</v>
      </c>
      <c r="D39869">
        <v>43343</v>
      </c>
      <c r="E39869" s="1" t="s">
        <v>82</v>
      </c>
      <c r="F39869">
        <v>33.040619</v>
      </c>
      <c r="G39869">
        <v>-83.643073999999999</v>
      </c>
      <c r="H39869" s="1" t="s">
        <v>62</v>
      </c>
      <c r="I39869" s="1" t="s">
        <v>63</v>
      </c>
      <c r="J39869" s="1" t="s">
        <v>64</v>
      </c>
      <c r="K39869" s="1" t="s">
        <v>56</v>
      </c>
      <c r="L39869" s="1" t="s">
        <v>24</v>
      </c>
      <c r="M39869" s="1" t="s">
        <v>25</v>
      </c>
      <c r="N39869" s="1" t="s">
        <v>26</v>
      </c>
      <c r="O39869" s="1" t="s">
        <v>36</v>
      </c>
      <c r="P39869" s="1" t="s">
        <v>37</v>
      </c>
      <c r="Q39869">
        <v>43362</v>
      </c>
      <c r="R39869" s="1" t="s">
        <v>1395</v>
      </c>
      <c r="S39869">
        <v>19</v>
      </c>
    </row>
    <row r="39870" spans="1:19" x14ac:dyDescent="0.3">
      <c r="A39870">
        <v>3006050</v>
      </c>
      <c r="B39870" s="1" t="s">
        <v>19</v>
      </c>
      <c r="C39870">
        <v>43342</v>
      </c>
      <c r="D39870">
        <v>43342</v>
      </c>
      <c r="E39870" s="1" t="s">
        <v>103</v>
      </c>
      <c r="F39870">
        <v>40.298904</v>
      </c>
      <c r="G39870">
        <v>-74.521011000000001</v>
      </c>
      <c r="H39870" s="1" t="s">
        <v>62</v>
      </c>
      <c r="I39870" s="1" t="s">
        <v>63</v>
      </c>
      <c r="J39870" s="1" t="s">
        <v>83</v>
      </c>
      <c r="K39870" s="1" t="s">
        <v>84</v>
      </c>
      <c r="L39870" s="1" t="s">
        <v>24</v>
      </c>
      <c r="M39870" s="1" t="s">
        <v>25</v>
      </c>
      <c r="N39870" s="1" t="s">
        <v>26</v>
      </c>
      <c r="O39870" s="1" t="s">
        <v>27</v>
      </c>
      <c r="P39870" s="1" t="s">
        <v>28</v>
      </c>
      <c r="Q39870">
        <v>43365</v>
      </c>
      <c r="R39870" s="1" t="s">
        <v>531</v>
      </c>
      <c r="S39870">
        <v>23</v>
      </c>
    </row>
    <row r="39871" spans="1:19" x14ac:dyDescent="0.3">
      <c r="A39871">
        <v>3006373</v>
      </c>
      <c r="B39871" s="1" t="s">
        <v>19</v>
      </c>
      <c r="C39871">
        <v>43342</v>
      </c>
      <c r="D39871">
        <v>43348</v>
      </c>
      <c r="E39871" s="1" t="s">
        <v>167</v>
      </c>
      <c r="F39871">
        <v>38.313515000000002</v>
      </c>
      <c r="G39871">
        <v>-117.055374</v>
      </c>
      <c r="H39871" s="1" t="s">
        <v>47</v>
      </c>
      <c r="I39871" s="1" t="s">
        <v>54</v>
      </c>
      <c r="J39871" s="1" t="s">
        <v>163</v>
      </c>
      <c r="K39871" s="1" t="s">
        <v>198</v>
      </c>
      <c r="L39871" s="1" t="s">
        <v>24</v>
      </c>
      <c r="M39871" s="1" t="s">
        <v>25</v>
      </c>
      <c r="N39871" s="1" t="s">
        <v>26</v>
      </c>
      <c r="O39871" s="1" t="s">
        <v>44</v>
      </c>
      <c r="P39871" s="1" t="s">
        <v>168</v>
      </c>
      <c r="Q39871">
        <v>43351</v>
      </c>
      <c r="R39871" s="1" t="s">
        <v>825</v>
      </c>
      <c r="S39871">
        <v>9</v>
      </c>
    </row>
    <row r="39872" spans="1:19" x14ac:dyDescent="0.3">
      <c r="A39872">
        <v>3030780</v>
      </c>
      <c r="B39872" s="1" t="s">
        <v>30</v>
      </c>
      <c r="C39872">
        <v>43370</v>
      </c>
      <c r="D39872">
        <v>43370</v>
      </c>
      <c r="E39872" s="1" t="s">
        <v>150</v>
      </c>
      <c r="F39872">
        <v>42.230170999999999</v>
      </c>
      <c r="G39872">
        <v>-71.530106000000004</v>
      </c>
      <c r="H39872" s="1" t="s">
        <v>62</v>
      </c>
      <c r="I39872" s="1" t="s">
        <v>63</v>
      </c>
      <c r="J39872" s="1" t="s">
        <v>83</v>
      </c>
      <c r="K39872" s="1" t="s">
        <v>104</v>
      </c>
      <c r="L39872" s="1" t="s">
        <v>24</v>
      </c>
      <c r="M39872" s="1" t="s">
        <v>35</v>
      </c>
      <c r="N39872" s="1" t="s">
        <v>26</v>
      </c>
      <c r="O39872" s="1" t="s">
        <v>27</v>
      </c>
      <c r="P39872" s="1" t="s">
        <v>94</v>
      </c>
      <c r="Q39872">
        <v>43388</v>
      </c>
      <c r="R39872" s="1" t="s">
        <v>397</v>
      </c>
      <c r="S39872">
        <v>18</v>
      </c>
    </row>
    <row r="39873" spans="1:19" x14ac:dyDescent="0.3">
      <c r="A39873">
        <v>3797127</v>
      </c>
      <c r="B39873" s="1" t="s">
        <v>30</v>
      </c>
      <c r="C39873">
        <v>44057</v>
      </c>
      <c r="D39873">
        <v>44057</v>
      </c>
      <c r="E39873" s="1" t="s">
        <v>31</v>
      </c>
      <c r="F39873">
        <v>27.766279000000001</v>
      </c>
      <c r="G39873">
        <v>-81.686783000000005</v>
      </c>
      <c r="H39873" s="1" t="s">
        <v>21</v>
      </c>
      <c r="I39873" s="1" t="s">
        <v>22</v>
      </c>
      <c r="J39873" s="1" t="s">
        <v>143</v>
      </c>
      <c r="K39873" s="1"/>
      <c r="L39873" s="1" t="s">
        <v>24</v>
      </c>
      <c r="M39873" s="1" t="s">
        <v>25</v>
      </c>
      <c r="N39873" s="1" t="s">
        <v>26</v>
      </c>
      <c r="O39873" s="1" t="s">
        <v>36</v>
      </c>
      <c r="P39873" s="1" t="s">
        <v>37</v>
      </c>
      <c r="Q39873">
        <v>44075</v>
      </c>
      <c r="R39873" s="1" t="s">
        <v>463</v>
      </c>
      <c r="S39873">
        <v>18</v>
      </c>
    </row>
    <row r="39874" spans="1:19" x14ac:dyDescent="0.3">
      <c r="A39874">
        <v>3121522</v>
      </c>
      <c r="B39874" s="1" t="s">
        <v>19</v>
      </c>
      <c r="C39874">
        <v>43474</v>
      </c>
      <c r="D39874">
        <v>43475</v>
      </c>
      <c r="E39874" s="1" t="s">
        <v>39</v>
      </c>
      <c r="F39874">
        <v>36.116202999999999</v>
      </c>
      <c r="G39874">
        <v>-119.68156399999999</v>
      </c>
      <c r="H39874" s="1" t="s">
        <v>62</v>
      </c>
      <c r="I39874" s="1" t="s">
        <v>73</v>
      </c>
      <c r="J39874" s="1" t="s">
        <v>119</v>
      </c>
      <c r="K39874" s="1" t="s">
        <v>129</v>
      </c>
      <c r="L39874" s="1" t="s">
        <v>24</v>
      </c>
      <c r="M39874" s="1" t="s">
        <v>25</v>
      </c>
      <c r="N39874" s="1" t="s">
        <v>26</v>
      </c>
      <c r="O39874" s="1" t="s">
        <v>44</v>
      </c>
      <c r="P39874" s="1" t="s">
        <v>45</v>
      </c>
      <c r="Q39874">
        <v>43485</v>
      </c>
      <c r="R39874" s="1" t="s">
        <v>422</v>
      </c>
      <c r="S39874">
        <v>11</v>
      </c>
    </row>
    <row r="39875" spans="1:19" x14ac:dyDescent="0.3">
      <c r="A39875">
        <v>4111960</v>
      </c>
      <c r="B39875" s="1" t="s">
        <v>19</v>
      </c>
      <c r="C39875">
        <v>44228</v>
      </c>
      <c r="D39875">
        <v>44229</v>
      </c>
      <c r="E39875" s="1" t="s">
        <v>53</v>
      </c>
      <c r="F39875">
        <v>37.769337</v>
      </c>
      <c r="G39875">
        <v>-78.169967999999997</v>
      </c>
      <c r="H39875" s="1" t="s">
        <v>97</v>
      </c>
      <c r="I39875" s="1" t="s">
        <v>98</v>
      </c>
      <c r="J39875" s="1" t="s">
        <v>656</v>
      </c>
      <c r="K39875" s="1" t="s">
        <v>1421</v>
      </c>
      <c r="L39875" s="1" t="s">
        <v>24</v>
      </c>
      <c r="M39875" s="1" t="s">
        <v>25</v>
      </c>
      <c r="N39875" s="1" t="s">
        <v>26</v>
      </c>
      <c r="O39875" s="1" t="s">
        <v>36</v>
      </c>
      <c r="P39875" s="1" t="s">
        <v>37</v>
      </c>
      <c r="Q39875">
        <v>44250</v>
      </c>
      <c r="R39875" s="1" t="s">
        <v>911</v>
      </c>
      <c r="S39875">
        <v>22</v>
      </c>
    </row>
    <row r="39876" spans="1:19" x14ac:dyDescent="0.3">
      <c r="A39876">
        <v>3708163</v>
      </c>
      <c r="B39876" s="1" t="s">
        <v>30</v>
      </c>
      <c r="C39876">
        <v>44002</v>
      </c>
      <c r="D39876">
        <v>44002</v>
      </c>
      <c r="E39876" s="1" t="s">
        <v>39</v>
      </c>
      <c r="F39876">
        <v>36.116202999999999</v>
      </c>
      <c r="G39876">
        <v>-119.68156399999999</v>
      </c>
      <c r="H39876" s="1" t="s">
        <v>47</v>
      </c>
      <c r="I39876" s="1" t="s">
        <v>214</v>
      </c>
      <c r="J39876" s="1" t="s">
        <v>1227</v>
      </c>
      <c r="K39876" s="1" t="s">
        <v>1403</v>
      </c>
      <c r="L39876" s="1" t="s">
        <v>24</v>
      </c>
      <c r="M39876" s="1" t="s">
        <v>25</v>
      </c>
      <c r="N39876" s="1" t="s">
        <v>26</v>
      </c>
      <c r="O39876" s="1" t="s">
        <v>44</v>
      </c>
      <c r="P39876" s="1" t="s">
        <v>45</v>
      </c>
      <c r="Q39876">
        <v>44030</v>
      </c>
      <c r="R39876" s="1" t="s">
        <v>548</v>
      </c>
      <c r="S39876">
        <v>28</v>
      </c>
    </row>
    <row r="39877" spans="1:19" x14ac:dyDescent="0.3">
      <c r="A39877">
        <v>3809179</v>
      </c>
      <c r="B39877" s="1" t="s">
        <v>30</v>
      </c>
      <c r="C39877">
        <v>44065</v>
      </c>
      <c r="D39877">
        <v>44065</v>
      </c>
      <c r="E39877" s="1" t="s">
        <v>191</v>
      </c>
      <c r="F39877">
        <v>38.897438000000001</v>
      </c>
      <c r="G39877">
        <v>-77.026816999999994</v>
      </c>
      <c r="H39877" s="1" t="s">
        <v>47</v>
      </c>
      <c r="I39877" s="1" t="s">
        <v>54</v>
      </c>
      <c r="J39877" s="1" t="s">
        <v>163</v>
      </c>
      <c r="K39877" s="1" t="s">
        <v>389</v>
      </c>
      <c r="L39877" s="1" t="s">
        <v>24</v>
      </c>
      <c r="M39877" s="1" t="s">
        <v>35</v>
      </c>
      <c r="N39877" s="1" t="s">
        <v>26</v>
      </c>
      <c r="O39877" s="1" t="s">
        <v>36</v>
      </c>
      <c r="P39877" s="1" t="s">
        <v>37</v>
      </c>
      <c r="Q39877">
        <v>44091</v>
      </c>
      <c r="R39877" s="1" t="s">
        <v>1217</v>
      </c>
      <c r="S39877">
        <v>26</v>
      </c>
    </row>
    <row r="39878" spans="1:19" x14ac:dyDescent="0.3">
      <c r="A39878">
        <v>3007326</v>
      </c>
      <c r="B39878" s="1" t="s">
        <v>30</v>
      </c>
      <c r="C39878">
        <v>43343</v>
      </c>
      <c r="D39878">
        <v>43343</v>
      </c>
      <c r="E39878" s="1" t="s">
        <v>103</v>
      </c>
      <c r="F39878">
        <v>40.298904</v>
      </c>
      <c r="G39878">
        <v>-74.521011000000001</v>
      </c>
      <c r="H39878" s="1" t="s">
        <v>40</v>
      </c>
      <c r="I39878" s="1" t="s">
        <v>41</v>
      </c>
      <c r="J39878" s="1" t="s">
        <v>113</v>
      </c>
      <c r="K39878" s="1" t="s">
        <v>201</v>
      </c>
      <c r="L39878" s="1" t="s">
        <v>24</v>
      </c>
      <c r="M39878" s="1" t="s">
        <v>35</v>
      </c>
      <c r="N39878" s="1" t="s">
        <v>26</v>
      </c>
      <c r="O39878" s="1" t="s">
        <v>27</v>
      </c>
      <c r="P39878" s="1" t="s">
        <v>28</v>
      </c>
      <c r="Q39878">
        <v>43354</v>
      </c>
      <c r="R39878" s="1" t="s">
        <v>609</v>
      </c>
      <c r="S39878">
        <v>11</v>
      </c>
    </row>
    <row r="39879" spans="1:19" x14ac:dyDescent="0.3">
      <c r="A39879">
        <v>3304740</v>
      </c>
      <c r="B39879" s="1" t="s">
        <v>30</v>
      </c>
      <c r="C39879">
        <v>43658</v>
      </c>
      <c r="D39879">
        <v>43658</v>
      </c>
      <c r="E39879" s="1" t="s">
        <v>135</v>
      </c>
      <c r="F39879">
        <v>40.590752000000002</v>
      </c>
      <c r="G39879">
        <v>-77.209755000000001</v>
      </c>
      <c r="H39879" s="1" t="s">
        <v>62</v>
      </c>
      <c r="I39879" s="1" t="s">
        <v>63</v>
      </c>
      <c r="J39879" s="1" t="s">
        <v>64</v>
      </c>
      <c r="K39879" s="1" t="s">
        <v>56</v>
      </c>
      <c r="L39879" s="1" t="s">
        <v>24</v>
      </c>
      <c r="M39879" s="1" t="s">
        <v>106</v>
      </c>
      <c r="N39879" s="1" t="s">
        <v>26</v>
      </c>
      <c r="O39879" s="1" t="s">
        <v>27</v>
      </c>
      <c r="P39879" s="1" t="s">
        <v>28</v>
      </c>
      <c r="Q39879">
        <v>43666</v>
      </c>
      <c r="R39879" s="1" t="s">
        <v>924</v>
      </c>
      <c r="S39879">
        <v>8</v>
      </c>
    </row>
    <row r="39880" spans="1:19" x14ac:dyDescent="0.3">
      <c r="A39880">
        <v>4406307</v>
      </c>
      <c r="B39880" s="1" t="s">
        <v>30</v>
      </c>
      <c r="C39880">
        <v>44342</v>
      </c>
      <c r="D39880">
        <v>44350</v>
      </c>
      <c r="E39880" s="1" t="s">
        <v>39</v>
      </c>
      <c r="F39880">
        <v>36.116202999999999</v>
      </c>
      <c r="G39880">
        <v>-119.68156399999999</v>
      </c>
      <c r="H39880" s="1" t="s">
        <v>62</v>
      </c>
      <c r="I39880" s="1"/>
      <c r="J39880" s="1" t="s">
        <v>42</v>
      </c>
      <c r="K39880" s="1" t="s">
        <v>409</v>
      </c>
      <c r="L39880" s="1" t="s">
        <v>24</v>
      </c>
      <c r="M39880" s="1" t="s">
        <v>25</v>
      </c>
      <c r="N39880" s="1" t="s">
        <v>26</v>
      </c>
      <c r="O39880" s="1" t="s">
        <v>44</v>
      </c>
      <c r="P39880" s="1" t="s">
        <v>45</v>
      </c>
      <c r="Q39880">
        <v>44370</v>
      </c>
      <c r="R39880" s="1" t="s">
        <v>973</v>
      </c>
      <c r="S39880">
        <v>28</v>
      </c>
    </row>
    <row r="39881" spans="1:19" x14ac:dyDescent="0.3">
      <c r="A39881">
        <v>2856707</v>
      </c>
      <c r="B39881" s="1" t="s">
        <v>30</v>
      </c>
      <c r="C39881">
        <v>43186</v>
      </c>
      <c r="D39881">
        <v>43186</v>
      </c>
      <c r="E39881" s="1" t="s">
        <v>20</v>
      </c>
      <c r="F39881">
        <v>42.165725999999999</v>
      </c>
      <c r="G39881">
        <v>-74.948051000000007</v>
      </c>
      <c r="H39881" s="1" t="s">
        <v>62</v>
      </c>
      <c r="I39881" s="1" t="s">
        <v>63</v>
      </c>
      <c r="J39881" s="1" t="s">
        <v>83</v>
      </c>
      <c r="K39881" s="1" t="s">
        <v>151</v>
      </c>
      <c r="L39881" s="1" t="s">
        <v>24</v>
      </c>
      <c r="M39881" s="1" t="s">
        <v>35</v>
      </c>
      <c r="N39881" s="1" t="s">
        <v>26</v>
      </c>
      <c r="O39881" s="1" t="s">
        <v>27</v>
      </c>
      <c r="P39881" s="1" t="s">
        <v>28</v>
      </c>
      <c r="Q39881">
        <v>43212</v>
      </c>
      <c r="R39881" s="1" t="s">
        <v>1358</v>
      </c>
      <c r="S39881">
        <v>26</v>
      </c>
    </row>
    <row r="39882" spans="1:19" x14ac:dyDescent="0.3">
      <c r="A39882">
        <v>4703332</v>
      </c>
      <c r="B39882" s="1" t="s">
        <v>19</v>
      </c>
      <c r="C39882">
        <v>44446</v>
      </c>
      <c r="D39882">
        <v>44447</v>
      </c>
      <c r="E39882" s="1" t="s">
        <v>521</v>
      </c>
      <c r="F39882">
        <v>44.268543000000001</v>
      </c>
      <c r="G39882">
        <v>-89.616507999999996</v>
      </c>
      <c r="H39882" s="1" t="s">
        <v>47</v>
      </c>
      <c r="I39882" s="1" t="s">
        <v>54</v>
      </c>
      <c r="J39882" s="1" t="s">
        <v>163</v>
      </c>
      <c r="K39882" s="1" t="s">
        <v>198</v>
      </c>
      <c r="L39882" s="1" t="s">
        <v>24</v>
      </c>
      <c r="M39882" s="1" t="s">
        <v>25</v>
      </c>
      <c r="N39882" s="1" t="s">
        <v>26</v>
      </c>
      <c r="O39882" s="1" t="s">
        <v>79</v>
      </c>
      <c r="P39882" s="1" t="s">
        <v>101</v>
      </c>
      <c r="Q39882">
        <v>44465</v>
      </c>
      <c r="R39882" s="1" t="s">
        <v>490</v>
      </c>
      <c r="S39882">
        <v>19</v>
      </c>
    </row>
    <row r="39883" spans="1:19" x14ac:dyDescent="0.3">
      <c r="A39883">
        <v>5360835</v>
      </c>
      <c r="B39883" s="1" t="s">
        <v>30</v>
      </c>
      <c r="C39883">
        <v>44644</v>
      </c>
      <c r="D39883">
        <v>44644</v>
      </c>
      <c r="E39883" s="1" t="s">
        <v>31</v>
      </c>
      <c r="F39883">
        <v>27.766279000000001</v>
      </c>
      <c r="G39883">
        <v>-81.686783000000005</v>
      </c>
      <c r="H39883" s="1" t="s">
        <v>40</v>
      </c>
      <c r="I39883" s="1" t="s">
        <v>41</v>
      </c>
      <c r="J39883" s="1" t="s">
        <v>42</v>
      </c>
      <c r="K39883" s="1" t="s">
        <v>133</v>
      </c>
      <c r="L39883" s="1" t="s">
        <v>24</v>
      </c>
      <c r="M39883" s="1" t="s">
        <v>25</v>
      </c>
      <c r="N39883" s="1" t="s">
        <v>26</v>
      </c>
      <c r="O39883" s="1" t="s">
        <v>36</v>
      </c>
      <c r="P39883" s="1" t="s">
        <v>37</v>
      </c>
      <c r="Q39883">
        <v>44647</v>
      </c>
      <c r="R39883" s="1" t="s">
        <v>1229</v>
      </c>
      <c r="S39883">
        <v>3</v>
      </c>
    </row>
    <row r="39884" spans="1:19" x14ac:dyDescent="0.3">
      <c r="A39884">
        <v>3953963</v>
      </c>
      <c r="B39884" s="1" t="s">
        <v>30</v>
      </c>
      <c r="C39884">
        <v>44148</v>
      </c>
      <c r="D39884">
        <v>44148</v>
      </c>
      <c r="E39884" s="1" t="s">
        <v>39</v>
      </c>
      <c r="F39884">
        <v>36.116202999999999</v>
      </c>
      <c r="G39884">
        <v>-119.68156399999999</v>
      </c>
      <c r="H39884" s="1" t="s">
        <v>32</v>
      </c>
      <c r="I39884" s="1" t="s">
        <v>218</v>
      </c>
      <c r="J39884" s="1" t="s">
        <v>327</v>
      </c>
      <c r="K39884" s="1"/>
      <c r="L39884" s="1" t="s">
        <v>24</v>
      </c>
      <c r="M39884" s="1" t="s">
        <v>25</v>
      </c>
      <c r="N39884" s="1" t="s">
        <v>26</v>
      </c>
      <c r="O39884" s="1" t="s">
        <v>44</v>
      </c>
      <c r="P39884" s="1" t="s">
        <v>45</v>
      </c>
      <c r="Q39884">
        <v>44148</v>
      </c>
      <c r="R39884" s="1" t="s">
        <v>1333</v>
      </c>
      <c r="S39884">
        <v>0</v>
      </c>
    </row>
    <row r="39885" spans="1:19" x14ac:dyDescent="0.3">
      <c r="A39885">
        <v>4602892</v>
      </c>
      <c r="B39885" s="1" t="s">
        <v>122</v>
      </c>
      <c r="C39885">
        <v>44412</v>
      </c>
      <c r="D39885">
        <v>44412</v>
      </c>
      <c r="E39885" s="1" t="s">
        <v>39</v>
      </c>
      <c r="F39885">
        <v>36.116202999999999</v>
      </c>
      <c r="G39885">
        <v>-119.68156399999999</v>
      </c>
      <c r="H39885" s="1" t="s">
        <v>62</v>
      </c>
      <c r="I39885" s="1" t="s">
        <v>63</v>
      </c>
      <c r="J39885" s="1" t="s">
        <v>83</v>
      </c>
      <c r="K39885" s="1" t="s">
        <v>393</v>
      </c>
      <c r="L39885" s="1" t="s">
        <v>24</v>
      </c>
      <c r="M39885" s="1" t="s">
        <v>25</v>
      </c>
      <c r="N39885" s="1" t="s">
        <v>26</v>
      </c>
      <c r="O39885" s="1" t="s">
        <v>44</v>
      </c>
      <c r="P39885" s="1" t="s">
        <v>45</v>
      </c>
      <c r="Q39885">
        <v>44427</v>
      </c>
      <c r="R39885" s="1" t="s">
        <v>322</v>
      </c>
      <c r="S39885">
        <v>15</v>
      </c>
    </row>
    <row r="39886" spans="1:19" x14ac:dyDescent="0.3">
      <c r="A39886">
        <v>4222688</v>
      </c>
      <c r="B39886" s="1" t="s">
        <v>19</v>
      </c>
      <c r="C39886">
        <v>44270</v>
      </c>
      <c r="D39886">
        <v>44272</v>
      </c>
      <c r="E39886" s="1" t="s">
        <v>39</v>
      </c>
      <c r="F39886">
        <v>36.116202999999999</v>
      </c>
      <c r="G39886">
        <v>-119.68156399999999</v>
      </c>
      <c r="H39886" s="1" t="s">
        <v>62</v>
      </c>
      <c r="I39886" s="1" t="s">
        <v>63</v>
      </c>
      <c r="J39886" s="1" t="s">
        <v>119</v>
      </c>
      <c r="K39886" s="1" t="s">
        <v>129</v>
      </c>
      <c r="L39886" s="1" t="s">
        <v>24</v>
      </c>
      <c r="M39886" s="1" t="s">
        <v>35</v>
      </c>
      <c r="N39886" s="1" t="s">
        <v>26</v>
      </c>
      <c r="O39886" s="1" t="s">
        <v>44</v>
      </c>
      <c r="P39886" s="1" t="s">
        <v>45</v>
      </c>
      <c r="Q39886">
        <v>44270</v>
      </c>
      <c r="R39886" s="1" t="s">
        <v>287</v>
      </c>
      <c r="S39886">
        <v>0</v>
      </c>
    </row>
    <row r="39887" spans="1:19" x14ac:dyDescent="0.3">
      <c r="A39887">
        <v>3780346</v>
      </c>
      <c r="B39887" s="1" t="s">
        <v>30</v>
      </c>
      <c r="C39887">
        <v>44048</v>
      </c>
      <c r="D39887">
        <v>44056</v>
      </c>
      <c r="E39887" s="1" t="s">
        <v>82</v>
      </c>
      <c r="F39887">
        <v>33.040619</v>
      </c>
      <c r="G39887">
        <v>-83.643073999999999</v>
      </c>
      <c r="H39887" s="1" t="s">
        <v>107</v>
      </c>
      <c r="I39887" s="1" t="s">
        <v>292</v>
      </c>
      <c r="J39887" s="1" t="s">
        <v>109</v>
      </c>
      <c r="K39887" s="1" t="s">
        <v>178</v>
      </c>
      <c r="L39887" s="1" t="s">
        <v>24</v>
      </c>
      <c r="M39887" s="1" t="s">
        <v>25</v>
      </c>
      <c r="N39887" s="1" t="s">
        <v>26</v>
      </c>
      <c r="O39887" s="1" t="s">
        <v>36</v>
      </c>
      <c r="P39887" s="1" t="s">
        <v>37</v>
      </c>
      <c r="Q39887">
        <v>44060</v>
      </c>
      <c r="R39887" s="1" t="s">
        <v>634</v>
      </c>
      <c r="S39887">
        <v>12</v>
      </c>
    </row>
    <row r="39888" spans="1:19" x14ac:dyDescent="0.3">
      <c r="A39888">
        <v>3747280</v>
      </c>
      <c r="B39888" s="1" t="s">
        <v>30</v>
      </c>
      <c r="C39888">
        <v>44027</v>
      </c>
      <c r="D39888">
        <v>44027</v>
      </c>
      <c r="E39888" s="1" t="s">
        <v>31</v>
      </c>
      <c r="F39888">
        <v>27.766279000000001</v>
      </c>
      <c r="G39888">
        <v>-81.686783000000005</v>
      </c>
      <c r="H39888" s="1" t="s">
        <v>62</v>
      </c>
      <c r="I39888" s="1" t="s">
        <v>183</v>
      </c>
      <c r="J39888" s="1" t="s">
        <v>64</v>
      </c>
      <c r="K39888" s="1" t="s">
        <v>65</v>
      </c>
      <c r="L39888" s="1" t="s">
        <v>24</v>
      </c>
      <c r="M39888" s="1" t="s">
        <v>35</v>
      </c>
      <c r="N39888" s="1" t="s">
        <v>26</v>
      </c>
      <c r="O39888" s="1" t="s">
        <v>36</v>
      </c>
      <c r="P39888" s="1" t="s">
        <v>37</v>
      </c>
      <c r="Q39888">
        <v>44056</v>
      </c>
      <c r="R39888" s="1" t="s">
        <v>431</v>
      </c>
      <c r="S39888">
        <v>29</v>
      </c>
    </row>
    <row r="39889" spans="1:19" x14ac:dyDescent="0.3">
      <c r="A39889">
        <v>4079597</v>
      </c>
      <c r="B39889" s="1" t="s">
        <v>30</v>
      </c>
      <c r="C39889">
        <v>44216</v>
      </c>
      <c r="D39889">
        <v>44216</v>
      </c>
      <c r="E39889" s="1" t="s">
        <v>82</v>
      </c>
      <c r="F39889">
        <v>33.040619</v>
      </c>
      <c r="G39889">
        <v>-83.643073999999999</v>
      </c>
      <c r="H39889" s="1" t="s">
        <v>47</v>
      </c>
      <c r="I39889" s="1" t="s">
        <v>54</v>
      </c>
      <c r="J39889" s="1" t="s">
        <v>58</v>
      </c>
      <c r="K39889" s="1" t="s">
        <v>59</v>
      </c>
      <c r="L39889" s="1" t="s">
        <v>24</v>
      </c>
      <c r="M39889" s="1" t="s">
        <v>25</v>
      </c>
      <c r="N39889" s="1" t="s">
        <v>26</v>
      </c>
      <c r="O39889" s="1" t="s">
        <v>36</v>
      </c>
      <c r="P39889" s="1" t="s">
        <v>37</v>
      </c>
      <c r="Q39889">
        <v>44218</v>
      </c>
      <c r="R39889" s="1" t="s">
        <v>942</v>
      </c>
      <c r="S39889">
        <v>2</v>
      </c>
    </row>
    <row r="39890" spans="1:19" x14ac:dyDescent="0.3">
      <c r="A39890">
        <v>2773264</v>
      </c>
      <c r="B39890" s="1" t="s">
        <v>30</v>
      </c>
      <c r="C39890">
        <v>43105</v>
      </c>
      <c r="D39890">
        <v>43105</v>
      </c>
      <c r="E39890" s="1" t="s">
        <v>61</v>
      </c>
      <c r="F39890">
        <v>31.054487000000002</v>
      </c>
      <c r="G39890">
        <v>-97.563461000000004</v>
      </c>
      <c r="H39890" s="1" t="s">
        <v>62</v>
      </c>
      <c r="I39890" s="1" t="s">
        <v>63</v>
      </c>
      <c r="J39890" s="1" t="s">
        <v>119</v>
      </c>
      <c r="K39890" s="1" t="s">
        <v>129</v>
      </c>
      <c r="L39890" s="1" t="s">
        <v>24</v>
      </c>
      <c r="M39890" s="1" t="s">
        <v>35</v>
      </c>
      <c r="N39890" s="1" t="s">
        <v>26</v>
      </c>
      <c r="O39890" s="1" t="s">
        <v>36</v>
      </c>
      <c r="P39890" s="1" t="s">
        <v>66</v>
      </c>
      <c r="Q39890">
        <v>43116</v>
      </c>
      <c r="R39890" s="1" t="s">
        <v>1089</v>
      </c>
      <c r="S39890">
        <v>11</v>
      </c>
    </row>
    <row r="39891" spans="1:19" x14ac:dyDescent="0.3">
      <c r="A39891">
        <v>3616418</v>
      </c>
      <c r="B39891" s="1" t="s">
        <v>30</v>
      </c>
      <c r="C39891">
        <v>43942</v>
      </c>
      <c r="D39891">
        <v>43942</v>
      </c>
      <c r="E39891" s="1" t="s">
        <v>39</v>
      </c>
      <c r="F39891">
        <v>36.116202999999999</v>
      </c>
      <c r="G39891">
        <v>-119.68156399999999</v>
      </c>
      <c r="H39891" s="1" t="s">
        <v>47</v>
      </c>
      <c r="I39891" s="1" t="s">
        <v>54</v>
      </c>
      <c r="J39891" s="1" t="s">
        <v>70</v>
      </c>
      <c r="K39891" s="1" t="s">
        <v>776</v>
      </c>
      <c r="L39891" s="1" t="s">
        <v>24</v>
      </c>
      <c r="M39891" s="1" t="s">
        <v>35</v>
      </c>
      <c r="N39891" s="1" t="s">
        <v>26</v>
      </c>
      <c r="O39891" s="1" t="s">
        <v>44</v>
      </c>
      <c r="P39891" s="1" t="s">
        <v>45</v>
      </c>
      <c r="Q39891">
        <v>43970</v>
      </c>
      <c r="R39891" s="1" t="s">
        <v>432</v>
      </c>
      <c r="S39891">
        <v>28</v>
      </c>
    </row>
    <row r="39892" spans="1:19" x14ac:dyDescent="0.3">
      <c r="A39892">
        <v>3409896</v>
      </c>
      <c r="B39892" s="1" t="s">
        <v>30</v>
      </c>
      <c r="C39892">
        <v>43756</v>
      </c>
      <c r="D39892">
        <v>43756</v>
      </c>
      <c r="E39892" s="1" t="s">
        <v>414</v>
      </c>
      <c r="F39892">
        <v>32.806671000000001</v>
      </c>
      <c r="G39892">
        <v>-86.791129999999995</v>
      </c>
      <c r="H39892" s="1" t="s">
        <v>47</v>
      </c>
      <c r="I39892" s="1" t="s">
        <v>54</v>
      </c>
      <c r="J39892" s="1" t="s">
        <v>227</v>
      </c>
      <c r="K39892" s="1" t="s">
        <v>296</v>
      </c>
      <c r="L39892" s="1" t="s">
        <v>24</v>
      </c>
      <c r="M39892" s="1" t="s">
        <v>25</v>
      </c>
      <c r="N39892" s="1" t="s">
        <v>26</v>
      </c>
      <c r="O39892" s="1" t="s">
        <v>36</v>
      </c>
      <c r="P39892" s="1" t="s">
        <v>171</v>
      </c>
      <c r="Q39892">
        <v>43778</v>
      </c>
      <c r="R39892" s="1" t="s">
        <v>1341</v>
      </c>
      <c r="S39892">
        <v>22</v>
      </c>
    </row>
    <row r="39893" spans="1:19" x14ac:dyDescent="0.3">
      <c r="A39893">
        <v>6216517</v>
      </c>
      <c r="B39893" s="1" t="s">
        <v>30</v>
      </c>
      <c r="C39893">
        <v>44882</v>
      </c>
      <c r="D39893">
        <v>44882</v>
      </c>
      <c r="E39893" s="1" t="s">
        <v>39</v>
      </c>
      <c r="F39893">
        <v>36.116202999999999</v>
      </c>
      <c r="G39893">
        <v>-119.68156399999999</v>
      </c>
      <c r="H39893" s="1" t="s">
        <v>47</v>
      </c>
      <c r="I39893" s="1" t="s">
        <v>214</v>
      </c>
      <c r="J39893" s="1" t="s">
        <v>249</v>
      </c>
      <c r="K39893" s="1" t="s">
        <v>739</v>
      </c>
      <c r="L39893" s="1" t="s">
        <v>24</v>
      </c>
      <c r="M39893" s="1" t="s">
        <v>35</v>
      </c>
      <c r="N39893" s="1" t="s">
        <v>189</v>
      </c>
      <c r="O39893" s="1" t="s">
        <v>44</v>
      </c>
      <c r="P39893" s="1" t="s">
        <v>45</v>
      </c>
      <c r="Q39893">
        <v>44910</v>
      </c>
      <c r="R39893" s="1" t="s">
        <v>1151</v>
      </c>
      <c r="S39893">
        <v>28</v>
      </c>
    </row>
    <row r="39894" spans="1:19" x14ac:dyDescent="0.3">
      <c r="A39894">
        <v>5392220</v>
      </c>
      <c r="B39894" s="1" t="s">
        <v>30</v>
      </c>
      <c r="C39894">
        <v>44651</v>
      </c>
      <c r="D39894">
        <v>44651</v>
      </c>
      <c r="E39894" s="1" t="s">
        <v>103</v>
      </c>
      <c r="F39894">
        <v>40.298904</v>
      </c>
      <c r="G39894">
        <v>-74.521011000000001</v>
      </c>
      <c r="H39894" s="1" t="s">
        <v>47</v>
      </c>
      <c r="I39894" s="1" t="s">
        <v>54</v>
      </c>
      <c r="J39894" s="1" t="s">
        <v>42</v>
      </c>
      <c r="K39894" s="1" t="s">
        <v>133</v>
      </c>
      <c r="L39894" s="1" t="s">
        <v>24</v>
      </c>
      <c r="M39894" s="1" t="s">
        <v>106</v>
      </c>
      <c r="N39894" s="1" t="s">
        <v>26</v>
      </c>
      <c r="O39894" s="1" t="s">
        <v>27</v>
      </c>
      <c r="P39894" s="1" t="s">
        <v>28</v>
      </c>
      <c r="Q39894">
        <v>44681</v>
      </c>
      <c r="R39894" s="1" t="s">
        <v>371</v>
      </c>
      <c r="S39894">
        <v>30</v>
      </c>
    </row>
    <row r="39895" spans="1:19" x14ac:dyDescent="0.3">
      <c r="A39895">
        <v>2924740</v>
      </c>
      <c r="B39895" s="1" t="s">
        <v>30</v>
      </c>
      <c r="C39895">
        <v>43253</v>
      </c>
      <c r="D39895">
        <v>43253</v>
      </c>
      <c r="E39895" s="1" t="s">
        <v>39</v>
      </c>
      <c r="F39895">
        <v>36.116202999999999</v>
      </c>
      <c r="G39895">
        <v>-119.68156399999999</v>
      </c>
      <c r="H39895" s="1" t="s">
        <v>62</v>
      </c>
      <c r="I39895" s="1" t="s">
        <v>63</v>
      </c>
      <c r="J39895" s="1" t="s">
        <v>83</v>
      </c>
      <c r="K39895" s="1" t="s">
        <v>151</v>
      </c>
      <c r="L39895" s="1" t="s">
        <v>24</v>
      </c>
      <c r="M39895" s="1" t="s">
        <v>35</v>
      </c>
      <c r="N39895" s="1" t="s">
        <v>26</v>
      </c>
      <c r="O39895" s="1" t="s">
        <v>44</v>
      </c>
      <c r="P39895" s="1" t="s">
        <v>45</v>
      </c>
      <c r="Q39895">
        <v>43261</v>
      </c>
      <c r="R39895" s="1" t="s">
        <v>1177</v>
      </c>
      <c r="S39895">
        <v>8</v>
      </c>
    </row>
    <row r="39896" spans="1:19" x14ac:dyDescent="0.3">
      <c r="A39896">
        <v>3267826</v>
      </c>
      <c r="B39896" s="1" t="s">
        <v>166</v>
      </c>
      <c r="C39896">
        <v>43623</v>
      </c>
      <c r="D39896">
        <v>43623</v>
      </c>
      <c r="E39896" s="1" t="s">
        <v>61</v>
      </c>
      <c r="F39896">
        <v>31.054487000000002</v>
      </c>
      <c r="G39896">
        <v>-97.563461000000004</v>
      </c>
      <c r="H39896" s="1" t="s">
        <v>40</v>
      </c>
      <c r="I39896" s="1" t="s">
        <v>41</v>
      </c>
      <c r="J39896" s="1" t="s">
        <v>42</v>
      </c>
      <c r="K39896" s="1" t="s">
        <v>133</v>
      </c>
      <c r="L39896" s="1" t="s">
        <v>24</v>
      </c>
      <c r="M39896" s="1" t="s">
        <v>106</v>
      </c>
      <c r="N39896" s="1" t="s">
        <v>26</v>
      </c>
      <c r="O39896" s="1" t="s">
        <v>36</v>
      </c>
      <c r="P39896" s="1" t="s">
        <v>66</v>
      </c>
      <c r="Q39896">
        <v>43626</v>
      </c>
      <c r="R39896" s="1" t="s">
        <v>197</v>
      </c>
      <c r="S39896">
        <v>3</v>
      </c>
    </row>
    <row r="39897" spans="1:19" x14ac:dyDescent="0.3">
      <c r="A39897">
        <v>3391044</v>
      </c>
      <c r="B39897" s="1" t="s">
        <v>30</v>
      </c>
      <c r="C39897">
        <v>43738</v>
      </c>
      <c r="D39897">
        <v>43738</v>
      </c>
      <c r="E39897" s="1" t="s">
        <v>191</v>
      </c>
      <c r="F39897">
        <v>38.897438000000001</v>
      </c>
      <c r="G39897">
        <v>-77.026816999999994</v>
      </c>
      <c r="H39897" s="1" t="s">
        <v>62</v>
      </c>
      <c r="I39897" s="1" t="s">
        <v>63</v>
      </c>
      <c r="J39897" s="1" t="s">
        <v>119</v>
      </c>
      <c r="K39897" s="1" t="s">
        <v>129</v>
      </c>
      <c r="L39897" s="1" t="s">
        <v>24</v>
      </c>
      <c r="M39897" s="1" t="s">
        <v>25</v>
      </c>
      <c r="N39897" s="1" t="s">
        <v>26</v>
      </c>
      <c r="O39897" s="1" t="s">
        <v>36</v>
      </c>
      <c r="P39897" s="1" t="s">
        <v>37</v>
      </c>
      <c r="Q39897">
        <v>43739</v>
      </c>
      <c r="R39897" s="1" t="s">
        <v>1195</v>
      </c>
      <c r="S39897">
        <v>1</v>
      </c>
    </row>
    <row r="39898" spans="1:19" x14ac:dyDescent="0.3">
      <c r="A39898">
        <v>3535467</v>
      </c>
      <c r="B39898" s="1" t="s">
        <v>30</v>
      </c>
      <c r="C39898">
        <v>43879</v>
      </c>
      <c r="D39898">
        <v>43879</v>
      </c>
      <c r="E39898" s="1" t="s">
        <v>103</v>
      </c>
      <c r="F39898">
        <v>40.298904</v>
      </c>
      <c r="G39898">
        <v>-74.521011000000001</v>
      </c>
      <c r="H39898" s="1" t="s">
        <v>47</v>
      </c>
      <c r="I39898" s="1" t="s">
        <v>54</v>
      </c>
      <c r="J39898" s="1" t="s">
        <v>70</v>
      </c>
      <c r="K39898" s="1" t="s">
        <v>71</v>
      </c>
      <c r="L39898" s="1" t="s">
        <v>24</v>
      </c>
      <c r="M39898" s="1" t="s">
        <v>35</v>
      </c>
      <c r="N39898" s="1" t="s">
        <v>26</v>
      </c>
      <c r="O39898" s="1" t="s">
        <v>27</v>
      </c>
      <c r="P39898" s="1" t="s">
        <v>28</v>
      </c>
      <c r="Q39898">
        <v>43900</v>
      </c>
      <c r="R39898" s="1" t="s">
        <v>854</v>
      </c>
      <c r="S39898">
        <v>21</v>
      </c>
    </row>
    <row r="39899" spans="1:19" x14ac:dyDescent="0.3">
      <c r="A39899">
        <v>4493225</v>
      </c>
      <c r="B39899" s="1" t="s">
        <v>122</v>
      </c>
      <c r="C39899">
        <v>44372</v>
      </c>
      <c r="D39899">
        <v>44386</v>
      </c>
      <c r="E39899" s="1" t="s">
        <v>31</v>
      </c>
      <c r="F39899">
        <v>27.766279000000001</v>
      </c>
      <c r="G39899">
        <v>-81.686783000000005</v>
      </c>
      <c r="H39899" s="1" t="s">
        <v>21</v>
      </c>
      <c r="I39899" s="1" t="s">
        <v>186</v>
      </c>
      <c r="J39899" s="1" t="s">
        <v>143</v>
      </c>
      <c r="K39899" s="1"/>
      <c r="L39899" s="1" t="s">
        <v>24</v>
      </c>
      <c r="M39899" s="1" t="s">
        <v>106</v>
      </c>
      <c r="N39899" s="1" t="s">
        <v>26</v>
      </c>
      <c r="O39899" s="1" t="s">
        <v>36</v>
      </c>
      <c r="P39899" s="1" t="s">
        <v>37</v>
      </c>
      <c r="Q39899">
        <v>44393</v>
      </c>
      <c r="R39899" s="1" t="s">
        <v>1150</v>
      </c>
      <c r="S39899">
        <v>21</v>
      </c>
    </row>
    <row r="39900" spans="1:19" x14ac:dyDescent="0.3">
      <c r="A39900">
        <v>4002191</v>
      </c>
      <c r="B39900" s="1" t="s">
        <v>30</v>
      </c>
      <c r="C39900">
        <v>44175</v>
      </c>
      <c r="D39900">
        <v>44175</v>
      </c>
      <c r="E39900" s="1" t="s">
        <v>103</v>
      </c>
      <c r="F39900">
        <v>40.298904</v>
      </c>
      <c r="G39900">
        <v>-74.521011000000001</v>
      </c>
      <c r="H39900" s="1" t="s">
        <v>62</v>
      </c>
      <c r="I39900" s="1" t="s">
        <v>63</v>
      </c>
      <c r="J39900" s="1" t="s">
        <v>119</v>
      </c>
      <c r="K39900" s="1" t="s">
        <v>120</v>
      </c>
      <c r="L39900" s="1" t="s">
        <v>24</v>
      </c>
      <c r="M39900" s="1" t="s">
        <v>25</v>
      </c>
      <c r="N39900" s="1" t="s">
        <v>26</v>
      </c>
      <c r="O39900" s="1" t="s">
        <v>27</v>
      </c>
      <c r="P39900" s="1" t="s">
        <v>28</v>
      </c>
      <c r="Q39900">
        <v>44183</v>
      </c>
      <c r="R39900" s="1" t="s">
        <v>1405</v>
      </c>
      <c r="S39900">
        <v>8</v>
      </c>
    </row>
    <row r="39901" spans="1:19" x14ac:dyDescent="0.3">
      <c r="A39901">
        <v>5174303</v>
      </c>
      <c r="B39901" s="1" t="s">
        <v>30</v>
      </c>
      <c r="C39901">
        <v>44593</v>
      </c>
      <c r="D39901">
        <v>44593</v>
      </c>
      <c r="E39901" s="1" t="s">
        <v>135</v>
      </c>
      <c r="F39901">
        <v>40.590752000000002</v>
      </c>
      <c r="G39901">
        <v>-77.209755000000001</v>
      </c>
      <c r="H39901" s="1" t="s">
        <v>47</v>
      </c>
      <c r="I39901" s="1" t="s">
        <v>54</v>
      </c>
      <c r="J39901" s="1" t="s">
        <v>227</v>
      </c>
      <c r="K39901" s="1" t="s">
        <v>228</v>
      </c>
      <c r="L39901" s="1" t="s">
        <v>24</v>
      </c>
      <c r="M39901" s="1" t="s">
        <v>25</v>
      </c>
      <c r="N39901" s="1" t="s">
        <v>26</v>
      </c>
      <c r="O39901" s="1" t="s">
        <v>27</v>
      </c>
      <c r="P39901" s="1" t="s">
        <v>28</v>
      </c>
      <c r="Q39901">
        <v>44623</v>
      </c>
      <c r="R39901" s="1" t="s">
        <v>480</v>
      </c>
      <c r="S39901">
        <v>30</v>
      </c>
    </row>
    <row r="39902" spans="1:19" x14ac:dyDescent="0.3">
      <c r="A39902">
        <v>4937842</v>
      </c>
      <c r="B39902" s="1" t="s">
        <v>30</v>
      </c>
      <c r="C39902">
        <v>44522</v>
      </c>
      <c r="D39902">
        <v>44522</v>
      </c>
      <c r="E39902" s="1" t="s">
        <v>53</v>
      </c>
      <c r="F39902">
        <v>37.769337</v>
      </c>
      <c r="G39902">
        <v>-78.169967999999997</v>
      </c>
      <c r="H39902" s="1" t="s">
        <v>107</v>
      </c>
      <c r="I39902" s="1" t="s">
        <v>108</v>
      </c>
      <c r="J39902" s="1" t="s">
        <v>116</v>
      </c>
      <c r="K39902" s="1" t="s">
        <v>293</v>
      </c>
      <c r="L39902" s="1" t="s">
        <v>24</v>
      </c>
      <c r="M39902" s="1" t="s">
        <v>25</v>
      </c>
      <c r="N39902" s="1" t="s">
        <v>26</v>
      </c>
      <c r="O39902" s="1" t="s">
        <v>36</v>
      </c>
      <c r="P39902" s="1" t="s">
        <v>37</v>
      </c>
      <c r="Q39902">
        <v>44541</v>
      </c>
      <c r="R39902" s="1" t="s">
        <v>1239</v>
      </c>
      <c r="S39902">
        <v>19</v>
      </c>
    </row>
    <row r="39903" spans="1:19" x14ac:dyDescent="0.3">
      <c r="A39903">
        <v>6154187</v>
      </c>
      <c r="B39903" s="1" t="s">
        <v>30</v>
      </c>
      <c r="C39903">
        <v>44866</v>
      </c>
      <c r="D39903">
        <v>44866</v>
      </c>
      <c r="E39903" s="1" t="s">
        <v>61</v>
      </c>
      <c r="F39903">
        <v>31.054487000000002</v>
      </c>
      <c r="G39903">
        <v>-97.563461000000004</v>
      </c>
      <c r="H39903" s="1" t="s">
        <v>107</v>
      </c>
      <c r="I39903" s="1" t="s">
        <v>108</v>
      </c>
      <c r="J39903" s="1" t="s">
        <v>109</v>
      </c>
      <c r="K39903" s="1" t="s">
        <v>178</v>
      </c>
      <c r="L39903" s="1" t="s">
        <v>24</v>
      </c>
      <c r="M39903" s="1" t="s">
        <v>25</v>
      </c>
      <c r="N39903" s="1" t="s">
        <v>189</v>
      </c>
      <c r="O39903" s="1" t="s">
        <v>36</v>
      </c>
      <c r="P39903" s="1" t="s">
        <v>66</v>
      </c>
      <c r="Q39903">
        <v>44889</v>
      </c>
      <c r="R39903" s="1" t="s">
        <v>225</v>
      </c>
      <c r="S39903">
        <v>23</v>
      </c>
    </row>
    <row r="39904" spans="1:19" x14ac:dyDescent="0.3">
      <c r="A39904">
        <v>6849856</v>
      </c>
      <c r="B39904" s="1" t="s">
        <v>122</v>
      </c>
      <c r="C39904">
        <v>45033</v>
      </c>
      <c r="D39904">
        <v>45033</v>
      </c>
      <c r="E39904" s="1" t="s">
        <v>31</v>
      </c>
      <c r="F39904">
        <v>27.766279000000001</v>
      </c>
      <c r="G39904">
        <v>-81.686783000000005</v>
      </c>
      <c r="H39904" s="1" t="s">
        <v>62</v>
      </c>
      <c r="I39904" s="1" t="s">
        <v>63</v>
      </c>
      <c r="J39904" s="1" t="s">
        <v>83</v>
      </c>
      <c r="K39904" s="1" t="s">
        <v>151</v>
      </c>
      <c r="L39904" s="1" t="s">
        <v>24</v>
      </c>
      <c r="M39904" s="1" t="s">
        <v>25</v>
      </c>
      <c r="N39904" s="1" t="s">
        <v>26</v>
      </c>
      <c r="O39904" s="1" t="s">
        <v>36</v>
      </c>
      <c r="P39904" s="1" t="s">
        <v>37</v>
      </c>
      <c r="Q39904">
        <v>45045</v>
      </c>
      <c r="R39904" s="1" t="s">
        <v>1207</v>
      </c>
      <c r="S39904">
        <v>12</v>
      </c>
    </row>
    <row r="39905" spans="1:19" x14ac:dyDescent="0.3">
      <c r="A39905">
        <v>3385740</v>
      </c>
      <c r="B39905" s="1" t="s">
        <v>30</v>
      </c>
      <c r="C39905">
        <v>43733</v>
      </c>
      <c r="D39905">
        <v>43733</v>
      </c>
      <c r="E39905" s="1" t="s">
        <v>31</v>
      </c>
      <c r="F39905">
        <v>27.766279000000001</v>
      </c>
      <c r="G39905">
        <v>-81.686783000000005</v>
      </c>
      <c r="H39905" s="1" t="s">
        <v>47</v>
      </c>
      <c r="I39905" s="1" t="s">
        <v>54</v>
      </c>
      <c r="J39905" s="1" t="s">
        <v>58</v>
      </c>
      <c r="K39905" s="1" t="s">
        <v>59</v>
      </c>
      <c r="L39905" s="1" t="s">
        <v>24</v>
      </c>
      <c r="M39905" s="1" t="s">
        <v>25</v>
      </c>
      <c r="N39905" s="1" t="s">
        <v>26</v>
      </c>
      <c r="O39905" s="1" t="s">
        <v>36</v>
      </c>
      <c r="P39905" s="1" t="s">
        <v>37</v>
      </c>
      <c r="Q39905">
        <v>43746</v>
      </c>
      <c r="R39905" s="1" t="s">
        <v>542</v>
      </c>
      <c r="S39905">
        <v>13</v>
      </c>
    </row>
    <row r="39906" spans="1:19" x14ac:dyDescent="0.3">
      <c r="A39906">
        <v>4407874</v>
      </c>
      <c r="B39906" s="1" t="s">
        <v>30</v>
      </c>
      <c r="C39906">
        <v>44342</v>
      </c>
      <c r="D39906">
        <v>44342</v>
      </c>
      <c r="E39906" s="1" t="s">
        <v>123</v>
      </c>
      <c r="F39906">
        <v>43.326618000000003</v>
      </c>
      <c r="G39906">
        <v>-84.536095000000003</v>
      </c>
      <c r="H39906" s="1" t="s">
        <v>32</v>
      </c>
      <c r="I39906" s="1" t="s">
        <v>218</v>
      </c>
      <c r="J39906" s="1" t="s">
        <v>219</v>
      </c>
      <c r="K39906" s="1"/>
      <c r="L39906" s="1" t="s">
        <v>24</v>
      </c>
      <c r="M39906" s="1" t="s">
        <v>25</v>
      </c>
      <c r="N39906" s="1" t="s">
        <v>26</v>
      </c>
      <c r="O39906" s="1" t="s">
        <v>79</v>
      </c>
      <c r="P39906" s="1" t="s">
        <v>101</v>
      </c>
      <c r="Q39906">
        <v>44370</v>
      </c>
      <c r="R39906" s="1" t="s">
        <v>480</v>
      </c>
      <c r="S39906">
        <v>28</v>
      </c>
    </row>
    <row r="39907" spans="1:19" x14ac:dyDescent="0.3">
      <c r="A39907">
        <v>2881263</v>
      </c>
      <c r="B39907" s="1" t="s">
        <v>30</v>
      </c>
      <c r="C39907">
        <v>43210</v>
      </c>
      <c r="D39907">
        <v>43210</v>
      </c>
      <c r="E39907" s="1" t="s">
        <v>150</v>
      </c>
      <c r="F39907">
        <v>42.230170999999999</v>
      </c>
      <c r="G39907">
        <v>-71.530106000000004</v>
      </c>
      <c r="H39907" s="1" t="s">
        <v>62</v>
      </c>
      <c r="I39907" s="1" t="s">
        <v>63</v>
      </c>
      <c r="J39907" s="1" t="s">
        <v>83</v>
      </c>
      <c r="K39907" s="1" t="s">
        <v>84</v>
      </c>
      <c r="L39907" s="1" t="s">
        <v>24</v>
      </c>
      <c r="M39907" s="1" t="s">
        <v>25</v>
      </c>
      <c r="N39907" s="1" t="s">
        <v>26</v>
      </c>
      <c r="O39907" s="1" t="s">
        <v>27</v>
      </c>
      <c r="P39907" s="1" t="s">
        <v>94</v>
      </c>
      <c r="Q39907">
        <v>43212</v>
      </c>
      <c r="R39907" s="1" t="s">
        <v>621</v>
      </c>
      <c r="S39907">
        <v>2</v>
      </c>
    </row>
    <row r="39908" spans="1:19" x14ac:dyDescent="0.3">
      <c r="A39908">
        <v>7253376</v>
      </c>
      <c r="B39908" s="1" t="s">
        <v>122</v>
      </c>
      <c r="C39908">
        <v>45121</v>
      </c>
      <c r="D39908">
        <v>45121</v>
      </c>
      <c r="E39908" s="1" t="s">
        <v>123</v>
      </c>
      <c r="F39908">
        <v>43.326618000000003</v>
      </c>
      <c r="G39908">
        <v>-84.536095000000003</v>
      </c>
      <c r="H39908" s="1" t="s">
        <v>47</v>
      </c>
      <c r="I39908" s="1" t="s">
        <v>54</v>
      </c>
      <c r="J39908" s="1" t="s">
        <v>58</v>
      </c>
      <c r="K39908" s="1" t="s">
        <v>341</v>
      </c>
      <c r="L39908" s="1" t="s">
        <v>24</v>
      </c>
      <c r="M39908" s="1" t="s">
        <v>25</v>
      </c>
      <c r="N39908" s="1" t="s">
        <v>26</v>
      </c>
      <c r="O39908" s="1" t="s">
        <v>79</v>
      </c>
      <c r="P39908" s="1" t="s">
        <v>101</v>
      </c>
      <c r="Q39908">
        <v>45138</v>
      </c>
      <c r="R39908" s="1" t="s">
        <v>404</v>
      </c>
      <c r="S39908">
        <v>17</v>
      </c>
    </row>
    <row r="39909" spans="1:19" x14ac:dyDescent="0.3">
      <c r="A39909">
        <v>5516688</v>
      </c>
      <c r="B39909" s="1" t="s">
        <v>30</v>
      </c>
      <c r="C39909">
        <v>44680</v>
      </c>
      <c r="D39909">
        <v>44680</v>
      </c>
      <c r="E39909" s="1" t="s">
        <v>126</v>
      </c>
      <c r="F39909">
        <v>35.630065999999999</v>
      </c>
      <c r="G39909">
        <v>-79.806419000000005</v>
      </c>
      <c r="H39909" s="1" t="s">
        <v>40</v>
      </c>
      <c r="I39909" s="1" t="s">
        <v>41</v>
      </c>
      <c r="J39909" s="1" t="s">
        <v>299</v>
      </c>
      <c r="K39909" s="1" t="s">
        <v>300</v>
      </c>
      <c r="L39909" s="1" t="s">
        <v>24</v>
      </c>
      <c r="M39909" s="1" t="s">
        <v>25</v>
      </c>
      <c r="N39909" s="1" t="s">
        <v>26</v>
      </c>
      <c r="O39909" s="1" t="s">
        <v>36</v>
      </c>
      <c r="P39909" s="1" t="s">
        <v>37</v>
      </c>
      <c r="Q39909">
        <v>44688</v>
      </c>
      <c r="R39909" s="1" t="s">
        <v>879</v>
      </c>
      <c r="S39909">
        <v>8</v>
      </c>
    </row>
    <row r="39910" spans="1:19" x14ac:dyDescent="0.3">
      <c r="A39910">
        <v>3400079</v>
      </c>
      <c r="B39910" s="1" t="s">
        <v>30</v>
      </c>
      <c r="C39910">
        <v>43747</v>
      </c>
      <c r="D39910">
        <v>43747</v>
      </c>
      <c r="E39910" s="1" t="s">
        <v>61</v>
      </c>
      <c r="F39910">
        <v>31.054487000000002</v>
      </c>
      <c r="G39910">
        <v>-97.563461000000004</v>
      </c>
      <c r="H39910" s="1" t="s">
        <v>47</v>
      </c>
      <c r="I39910" s="1" t="s">
        <v>54</v>
      </c>
      <c r="J39910" s="1" t="s">
        <v>227</v>
      </c>
      <c r="K39910" s="1" t="s">
        <v>296</v>
      </c>
      <c r="L39910" s="1" t="s">
        <v>24</v>
      </c>
      <c r="M39910" s="1" t="s">
        <v>106</v>
      </c>
      <c r="N39910" s="1" t="s">
        <v>26</v>
      </c>
      <c r="O39910" s="1" t="s">
        <v>36</v>
      </c>
      <c r="P39910" s="1" t="s">
        <v>66</v>
      </c>
      <c r="Q39910">
        <v>43761</v>
      </c>
      <c r="R39910" s="1" t="s">
        <v>691</v>
      </c>
      <c r="S39910">
        <v>14</v>
      </c>
    </row>
    <row r="39911" spans="1:19" x14ac:dyDescent="0.3">
      <c r="A39911">
        <v>3292766</v>
      </c>
      <c r="B39911" s="1" t="s">
        <v>19</v>
      </c>
      <c r="C39911">
        <v>43636</v>
      </c>
      <c r="D39911">
        <v>43647</v>
      </c>
      <c r="E39911" s="1" t="s">
        <v>39</v>
      </c>
      <c r="F39911">
        <v>36.116202999999999</v>
      </c>
      <c r="G39911">
        <v>-119.68156399999999</v>
      </c>
      <c r="H39911" s="1" t="s">
        <v>107</v>
      </c>
      <c r="I39911" s="1" t="s">
        <v>240</v>
      </c>
      <c r="J39911" s="1" t="s">
        <v>116</v>
      </c>
      <c r="K39911" s="1" t="s">
        <v>117</v>
      </c>
      <c r="L39911" s="1" t="s">
        <v>24</v>
      </c>
      <c r="M39911" s="1" t="s">
        <v>35</v>
      </c>
      <c r="N39911" s="1" t="s">
        <v>26</v>
      </c>
      <c r="O39911" s="1" t="s">
        <v>44</v>
      </c>
      <c r="P39911" s="1" t="s">
        <v>45</v>
      </c>
      <c r="Q39911">
        <v>43657</v>
      </c>
      <c r="R39911" s="1" t="s">
        <v>69</v>
      </c>
      <c r="S39911">
        <v>21</v>
      </c>
    </row>
    <row r="39912" spans="1:19" x14ac:dyDescent="0.3">
      <c r="A39912">
        <v>6434319</v>
      </c>
      <c r="B39912" s="1" t="s">
        <v>30</v>
      </c>
      <c r="C39912">
        <v>44939</v>
      </c>
      <c r="D39912">
        <v>44939</v>
      </c>
      <c r="E39912" s="1" t="s">
        <v>138</v>
      </c>
      <c r="F39912">
        <v>47.400902000000002</v>
      </c>
      <c r="G39912">
        <v>-121.490494</v>
      </c>
      <c r="H39912" s="1" t="s">
        <v>62</v>
      </c>
      <c r="I39912" s="1" t="s">
        <v>63</v>
      </c>
      <c r="J39912" s="1" t="s">
        <v>83</v>
      </c>
      <c r="K39912" s="1" t="s">
        <v>208</v>
      </c>
      <c r="L39912" s="1" t="s">
        <v>24</v>
      </c>
      <c r="M39912" s="1" t="s">
        <v>25</v>
      </c>
      <c r="N39912" s="1" t="s">
        <v>26</v>
      </c>
      <c r="O39912" s="1" t="s">
        <v>44</v>
      </c>
      <c r="P39912" s="1" t="s">
        <v>45</v>
      </c>
      <c r="Q39912">
        <v>44965</v>
      </c>
      <c r="R39912" s="1" t="s">
        <v>140</v>
      </c>
      <c r="S39912">
        <v>26</v>
      </c>
    </row>
    <row r="39913" spans="1:19" x14ac:dyDescent="0.3">
      <c r="A39913">
        <v>4407534</v>
      </c>
      <c r="B39913" s="1" t="s">
        <v>30</v>
      </c>
      <c r="C39913">
        <v>44342</v>
      </c>
      <c r="D39913">
        <v>44342</v>
      </c>
      <c r="E39913" s="1" t="s">
        <v>103</v>
      </c>
      <c r="F39913">
        <v>40.298904</v>
      </c>
      <c r="G39913">
        <v>-74.521011000000001</v>
      </c>
      <c r="H39913" s="1" t="s">
        <v>40</v>
      </c>
      <c r="I39913" s="1" t="s">
        <v>41</v>
      </c>
      <c r="J39913" s="1" t="s">
        <v>42</v>
      </c>
      <c r="K39913" s="1" t="s">
        <v>68</v>
      </c>
      <c r="L39913" s="1" t="s">
        <v>24</v>
      </c>
      <c r="M39913" s="1" t="s">
        <v>106</v>
      </c>
      <c r="N39913" s="1" t="s">
        <v>26</v>
      </c>
      <c r="O39913" s="1" t="s">
        <v>27</v>
      </c>
      <c r="P39913" s="1" t="s">
        <v>28</v>
      </c>
      <c r="Q39913">
        <v>44365</v>
      </c>
      <c r="R39913" s="1" t="s">
        <v>1335</v>
      </c>
      <c r="S39913">
        <v>23</v>
      </c>
    </row>
    <row r="39914" spans="1:19" x14ac:dyDescent="0.3">
      <c r="A39914">
        <v>5820854</v>
      </c>
      <c r="B39914" s="1" t="s">
        <v>19</v>
      </c>
      <c r="C39914">
        <v>44770</v>
      </c>
      <c r="D39914">
        <v>44771</v>
      </c>
      <c r="E39914" s="1" t="s">
        <v>31</v>
      </c>
      <c r="F39914">
        <v>27.766279000000001</v>
      </c>
      <c r="G39914">
        <v>-81.686783000000005</v>
      </c>
      <c r="H39914" s="1" t="s">
        <v>47</v>
      </c>
      <c r="I39914" s="1" t="s">
        <v>54</v>
      </c>
      <c r="J39914" s="1" t="s">
        <v>58</v>
      </c>
      <c r="K39914" s="1" t="s">
        <v>59</v>
      </c>
      <c r="L39914" s="1" t="s">
        <v>24</v>
      </c>
      <c r="M39914" s="1" t="s">
        <v>106</v>
      </c>
      <c r="N39914" s="1" t="s">
        <v>26</v>
      </c>
      <c r="O39914" s="1" t="s">
        <v>36</v>
      </c>
      <c r="P39914" s="1" t="s">
        <v>37</v>
      </c>
      <c r="Q39914">
        <v>44796</v>
      </c>
      <c r="R39914" s="1" t="s">
        <v>808</v>
      </c>
      <c r="S39914">
        <v>26</v>
      </c>
    </row>
    <row r="39915" spans="1:19" x14ac:dyDescent="0.3">
      <c r="A39915">
        <v>3751083</v>
      </c>
      <c r="B39915" s="1" t="s">
        <v>30</v>
      </c>
      <c r="C39915">
        <v>44029</v>
      </c>
      <c r="D39915">
        <v>44040</v>
      </c>
      <c r="E39915" s="1" t="s">
        <v>39</v>
      </c>
      <c r="F39915">
        <v>36.116202999999999</v>
      </c>
      <c r="G39915">
        <v>-119.68156399999999</v>
      </c>
      <c r="H39915" s="1" t="s">
        <v>47</v>
      </c>
      <c r="I39915" s="1" t="s">
        <v>54</v>
      </c>
      <c r="J39915" s="1" t="s">
        <v>55</v>
      </c>
      <c r="K39915" s="1" t="s">
        <v>56</v>
      </c>
      <c r="L39915" s="1" t="s">
        <v>24</v>
      </c>
      <c r="M39915" s="1" t="s">
        <v>25</v>
      </c>
      <c r="N39915" s="1" t="s">
        <v>26</v>
      </c>
      <c r="O39915" s="1" t="s">
        <v>44</v>
      </c>
      <c r="P39915" s="1" t="s">
        <v>45</v>
      </c>
      <c r="Q39915">
        <v>44038</v>
      </c>
      <c r="R39915" s="1" t="s">
        <v>777</v>
      </c>
      <c r="S39915">
        <v>9</v>
      </c>
    </row>
    <row r="39916" spans="1:19" x14ac:dyDescent="0.3">
      <c r="A39916">
        <v>3228706</v>
      </c>
      <c r="B39916" s="1" t="s">
        <v>30</v>
      </c>
      <c r="C39916">
        <v>43586</v>
      </c>
      <c r="D39916">
        <v>43586</v>
      </c>
      <c r="E39916" s="1" t="s">
        <v>365</v>
      </c>
      <c r="F39916">
        <v>34.840515000000003</v>
      </c>
      <c r="G39916">
        <v>-106.248482</v>
      </c>
      <c r="H39916" s="1" t="s">
        <v>62</v>
      </c>
      <c r="I39916" s="1" t="s">
        <v>63</v>
      </c>
      <c r="J39916" s="1" t="s">
        <v>64</v>
      </c>
      <c r="K39916" s="1" t="s">
        <v>188</v>
      </c>
      <c r="L39916" s="1" t="s">
        <v>24</v>
      </c>
      <c r="M39916" s="1" t="s">
        <v>25</v>
      </c>
      <c r="N39916" s="1" t="s">
        <v>26</v>
      </c>
      <c r="O39916" s="1" t="s">
        <v>44</v>
      </c>
      <c r="P39916" s="1" t="s">
        <v>168</v>
      </c>
      <c r="Q39916">
        <v>43610</v>
      </c>
      <c r="R39916" s="1" t="s">
        <v>870</v>
      </c>
      <c r="S39916">
        <v>24</v>
      </c>
    </row>
    <row r="39917" spans="1:19" x14ac:dyDescent="0.3">
      <c r="A39917">
        <v>4930247</v>
      </c>
      <c r="B39917" s="1" t="s">
        <v>19</v>
      </c>
      <c r="C39917">
        <v>44519</v>
      </c>
      <c r="D39917">
        <v>44519</v>
      </c>
      <c r="E39917" s="1" t="s">
        <v>365</v>
      </c>
      <c r="F39917">
        <v>34.840515000000003</v>
      </c>
      <c r="G39917">
        <v>-106.248482</v>
      </c>
      <c r="H39917" s="1" t="s">
        <v>62</v>
      </c>
      <c r="I39917" s="1" t="s">
        <v>73</v>
      </c>
      <c r="J39917" s="1" t="s">
        <v>83</v>
      </c>
      <c r="K39917" s="1" t="s">
        <v>181</v>
      </c>
      <c r="L39917" s="1" t="s">
        <v>24</v>
      </c>
      <c r="M39917" s="1" t="s">
        <v>25</v>
      </c>
      <c r="N39917" s="1" t="s">
        <v>26</v>
      </c>
      <c r="O39917" s="1" t="s">
        <v>44</v>
      </c>
      <c r="P39917" s="1" t="s">
        <v>168</v>
      </c>
      <c r="Q39917">
        <v>44535</v>
      </c>
      <c r="R39917" s="1" t="s">
        <v>952</v>
      </c>
      <c r="S39917">
        <v>16</v>
      </c>
    </row>
    <row r="39918" spans="1:19" x14ac:dyDescent="0.3">
      <c r="A39918">
        <v>3009292</v>
      </c>
      <c r="B39918" s="1" t="s">
        <v>30</v>
      </c>
      <c r="C39918">
        <v>43347</v>
      </c>
      <c r="D39918">
        <v>43347</v>
      </c>
      <c r="E39918" s="1" t="s">
        <v>39</v>
      </c>
      <c r="F39918">
        <v>36.116202999999999</v>
      </c>
      <c r="G39918">
        <v>-119.68156399999999</v>
      </c>
      <c r="H39918" s="1" t="s">
        <v>62</v>
      </c>
      <c r="I39918" s="1" t="s">
        <v>183</v>
      </c>
      <c r="J39918" s="1" t="s">
        <v>83</v>
      </c>
      <c r="K39918" s="1" t="s">
        <v>305</v>
      </c>
      <c r="L39918" s="1" t="s">
        <v>24</v>
      </c>
      <c r="M39918" s="1" t="s">
        <v>35</v>
      </c>
      <c r="N39918" s="1" t="s">
        <v>26</v>
      </c>
      <c r="O39918" s="1" t="s">
        <v>44</v>
      </c>
      <c r="P39918" s="1" t="s">
        <v>45</v>
      </c>
      <c r="Q39918">
        <v>43359</v>
      </c>
      <c r="R39918" s="1" t="s">
        <v>1028</v>
      </c>
      <c r="S39918">
        <v>12</v>
      </c>
    </row>
    <row r="39919" spans="1:19" x14ac:dyDescent="0.3">
      <c r="A39919">
        <v>3135630</v>
      </c>
      <c r="B39919" s="1" t="s">
        <v>30</v>
      </c>
      <c r="C39919">
        <v>43493</v>
      </c>
      <c r="D39919">
        <v>43493</v>
      </c>
      <c r="E39919" s="1" t="s">
        <v>20</v>
      </c>
      <c r="F39919">
        <v>42.165725999999999</v>
      </c>
      <c r="G39919">
        <v>-74.948051000000007</v>
      </c>
      <c r="H39919" s="1" t="s">
        <v>47</v>
      </c>
      <c r="I39919" s="1" t="s">
        <v>54</v>
      </c>
      <c r="J39919" s="1" t="s">
        <v>399</v>
      </c>
      <c r="K39919" s="1" t="s">
        <v>400</v>
      </c>
      <c r="L39919" s="1" t="s">
        <v>24</v>
      </c>
      <c r="M39919" s="1" t="s">
        <v>25</v>
      </c>
      <c r="N39919" s="1" t="s">
        <v>26</v>
      </c>
      <c r="O39919" s="1" t="s">
        <v>27</v>
      </c>
      <c r="P39919" s="1" t="s">
        <v>28</v>
      </c>
      <c r="Q39919">
        <v>43493</v>
      </c>
      <c r="R39919" s="1" t="s">
        <v>917</v>
      </c>
      <c r="S39919">
        <v>0</v>
      </c>
    </row>
    <row r="39920" spans="1:19" x14ac:dyDescent="0.3">
      <c r="A39920">
        <v>3890647</v>
      </c>
      <c r="B39920" s="1" t="s">
        <v>30</v>
      </c>
      <c r="C39920">
        <v>44113</v>
      </c>
      <c r="D39920">
        <v>44118</v>
      </c>
      <c r="E39920" s="1" t="s">
        <v>173</v>
      </c>
      <c r="F39920">
        <v>33.729759000000001</v>
      </c>
      <c r="G39920">
        <v>-111.43122099999999</v>
      </c>
      <c r="H39920" s="1" t="s">
        <v>47</v>
      </c>
      <c r="I39920" s="1" t="s">
        <v>214</v>
      </c>
      <c r="J39920" s="1" t="s">
        <v>215</v>
      </c>
      <c r="K39920" s="1" t="s">
        <v>476</v>
      </c>
      <c r="L39920" s="1" t="s">
        <v>24</v>
      </c>
      <c r="M39920" s="1" t="s">
        <v>25</v>
      </c>
      <c r="N39920" s="1" t="s">
        <v>26</v>
      </c>
      <c r="O39920" s="1" t="s">
        <v>44</v>
      </c>
      <c r="P39920" s="1" t="s">
        <v>168</v>
      </c>
      <c r="Q39920">
        <v>44123</v>
      </c>
      <c r="R39920" s="1" t="s">
        <v>653</v>
      </c>
      <c r="S39920">
        <v>10</v>
      </c>
    </row>
    <row r="39921" spans="1:19" x14ac:dyDescent="0.3">
      <c r="A39921">
        <v>5848468</v>
      </c>
      <c r="B39921" s="1" t="s">
        <v>122</v>
      </c>
      <c r="C39921">
        <v>44778</v>
      </c>
      <c r="D39921">
        <v>44778</v>
      </c>
      <c r="E39921" s="1" t="s">
        <v>39</v>
      </c>
      <c r="F39921">
        <v>36.116202999999999</v>
      </c>
      <c r="G39921">
        <v>-119.68156399999999</v>
      </c>
      <c r="H39921" s="1" t="s">
        <v>62</v>
      </c>
      <c r="I39921" s="1" t="s">
        <v>63</v>
      </c>
      <c r="J39921" s="1" t="s">
        <v>83</v>
      </c>
      <c r="K39921" s="1" t="s">
        <v>208</v>
      </c>
      <c r="L39921" s="1" t="s">
        <v>24</v>
      </c>
      <c r="M39921" s="1" t="s">
        <v>25</v>
      </c>
      <c r="N39921" s="1" t="s">
        <v>26</v>
      </c>
      <c r="O39921" s="1" t="s">
        <v>44</v>
      </c>
      <c r="P39921" s="1" t="s">
        <v>45</v>
      </c>
      <c r="Q39921">
        <v>44782</v>
      </c>
      <c r="R39921" s="1" t="s">
        <v>478</v>
      </c>
      <c r="S39921">
        <v>4</v>
      </c>
    </row>
    <row r="39922" spans="1:19" x14ac:dyDescent="0.3">
      <c r="A39922">
        <v>3135409</v>
      </c>
      <c r="B39922" s="1" t="s">
        <v>30</v>
      </c>
      <c r="C39922">
        <v>43493</v>
      </c>
      <c r="D39922">
        <v>43493</v>
      </c>
      <c r="E39922" s="1" t="s">
        <v>39</v>
      </c>
      <c r="F39922">
        <v>36.116202999999999</v>
      </c>
      <c r="G39922">
        <v>-119.68156399999999</v>
      </c>
      <c r="H39922" s="1" t="s">
        <v>47</v>
      </c>
      <c r="I39922" s="1" t="s">
        <v>54</v>
      </c>
      <c r="J39922" s="1" t="s">
        <v>58</v>
      </c>
      <c r="K39922" s="1" t="s">
        <v>59</v>
      </c>
      <c r="L39922" s="1" t="s">
        <v>24</v>
      </c>
      <c r="M39922" s="1" t="s">
        <v>35</v>
      </c>
      <c r="N39922" s="1" t="s">
        <v>26</v>
      </c>
      <c r="O39922" s="1" t="s">
        <v>44</v>
      </c>
      <c r="P39922" s="1" t="s">
        <v>45</v>
      </c>
      <c r="Q39922">
        <v>43501</v>
      </c>
      <c r="R39922" s="1" t="s">
        <v>483</v>
      </c>
      <c r="S39922">
        <v>8</v>
      </c>
    </row>
    <row r="39923" spans="1:19" x14ac:dyDescent="0.3">
      <c r="A39923">
        <v>2731000</v>
      </c>
      <c r="B39923" s="1" t="s">
        <v>30</v>
      </c>
      <c r="C39923">
        <v>43055</v>
      </c>
      <c r="D39923">
        <v>43055</v>
      </c>
      <c r="E39923" s="1" t="s">
        <v>157</v>
      </c>
      <c r="F39923">
        <v>39.063946000000001</v>
      </c>
      <c r="G39923">
        <v>-76.802100999999993</v>
      </c>
      <c r="H39923" s="1" t="s">
        <v>62</v>
      </c>
      <c r="I39923" s="1" t="s">
        <v>63</v>
      </c>
      <c r="J39923" s="1" t="s">
        <v>83</v>
      </c>
      <c r="K39923" s="1" t="s">
        <v>151</v>
      </c>
      <c r="L39923" s="1" t="s">
        <v>24</v>
      </c>
      <c r="M39923" s="1" t="s">
        <v>25</v>
      </c>
      <c r="N39923" s="1" t="s">
        <v>26</v>
      </c>
      <c r="O39923" s="1" t="s">
        <v>36</v>
      </c>
      <c r="P39923" s="1" t="s">
        <v>37</v>
      </c>
      <c r="Q39923">
        <v>43061</v>
      </c>
      <c r="R39923" s="1" t="s">
        <v>196</v>
      </c>
      <c r="S39923">
        <v>6</v>
      </c>
    </row>
    <row r="39924" spans="1:19" x14ac:dyDescent="0.3">
      <c r="A39924">
        <v>4365265</v>
      </c>
      <c r="B39924" s="1" t="s">
        <v>19</v>
      </c>
      <c r="C39924">
        <v>44323</v>
      </c>
      <c r="D39924">
        <v>44326</v>
      </c>
      <c r="E39924" s="1" t="s">
        <v>173</v>
      </c>
      <c r="F39924">
        <v>33.729759000000001</v>
      </c>
      <c r="G39924">
        <v>-111.43122099999999</v>
      </c>
      <c r="H39924" s="1" t="s">
        <v>62</v>
      </c>
      <c r="I39924" s="1" t="s">
        <v>73</v>
      </c>
      <c r="J39924" s="1" t="s">
        <v>83</v>
      </c>
      <c r="K39924" s="1" t="s">
        <v>84</v>
      </c>
      <c r="L39924" s="1" t="s">
        <v>24</v>
      </c>
      <c r="M39924" s="1" t="s">
        <v>106</v>
      </c>
      <c r="N39924" s="1" t="s">
        <v>26</v>
      </c>
      <c r="O39924" s="1" t="s">
        <v>44</v>
      </c>
      <c r="P39924" s="1" t="s">
        <v>168</v>
      </c>
      <c r="Q39924">
        <v>44329</v>
      </c>
      <c r="R39924" s="1" t="s">
        <v>311</v>
      </c>
      <c r="S39924">
        <v>6</v>
      </c>
    </row>
    <row r="39925" spans="1:19" x14ac:dyDescent="0.3">
      <c r="A39925">
        <v>5142517</v>
      </c>
      <c r="B39925" s="1" t="s">
        <v>122</v>
      </c>
      <c r="C39925">
        <v>44585</v>
      </c>
      <c r="D39925">
        <v>44586</v>
      </c>
      <c r="E39925" s="1" t="s">
        <v>123</v>
      </c>
      <c r="F39925">
        <v>43.326618000000003</v>
      </c>
      <c r="G39925">
        <v>-84.536095000000003</v>
      </c>
      <c r="H39925" s="1" t="s">
        <v>47</v>
      </c>
      <c r="I39925" s="1" t="s">
        <v>54</v>
      </c>
      <c r="J39925" s="1" t="s">
        <v>227</v>
      </c>
      <c r="K39925" s="1" t="s">
        <v>296</v>
      </c>
      <c r="L39925" s="1" t="s">
        <v>24</v>
      </c>
      <c r="M39925" s="1" t="s">
        <v>25</v>
      </c>
      <c r="N39925" s="1" t="s">
        <v>26</v>
      </c>
      <c r="O39925" s="1" t="s">
        <v>79</v>
      </c>
      <c r="P39925" s="1" t="s">
        <v>101</v>
      </c>
      <c r="Q39925">
        <v>44586</v>
      </c>
      <c r="R39925" s="1" t="s">
        <v>1191</v>
      </c>
      <c r="S39925">
        <v>1</v>
      </c>
    </row>
    <row r="39926" spans="1:19" x14ac:dyDescent="0.3">
      <c r="A39926">
        <v>4177902</v>
      </c>
      <c r="B39926" s="1" t="s">
        <v>30</v>
      </c>
      <c r="C39926">
        <v>44257</v>
      </c>
      <c r="D39926">
        <v>44258</v>
      </c>
      <c r="E39926" s="1" t="s">
        <v>39</v>
      </c>
      <c r="F39926">
        <v>36.116202999999999</v>
      </c>
      <c r="G39926">
        <v>-119.68156399999999</v>
      </c>
      <c r="H39926" s="1" t="s">
        <v>21</v>
      </c>
      <c r="I39926" s="1" t="s">
        <v>22</v>
      </c>
      <c r="J39926" s="1" t="s">
        <v>366</v>
      </c>
      <c r="K39926" s="1"/>
      <c r="L39926" s="1" t="s">
        <v>24</v>
      </c>
      <c r="M39926" s="1" t="s">
        <v>35</v>
      </c>
      <c r="N39926" s="1" t="s">
        <v>26</v>
      </c>
      <c r="O39926" s="1" t="s">
        <v>44</v>
      </c>
      <c r="P39926" s="1" t="s">
        <v>45</v>
      </c>
      <c r="Q39926">
        <v>44275</v>
      </c>
      <c r="R39926" s="1" t="s">
        <v>361</v>
      </c>
      <c r="S39926">
        <v>18</v>
      </c>
    </row>
    <row r="39927" spans="1:19" x14ac:dyDescent="0.3">
      <c r="A39927">
        <v>4162974</v>
      </c>
      <c r="B39927" s="1" t="s">
        <v>122</v>
      </c>
      <c r="C39927">
        <v>44251</v>
      </c>
      <c r="D39927">
        <v>44251</v>
      </c>
      <c r="E39927" s="1" t="s">
        <v>61</v>
      </c>
      <c r="F39927">
        <v>31.054487000000002</v>
      </c>
      <c r="G39927">
        <v>-97.563461000000004</v>
      </c>
      <c r="H39927" s="1" t="s">
        <v>107</v>
      </c>
      <c r="I39927" s="1" t="s">
        <v>108</v>
      </c>
      <c r="J39927" s="1" t="s">
        <v>241</v>
      </c>
      <c r="K39927" s="1" t="s">
        <v>927</v>
      </c>
      <c r="L39927" s="1" t="s">
        <v>24</v>
      </c>
      <c r="M39927" s="1" t="s">
        <v>35</v>
      </c>
      <c r="N39927" s="1" t="s">
        <v>26</v>
      </c>
      <c r="O39927" s="1" t="s">
        <v>36</v>
      </c>
      <c r="P39927" s="1" t="s">
        <v>66</v>
      </c>
      <c r="Q39927">
        <v>44270</v>
      </c>
      <c r="R39927" s="1" t="s">
        <v>937</v>
      </c>
      <c r="S39927">
        <v>19</v>
      </c>
    </row>
    <row r="39928" spans="1:19" x14ac:dyDescent="0.3">
      <c r="A39928">
        <v>4341159</v>
      </c>
      <c r="B39928" s="1" t="s">
        <v>30</v>
      </c>
      <c r="C39928">
        <v>44316</v>
      </c>
      <c r="D39928">
        <v>44316</v>
      </c>
      <c r="E39928" s="1" t="s">
        <v>617</v>
      </c>
      <c r="F39928">
        <v>42.011538999999999</v>
      </c>
      <c r="G39928">
        <v>-93.210526000000002</v>
      </c>
      <c r="H39928" s="1" t="s">
        <v>21</v>
      </c>
      <c r="I39928" s="1" t="s">
        <v>236</v>
      </c>
      <c r="J39928" s="1" t="s">
        <v>23</v>
      </c>
      <c r="K39928" s="1"/>
      <c r="L39928" s="1" t="s">
        <v>24</v>
      </c>
      <c r="M39928" s="1" t="s">
        <v>106</v>
      </c>
      <c r="N39928" s="1" t="s">
        <v>26</v>
      </c>
      <c r="O39928" s="1" t="s">
        <v>79</v>
      </c>
      <c r="P39928" s="1" t="s">
        <v>80</v>
      </c>
      <c r="Q39928">
        <v>44333</v>
      </c>
      <c r="R39928" s="1" t="s">
        <v>997</v>
      </c>
      <c r="S39928">
        <v>17</v>
      </c>
    </row>
    <row r="39929" spans="1:19" x14ac:dyDescent="0.3">
      <c r="A39929">
        <v>3700727</v>
      </c>
      <c r="B39929" s="1" t="s">
        <v>19</v>
      </c>
      <c r="C39929">
        <v>43994</v>
      </c>
      <c r="D39929">
        <v>43997</v>
      </c>
      <c r="E39929" s="1" t="s">
        <v>167</v>
      </c>
      <c r="F39929">
        <v>38.313515000000002</v>
      </c>
      <c r="G39929">
        <v>-117.055374</v>
      </c>
      <c r="H39929" s="1" t="s">
        <v>62</v>
      </c>
      <c r="I39929" s="1" t="s">
        <v>63</v>
      </c>
      <c r="J39929" s="1" t="s">
        <v>83</v>
      </c>
      <c r="K39929" s="1" t="s">
        <v>84</v>
      </c>
      <c r="L39929" s="1" t="s">
        <v>24</v>
      </c>
      <c r="M39929" s="1" t="s">
        <v>35</v>
      </c>
      <c r="N39929" s="1" t="s">
        <v>26</v>
      </c>
      <c r="O39929" s="1" t="s">
        <v>44</v>
      </c>
      <c r="P39929" s="1" t="s">
        <v>168</v>
      </c>
      <c r="Q39929">
        <v>44003</v>
      </c>
      <c r="R39929" s="1" t="s">
        <v>749</v>
      </c>
      <c r="S39929">
        <v>9</v>
      </c>
    </row>
    <row r="39930" spans="1:19" x14ac:dyDescent="0.3">
      <c r="A39930">
        <v>2965050</v>
      </c>
      <c r="B39930" s="1" t="s">
        <v>19</v>
      </c>
      <c r="C39930">
        <v>43297</v>
      </c>
      <c r="D39930">
        <v>43305</v>
      </c>
      <c r="E39930" s="1" t="s">
        <v>325</v>
      </c>
      <c r="F39930">
        <v>45.694454</v>
      </c>
      <c r="G39930">
        <v>-93.900192000000004</v>
      </c>
      <c r="H39930" s="1" t="s">
        <v>47</v>
      </c>
      <c r="I39930" s="1" t="s">
        <v>54</v>
      </c>
      <c r="J39930" s="1" t="s">
        <v>55</v>
      </c>
      <c r="K39930" s="1" t="s">
        <v>56</v>
      </c>
      <c r="L39930" s="1" t="s">
        <v>24</v>
      </c>
      <c r="M39930" s="1" t="s">
        <v>25</v>
      </c>
      <c r="N39930" s="1" t="s">
        <v>26</v>
      </c>
      <c r="O39930" s="1" t="s">
        <v>79</v>
      </c>
      <c r="P39930" s="1" t="s">
        <v>80</v>
      </c>
      <c r="Q39930">
        <v>43321</v>
      </c>
      <c r="R39930" s="1" t="s">
        <v>983</v>
      </c>
      <c r="S39930">
        <v>24</v>
      </c>
    </row>
    <row r="39931" spans="1:19" x14ac:dyDescent="0.3">
      <c r="A39931">
        <v>4317655</v>
      </c>
      <c r="B39931" s="1" t="s">
        <v>122</v>
      </c>
      <c r="C39931">
        <v>44307</v>
      </c>
      <c r="D39931">
        <v>44308</v>
      </c>
      <c r="E39931" s="1" t="s">
        <v>39</v>
      </c>
      <c r="F39931">
        <v>36.116202999999999</v>
      </c>
      <c r="G39931">
        <v>-119.68156399999999</v>
      </c>
      <c r="H39931" s="1" t="s">
        <v>62</v>
      </c>
      <c r="I39931" s="1" t="s">
        <v>63</v>
      </c>
      <c r="J39931" s="1" t="s">
        <v>83</v>
      </c>
      <c r="K39931" s="1" t="s">
        <v>151</v>
      </c>
      <c r="L39931" s="1" t="s">
        <v>24</v>
      </c>
      <c r="M39931" s="1" t="s">
        <v>35</v>
      </c>
      <c r="N39931" s="1" t="s">
        <v>26</v>
      </c>
      <c r="O39931" s="1" t="s">
        <v>44</v>
      </c>
      <c r="P39931" s="1" t="s">
        <v>45</v>
      </c>
      <c r="Q39931">
        <v>44311</v>
      </c>
      <c r="R39931" s="1" t="s">
        <v>288</v>
      </c>
      <c r="S39931">
        <v>4</v>
      </c>
    </row>
    <row r="39932" spans="1:19" x14ac:dyDescent="0.3">
      <c r="A39932">
        <v>6586157</v>
      </c>
      <c r="B39932" s="1" t="s">
        <v>30</v>
      </c>
      <c r="C39932">
        <v>44974</v>
      </c>
      <c r="D39932">
        <v>44974</v>
      </c>
      <c r="E39932" s="1" t="s">
        <v>61</v>
      </c>
      <c r="F39932">
        <v>31.054487000000002</v>
      </c>
      <c r="G39932">
        <v>-97.563461000000004</v>
      </c>
      <c r="H39932" s="1" t="s">
        <v>32</v>
      </c>
      <c r="I39932" s="1" t="s">
        <v>218</v>
      </c>
      <c r="J39932" s="1" t="s">
        <v>219</v>
      </c>
      <c r="K39932" s="1"/>
      <c r="L39932" s="1" t="s">
        <v>24</v>
      </c>
      <c r="M39932" s="1" t="s">
        <v>35</v>
      </c>
      <c r="N39932" s="1" t="s">
        <v>26</v>
      </c>
      <c r="O39932" s="1" t="s">
        <v>36</v>
      </c>
      <c r="P39932" s="1" t="s">
        <v>66</v>
      </c>
      <c r="Q39932">
        <v>44989</v>
      </c>
      <c r="R39932" s="1" t="s">
        <v>1358</v>
      </c>
      <c r="S39932">
        <v>15</v>
      </c>
    </row>
    <row r="39933" spans="1:19" x14ac:dyDescent="0.3">
      <c r="A39933">
        <v>5478119</v>
      </c>
      <c r="B39933" s="1" t="s">
        <v>30</v>
      </c>
      <c r="C39933">
        <v>44672</v>
      </c>
      <c r="D39933">
        <v>44672</v>
      </c>
      <c r="E39933" s="1" t="s">
        <v>135</v>
      </c>
      <c r="F39933">
        <v>40.590752000000002</v>
      </c>
      <c r="G39933">
        <v>-77.209755000000001</v>
      </c>
      <c r="H39933" s="1" t="s">
        <v>62</v>
      </c>
      <c r="I39933" s="1" t="s">
        <v>63</v>
      </c>
      <c r="J39933" s="1" t="s">
        <v>64</v>
      </c>
      <c r="K39933" s="1" t="s">
        <v>188</v>
      </c>
      <c r="L39933" s="1" t="s">
        <v>24</v>
      </c>
      <c r="M39933" s="1" t="s">
        <v>106</v>
      </c>
      <c r="N39933" s="1" t="s">
        <v>26</v>
      </c>
      <c r="O39933" s="1" t="s">
        <v>27</v>
      </c>
      <c r="P39933" s="1" t="s">
        <v>28</v>
      </c>
      <c r="Q39933">
        <v>44700</v>
      </c>
      <c r="R39933" s="1" t="s">
        <v>430</v>
      </c>
      <c r="S39933">
        <v>28</v>
      </c>
    </row>
    <row r="39934" spans="1:19" x14ac:dyDescent="0.3">
      <c r="A39934">
        <v>4604033</v>
      </c>
      <c r="B39934" s="1" t="s">
        <v>30</v>
      </c>
      <c r="C39934">
        <v>44413</v>
      </c>
      <c r="D39934">
        <v>44413</v>
      </c>
      <c r="E39934" s="1" t="s">
        <v>191</v>
      </c>
      <c r="F39934">
        <v>38.897438000000001</v>
      </c>
      <c r="G39934">
        <v>-77.026816999999994</v>
      </c>
      <c r="H39934" s="1" t="s">
        <v>62</v>
      </c>
      <c r="I39934" s="1" t="s">
        <v>63</v>
      </c>
      <c r="J39934" s="1" t="s">
        <v>83</v>
      </c>
      <c r="K39934" s="1" t="s">
        <v>104</v>
      </c>
      <c r="L39934" s="1" t="s">
        <v>24</v>
      </c>
      <c r="M39934" s="1" t="s">
        <v>35</v>
      </c>
      <c r="N39934" s="1" t="s">
        <v>26</v>
      </c>
      <c r="O39934" s="1" t="s">
        <v>36</v>
      </c>
      <c r="P39934" s="1" t="s">
        <v>37</v>
      </c>
      <c r="Q39934">
        <v>44435</v>
      </c>
      <c r="R39934" s="1" t="s">
        <v>225</v>
      </c>
      <c r="S39934">
        <v>22</v>
      </c>
    </row>
    <row r="39935" spans="1:19" x14ac:dyDescent="0.3">
      <c r="A39935">
        <v>4405952</v>
      </c>
      <c r="B39935" s="1" t="s">
        <v>30</v>
      </c>
      <c r="C39935">
        <v>44341</v>
      </c>
      <c r="D39935">
        <v>44342</v>
      </c>
      <c r="E39935" s="1" t="s">
        <v>150</v>
      </c>
      <c r="F39935">
        <v>42.230170999999999</v>
      </c>
      <c r="G39935">
        <v>-71.530106000000004</v>
      </c>
      <c r="H39935" s="1" t="s">
        <v>107</v>
      </c>
      <c r="I39935" s="1" t="s">
        <v>108</v>
      </c>
      <c r="J39935" s="1" t="s">
        <v>116</v>
      </c>
      <c r="K39935" s="1" t="s">
        <v>117</v>
      </c>
      <c r="L39935" s="1" t="s">
        <v>24</v>
      </c>
      <c r="M39935" s="1" t="s">
        <v>25</v>
      </c>
      <c r="N39935" s="1" t="s">
        <v>26</v>
      </c>
      <c r="O39935" s="1" t="s">
        <v>27</v>
      </c>
      <c r="P39935" s="1" t="s">
        <v>94</v>
      </c>
      <c r="Q39935">
        <v>44367</v>
      </c>
      <c r="R39935" s="1" t="s">
        <v>982</v>
      </c>
      <c r="S39935">
        <v>26</v>
      </c>
    </row>
    <row r="39936" spans="1:19" x14ac:dyDescent="0.3">
      <c r="A39936">
        <v>3989251</v>
      </c>
      <c r="B39936" s="1" t="s">
        <v>19</v>
      </c>
      <c r="C39936">
        <v>44167</v>
      </c>
      <c r="D39936">
        <v>44168</v>
      </c>
      <c r="E39936" s="1" t="s">
        <v>82</v>
      </c>
      <c r="F39936">
        <v>33.040619</v>
      </c>
      <c r="G39936">
        <v>-83.643073999999999</v>
      </c>
      <c r="H39936" s="1" t="s">
        <v>62</v>
      </c>
      <c r="I39936" s="1" t="s">
        <v>63</v>
      </c>
      <c r="J39936" s="1" t="s">
        <v>83</v>
      </c>
      <c r="K39936" s="1" t="s">
        <v>151</v>
      </c>
      <c r="L39936" s="1" t="s">
        <v>24</v>
      </c>
      <c r="M39936" s="1" t="s">
        <v>25</v>
      </c>
      <c r="N39936" s="1" t="s">
        <v>26</v>
      </c>
      <c r="O39936" s="1" t="s">
        <v>36</v>
      </c>
      <c r="P39936" s="1" t="s">
        <v>37</v>
      </c>
      <c r="Q39936">
        <v>44191</v>
      </c>
      <c r="R39936" s="1" t="s">
        <v>975</v>
      </c>
      <c r="S39936">
        <v>24</v>
      </c>
    </row>
    <row r="39937" spans="1:19" x14ac:dyDescent="0.3">
      <c r="A39937">
        <v>4239750</v>
      </c>
      <c r="B39937" s="1" t="s">
        <v>30</v>
      </c>
      <c r="C39937">
        <v>44279</v>
      </c>
      <c r="D39937">
        <v>44279</v>
      </c>
      <c r="E39937" s="1" t="s">
        <v>61</v>
      </c>
      <c r="F39937">
        <v>31.054487000000002</v>
      </c>
      <c r="G39937">
        <v>-97.563461000000004</v>
      </c>
      <c r="H39937" s="1" t="s">
        <v>40</v>
      </c>
      <c r="I39937" s="1" t="s">
        <v>41</v>
      </c>
      <c r="J39937" s="1" t="s">
        <v>113</v>
      </c>
      <c r="K39937" s="1" t="s">
        <v>114</v>
      </c>
      <c r="L39937" s="1" t="s">
        <v>24</v>
      </c>
      <c r="M39937" s="1" t="s">
        <v>25</v>
      </c>
      <c r="N39937" s="1" t="s">
        <v>26</v>
      </c>
      <c r="O39937" s="1" t="s">
        <v>36</v>
      </c>
      <c r="P39937" s="1" t="s">
        <v>66</v>
      </c>
      <c r="Q39937">
        <v>44283</v>
      </c>
      <c r="R39937" s="1" t="s">
        <v>1085</v>
      </c>
      <c r="S39937">
        <v>4</v>
      </c>
    </row>
    <row r="39938" spans="1:19" x14ac:dyDescent="0.3">
      <c r="A39938">
        <v>3043780</v>
      </c>
      <c r="B39938" s="1" t="s">
        <v>30</v>
      </c>
      <c r="C39938">
        <v>43384</v>
      </c>
      <c r="D39938">
        <v>43384</v>
      </c>
      <c r="E39938" s="1" t="s">
        <v>138</v>
      </c>
      <c r="F39938">
        <v>47.400902000000002</v>
      </c>
      <c r="G39938">
        <v>-121.490494</v>
      </c>
      <c r="H39938" s="1" t="s">
        <v>21</v>
      </c>
      <c r="I39938" s="1" t="s">
        <v>22</v>
      </c>
      <c r="J39938" s="1" t="s">
        <v>195</v>
      </c>
      <c r="K39938" s="1"/>
      <c r="L39938" s="1" t="s">
        <v>24</v>
      </c>
      <c r="M39938" s="1" t="s">
        <v>25</v>
      </c>
      <c r="N39938" s="1" t="s">
        <v>26</v>
      </c>
      <c r="O39938" s="1" t="s">
        <v>44</v>
      </c>
      <c r="P39938" s="1" t="s">
        <v>45</v>
      </c>
      <c r="Q39938">
        <v>43398</v>
      </c>
      <c r="R39938" s="1" t="s">
        <v>464</v>
      </c>
      <c r="S39938">
        <v>14</v>
      </c>
    </row>
    <row r="39939" spans="1:19" x14ac:dyDescent="0.3">
      <c r="A39939">
        <v>6390943</v>
      </c>
      <c r="B39939" s="1" t="s">
        <v>30</v>
      </c>
      <c r="C39939">
        <v>44929</v>
      </c>
      <c r="D39939">
        <v>44929</v>
      </c>
      <c r="E39939" s="1" t="s">
        <v>61</v>
      </c>
      <c r="F39939">
        <v>31.054487000000002</v>
      </c>
      <c r="G39939">
        <v>-97.563461000000004</v>
      </c>
      <c r="H39939" s="1" t="s">
        <v>47</v>
      </c>
      <c r="I39939" s="1" t="s">
        <v>54</v>
      </c>
      <c r="J39939" s="1" t="s">
        <v>163</v>
      </c>
      <c r="K39939" s="1" t="s">
        <v>198</v>
      </c>
      <c r="L39939" s="1" t="s">
        <v>24</v>
      </c>
      <c r="M39939" s="1" t="s">
        <v>25</v>
      </c>
      <c r="N39939" s="1" t="s">
        <v>26</v>
      </c>
      <c r="O39939" s="1" t="s">
        <v>36</v>
      </c>
      <c r="P39939" s="1" t="s">
        <v>66</v>
      </c>
      <c r="Q39939">
        <v>44950</v>
      </c>
      <c r="R39939" s="1" t="s">
        <v>1326</v>
      </c>
      <c r="S39939">
        <v>21</v>
      </c>
    </row>
    <row r="39940" spans="1:19" x14ac:dyDescent="0.3">
      <c r="A39940">
        <v>4548372</v>
      </c>
      <c r="B39940" s="1" t="s">
        <v>30</v>
      </c>
      <c r="C39940">
        <v>44393</v>
      </c>
      <c r="D39940">
        <v>44393</v>
      </c>
      <c r="E39940" s="1" t="s">
        <v>167</v>
      </c>
      <c r="F39940">
        <v>38.313515000000002</v>
      </c>
      <c r="G39940">
        <v>-117.055374</v>
      </c>
      <c r="H39940" s="1" t="s">
        <v>62</v>
      </c>
      <c r="I39940" s="1" t="s">
        <v>63</v>
      </c>
      <c r="J39940" s="1" t="s">
        <v>83</v>
      </c>
      <c r="K39940" s="1" t="s">
        <v>104</v>
      </c>
      <c r="L39940" s="1" t="s">
        <v>24</v>
      </c>
      <c r="M39940" s="1" t="s">
        <v>25</v>
      </c>
      <c r="N39940" s="1" t="s">
        <v>26</v>
      </c>
      <c r="O39940" s="1" t="s">
        <v>44</v>
      </c>
      <c r="P39940" s="1" t="s">
        <v>168</v>
      </c>
      <c r="Q39940">
        <v>44408</v>
      </c>
      <c r="R39940" s="1" t="s">
        <v>572</v>
      </c>
      <c r="S39940">
        <v>15</v>
      </c>
    </row>
    <row r="39941" spans="1:19" x14ac:dyDescent="0.3">
      <c r="A39941">
        <v>3619794</v>
      </c>
      <c r="B39941" s="1" t="s">
        <v>30</v>
      </c>
      <c r="C39941">
        <v>43944</v>
      </c>
      <c r="D39941">
        <v>43944</v>
      </c>
      <c r="E39941" s="1" t="s">
        <v>39</v>
      </c>
      <c r="F39941">
        <v>36.116202999999999</v>
      </c>
      <c r="G39941">
        <v>-119.68156399999999</v>
      </c>
      <c r="H39941" s="1" t="s">
        <v>40</v>
      </c>
      <c r="I39941" s="1" t="s">
        <v>41</v>
      </c>
      <c r="J39941" s="1" t="s">
        <v>42</v>
      </c>
      <c r="K39941" s="1" t="s">
        <v>133</v>
      </c>
      <c r="L39941" s="1" t="s">
        <v>24</v>
      </c>
      <c r="M39941" s="1" t="s">
        <v>25</v>
      </c>
      <c r="N39941" s="1" t="s">
        <v>26</v>
      </c>
      <c r="O39941" s="1" t="s">
        <v>44</v>
      </c>
      <c r="P39941" s="1" t="s">
        <v>45</v>
      </c>
      <c r="Q39941">
        <v>43947</v>
      </c>
      <c r="R39941" s="1" t="s">
        <v>310</v>
      </c>
      <c r="S39941">
        <v>3</v>
      </c>
    </row>
    <row r="39942" spans="1:19" x14ac:dyDescent="0.3">
      <c r="A39942">
        <v>3106073</v>
      </c>
      <c r="B39942" s="1" t="s">
        <v>19</v>
      </c>
      <c r="C39942">
        <v>43453</v>
      </c>
      <c r="D39942">
        <v>43455</v>
      </c>
      <c r="E39942" s="1" t="s">
        <v>31</v>
      </c>
      <c r="F39942">
        <v>27.766279000000001</v>
      </c>
      <c r="G39942">
        <v>-81.686783000000005</v>
      </c>
      <c r="H39942" s="1" t="s">
        <v>62</v>
      </c>
      <c r="I39942" s="1" t="s">
        <v>63</v>
      </c>
      <c r="J39942" s="1" t="s">
        <v>83</v>
      </c>
      <c r="K39942" s="1" t="s">
        <v>84</v>
      </c>
      <c r="L39942" s="1" t="s">
        <v>24</v>
      </c>
      <c r="M39942" s="1" t="s">
        <v>35</v>
      </c>
      <c r="N39942" s="1" t="s">
        <v>26</v>
      </c>
      <c r="O39942" s="1" t="s">
        <v>36</v>
      </c>
      <c r="P39942" s="1" t="s">
        <v>37</v>
      </c>
      <c r="Q39942">
        <v>43466</v>
      </c>
      <c r="R39942" s="1" t="s">
        <v>549</v>
      </c>
      <c r="S39942">
        <v>13</v>
      </c>
    </row>
    <row r="39943" spans="1:19" x14ac:dyDescent="0.3">
      <c r="A39943">
        <v>5084826</v>
      </c>
      <c r="B39943" s="1" t="s">
        <v>30</v>
      </c>
      <c r="C39943">
        <v>44569</v>
      </c>
      <c r="D39943">
        <v>44569</v>
      </c>
      <c r="E39943" s="1" t="s">
        <v>39</v>
      </c>
      <c r="F39943">
        <v>36.116202999999999</v>
      </c>
      <c r="G39943">
        <v>-119.68156399999999</v>
      </c>
      <c r="H39943" s="1" t="s">
        <v>62</v>
      </c>
      <c r="I39943" s="1" t="s">
        <v>63</v>
      </c>
      <c r="J39943" s="1" t="s">
        <v>83</v>
      </c>
      <c r="K39943" s="1" t="s">
        <v>104</v>
      </c>
      <c r="L39943" s="1" t="s">
        <v>24</v>
      </c>
      <c r="M39943" s="1" t="s">
        <v>25</v>
      </c>
      <c r="N39943" s="1" t="s">
        <v>26</v>
      </c>
      <c r="O39943" s="1" t="s">
        <v>44</v>
      </c>
      <c r="P39943" s="1" t="s">
        <v>45</v>
      </c>
      <c r="Q39943">
        <v>44592</v>
      </c>
      <c r="R39943" s="1" t="s">
        <v>1295</v>
      </c>
      <c r="S39943">
        <v>23</v>
      </c>
    </row>
    <row r="39944" spans="1:19" x14ac:dyDescent="0.3">
      <c r="A39944">
        <v>3202170</v>
      </c>
      <c r="B39944" s="1" t="s">
        <v>19</v>
      </c>
      <c r="C39944">
        <v>43559</v>
      </c>
      <c r="D39944">
        <v>43559</v>
      </c>
      <c r="E39944" s="1" t="s">
        <v>123</v>
      </c>
      <c r="F39944">
        <v>43.326618000000003</v>
      </c>
      <c r="G39944">
        <v>-84.536095000000003</v>
      </c>
      <c r="H39944" s="1" t="s">
        <v>21</v>
      </c>
      <c r="I39944" s="1" t="s">
        <v>22</v>
      </c>
      <c r="J39944" s="1" t="s">
        <v>143</v>
      </c>
      <c r="K39944" s="1"/>
      <c r="L39944" s="1" t="s">
        <v>24</v>
      </c>
      <c r="M39944" s="1" t="s">
        <v>25</v>
      </c>
      <c r="N39944" s="1" t="s">
        <v>26</v>
      </c>
      <c r="O39944" s="1" t="s">
        <v>79</v>
      </c>
      <c r="P39944" s="1" t="s">
        <v>101</v>
      </c>
      <c r="Q39944">
        <v>43575</v>
      </c>
      <c r="R39944" s="1" t="s">
        <v>405</v>
      </c>
      <c r="S39944">
        <v>16</v>
      </c>
    </row>
    <row r="39945" spans="1:19" x14ac:dyDescent="0.3">
      <c r="A39945">
        <v>6027308</v>
      </c>
      <c r="B39945" s="1" t="s">
        <v>19</v>
      </c>
      <c r="C39945">
        <v>44832</v>
      </c>
      <c r="D39945">
        <v>44833</v>
      </c>
      <c r="E39945" s="1" t="s">
        <v>39</v>
      </c>
      <c r="F39945">
        <v>36.116202999999999</v>
      </c>
      <c r="G39945">
        <v>-119.68156399999999</v>
      </c>
      <c r="H39945" s="1" t="s">
        <v>47</v>
      </c>
      <c r="I39945" s="1" t="s">
        <v>54</v>
      </c>
      <c r="J39945" s="1" t="s">
        <v>163</v>
      </c>
      <c r="K39945" s="1" t="s">
        <v>198</v>
      </c>
      <c r="L39945" s="1" t="s">
        <v>24</v>
      </c>
      <c r="M39945" s="1" t="s">
        <v>35</v>
      </c>
      <c r="N39945" s="1" t="s">
        <v>26</v>
      </c>
      <c r="O39945" s="1" t="s">
        <v>44</v>
      </c>
      <c r="P39945" s="1" t="s">
        <v>45</v>
      </c>
      <c r="Q39945">
        <v>44848</v>
      </c>
      <c r="R39945" s="1" t="s">
        <v>904</v>
      </c>
      <c r="S39945">
        <v>16</v>
      </c>
    </row>
    <row r="39946" spans="1:19" x14ac:dyDescent="0.3">
      <c r="A39946">
        <v>3869517</v>
      </c>
      <c r="B39946" s="1" t="s">
        <v>122</v>
      </c>
      <c r="C39946">
        <v>44102</v>
      </c>
      <c r="D39946">
        <v>44110</v>
      </c>
      <c r="E39946" s="1" t="s">
        <v>39</v>
      </c>
      <c r="F39946">
        <v>36.116202999999999</v>
      </c>
      <c r="G39946">
        <v>-119.68156399999999</v>
      </c>
      <c r="H39946" s="1" t="s">
        <v>107</v>
      </c>
      <c r="I39946" s="1" t="s">
        <v>108</v>
      </c>
      <c r="J39946" s="1" t="s">
        <v>116</v>
      </c>
      <c r="K39946" s="1" t="s">
        <v>117</v>
      </c>
      <c r="L39946" s="1" t="s">
        <v>24</v>
      </c>
      <c r="M39946" s="1" t="s">
        <v>25</v>
      </c>
      <c r="N39946" s="1" t="s">
        <v>26</v>
      </c>
      <c r="O39946" s="1" t="s">
        <v>44</v>
      </c>
      <c r="P39946" s="1" t="s">
        <v>45</v>
      </c>
      <c r="Q39946">
        <v>44122</v>
      </c>
      <c r="R39946" s="1" t="s">
        <v>771</v>
      </c>
      <c r="S39946">
        <v>20</v>
      </c>
    </row>
    <row r="39947" spans="1:19" x14ac:dyDescent="0.3">
      <c r="A39947">
        <v>5084575</v>
      </c>
      <c r="B39947" s="1" t="s">
        <v>19</v>
      </c>
      <c r="C39947">
        <v>44568</v>
      </c>
      <c r="D39947">
        <v>44568</v>
      </c>
      <c r="E39947" s="1" t="s">
        <v>61</v>
      </c>
      <c r="F39947">
        <v>31.054487000000002</v>
      </c>
      <c r="G39947">
        <v>-97.563461000000004</v>
      </c>
      <c r="H39947" s="1" t="s">
        <v>62</v>
      </c>
      <c r="I39947" s="1" t="s">
        <v>63</v>
      </c>
      <c r="J39947" s="1" t="s">
        <v>83</v>
      </c>
      <c r="K39947" s="1" t="s">
        <v>151</v>
      </c>
      <c r="L39947" s="1" t="s">
        <v>24</v>
      </c>
      <c r="M39947" s="1" t="s">
        <v>25</v>
      </c>
      <c r="N39947" s="1" t="s">
        <v>26</v>
      </c>
      <c r="O39947" s="1" t="s">
        <v>36</v>
      </c>
      <c r="P39947" s="1" t="s">
        <v>66</v>
      </c>
      <c r="Q39947">
        <v>44583</v>
      </c>
      <c r="R39947" s="1" t="s">
        <v>947</v>
      </c>
      <c r="S39947">
        <v>15</v>
      </c>
    </row>
    <row r="39948" spans="1:19" x14ac:dyDescent="0.3">
      <c r="A39948">
        <v>3798639</v>
      </c>
      <c r="B39948" s="1" t="s">
        <v>30</v>
      </c>
      <c r="C39948">
        <v>44059</v>
      </c>
      <c r="D39948">
        <v>44059</v>
      </c>
      <c r="E39948" s="1" t="s">
        <v>39</v>
      </c>
      <c r="F39948">
        <v>36.116202999999999</v>
      </c>
      <c r="G39948">
        <v>-119.68156399999999</v>
      </c>
      <c r="H39948" s="1" t="s">
        <v>107</v>
      </c>
      <c r="I39948" s="1" t="s">
        <v>292</v>
      </c>
      <c r="J39948" s="1" t="s">
        <v>241</v>
      </c>
      <c r="K39948" s="1" t="s">
        <v>242</v>
      </c>
      <c r="L39948" s="1" t="s">
        <v>24</v>
      </c>
      <c r="M39948" s="1" t="s">
        <v>25</v>
      </c>
      <c r="N39948" s="1" t="s">
        <v>26</v>
      </c>
      <c r="O39948" s="1" t="s">
        <v>44</v>
      </c>
      <c r="P39948" s="1" t="s">
        <v>45</v>
      </c>
      <c r="Q39948">
        <v>44084</v>
      </c>
      <c r="R39948" s="1" t="s">
        <v>456</v>
      </c>
      <c r="S39948">
        <v>25</v>
      </c>
    </row>
    <row r="39949" spans="1:19" x14ac:dyDescent="0.3">
      <c r="A39949">
        <v>4906311</v>
      </c>
      <c r="B39949" s="1" t="s">
        <v>30</v>
      </c>
      <c r="C39949">
        <v>44513</v>
      </c>
      <c r="D39949">
        <v>44513</v>
      </c>
      <c r="E39949" s="1" t="s">
        <v>39</v>
      </c>
      <c r="F39949">
        <v>36.116202999999999</v>
      </c>
      <c r="G39949">
        <v>-119.68156399999999</v>
      </c>
      <c r="H39949" s="1" t="s">
        <v>47</v>
      </c>
      <c r="I39949" s="1" t="s">
        <v>214</v>
      </c>
      <c r="J39949" s="1" t="s">
        <v>433</v>
      </c>
      <c r="K39949" s="1"/>
      <c r="L39949" s="1" t="s">
        <v>24</v>
      </c>
      <c r="M39949" s="1" t="s">
        <v>35</v>
      </c>
      <c r="N39949" s="1" t="s">
        <v>26</v>
      </c>
      <c r="O39949" s="1" t="s">
        <v>44</v>
      </c>
      <c r="P39949" s="1" t="s">
        <v>45</v>
      </c>
      <c r="Q39949">
        <v>44521</v>
      </c>
      <c r="R39949" s="1" t="s">
        <v>904</v>
      </c>
      <c r="S39949">
        <v>8</v>
      </c>
    </row>
    <row r="39950" spans="1:19" x14ac:dyDescent="0.3">
      <c r="A39950">
        <v>6793821</v>
      </c>
      <c r="B39950" s="1" t="s">
        <v>30</v>
      </c>
      <c r="C39950">
        <v>45020</v>
      </c>
      <c r="D39950">
        <v>45020</v>
      </c>
      <c r="E39950" s="1" t="s">
        <v>31</v>
      </c>
      <c r="F39950">
        <v>27.766279000000001</v>
      </c>
      <c r="G39950">
        <v>-81.686783000000005</v>
      </c>
      <c r="H39950" s="1" t="s">
        <v>40</v>
      </c>
      <c r="I39950" s="1" t="s">
        <v>41</v>
      </c>
      <c r="J39950" s="1" t="s">
        <v>42</v>
      </c>
      <c r="K39950" s="1" t="s">
        <v>133</v>
      </c>
      <c r="L39950" s="1" t="s">
        <v>24</v>
      </c>
      <c r="M39950" s="1" t="s">
        <v>25</v>
      </c>
      <c r="N39950" s="1" t="s">
        <v>26</v>
      </c>
      <c r="O39950" s="1" t="s">
        <v>36</v>
      </c>
      <c r="P39950" s="1" t="s">
        <v>37</v>
      </c>
      <c r="Q39950">
        <v>45021</v>
      </c>
      <c r="R39950" s="1" t="s">
        <v>914</v>
      </c>
      <c r="S39950">
        <v>1</v>
      </c>
    </row>
    <row r="39951" spans="1:19" x14ac:dyDescent="0.3">
      <c r="A39951">
        <v>4939030</v>
      </c>
      <c r="B39951" s="1" t="s">
        <v>19</v>
      </c>
      <c r="C39951">
        <v>44522</v>
      </c>
      <c r="D39951">
        <v>44523</v>
      </c>
      <c r="E39951" s="1" t="s">
        <v>31</v>
      </c>
      <c r="F39951">
        <v>27.766279000000001</v>
      </c>
      <c r="G39951">
        <v>-81.686783000000005</v>
      </c>
      <c r="H39951" s="1" t="s">
        <v>62</v>
      </c>
      <c r="I39951" s="1" t="s">
        <v>63</v>
      </c>
      <c r="J39951" s="1" t="s">
        <v>83</v>
      </c>
      <c r="K39951" s="1" t="s">
        <v>127</v>
      </c>
      <c r="L39951" s="1" t="s">
        <v>24</v>
      </c>
      <c r="M39951" s="1" t="s">
        <v>25</v>
      </c>
      <c r="N39951" s="1" t="s">
        <v>26</v>
      </c>
      <c r="O39951" s="1" t="s">
        <v>36</v>
      </c>
      <c r="P39951" s="1" t="s">
        <v>37</v>
      </c>
      <c r="Q39951">
        <v>44532</v>
      </c>
      <c r="R39951" s="1" t="s">
        <v>707</v>
      </c>
      <c r="S39951">
        <v>10</v>
      </c>
    </row>
    <row r="39952" spans="1:19" x14ac:dyDescent="0.3">
      <c r="A39952">
        <v>3017160</v>
      </c>
      <c r="B39952" s="1" t="s">
        <v>166</v>
      </c>
      <c r="C39952">
        <v>43355</v>
      </c>
      <c r="D39952">
        <v>43355</v>
      </c>
      <c r="E39952" s="1" t="s">
        <v>123</v>
      </c>
      <c r="F39952">
        <v>43.326618000000003</v>
      </c>
      <c r="G39952">
        <v>-84.536095000000003</v>
      </c>
      <c r="H39952" s="1" t="s">
        <v>131</v>
      </c>
      <c r="I39952" s="1" t="s">
        <v>1087</v>
      </c>
      <c r="J39952" s="1" t="s">
        <v>1088</v>
      </c>
      <c r="K39952" s="1"/>
      <c r="L39952" s="1" t="s">
        <v>24</v>
      </c>
      <c r="M39952" s="1" t="s">
        <v>35</v>
      </c>
      <c r="N39952" s="1" t="s">
        <v>26</v>
      </c>
      <c r="O39952" s="1" t="s">
        <v>79</v>
      </c>
      <c r="P39952" s="1" t="s">
        <v>101</v>
      </c>
      <c r="Q39952">
        <v>43369</v>
      </c>
      <c r="R39952" s="1" t="s">
        <v>634</v>
      </c>
      <c r="S39952">
        <v>14</v>
      </c>
    </row>
    <row r="39953" spans="1:19" x14ac:dyDescent="0.3">
      <c r="A39953">
        <v>3739226</v>
      </c>
      <c r="B39953" s="1" t="s">
        <v>30</v>
      </c>
      <c r="C39953">
        <v>44022</v>
      </c>
      <c r="D39953">
        <v>44022</v>
      </c>
      <c r="E39953" s="1" t="s">
        <v>61</v>
      </c>
      <c r="F39953">
        <v>31.054487000000002</v>
      </c>
      <c r="G39953">
        <v>-97.563461000000004</v>
      </c>
      <c r="H39953" s="1" t="s">
        <v>62</v>
      </c>
      <c r="I39953" s="1" t="s">
        <v>183</v>
      </c>
      <c r="J39953" s="1" t="s">
        <v>83</v>
      </c>
      <c r="K39953" s="1" t="s">
        <v>104</v>
      </c>
      <c r="L39953" s="1" t="s">
        <v>24</v>
      </c>
      <c r="M39953" s="1" t="s">
        <v>35</v>
      </c>
      <c r="N39953" s="1" t="s">
        <v>26</v>
      </c>
      <c r="O39953" s="1" t="s">
        <v>36</v>
      </c>
      <c r="P39953" s="1" t="s">
        <v>66</v>
      </c>
      <c r="Q39953">
        <v>44024</v>
      </c>
      <c r="R39953" s="1" t="s">
        <v>1180</v>
      </c>
      <c r="S39953">
        <v>2</v>
      </c>
    </row>
    <row r="39954" spans="1:19" x14ac:dyDescent="0.3">
      <c r="A39954">
        <v>5348648</v>
      </c>
      <c r="B39954" s="1" t="s">
        <v>30</v>
      </c>
      <c r="C39954">
        <v>44641</v>
      </c>
      <c r="D39954">
        <v>44641</v>
      </c>
      <c r="E39954" s="1" t="s">
        <v>61</v>
      </c>
      <c r="F39954">
        <v>31.054487000000002</v>
      </c>
      <c r="G39954">
        <v>-97.563461000000004</v>
      </c>
      <c r="H39954" s="1" t="s">
        <v>47</v>
      </c>
      <c r="I39954" s="1" t="s">
        <v>54</v>
      </c>
      <c r="J39954" s="1" t="s">
        <v>163</v>
      </c>
      <c r="K39954" s="1" t="s">
        <v>198</v>
      </c>
      <c r="L39954" s="1" t="s">
        <v>24</v>
      </c>
      <c r="M39954" s="1" t="s">
        <v>25</v>
      </c>
      <c r="N39954" s="1" t="s">
        <v>26</v>
      </c>
      <c r="O39954" s="1" t="s">
        <v>36</v>
      </c>
      <c r="P39954" s="1" t="s">
        <v>66</v>
      </c>
      <c r="Q39954">
        <v>44664</v>
      </c>
      <c r="R39954" s="1" t="s">
        <v>1196</v>
      </c>
      <c r="S39954">
        <v>23</v>
      </c>
    </row>
    <row r="39955" spans="1:19" x14ac:dyDescent="0.3">
      <c r="A39955">
        <v>4904424</v>
      </c>
      <c r="B39955" s="1" t="s">
        <v>122</v>
      </c>
      <c r="C39955">
        <v>44512</v>
      </c>
      <c r="D39955">
        <v>44512</v>
      </c>
      <c r="E39955" s="1" t="s">
        <v>157</v>
      </c>
      <c r="F39955">
        <v>39.063946000000001</v>
      </c>
      <c r="G39955">
        <v>-76.802100999999993</v>
      </c>
      <c r="H39955" s="1" t="s">
        <v>62</v>
      </c>
      <c r="I39955" s="1" t="s">
        <v>63</v>
      </c>
      <c r="J39955" s="1" t="s">
        <v>83</v>
      </c>
      <c r="K39955" s="1" t="s">
        <v>305</v>
      </c>
      <c r="L39955" s="1" t="s">
        <v>24</v>
      </c>
      <c r="M39955" s="1" t="s">
        <v>35</v>
      </c>
      <c r="N39955" s="1" t="s">
        <v>26</v>
      </c>
      <c r="O39955" s="1" t="s">
        <v>36</v>
      </c>
      <c r="P39955" s="1" t="s">
        <v>37</v>
      </c>
      <c r="Q39955">
        <v>44527</v>
      </c>
      <c r="R39955" s="1" t="s">
        <v>413</v>
      </c>
      <c r="S39955">
        <v>15</v>
      </c>
    </row>
    <row r="39956" spans="1:19" x14ac:dyDescent="0.3">
      <c r="A39956">
        <v>6545884</v>
      </c>
      <c r="B39956" s="1" t="s">
        <v>30</v>
      </c>
      <c r="C39956">
        <v>44965</v>
      </c>
      <c r="D39956">
        <v>44965</v>
      </c>
      <c r="E39956" s="1" t="s">
        <v>39</v>
      </c>
      <c r="F39956">
        <v>36.116202999999999</v>
      </c>
      <c r="G39956">
        <v>-119.68156399999999</v>
      </c>
      <c r="H39956" s="1" t="s">
        <v>47</v>
      </c>
      <c r="I39956" s="1" t="s">
        <v>214</v>
      </c>
      <c r="J39956" s="1" t="s">
        <v>215</v>
      </c>
      <c r="K39956" s="1" t="s">
        <v>476</v>
      </c>
      <c r="L39956" s="1" t="s">
        <v>24</v>
      </c>
      <c r="M39956" s="1" t="s">
        <v>25</v>
      </c>
      <c r="N39956" s="1" t="s">
        <v>26</v>
      </c>
      <c r="O39956" s="1" t="s">
        <v>44</v>
      </c>
      <c r="P39956" s="1" t="s">
        <v>45</v>
      </c>
      <c r="Q39956">
        <v>44985</v>
      </c>
      <c r="R39956" s="1" t="s">
        <v>1299</v>
      </c>
      <c r="S39956">
        <v>20</v>
      </c>
    </row>
    <row r="39957" spans="1:19" x14ac:dyDescent="0.3">
      <c r="A39957">
        <v>4460591</v>
      </c>
      <c r="B39957" s="1" t="s">
        <v>30</v>
      </c>
      <c r="C39957">
        <v>44362</v>
      </c>
      <c r="D39957">
        <v>44362</v>
      </c>
      <c r="E39957" s="1" t="s">
        <v>39</v>
      </c>
      <c r="F39957">
        <v>36.116202999999999</v>
      </c>
      <c r="G39957">
        <v>-119.68156399999999</v>
      </c>
      <c r="H39957" s="1" t="s">
        <v>40</v>
      </c>
      <c r="I39957" s="1" t="s">
        <v>41</v>
      </c>
      <c r="J39957" s="1" t="s">
        <v>42</v>
      </c>
      <c r="K39957" s="1" t="s">
        <v>133</v>
      </c>
      <c r="L39957" s="1" t="s">
        <v>24</v>
      </c>
      <c r="M39957" s="1" t="s">
        <v>25</v>
      </c>
      <c r="N39957" s="1" t="s">
        <v>26</v>
      </c>
      <c r="O39957" s="1" t="s">
        <v>44</v>
      </c>
      <c r="P39957" s="1" t="s">
        <v>45</v>
      </c>
      <c r="Q39957">
        <v>44380</v>
      </c>
      <c r="R39957" s="1" t="s">
        <v>918</v>
      </c>
      <c r="S39957">
        <v>18</v>
      </c>
    </row>
    <row r="39958" spans="1:19" x14ac:dyDescent="0.3">
      <c r="A39958">
        <v>2828763</v>
      </c>
      <c r="B39958" s="1" t="s">
        <v>30</v>
      </c>
      <c r="C39958">
        <v>43159</v>
      </c>
      <c r="D39958">
        <v>43159</v>
      </c>
      <c r="E39958" s="1" t="s">
        <v>82</v>
      </c>
      <c r="F39958">
        <v>33.040619</v>
      </c>
      <c r="G39958">
        <v>-83.643073999999999</v>
      </c>
      <c r="H39958" s="1" t="s">
        <v>21</v>
      </c>
      <c r="I39958" s="1" t="s">
        <v>236</v>
      </c>
      <c r="J39958" s="1" t="s">
        <v>23</v>
      </c>
      <c r="K39958" s="1"/>
      <c r="L39958" s="1" t="s">
        <v>24</v>
      </c>
      <c r="M39958" s="1" t="s">
        <v>25</v>
      </c>
      <c r="N39958" s="1" t="s">
        <v>26</v>
      </c>
      <c r="O39958" s="1" t="s">
        <v>36</v>
      </c>
      <c r="P39958" s="1" t="s">
        <v>37</v>
      </c>
      <c r="Q39958">
        <v>43180</v>
      </c>
      <c r="R39958" s="1" t="s">
        <v>759</v>
      </c>
      <c r="S39958">
        <v>21</v>
      </c>
    </row>
    <row r="39959" spans="1:19" x14ac:dyDescent="0.3">
      <c r="A39959">
        <v>2799539</v>
      </c>
      <c r="B39959" s="1" t="s">
        <v>19</v>
      </c>
      <c r="C39959">
        <v>43131</v>
      </c>
      <c r="D39959">
        <v>43131</v>
      </c>
      <c r="E39959" s="1" t="s">
        <v>20</v>
      </c>
      <c r="F39959">
        <v>42.165725999999999</v>
      </c>
      <c r="G39959">
        <v>-74.948051000000007</v>
      </c>
      <c r="H39959" s="1" t="s">
        <v>62</v>
      </c>
      <c r="I39959" s="1" t="s">
        <v>63</v>
      </c>
      <c r="J39959" s="1" t="s">
        <v>83</v>
      </c>
      <c r="K39959" s="1" t="s">
        <v>151</v>
      </c>
      <c r="L39959" s="1" t="s">
        <v>24</v>
      </c>
      <c r="M39959" s="1" t="s">
        <v>35</v>
      </c>
      <c r="N39959" s="1" t="s">
        <v>26</v>
      </c>
      <c r="O39959" s="1" t="s">
        <v>27</v>
      </c>
      <c r="P39959" s="1" t="s">
        <v>28</v>
      </c>
      <c r="Q39959">
        <v>43136</v>
      </c>
      <c r="R39959" s="1" t="s">
        <v>1106</v>
      </c>
      <c r="S39959">
        <v>5</v>
      </c>
    </row>
    <row r="39960" spans="1:19" x14ac:dyDescent="0.3">
      <c r="A39960">
        <v>6040669</v>
      </c>
      <c r="B39960" s="1" t="s">
        <v>30</v>
      </c>
      <c r="C39960">
        <v>44836</v>
      </c>
      <c r="D39960">
        <v>44836</v>
      </c>
      <c r="E39960" s="1" t="s">
        <v>280</v>
      </c>
      <c r="F39960">
        <v>39.059811000000003</v>
      </c>
      <c r="G39960">
        <v>-105.311104</v>
      </c>
      <c r="H39960" s="1" t="s">
        <v>47</v>
      </c>
      <c r="I39960" s="1" t="s">
        <v>54</v>
      </c>
      <c r="J39960" s="1" t="s">
        <v>55</v>
      </c>
      <c r="K39960" s="1" t="s">
        <v>188</v>
      </c>
      <c r="L39960" s="1" t="s">
        <v>24</v>
      </c>
      <c r="M39960" s="1" t="s">
        <v>25</v>
      </c>
      <c r="N39960" s="1" t="s">
        <v>26</v>
      </c>
      <c r="O39960" s="1" t="s">
        <v>44</v>
      </c>
      <c r="P39960" s="1" t="s">
        <v>168</v>
      </c>
      <c r="Q39960">
        <v>44849</v>
      </c>
      <c r="R39960" s="1" t="s">
        <v>826</v>
      </c>
      <c r="S39960">
        <v>13</v>
      </c>
    </row>
    <row r="39961" spans="1:19" x14ac:dyDescent="0.3">
      <c r="A39961">
        <v>4950389</v>
      </c>
      <c r="B39961" s="1" t="s">
        <v>30</v>
      </c>
      <c r="C39961">
        <v>44526</v>
      </c>
      <c r="D39961">
        <v>44526</v>
      </c>
      <c r="E39961" s="1" t="s">
        <v>157</v>
      </c>
      <c r="F39961">
        <v>39.063946000000001</v>
      </c>
      <c r="G39961">
        <v>-76.802100999999993</v>
      </c>
      <c r="H39961" s="1" t="s">
        <v>21</v>
      </c>
      <c r="I39961" s="1" t="s">
        <v>194</v>
      </c>
      <c r="J39961" s="1" t="s">
        <v>23</v>
      </c>
      <c r="K39961" s="1"/>
      <c r="L39961" s="1" t="s">
        <v>24</v>
      </c>
      <c r="M39961" s="1" t="s">
        <v>106</v>
      </c>
      <c r="N39961" s="1" t="s">
        <v>26</v>
      </c>
      <c r="O39961" s="1" t="s">
        <v>36</v>
      </c>
      <c r="P39961" s="1" t="s">
        <v>37</v>
      </c>
      <c r="Q39961">
        <v>44530</v>
      </c>
      <c r="R39961" s="1" t="s">
        <v>587</v>
      </c>
      <c r="S39961">
        <v>4</v>
      </c>
    </row>
    <row r="39962" spans="1:19" x14ac:dyDescent="0.3">
      <c r="A39962">
        <v>4833071</v>
      </c>
      <c r="B39962" s="1" t="s">
        <v>19</v>
      </c>
      <c r="C39962">
        <v>44488</v>
      </c>
      <c r="D39962">
        <v>44490</v>
      </c>
      <c r="E39962" s="1" t="s">
        <v>61</v>
      </c>
      <c r="F39962">
        <v>31.054487000000002</v>
      </c>
      <c r="G39962">
        <v>-97.563461000000004</v>
      </c>
      <c r="H39962" s="1" t="s">
        <v>62</v>
      </c>
      <c r="I39962" s="1" t="s">
        <v>63</v>
      </c>
      <c r="J39962" s="1" t="s">
        <v>64</v>
      </c>
      <c r="K39962" s="1" t="s">
        <v>56</v>
      </c>
      <c r="L39962" s="1" t="s">
        <v>24</v>
      </c>
      <c r="M39962" s="1" t="s">
        <v>35</v>
      </c>
      <c r="N39962" s="1" t="s">
        <v>189</v>
      </c>
      <c r="O39962" s="1" t="s">
        <v>36</v>
      </c>
      <c r="P39962" s="1" t="s">
        <v>66</v>
      </c>
      <c r="Q39962">
        <v>44492</v>
      </c>
      <c r="R39962" s="1" t="s">
        <v>965</v>
      </c>
      <c r="S39962">
        <v>4</v>
      </c>
    </row>
    <row r="39963" spans="1:19" x14ac:dyDescent="0.3">
      <c r="A39963">
        <v>4761801</v>
      </c>
      <c r="B39963" s="1" t="s">
        <v>30</v>
      </c>
      <c r="C39963">
        <v>44467</v>
      </c>
      <c r="D39963">
        <v>44467</v>
      </c>
      <c r="E39963" s="1" t="s">
        <v>138</v>
      </c>
      <c r="F39963">
        <v>47.400902000000002</v>
      </c>
      <c r="G39963">
        <v>-121.490494</v>
      </c>
      <c r="H39963" s="1" t="s">
        <v>47</v>
      </c>
      <c r="I39963" s="1" t="s">
        <v>54</v>
      </c>
      <c r="J39963" s="1" t="s">
        <v>227</v>
      </c>
      <c r="K39963" s="1" t="s">
        <v>296</v>
      </c>
      <c r="L39963" s="1" t="s">
        <v>24</v>
      </c>
      <c r="M39963" s="1" t="s">
        <v>25</v>
      </c>
      <c r="N39963" s="1" t="s">
        <v>26</v>
      </c>
      <c r="O39963" s="1" t="s">
        <v>44</v>
      </c>
      <c r="P39963" s="1" t="s">
        <v>45</v>
      </c>
      <c r="Q39963">
        <v>44472</v>
      </c>
      <c r="R39963" s="1" t="s">
        <v>1033</v>
      </c>
      <c r="S39963">
        <v>5</v>
      </c>
    </row>
    <row r="39964" spans="1:19" x14ac:dyDescent="0.3">
      <c r="A39964">
        <v>4771015</v>
      </c>
      <c r="B39964" s="1" t="s">
        <v>166</v>
      </c>
      <c r="C39964">
        <v>44470</v>
      </c>
      <c r="D39964">
        <v>44470</v>
      </c>
      <c r="E39964" s="1" t="s">
        <v>39</v>
      </c>
      <c r="F39964">
        <v>36.116202999999999</v>
      </c>
      <c r="G39964">
        <v>-119.68156399999999</v>
      </c>
      <c r="H39964" s="1" t="s">
        <v>62</v>
      </c>
      <c r="I39964" s="1" t="s">
        <v>63</v>
      </c>
      <c r="J39964" s="1" t="s">
        <v>83</v>
      </c>
      <c r="K39964" s="1" t="s">
        <v>104</v>
      </c>
      <c r="L39964" s="1" t="s">
        <v>24</v>
      </c>
      <c r="M39964" s="1" t="s">
        <v>25</v>
      </c>
      <c r="N39964" s="1" t="s">
        <v>26</v>
      </c>
      <c r="O39964" s="1" t="s">
        <v>44</v>
      </c>
      <c r="P39964" s="1" t="s">
        <v>45</v>
      </c>
      <c r="Q39964">
        <v>44487</v>
      </c>
      <c r="R39964" s="1" t="s">
        <v>607</v>
      </c>
      <c r="S39964">
        <v>17</v>
      </c>
    </row>
    <row r="39965" spans="1:19" x14ac:dyDescent="0.3">
      <c r="A39965">
        <v>5823869</v>
      </c>
      <c r="B39965" s="1" t="s">
        <v>30</v>
      </c>
      <c r="C39965">
        <v>44771</v>
      </c>
      <c r="D39965">
        <v>44771</v>
      </c>
      <c r="E39965" s="1" t="s">
        <v>20</v>
      </c>
      <c r="F39965">
        <v>42.165725999999999</v>
      </c>
      <c r="G39965">
        <v>-74.948051000000007</v>
      </c>
      <c r="H39965" s="1" t="s">
        <v>21</v>
      </c>
      <c r="I39965" s="1" t="s">
        <v>186</v>
      </c>
      <c r="J39965" s="1" t="s">
        <v>23</v>
      </c>
      <c r="K39965" s="1"/>
      <c r="L39965" s="1" t="s">
        <v>24</v>
      </c>
      <c r="M39965" s="1" t="s">
        <v>25</v>
      </c>
      <c r="N39965" s="1" t="s">
        <v>26</v>
      </c>
      <c r="O39965" s="1" t="s">
        <v>27</v>
      </c>
      <c r="P39965" s="1" t="s">
        <v>28</v>
      </c>
      <c r="Q39965">
        <v>44792</v>
      </c>
      <c r="R39965" s="1" t="s">
        <v>637</v>
      </c>
      <c r="S39965">
        <v>21</v>
      </c>
    </row>
    <row r="39966" spans="1:19" x14ac:dyDescent="0.3">
      <c r="A39966">
        <v>4696500</v>
      </c>
      <c r="B39966" s="1" t="s">
        <v>30</v>
      </c>
      <c r="C39966">
        <v>44446</v>
      </c>
      <c r="D39966">
        <v>44446</v>
      </c>
      <c r="E39966" s="1" t="s">
        <v>39</v>
      </c>
      <c r="F39966">
        <v>36.116202999999999</v>
      </c>
      <c r="G39966">
        <v>-119.68156399999999</v>
      </c>
      <c r="H39966" s="1" t="s">
        <v>40</v>
      </c>
      <c r="I39966" s="1" t="s">
        <v>41</v>
      </c>
      <c r="J39966" s="1" t="s">
        <v>42</v>
      </c>
      <c r="K39966" s="1" t="s">
        <v>133</v>
      </c>
      <c r="L39966" s="1" t="s">
        <v>24</v>
      </c>
      <c r="M39966" s="1" t="s">
        <v>25</v>
      </c>
      <c r="N39966" s="1" t="s">
        <v>26</v>
      </c>
      <c r="O39966" s="1" t="s">
        <v>44</v>
      </c>
      <c r="P39966" s="1" t="s">
        <v>45</v>
      </c>
      <c r="Q39966">
        <v>44463</v>
      </c>
      <c r="R39966" s="1" t="s">
        <v>1015</v>
      </c>
      <c r="S39966">
        <v>17</v>
      </c>
    </row>
    <row r="39967" spans="1:19" x14ac:dyDescent="0.3">
      <c r="A39967">
        <v>6040605</v>
      </c>
      <c r="B39967" s="1" t="s">
        <v>30</v>
      </c>
      <c r="C39967">
        <v>44836</v>
      </c>
      <c r="D39967">
        <v>44836</v>
      </c>
      <c r="E39967" s="1" t="s">
        <v>138</v>
      </c>
      <c r="F39967">
        <v>47.400902000000002</v>
      </c>
      <c r="G39967">
        <v>-121.490494</v>
      </c>
      <c r="H39967" s="1" t="s">
        <v>47</v>
      </c>
      <c r="I39967" s="1" t="s">
        <v>54</v>
      </c>
      <c r="J39967" s="1" t="s">
        <v>163</v>
      </c>
      <c r="K39967" s="1" t="s">
        <v>198</v>
      </c>
      <c r="L39967" s="1" t="s">
        <v>24</v>
      </c>
      <c r="M39967" s="1" t="s">
        <v>25</v>
      </c>
      <c r="N39967" s="1" t="s">
        <v>26</v>
      </c>
      <c r="O39967" s="1" t="s">
        <v>44</v>
      </c>
      <c r="P39967" s="1" t="s">
        <v>45</v>
      </c>
      <c r="Q39967">
        <v>44854</v>
      </c>
      <c r="R39967" s="1" t="s">
        <v>200</v>
      </c>
      <c r="S39967">
        <v>18</v>
      </c>
    </row>
    <row r="39968" spans="1:19" x14ac:dyDescent="0.3">
      <c r="A39968">
        <v>3928383</v>
      </c>
      <c r="B39968" s="1" t="s">
        <v>19</v>
      </c>
      <c r="C39968">
        <v>44133</v>
      </c>
      <c r="D39968">
        <v>44139</v>
      </c>
      <c r="E39968" s="1" t="s">
        <v>39</v>
      </c>
      <c r="F39968">
        <v>36.116202999999999</v>
      </c>
      <c r="G39968">
        <v>-119.68156399999999</v>
      </c>
      <c r="H39968" s="1" t="s">
        <v>62</v>
      </c>
      <c r="I39968" s="1" t="s">
        <v>73</v>
      </c>
      <c r="J39968" s="1" t="s">
        <v>83</v>
      </c>
      <c r="K39968" s="1" t="s">
        <v>84</v>
      </c>
      <c r="L39968" s="1" t="s">
        <v>24</v>
      </c>
      <c r="M39968" s="1" t="s">
        <v>35</v>
      </c>
      <c r="N39968" s="1" t="s">
        <v>26</v>
      </c>
      <c r="O39968" s="1" t="s">
        <v>44</v>
      </c>
      <c r="P39968" s="1" t="s">
        <v>45</v>
      </c>
      <c r="Q39968">
        <v>44134</v>
      </c>
      <c r="R39968" s="1" t="s">
        <v>274</v>
      </c>
      <c r="S39968">
        <v>1</v>
      </c>
    </row>
    <row r="39969" spans="1:19" x14ac:dyDescent="0.3">
      <c r="A39969">
        <v>3357950</v>
      </c>
      <c r="B39969" s="1" t="s">
        <v>30</v>
      </c>
      <c r="C39969">
        <v>43706</v>
      </c>
      <c r="D39969">
        <v>43706</v>
      </c>
      <c r="E39969" s="1" t="s">
        <v>31</v>
      </c>
      <c r="F39969">
        <v>27.766279000000001</v>
      </c>
      <c r="G39969">
        <v>-81.686783000000005</v>
      </c>
      <c r="H39969" s="1" t="s">
        <v>47</v>
      </c>
      <c r="I39969" s="1" t="s">
        <v>54</v>
      </c>
      <c r="J39969" s="1" t="s">
        <v>227</v>
      </c>
      <c r="K39969" s="1" t="s">
        <v>296</v>
      </c>
      <c r="L39969" s="1" t="s">
        <v>24</v>
      </c>
      <c r="M39969" s="1" t="s">
        <v>25</v>
      </c>
      <c r="N39969" s="1" t="s">
        <v>26</v>
      </c>
      <c r="O39969" s="1" t="s">
        <v>36</v>
      </c>
      <c r="P39969" s="1" t="s">
        <v>37</v>
      </c>
      <c r="Q39969">
        <v>43722</v>
      </c>
      <c r="R39969" s="1" t="s">
        <v>906</v>
      </c>
      <c r="S39969">
        <v>16</v>
      </c>
    </row>
    <row r="39970" spans="1:19" x14ac:dyDescent="0.3">
      <c r="A39970">
        <v>4323878</v>
      </c>
      <c r="B39970" s="1" t="s">
        <v>30</v>
      </c>
      <c r="C39970">
        <v>44309</v>
      </c>
      <c r="D39970">
        <v>44309</v>
      </c>
      <c r="E39970" s="1" t="s">
        <v>39</v>
      </c>
      <c r="F39970">
        <v>36.116202999999999</v>
      </c>
      <c r="G39970">
        <v>-119.68156399999999</v>
      </c>
      <c r="H39970" s="1" t="s">
        <v>40</v>
      </c>
      <c r="I39970" s="1" t="s">
        <v>41</v>
      </c>
      <c r="J39970" s="1" t="s">
        <v>299</v>
      </c>
      <c r="K39970" s="1" t="s">
        <v>300</v>
      </c>
      <c r="L39970" s="1" t="s">
        <v>24</v>
      </c>
      <c r="M39970" s="1" t="s">
        <v>25</v>
      </c>
      <c r="N39970" s="1" t="s">
        <v>26</v>
      </c>
      <c r="O39970" s="1" t="s">
        <v>44</v>
      </c>
      <c r="P39970" s="1" t="s">
        <v>45</v>
      </c>
      <c r="Q39970">
        <v>44336</v>
      </c>
      <c r="R39970" s="1" t="s">
        <v>517</v>
      </c>
      <c r="S39970">
        <v>27</v>
      </c>
    </row>
    <row r="39971" spans="1:19" x14ac:dyDescent="0.3">
      <c r="A39971">
        <v>4568925</v>
      </c>
      <c r="B39971" s="1" t="s">
        <v>30</v>
      </c>
      <c r="C39971">
        <v>44400</v>
      </c>
      <c r="D39971">
        <v>44400</v>
      </c>
      <c r="E39971" s="1" t="s">
        <v>20</v>
      </c>
      <c r="F39971">
        <v>42.165725999999999</v>
      </c>
      <c r="G39971">
        <v>-74.948051000000007</v>
      </c>
      <c r="H39971" s="1" t="s">
        <v>40</v>
      </c>
      <c r="I39971" s="1" t="s">
        <v>41</v>
      </c>
      <c r="J39971" s="1" t="s">
        <v>42</v>
      </c>
      <c r="K39971" s="1" t="s">
        <v>133</v>
      </c>
      <c r="L39971" s="1" t="s">
        <v>24</v>
      </c>
      <c r="M39971" s="1" t="s">
        <v>25</v>
      </c>
      <c r="N39971" s="1" t="s">
        <v>26</v>
      </c>
      <c r="O39971" s="1" t="s">
        <v>27</v>
      </c>
      <c r="P39971" s="1" t="s">
        <v>28</v>
      </c>
      <c r="Q39971">
        <v>44400</v>
      </c>
      <c r="R39971" s="1" t="s">
        <v>1047</v>
      </c>
      <c r="S39971">
        <v>0</v>
      </c>
    </row>
    <row r="39972" spans="1:19" x14ac:dyDescent="0.3">
      <c r="A39972">
        <v>4460933</v>
      </c>
      <c r="B39972" s="1" t="s">
        <v>19</v>
      </c>
      <c r="C39972">
        <v>44359</v>
      </c>
      <c r="D39972">
        <v>44361</v>
      </c>
      <c r="E39972" s="1" t="s">
        <v>103</v>
      </c>
      <c r="F39972">
        <v>40.298904</v>
      </c>
      <c r="G39972">
        <v>-74.521011000000001</v>
      </c>
      <c r="H39972" s="1" t="s">
        <v>21</v>
      </c>
      <c r="I39972" s="1" t="s">
        <v>22</v>
      </c>
      <c r="J39972" s="1" t="s">
        <v>143</v>
      </c>
      <c r="K39972" s="1"/>
      <c r="L39972" s="1" t="s">
        <v>24</v>
      </c>
      <c r="M39972" s="1" t="s">
        <v>25</v>
      </c>
      <c r="N39972" s="1" t="s">
        <v>26</v>
      </c>
      <c r="O39972" s="1" t="s">
        <v>27</v>
      </c>
      <c r="P39972" s="1" t="s">
        <v>28</v>
      </c>
      <c r="Q39972">
        <v>44367</v>
      </c>
      <c r="R39972" s="1" t="s">
        <v>281</v>
      </c>
      <c r="S39972">
        <v>8</v>
      </c>
    </row>
    <row r="39973" spans="1:19" x14ac:dyDescent="0.3">
      <c r="A39973">
        <v>3614569</v>
      </c>
      <c r="B39973" s="1" t="s">
        <v>30</v>
      </c>
      <c r="C39973">
        <v>43941</v>
      </c>
      <c r="D39973">
        <v>43941</v>
      </c>
      <c r="E39973" s="1" t="s">
        <v>135</v>
      </c>
      <c r="F39973">
        <v>40.590752000000002</v>
      </c>
      <c r="G39973">
        <v>-77.209755000000001</v>
      </c>
      <c r="H39973" s="1" t="s">
        <v>97</v>
      </c>
      <c r="I39973" s="1" t="s">
        <v>98</v>
      </c>
      <c r="J39973" s="1" t="s">
        <v>99</v>
      </c>
      <c r="K39973" s="1" t="s">
        <v>458</v>
      </c>
      <c r="L39973" s="1" t="s">
        <v>24</v>
      </c>
      <c r="M39973" s="1" t="s">
        <v>106</v>
      </c>
      <c r="N39973" s="1" t="s">
        <v>26</v>
      </c>
      <c r="O39973" s="1" t="s">
        <v>27</v>
      </c>
      <c r="P39973" s="1" t="s">
        <v>28</v>
      </c>
      <c r="Q39973">
        <v>43953</v>
      </c>
      <c r="R39973" s="1" t="s">
        <v>1375</v>
      </c>
      <c r="S39973">
        <v>12</v>
      </c>
    </row>
    <row r="39974" spans="1:19" x14ac:dyDescent="0.3">
      <c r="A39974">
        <v>3995044</v>
      </c>
      <c r="B39974" s="1" t="s">
        <v>19</v>
      </c>
      <c r="C39974">
        <v>44171</v>
      </c>
      <c r="D39974">
        <v>44172</v>
      </c>
      <c r="E39974" s="1" t="s">
        <v>31</v>
      </c>
      <c r="F39974">
        <v>27.766279000000001</v>
      </c>
      <c r="G39974">
        <v>-81.686783000000005</v>
      </c>
      <c r="H39974" s="1" t="s">
        <v>21</v>
      </c>
      <c r="I39974" s="1" t="s">
        <v>22</v>
      </c>
      <c r="J39974" s="1" t="s">
        <v>143</v>
      </c>
      <c r="K39974" s="1"/>
      <c r="L39974" s="1" t="s">
        <v>24</v>
      </c>
      <c r="M39974" s="1" t="s">
        <v>106</v>
      </c>
      <c r="N39974" s="1" t="s">
        <v>26</v>
      </c>
      <c r="O39974" s="1" t="s">
        <v>36</v>
      </c>
      <c r="P39974" s="1" t="s">
        <v>37</v>
      </c>
      <c r="Q39974">
        <v>44174</v>
      </c>
      <c r="R39974" s="1" t="s">
        <v>948</v>
      </c>
      <c r="S39974">
        <v>3</v>
      </c>
    </row>
    <row r="39975" spans="1:19" x14ac:dyDescent="0.3">
      <c r="A39975">
        <v>3412716</v>
      </c>
      <c r="B39975" s="1" t="s">
        <v>30</v>
      </c>
      <c r="C39975">
        <v>43759</v>
      </c>
      <c r="D39975">
        <v>43759</v>
      </c>
      <c r="E39975" s="1" t="s">
        <v>1022</v>
      </c>
      <c r="F39975">
        <v>46.921925000000002</v>
      </c>
      <c r="G39975">
        <v>-110.454353</v>
      </c>
      <c r="H39975" s="1" t="s">
        <v>21</v>
      </c>
      <c r="I39975" s="1" t="s">
        <v>752</v>
      </c>
      <c r="J39975" s="1" t="s">
        <v>143</v>
      </c>
      <c r="K39975" s="1"/>
      <c r="L39975" s="1" t="s">
        <v>24</v>
      </c>
      <c r="M39975" s="1" t="s">
        <v>25</v>
      </c>
      <c r="N39975" s="1" t="s">
        <v>26</v>
      </c>
      <c r="O39975" s="1" t="s">
        <v>44</v>
      </c>
      <c r="P39975" s="1" t="s">
        <v>168</v>
      </c>
      <c r="Q39975">
        <v>43763</v>
      </c>
      <c r="R39975" s="1" t="s">
        <v>1138</v>
      </c>
      <c r="S39975">
        <v>4</v>
      </c>
    </row>
    <row r="39976" spans="1:19" x14ac:dyDescent="0.3">
      <c r="A39976">
        <v>4248647</v>
      </c>
      <c r="B39976" s="1" t="s">
        <v>19</v>
      </c>
      <c r="C39976">
        <v>44280</v>
      </c>
      <c r="D39976">
        <v>44281</v>
      </c>
      <c r="E39976" s="1" t="s">
        <v>39</v>
      </c>
      <c r="F39976">
        <v>36.116202999999999</v>
      </c>
      <c r="G39976">
        <v>-119.68156399999999</v>
      </c>
      <c r="H39976" s="1" t="s">
        <v>40</v>
      </c>
      <c r="I39976" s="1" t="s">
        <v>41</v>
      </c>
      <c r="J39976" s="1" t="s">
        <v>42</v>
      </c>
      <c r="K39976" s="1" t="s">
        <v>133</v>
      </c>
      <c r="L39976" s="1" t="s">
        <v>24</v>
      </c>
      <c r="M39976" s="1" t="s">
        <v>25</v>
      </c>
      <c r="N39976" s="1" t="s">
        <v>26</v>
      </c>
      <c r="O39976" s="1" t="s">
        <v>44</v>
      </c>
      <c r="P39976" s="1" t="s">
        <v>45</v>
      </c>
      <c r="Q39976">
        <v>44305</v>
      </c>
      <c r="R39976" s="1" t="s">
        <v>440</v>
      </c>
      <c r="S39976">
        <v>25</v>
      </c>
    </row>
    <row r="39977" spans="1:19" x14ac:dyDescent="0.3">
      <c r="A39977">
        <v>4470524</v>
      </c>
      <c r="B39977" s="1" t="s">
        <v>30</v>
      </c>
      <c r="C39977">
        <v>44364</v>
      </c>
      <c r="D39977">
        <v>44365</v>
      </c>
      <c r="E39977" s="1" t="s">
        <v>53</v>
      </c>
      <c r="F39977">
        <v>37.769337</v>
      </c>
      <c r="G39977">
        <v>-78.169967999999997</v>
      </c>
      <c r="H39977" s="1" t="s">
        <v>62</v>
      </c>
      <c r="I39977" s="1" t="s">
        <v>63</v>
      </c>
      <c r="J39977" s="1" t="s">
        <v>119</v>
      </c>
      <c r="K39977" s="1" t="s">
        <v>129</v>
      </c>
      <c r="L39977" s="1" t="s">
        <v>24</v>
      </c>
      <c r="M39977" s="1" t="s">
        <v>25</v>
      </c>
      <c r="N39977" s="1" t="s">
        <v>26</v>
      </c>
      <c r="O39977" s="1" t="s">
        <v>36</v>
      </c>
      <c r="P39977" s="1" t="s">
        <v>37</v>
      </c>
      <c r="Q39977">
        <v>44393</v>
      </c>
      <c r="R39977" s="1" t="s">
        <v>1150</v>
      </c>
      <c r="S39977">
        <v>29</v>
      </c>
    </row>
    <row r="39978" spans="1:19" x14ac:dyDescent="0.3">
      <c r="A39978">
        <v>2546513</v>
      </c>
      <c r="B39978" s="1" t="s">
        <v>30</v>
      </c>
      <c r="C39978">
        <v>42901</v>
      </c>
      <c r="D39978">
        <v>42902</v>
      </c>
      <c r="E39978" s="1" t="s">
        <v>39</v>
      </c>
      <c r="F39978">
        <v>36.116202999999999</v>
      </c>
      <c r="G39978">
        <v>-119.68156399999999</v>
      </c>
      <c r="H39978" s="1" t="s">
        <v>62</v>
      </c>
      <c r="I39978" s="1" t="s">
        <v>183</v>
      </c>
      <c r="J39978" s="1" t="s">
        <v>64</v>
      </c>
      <c r="K39978" s="1" t="s">
        <v>188</v>
      </c>
      <c r="L39978" s="1" t="s">
        <v>24</v>
      </c>
      <c r="M39978" s="1" t="s">
        <v>25</v>
      </c>
      <c r="N39978" s="1" t="s">
        <v>26</v>
      </c>
      <c r="O39978" s="1" t="s">
        <v>44</v>
      </c>
      <c r="P39978" s="1" t="s">
        <v>45</v>
      </c>
      <c r="Q39978">
        <v>42931</v>
      </c>
      <c r="R39978" s="1" t="s">
        <v>402</v>
      </c>
      <c r="S39978">
        <v>30</v>
      </c>
    </row>
    <row r="39979" spans="1:19" x14ac:dyDescent="0.3">
      <c r="A39979">
        <v>2980755</v>
      </c>
      <c r="B39979" s="1" t="s">
        <v>19</v>
      </c>
      <c r="C39979">
        <v>43314</v>
      </c>
      <c r="D39979">
        <v>43318</v>
      </c>
      <c r="E39979" s="1" t="s">
        <v>39</v>
      </c>
      <c r="F39979">
        <v>36.116202999999999</v>
      </c>
      <c r="G39979">
        <v>-119.68156399999999</v>
      </c>
      <c r="H39979" s="1" t="s">
        <v>21</v>
      </c>
      <c r="I39979" s="1" t="s">
        <v>22</v>
      </c>
      <c r="J39979" s="1" t="s">
        <v>23</v>
      </c>
      <c r="K39979" s="1"/>
      <c r="L39979" s="1" t="s">
        <v>24</v>
      </c>
      <c r="M39979" s="1" t="s">
        <v>25</v>
      </c>
      <c r="N39979" s="1" t="s">
        <v>26</v>
      </c>
      <c r="O39979" s="1" t="s">
        <v>44</v>
      </c>
      <c r="P39979" s="1" t="s">
        <v>45</v>
      </c>
      <c r="Q39979">
        <v>43336</v>
      </c>
      <c r="R39979" s="1" t="s">
        <v>525</v>
      </c>
      <c r="S39979">
        <v>22</v>
      </c>
    </row>
    <row r="39980" spans="1:19" x14ac:dyDescent="0.3">
      <c r="A39980">
        <v>4210441</v>
      </c>
      <c r="B39980" s="1" t="s">
        <v>30</v>
      </c>
      <c r="C39980">
        <v>44268</v>
      </c>
      <c r="D39980">
        <v>44268</v>
      </c>
      <c r="E39980" s="1" t="s">
        <v>135</v>
      </c>
      <c r="F39980">
        <v>40.590752000000002</v>
      </c>
      <c r="G39980">
        <v>-77.209755000000001</v>
      </c>
      <c r="H39980" s="1" t="s">
        <v>62</v>
      </c>
      <c r="I39980" s="1" t="s">
        <v>63</v>
      </c>
      <c r="J39980" s="1" t="s">
        <v>119</v>
      </c>
      <c r="K39980" s="1" t="s">
        <v>129</v>
      </c>
      <c r="L39980" s="1" t="s">
        <v>24</v>
      </c>
      <c r="M39980" s="1" t="s">
        <v>25</v>
      </c>
      <c r="N39980" s="1" t="s">
        <v>26</v>
      </c>
      <c r="O39980" s="1" t="s">
        <v>27</v>
      </c>
      <c r="P39980" s="1" t="s">
        <v>28</v>
      </c>
      <c r="Q39980">
        <v>44298</v>
      </c>
      <c r="R39980" s="1" t="s">
        <v>477</v>
      </c>
      <c r="S39980">
        <v>30</v>
      </c>
    </row>
    <row r="39981" spans="1:19" x14ac:dyDescent="0.3">
      <c r="A39981">
        <v>3926165</v>
      </c>
      <c r="B39981" s="1" t="s">
        <v>30</v>
      </c>
      <c r="C39981">
        <v>44133</v>
      </c>
      <c r="D39981">
        <v>44133</v>
      </c>
      <c r="E39981" s="1" t="s">
        <v>157</v>
      </c>
      <c r="F39981">
        <v>39.063946000000001</v>
      </c>
      <c r="G39981">
        <v>-76.802100999999993</v>
      </c>
      <c r="H39981" s="1" t="s">
        <v>21</v>
      </c>
      <c r="I39981" s="1" t="s">
        <v>22</v>
      </c>
      <c r="J39981" s="1" t="s">
        <v>366</v>
      </c>
      <c r="K39981" s="1"/>
      <c r="L39981" s="1" t="s">
        <v>24</v>
      </c>
      <c r="M39981" s="1" t="s">
        <v>25</v>
      </c>
      <c r="N39981" s="1" t="s">
        <v>26</v>
      </c>
      <c r="O39981" s="1" t="s">
        <v>36</v>
      </c>
      <c r="P39981" s="1" t="s">
        <v>37</v>
      </c>
      <c r="Q39981">
        <v>44150</v>
      </c>
      <c r="R39981" s="1" t="s">
        <v>1329</v>
      </c>
      <c r="S39981">
        <v>17</v>
      </c>
    </row>
    <row r="39982" spans="1:19" x14ac:dyDescent="0.3">
      <c r="A39982">
        <v>4145961</v>
      </c>
      <c r="B39982" s="1" t="s">
        <v>30</v>
      </c>
      <c r="C39982">
        <v>44244</v>
      </c>
      <c r="D39982">
        <v>44244</v>
      </c>
      <c r="E39982" s="1" t="s">
        <v>20</v>
      </c>
      <c r="F39982">
        <v>42.165725999999999</v>
      </c>
      <c r="G39982">
        <v>-74.948051000000007</v>
      </c>
      <c r="H39982" s="1" t="s">
        <v>40</v>
      </c>
      <c r="I39982" s="1" t="s">
        <v>41</v>
      </c>
      <c r="J39982" s="1" t="s">
        <v>42</v>
      </c>
      <c r="K39982" s="1" t="s">
        <v>133</v>
      </c>
      <c r="L39982" s="1" t="s">
        <v>24</v>
      </c>
      <c r="M39982" s="1" t="s">
        <v>25</v>
      </c>
      <c r="N39982" s="1" t="s">
        <v>26</v>
      </c>
      <c r="O39982" s="1" t="s">
        <v>27</v>
      </c>
      <c r="P39982" s="1" t="s">
        <v>28</v>
      </c>
      <c r="Q39982">
        <v>44271</v>
      </c>
      <c r="R39982" s="1" t="s">
        <v>1038</v>
      </c>
      <c r="S39982">
        <v>27</v>
      </c>
    </row>
    <row r="39983" spans="1:19" x14ac:dyDescent="0.3">
      <c r="A39983">
        <v>4976886</v>
      </c>
      <c r="B39983" s="1" t="s">
        <v>30</v>
      </c>
      <c r="C39983">
        <v>44535</v>
      </c>
      <c r="D39983">
        <v>44535</v>
      </c>
      <c r="E39983" s="1" t="s">
        <v>39</v>
      </c>
      <c r="F39983">
        <v>36.116202999999999</v>
      </c>
      <c r="G39983">
        <v>-119.68156399999999</v>
      </c>
      <c r="H39983" s="1" t="s">
        <v>62</v>
      </c>
      <c r="I39983" s="1" t="s">
        <v>63</v>
      </c>
      <c r="J39983" s="1" t="s">
        <v>83</v>
      </c>
      <c r="K39983" s="1" t="s">
        <v>84</v>
      </c>
      <c r="L39983" s="1" t="s">
        <v>24</v>
      </c>
      <c r="M39983" s="1" t="s">
        <v>25</v>
      </c>
      <c r="N39983" s="1" t="s">
        <v>26</v>
      </c>
      <c r="O39983" s="1" t="s">
        <v>44</v>
      </c>
      <c r="P39983" s="1" t="s">
        <v>45</v>
      </c>
      <c r="Q39983">
        <v>44561</v>
      </c>
      <c r="R39983" s="1" t="s">
        <v>1351</v>
      </c>
      <c r="S39983">
        <v>26</v>
      </c>
    </row>
    <row r="39984" spans="1:19" x14ac:dyDescent="0.3">
      <c r="A39984">
        <v>3805147</v>
      </c>
      <c r="B39984" s="1" t="s">
        <v>30</v>
      </c>
      <c r="C39984">
        <v>44063</v>
      </c>
      <c r="D39984">
        <v>44071</v>
      </c>
      <c r="E39984" s="1" t="s">
        <v>103</v>
      </c>
      <c r="F39984">
        <v>40.298904</v>
      </c>
      <c r="G39984">
        <v>-74.521011000000001</v>
      </c>
      <c r="H39984" s="1" t="s">
        <v>47</v>
      </c>
      <c r="I39984" s="1" t="s">
        <v>214</v>
      </c>
      <c r="J39984" s="1" t="s">
        <v>433</v>
      </c>
      <c r="K39984" s="1"/>
      <c r="L39984" s="1" t="s">
        <v>24</v>
      </c>
      <c r="M39984" s="1" t="s">
        <v>25</v>
      </c>
      <c r="N39984" s="1" t="s">
        <v>26</v>
      </c>
      <c r="O39984" s="1" t="s">
        <v>27</v>
      </c>
      <c r="P39984" s="1" t="s">
        <v>28</v>
      </c>
      <c r="Q39984">
        <v>44072</v>
      </c>
      <c r="R39984" s="1" t="s">
        <v>644</v>
      </c>
      <c r="S39984">
        <v>9</v>
      </c>
    </row>
    <row r="39985" spans="1:19" x14ac:dyDescent="0.3">
      <c r="A39985">
        <v>4389767</v>
      </c>
      <c r="B39985" s="1" t="s">
        <v>30</v>
      </c>
      <c r="C39985">
        <v>44335</v>
      </c>
      <c r="D39985">
        <v>44335</v>
      </c>
      <c r="E39985" s="1" t="s">
        <v>873</v>
      </c>
      <c r="F39985">
        <v>44.299782</v>
      </c>
      <c r="G39985">
        <v>-99.438828000000001</v>
      </c>
      <c r="H39985" s="1" t="s">
        <v>62</v>
      </c>
      <c r="I39985" s="1" t="s">
        <v>73</v>
      </c>
      <c r="J39985" s="1" t="s">
        <v>119</v>
      </c>
      <c r="K39985" s="1" t="s">
        <v>129</v>
      </c>
      <c r="L39985" s="1" t="s">
        <v>24</v>
      </c>
      <c r="M39985" s="1" t="s">
        <v>25</v>
      </c>
      <c r="N39985" s="1" t="s">
        <v>26</v>
      </c>
      <c r="O39985" s="1" t="s">
        <v>79</v>
      </c>
      <c r="P39985" s="1" t="s">
        <v>80</v>
      </c>
      <c r="Q39985">
        <v>44359</v>
      </c>
      <c r="R39985" s="1" t="s">
        <v>797</v>
      </c>
      <c r="S39985">
        <v>24</v>
      </c>
    </row>
    <row r="39986" spans="1:19" x14ac:dyDescent="0.3">
      <c r="A39986">
        <v>3800387</v>
      </c>
      <c r="B39986" s="1" t="s">
        <v>122</v>
      </c>
      <c r="C39986">
        <v>44060</v>
      </c>
      <c r="D39986">
        <v>44060</v>
      </c>
      <c r="E39986" s="1" t="s">
        <v>39</v>
      </c>
      <c r="F39986">
        <v>36.116202999999999</v>
      </c>
      <c r="G39986">
        <v>-119.68156399999999</v>
      </c>
      <c r="H39986" s="1" t="s">
        <v>21</v>
      </c>
      <c r="I39986" s="1" t="s">
        <v>22</v>
      </c>
      <c r="J39986" s="1" t="s">
        <v>143</v>
      </c>
      <c r="K39986" s="1"/>
      <c r="L39986" s="1" t="s">
        <v>24</v>
      </c>
      <c r="M39986" s="1" t="s">
        <v>25</v>
      </c>
      <c r="N39986" s="1" t="s">
        <v>26</v>
      </c>
      <c r="O39986" s="1" t="s">
        <v>44</v>
      </c>
      <c r="P39986" s="1" t="s">
        <v>45</v>
      </c>
      <c r="Q39986">
        <v>44087</v>
      </c>
      <c r="R39986" s="1" t="s">
        <v>205</v>
      </c>
      <c r="S39986">
        <v>27</v>
      </c>
    </row>
    <row r="39987" spans="1:19" x14ac:dyDescent="0.3">
      <c r="A39987">
        <v>5132539</v>
      </c>
      <c r="B39987" s="1" t="s">
        <v>30</v>
      </c>
      <c r="C39987">
        <v>44581</v>
      </c>
      <c r="D39987">
        <v>44581</v>
      </c>
      <c r="E39987" s="1" t="s">
        <v>39</v>
      </c>
      <c r="F39987">
        <v>36.116202999999999</v>
      </c>
      <c r="G39987">
        <v>-119.68156399999999</v>
      </c>
      <c r="H39987" s="1" t="s">
        <v>62</v>
      </c>
      <c r="I39987" s="1" t="s">
        <v>63</v>
      </c>
      <c r="J39987" s="1" t="s">
        <v>83</v>
      </c>
      <c r="K39987" s="1" t="s">
        <v>305</v>
      </c>
      <c r="L39987" s="1"/>
      <c r="M39987" s="1" t="s">
        <v>25</v>
      </c>
      <c r="N39987" s="1" t="s">
        <v>26</v>
      </c>
      <c r="O39987" s="1" t="s">
        <v>44</v>
      </c>
      <c r="P39987" s="1" t="s">
        <v>45</v>
      </c>
      <c r="Q39987">
        <v>44584</v>
      </c>
      <c r="R39987" s="1" t="s">
        <v>408</v>
      </c>
      <c r="S39987">
        <v>3</v>
      </c>
    </row>
    <row r="39988" spans="1:19" x14ac:dyDescent="0.3">
      <c r="A39988">
        <v>3083380</v>
      </c>
      <c r="B39988" s="1" t="s">
        <v>122</v>
      </c>
      <c r="C39988">
        <v>43430</v>
      </c>
      <c r="D39988">
        <v>43432</v>
      </c>
      <c r="E39988" s="1" t="s">
        <v>396</v>
      </c>
      <c r="F39988">
        <v>33.856892000000002</v>
      </c>
      <c r="G39988">
        <v>-80.945007000000004</v>
      </c>
      <c r="H39988" s="1" t="s">
        <v>62</v>
      </c>
      <c r="I39988" s="1" t="s">
        <v>63</v>
      </c>
      <c r="J39988" s="1" t="s">
        <v>77</v>
      </c>
      <c r="K39988" s="1" t="s">
        <v>78</v>
      </c>
      <c r="L39988" s="1" t="s">
        <v>24</v>
      </c>
      <c r="M39988" s="1" t="s">
        <v>25</v>
      </c>
      <c r="N39988" s="1" t="s">
        <v>26</v>
      </c>
      <c r="O39988" s="1" t="s">
        <v>36</v>
      </c>
      <c r="P39988" s="1" t="s">
        <v>37</v>
      </c>
      <c r="Q39988">
        <v>43455</v>
      </c>
      <c r="R39988" s="1" t="s">
        <v>600</v>
      </c>
      <c r="S39988">
        <v>25</v>
      </c>
    </row>
    <row r="39989" spans="1:19" x14ac:dyDescent="0.3">
      <c r="A39989">
        <v>5131433</v>
      </c>
      <c r="B39989" s="1" t="s">
        <v>30</v>
      </c>
      <c r="C39989">
        <v>44581</v>
      </c>
      <c r="D39989">
        <v>44581</v>
      </c>
      <c r="E39989" s="1" t="s">
        <v>173</v>
      </c>
      <c r="F39989">
        <v>33.729759000000001</v>
      </c>
      <c r="G39989">
        <v>-111.43122099999999</v>
      </c>
      <c r="H39989" s="1" t="s">
        <v>40</v>
      </c>
      <c r="I39989" s="1" t="s">
        <v>41</v>
      </c>
      <c r="J39989" s="1" t="s">
        <v>113</v>
      </c>
      <c r="K39989" s="1" t="s">
        <v>201</v>
      </c>
      <c r="L39989" s="1" t="s">
        <v>24</v>
      </c>
      <c r="M39989" s="1" t="s">
        <v>25</v>
      </c>
      <c r="N39989" s="1" t="s">
        <v>26</v>
      </c>
      <c r="O39989" s="1" t="s">
        <v>44</v>
      </c>
      <c r="P39989" s="1" t="s">
        <v>168</v>
      </c>
      <c r="Q39989">
        <v>44606</v>
      </c>
      <c r="R39989" s="1" t="s">
        <v>728</v>
      </c>
      <c r="S39989">
        <v>25</v>
      </c>
    </row>
    <row r="39990" spans="1:19" x14ac:dyDescent="0.3">
      <c r="A39990">
        <v>2993001</v>
      </c>
      <c r="B39990" s="1" t="s">
        <v>30</v>
      </c>
      <c r="C39990">
        <v>43327</v>
      </c>
      <c r="D39990">
        <v>43327</v>
      </c>
      <c r="E39990" s="1" t="s">
        <v>170</v>
      </c>
      <c r="F39990">
        <v>35.747844999999998</v>
      </c>
      <c r="G39990">
        <v>-86.692345000000003</v>
      </c>
      <c r="H39990" s="1" t="s">
        <v>40</v>
      </c>
      <c r="I39990" s="1" t="s">
        <v>41</v>
      </c>
      <c r="J39990" s="1" t="s">
        <v>113</v>
      </c>
      <c r="K39990" s="1" t="s">
        <v>375</v>
      </c>
      <c r="L39990" s="1" t="s">
        <v>24</v>
      </c>
      <c r="M39990" s="1" t="s">
        <v>25</v>
      </c>
      <c r="N39990" s="1" t="s">
        <v>26</v>
      </c>
      <c r="O39990" s="1" t="s">
        <v>36</v>
      </c>
      <c r="P39990" s="1" t="s">
        <v>171</v>
      </c>
      <c r="Q39990">
        <v>43339</v>
      </c>
      <c r="R39990" s="1" t="s">
        <v>1065</v>
      </c>
      <c r="S39990">
        <v>12</v>
      </c>
    </row>
    <row r="39991" spans="1:19" x14ac:dyDescent="0.3">
      <c r="A39991">
        <v>3796623</v>
      </c>
      <c r="B39991" s="1" t="s">
        <v>30</v>
      </c>
      <c r="C39991">
        <v>44057</v>
      </c>
      <c r="D39991">
        <v>44057</v>
      </c>
      <c r="E39991" s="1" t="s">
        <v>103</v>
      </c>
      <c r="F39991">
        <v>40.298904</v>
      </c>
      <c r="G39991">
        <v>-74.521011000000001</v>
      </c>
      <c r="H39991" s="1" t="s">
        <v>21</v>
      </c>
      <c r="I39991" s="1" t="s">
        <v>186</v>
      </c>
      <c r="J39991" s="1" t="s">
        <v>143</v>
      </c>
      <c r="K39991" s="1"/>
      <c r="L39991" s="1" t="s">
        <v>24</v>
      </c>
      <c r="M39991" s="1" t="s">
        <v>106</v>
      </c>
      <c r="N39991" s="1" t="s">
        <v>26</v>
      </c>
      <c r="O39991" s="1" t="s">
        <v>27</v>
      </c>
      <c r="P39991" s="1" t="s">
        <v>28</v>
      </c>
      <c r="Q39991">
        <v>44069</v>
      </c>
      <c r="R39991" s="1" t="s">
        <v>973</v>
      </c>
      <c r="S39991">
        <v>12</v>
      </c>
    </row>
    <row r="39992" spans="1:19" x14ac:dyDescent="0.3">
      <c r="A39992">
        <v>3216558</v>
      </c>
      <c r="B39992" s="1" t="s">
        <v>30</v>
      </c>
      <c r="C39992">
        <v>43573</v>
      </c>
      <c r="D39992">
        <v>43573</v>
      </c>
      <c r="E39992" s="1" t="s">
        <v>150</v>
      </c>
      <c r="F39992">
        <v>42.230170999999999</v>
      </c>
      <c r="G39992">
        <v>-71.530106000000004</v>
      </c>
      <c r="H39992" s="1" t="s">
        <v>62</v>
      </c>
      <c r="I39992" s="1" t="s">
        <v>63</v>
      </c>
      <c r="J39992" s="1" t="s">
        <v>64</v>
      </c>
      <c r="K39992" s="1" t="s">
        <v>65</v>
      </c>
      <c r="L39992" s="1" t="s">
        <v>24</v>
      </c>
      <c r="M39992" s="1" t="s">
        <v>106</v>
      </c>
      <c r="N39992" s="1" t="s">
        <v>26</v>
      </c>
      <c r="O39992" s="1" t="s">
        <v>27</v>
      </c>
      <c r="P39992" s="1" t="s">
        <v>94</v>
      </c>
      <c r="Q39992">
        <v>43589</v>
      </c>
      <c r="R39992" s="1" t="s">
        <v>907</v>
      </c>
      <c r="S39992">
        <v>16</v>
      </c>
    </row>
    <row r="39993" spans="1:19" x14ac:dyDescent="0.3">
      <c r="A39993">
        <v>4925566</v>
      </c>
      <c r="B39993" s="1" t="s">
        <v>30</v>
      </c>
      <c r="C39993">
        <v>44518</v>
      </c>
      <c r="D39993">
        <v>44518</v>
      </c>
      <c r="E39993" s="1" t="s">
        <v>20</v>
      </c>
      <c r="F39993">
        <v>42.165725999999999</v>
      </c>
      <c r="G39993">
        <v>-74.948051000000007</v>
      </c>
      <c r="H39993" s="1" t="s">
        <v>40</v>
      </c>
      <c r="I39993" s="1" t="s">
        <v>41</v>
      </c>
      <c r="J39993" s="1" t="s">
        <v>299</v>
      </c>
      <c r="K39993" s="1" t="s">
        <v>307</v>
      </c>
      <c r="L39993" s="1" t="s">
        <v>24</v>
      </c>
      <c r="M39993" s="1" t="s">
        <v>25</v>
      </c>
      <c r="N39993" s="1" t="s">
        <v>26</v>
      </c>
      <c r="O39993" s="1" t="s">
        <v>27</v>
      </c>
      <c r="P39993" s="1" t="s">
        <v>28</v>
      </c>
      <c r="Q39993">
        <v>44525</v>
      </c>
      <c r="R39993" s="1" t="s">
        <v>1184</v>
      </c>
      <c r="S39993">
        <v>7</v>
      </c>
    </row>
    <row r="39994" spans="1:19" x14ac:dyDescent="0.3">
      <c r="A39994">
        <v>3400073</v>
      </c>
      <c r="B39994" s="1" t="s">
        <v>30</v>
      </c>
      <c r="C39994">
        <v>43747</v>
      </c>
      <c r="D39994">
        <v>43747</v>
      </c>
      <c r="E39994" s="1" t="s">
        <v>123</v>
      </c>
      <c r="F39994">
        <v>43.326618000000003</v>
      </c>
      <c r="G39994">
        <v>-84.536095000000003</v>
      </c>
      <c r="H39994" s="1" t="s">
        <v>107</v>
      </c>
      <c r="I39994" s="1" t="s">
        <v>158</v>
      </c>
      <c r="J39994" s="1" t="s">
        <v>116</v>
      </c>
      <c r="K39994" s="1" t="s">
        <v>293</v>
      </c>
      <c r="L39994" s="1" t="s">
        <v>24</v>
      </c>
      <c r="M39994" s="1" t="s">
        <v>25</v>
      </c>
      <c r="N39994" s="1" t="s">
        <v>26</v>
      </c>
      <c r="O39994" s="1" t="s">
        <v>79</v>
      </c>
      <c r="P39994" s="1" t="s">
        <v>101</v>
      </c>
      <c r="Q39994">
        <v>43750</v>
      </c>
      <c r="R39994" s="1" t="s">
        <v>909</v>
      </c>
      <c r="S39994">
        <v>3</v>
      </c>
    </row>
    <row r="39995" spans="1:19" x14ac:dyDescent="0.3">
      <c r="A39995">
        <v>2771588</v>
      </c>
      <c r="B39995" s="1" t="s">
        <v>30</v>
      </c>
      <c r="C39995">
        <v>43104</v>
      </c>
      <c r="D39995">
        <v>43104</v>
      </c>
      <c r="E39995" s="1" t="s">
        <v>949</v>
      </c>
      <c r="F39995">
        <v>21.094318000000001</v>
      </c>
      <c r="G39995">
        <v>-157.49833699999999</v>
      </c>
      <c r="H39995" s="1" t="s">
        <v>21</v>
      </c>
      <c r="I39995" s="1" t="s">
        <v>22</v>
      </c>
      <c r="J39995" s="1" t="s">
        <v>366</v>
      </c>
      <c r="K39995" s="1"/>
      <c r="L39995" s="1" t="s">
        <v>24</v>
      </c>
      <c r="M39995" s="1" t="s">
        <v>25</v>
      </c>
      <c r="N39995" s="1" t="s">
        <v>26</v>
      </c>
      <c r="O39995" s="1" t="s">
        <v>44</v>
      </c>
      <c r="P39995" s="1" t="s">
        <v>45</v>
      </c>
      <c r="Q39995">
        <v>43126</v>
      </c>
      <c r="R39995" s="1" t="s">
        <v>285</v>
      </c>
      <c r="S39995">
        <v>22</v>
      </c>
    </row>
    <row r="39996" spans="1:19" x14ac:dyDescent="0.3">
      <c r="A39996">
        <v>6850579</v>
      </c>
      <c r="B39996" s="1" t="s">
        <v>30</v>
      </c>
      <c r="C39996">
        <v>45033</v>
      </c>
      <c r="D39996">
        <v>45033</v>
      </c>
      <c r="E39996" s="1" t="s">
        <v>39</v>
      </c>
      <c r="F39996">
        <v>36.116202999999999</v>
      </c>
      <c r="G39996">
        <v>-119.68156399999999</v>
      </c>
      <c r="H39996" s="1" t="s">
        <v>40</v>
      </c>
      <c r="I39996" s="1" t="s">
        <v>41</v>
      </c>
      <c r="J39996" s="1" t="s">
        <v>42</v>
      </c>
      <c r="K39996" s="1" t="s">
        <v>68</v>
      </c>
      <c r="L39996" s="1" t="s">
        <v>24</v>
      </c>
      <c r="M39996" s="1" t="s">
        <v>25</v>
      </c>
      <c r="N39996" s="1" t="s">
        <v>26</v>
      </c>
      <c r="O39996" s="1" t="s">
        <v>44</v>
      </c>
      <c r="P39996" s="1" t="s">
        <v>45</v>
      </c>
      <c r="Q39996">
        <v>45035</v>
      </c>
      <c r="R39996" s="1" t="s">
        <v>950</v>
      </c>
      <c r="S39996">
        <v>2</v>
      </c>
    </row>
    <row r="39997" spans="1:19" x14ac:dyDescent="0.3">
      <c r="A39997">
        <v>3923987</v>
      </c>
      <c r="B39997" s="1" t="s">
        <v>19</v>
      </c>
      <c r="C39997">
        <v>44131</v>
      </c>
      <c r="D39997">
        <v>44132</v>
      </c>
      <c r="E39997" s="1" t="s">
        <v>39</v>
      </c>
      <c r="F39997">
        <v>36.116202999999999</v>
      </c>
      <c r="G39997">
        <v>-119.68156399999999</v>
      </c>
      <c r="H39997" s="1" t="s">
        <v>62</v>
      </c>
      <c r="I39997" s="1" t="s">
        <v>63</v>
      </c>
      <c r="J39997" s="1" t="s">
        <v>83</v>
      </c>
      <c r="K39997" s="1" t="s">
        <v>104</v>
      </c>
      <c r="L39997" s="1" t="s">
        <v>24</v>
      </c>
      <c r="M39997" s="1" t="s">
        <v>25</v>
      </c>
      <c r="N39997" s="1" t="s">
        <v>26</v>
      </c>
      <c r="O39997" s="1" t="s">
        <v>44</v>
      </c>
      <c r="P39997" s="1" t="s">
        <v>45</v>
      </c>
      <c r="Q39997">
        <v>44141</v>
      </c>
      <c r="R39997" s="1" t="s">
        <v>1031</v>
      </c>
      <c r="S39997">
        <v>10</v>
      </c>
    </row>
    <row r="39998" spans="1:19" x14ac:dyDescent="0.3">
      <c r="A39998">
        <v>4165774</v>
      </c>
      <c r="B39998" s="1" t="s">
        <v>30</v>
      </c>
      <c r="C39998">
        <v>44252</v>
      </c>
      <c r="D39998">
        <v>44252</v>
      </c>
      <c r="E39998" s="1" t="s">
        <v>157</v>
      </c>
      <c r="F39998">
        <v>39.063946000000001</v>
      </c>
      <c r="G39998">
        <v>-76.802100999999993</v>
      </c>
      <c r="H39998" s="1" t="s">
        <v>62</v>
      </c>
      <c r="I39998" s="1" t="s">
        <v>63</v>
      </c>
      <c r="J39998" s="1" t="s">
        <v>83</v>
      </c>
      <c r="K39998" s="1" t="s">
        <v>104</v>
      </c>
      <c r="L39998" s="1" t="s">
        <v>24</v>
      </c>
      <c r="M39998" s="1" t="s">
        <v>25</v>
      </c>
      <c r="N39998" s="1" t="s">
        <v>26</v>
      </c>
      <c r="O39998" s="1" t="s">
        <v>36</v>
      </c>
      <c r="P39998" s="1" t="s">
        <v>37</v>
      </c>
      <c r="Q39998">
        <v>44263</v>
      </c>
      <c r="R39998" s="1" t="s">
        <v>1082</v>
      </c>
      <c r="S39998">
        <v>11</v>
      </c>
    </row>
    <row r="39999" spans="1:19" x14ac:dyDescent="0.3">
      <c r="A39999">
        <v>4813718</v>
      </c>
      <c r="B39999" s="1" t="s">
        <v>122</v>
      </c>
      <c r="C39999">
        <v>44484</v>
      </c>
      <c r="D39999">
        <v>44485</v>
      </c>
      <c r="E39999" s="1" t="s">
        <v>20</v>
      </c>
      <c r="F39999">
        <v>42.165725999999999</v>
      </c>
      <c r="G39999">
        <v>-74.948051000000007</v>
      </c>
      <c r="H39999" s="1" t="s">
        <v>62</v>
      </c>
      <c r="I39999" s="1" t="s">
        <v>63</v>
      </c>
      <c r="J39999" s="1" t="s">
        <v>302</v>
      </c>
      <c r="K39999" s="1" t="s">
        <v>1231</v>
      </c>
      <c r="L39999" s="1" t="s">
        <v>24</v>
      </c>
      <c r="M39999" s="1" t="s">
        <v>35</v>
      </c>
      <c r="N39999" s="1" t="s">
        <v>26</v>
      </c>
      <c r="O39999" s="1" t="s">
        <v>27</v>
      </c>
      <c r="P39999" s="1" t="s">
        <v>28</v>
      </c>
      <c r="Q39999">
        <v>44492</v>
      </c>
      <c r="R39999" s="1" t="s">
        <v>1117</v>
      </c>
      <c r="S39999">
        <v>8</v>
      </c>
    </row>
    <row r="40000" spans="1:19" x14ac:dyDescent="0.3">
      <c r="A40000">
        <v>3645094</v>
      </c>
      <c r="B40000" s="1" t="s">
        <v>30</v>
      </c>
      <c r="C40000">
        <v>43960</v>
      </c>
      <c r="D40000">
        <v>43960</v>
      </c>
      <c r="E40000" s="1" t="s">
        <v>39</v>
      </c>
      <c r="F40000">
        <v>36.116202999999999</v>
      </c>
      <c r="G40000">
        <v>-119.68156399999999</v>
      </c>
      <c r="H40000" s="1" t="s">
        <v>62</v>
      </c>
      <c r="I40000" s="1" t="s">
        <v>63</v>
      </c>
      <c r="J40000" s="1" t="s">
        <v>302</v>
      </c>
      <c r="K40000" s="1" t="s">
        <v>303</v>
      </c>
      <c r="L40000" s="1" t="s">
        <v>24</v>
      </c>
      <c r="M40000" s="1" t="s">
        <v>25</v>
      </c>
      <c r="N40000" s="1" t="s">
        <v>26</v>
      </c>
      <c r="O40000" s="1" t="s">
        <v>44</v>
      </c>
      <c r="P40000" s="1" t="s">
        <v>45</v>
      </c>
      <c r="Q40000">
        <v>43974</v>
      </c>
      <c r="R40000" s="1" t="s">
        <v>1351</v>
      </c>
      <c r="S40000">
        <v>14</v>
      </c>
    </row>
    <row r="40001" spans="1:19" x14ac:dyDescent="0.3">
      <c r="A40001">
        <v>3246020</v>
      </c>
      <c r="B40001" s="1" t="s">
        <v>30</v>
      </c>
      <c r="C40001">
        <v>43602</v>
      </c>
      <c r="D40001">
        <v>43602</v>
      </c>
      <c r="E40001" s="1" t="s">
        <v>39</v>
      </c>
      <c r="F40001">
        <v>36.116202999999999</v>
      </c>
      <c r="G40001">
        <v>-119.68156399999999</v>
      </c>
      <c r="H40001" s="1" t="s">
        <v>21</v>
      </c>
      <c r="I40001" s="1" t="s">
        <v>186</v>
      </c>
      <c r="J40001" s="1" t="s">
        <v>23</v>
      </c>
      <c r="K40001" s="1"/>
      <c r="L40001" s="1" t="s">
        <v>24</v>
      </c>
      <c r="M40001" s="1" t="s">
        <v>25</v>
      </c>
      <c r="N40001" s="1" t="s">
        <v>26</v>
      </c>
      <c r="O40001" s="1" t="s">
        <v>44</v>
      </c>
      <c r="P40001" s="1" t="s">
        <v>45</v>
      </c>
      <c r="Q40001">
        <v>43614</v>
      </c>
      <c r="R40001" s="1" t="s">
        <v>451</v>
      </c>
      <c r="S40001">
        <v>12</v>
      </c>
    </row>
    <row r="40002" spans="1:19" x14ac:dyDescent="0.3">
      <c r="A40002">
        <v>5807653</v>
      </c>
      <c r="B40002" s="1" t="s">
        <v>30</v>
      </c>
      <c r="C40002">
        <v>44767</v>
      </c>
      <c r="D40002">
        <v>44767</v>
      </c>
      <c r="E40002" s="1" t="s">
        <v>123</v>
      </c>
      <c r="F40002">
        <v>43.326618000000003</v>
      </c>
      <c r="G40002">
        <v>-84.536095000000003</v>
      </c>
      <c r="H40002" s="1" t="s">
        <v>47</v>
      </c>
      <c r="I40002" s="1" t="s">
        <v>54</v>
      </c>
      <c r="J40002" s="1" t="s">
        <v>372</v>
      </c>
      <c r="K40002" s="1" t="s">
        <v>385</v>
      </c>
      <c r="L40002" s="1" t="s">
        <v>24</v>
      </c>
      <c r="M40002" s="1" t="s">
        <v>25</v>
      </c>
      <c r="N40002" s="1" t="s">
        <v>26</v>
      </c>
      <c r="O40002" s="1" t="s">
        <v>79</v>
      </c>
      <c r="P40002" s="1" t="s">
        <v>101</v>
      </c>
      <c r="Q40002">
        <v>44771</v>
      </c>
      <c r="R40002" s="1" t="s">
        <v>429</v>
      </c>
      <c r="S40002">
        <v>4</v>
      </c>
    </row>
    <row r="40003" spans="1:19" x14ac:dyDescent="0.3">
      <c r="A40003">
        <v>3001304</v>
      </c>
      <c r="B40003" s="1" t="s">
        <v>30</v>
      </c>
      <c r="C40003">
        <v>43336</v>
      </c>
      <c r="D40003">
        <v>43341</v>
      </c>
      <c r="E40003" s="1" t="s">
        <v>126</v>
      </c>
      <c r="F40003">
        <v>35.630065999999999</v>
      </c>
      <c r="G40003">
        <v>-79.806419000000005</v>
      </c>
      <c r="H40003" s="1" t="s">
        <v>62</v>
      </c>
      <c r="I40003" s="1" t="s">
        <v>63</v>
      </c>
      <c r="J40003" s="1" t="s">
        <v>83</v>
      </c>
      <c r="K40003" s="1" t="s">
        <v>84</v>
      </c>
      <c r="L40003" s="1" t="s">
        <v>24</v>
      </c>
      <c r="M40003" s="1" t="s">
        <v>35</v>
      </c>
      <c r="N40003" s="1" t="s">
        <v>26</v>
      </c>
      <c r="O40003" s="1" t="s">
        <v>36</v>
      </c>
      <c r="P40003" s="1" t="s">
        <v>37</v>
      </c>
      <c r="Q40003">
        <v>43340</v>
      </c>
      <c r="R40003" s="1" t="s">
        <v>415</v>
      </c>
      <c r="S40003">
        <v>4</v>
      </c>
    </row>
    <row r="40004" spans="1:19" x14ac:dyDescent="0.3">
      <c r="A40004">
        <v>4073320</v>
      </c>
      <c r="B40004" s="1" t="s">
        <v>30</v>
      </c>
      <c r="C40004">
        <v>44212</v>
      </c>
      <c r="D40004">
        <v>44212</v>
      </c>
      <c r="E40004" s="1" t="s">
        <v>39</v>
      </c>
      <c r="F40004">
        <v>36.116202999999999</v>
      </c>
      <c r="G40004">
        <v>-119.68156399999999</v>
      </c>
      <c r="H40004" s="1" t="s">
        <v>62</v>
      </c>
      <c r="I40004" s="1" t="s">
        <v>63</v>
      </c>
      <c r="J40004" s="1" t="s">
        <v>83</v>
      </c>
      <c r="K40004" s="1" t="s">
        <v>393</v>
      </c>
      <c r="L40004" s="1" t="s">
        <v>24</v>
      </c>
      <c r="M40004" s="1" t="s">
        <v>25</v>
      </c>
      <c r="N40004" s="1" t="s">
        <v>26</v>
      </c>
      <c r="O40004" s="1" t="s">
        <v>44</v>
      </c>
      <c r="P40004" s="1" t="s">
        <v>45</v>
      </c>
      <c r="Q40004">
        <v>44230</v>
      </c>
      <c r="R40004" s="1" t="s">
        <v>825</v>
      </c>
      <c r="S40004">
        <v>18</v>
      </c>
    </row>
    <row r="40005" spans="1:19" x14ac:dyDescent="0.3">
      <c r="A40005">
        <v>3047893</v>
      </c>
      <c r="B40005" s="1" t="s">
        <v>30</v>
      </c>
      <c r="C40005">
        <v>43389</v>
      </c>
      <c r="D40005">
        <v>43389</v>
      </c>
      <c r="E40005" s="1" t="s">
        <v>167</v>
      </c>
      <c r="F40005">
        <v>38.313515000000002</v>
      </c>
      <c r="G40005">
        <v>-117.055374</v>
      </c>
      <c r="H40005" s="1" t="s">
        <v>40</v>
      </c>
      <c r="I40005" s="1" t="s">
        <v>41</v>
      </c>
      <c r="J40005" s="1" t="s">
        <v>42</v>
      </c>
      <c r="K40005" s="1" t="s">
        <v>133</v>
      </c>
      <c r="L40005" s="1"/>
      <c r="M40005" s="1" t="s">
        <v>25</v>
      </c>
      <c r="N40005" s="1" t="s">
        <v>26</v>
      </c>
      <c r="O40005" s="1" t="s">
        <v>44</v>
      </c>
      <c r="P40005" s="1" t="s">
        <v>168</v>
      </c>
      <c r="Q40005">
        <v>43399</v>
      </c>
      <c r="R40005" s="1" t="s">
        <v>153</v>
      </c>
      <c r="S40005">
        <v>10</v>
      </c>
    </row>
    <row r="40006" spans="1:19" x14ac:dyDescent="0.3">
      <c r="A40006">
        <v>4662266</v>
      </c>
      <c r="B40006" s="1" t="s">
        <v>30</v>
      </c>
      <c r="C40006">
        <v>44433</v>
      </c>
      <c r="D40006">
        <v>44433</v>
      </c>
      <c r="E40006" s="1" t="s">
        <v>112</v>
      </c>
      <c r="F40006">
        <v>40.349457000000001</v>
      </c>
      <c r="G40006">
        <v>-88.986136999999999</v>
      </c>
      <c r="H40006" s="1" t="s">
        <v>40</v>
      </c>
      <c r="I40006" s="1" t="s">
        <v>41</v>
      </c>
      <c r="J40006" s="1" t="s">
        <v>113</v>
      </c>
      <c r="K40006" s="1" t="s">
        <v>201</v>
      </c>
      <c r="L40006" s="1" t="s">
        <v>24</v>
      </c>
      <c r="M40006" s="1" t="s">
        <v>25</v>
      </c>
      <c r="N40006" s="1" t="s">
        <v>189</v>
      </c>
      <c r="O40006" s="1" t="s">
        <v>79</v>
      </c>
      <c r="P40006" s="1" t="s">
        <v>101</v>
      </c>
      <c r="Q40006">
        <v>44441</v>
      </c>
      <c r="R40006" s="1" t="s">
        <v>698</v>
      </c>
      <c r="S40006">
        <v>8</v>
      </c>
    </row>
    <row r="40007" spans="1:19" x14ac:dyDescent="0.3">
      <c r="A40007">
        <v>5108561</v>
      </c>
      <c r="B40007" s="1" t="s">
        <v>19</v>
      </c>
      <c r="C40007">
        <v>44574</v>
      </c>
      <c r="D40007">
        <v>44575</v>
      </c>
      <c r="E40007" s="1" t="s">
        <v>191</v>
      </c>
      <c r="F40007">
        <v>38.897438000000001</v>
      </c>
      <c r="G40007">
        <v>-77.026816999999994</v>
      </c>
      <c r="H40007" s="1" t="s">
        <v>62</v>
      </c>
      <c r="I40007" s="1" t="s">
        <v>63</v>
      </c>
      <c r="J40007" s="1" t="s">
        <v>83</v>
      </c>
      <c r="K40007" s="1" t="s">
        <v>208</v>
      </c>
      <c r="L40007" s="1" t="s">
        <v>24</v>
      </c>
      <c r="M40007" s="1" t="s">
        <v>25</v>
      </c>
      <c r="N40007" s="1" t="s">
        <v>26</v>
      </c>
      <c r="O40007" s="1" t="s">
        <v>36</v>
      </c>
      <c r="P40007" s="1" t="s">
        <v>37</v>
      </c>
      <c r="Q40007">
        <v>44576</v>
      </c>
      <c r="R40007" s="1" t="s">
        <v>566</v>
      </c>
      <c r="S40007">
        <v>2</v>
      </c>
    </row>
    <row r="40008" spans="1:19" x14ac:dyDescent="0.3">
      <c r="A40008">
        <v>3387411</v>
      </c>
      <c r="B40008" s="1" t="s">
        <v>19</v>
      </c>
      <c r="C40008">
        <v>43733</v>
      </c>
      <c r="D40008">
        <v>43734</v>
      </c>
      <c r="E40008" s="1" t="s">
        <v>39</v>
      </c>
      <c r="F40008">
        <v>36.116202999999999</v>
      </c>
      <c r="G40008">
        <v>-119.68156399999999</v>
      </c>
      <c r="H40008" s="1" t="s">
        <v>62</v>
      </c>
      <c r="I40008" s="1" t="s">
        <v>73</v>
      </c>
      <c r="J40008" s="1" t="s">
        <v>83</v>
      </c>
      <c r="K40008" s="1" t="s">
        <v>127</v>
      </c>
      <c r="L40008" s="1" t="s">
        <v>24</v>
      </c>
      <c r="M40008" s="1" t="s">
        <v>25</v>
      </c>
      <c r="N40008" s="1" t="s">
        <v>26</v>
      </c>
      <c r="O40008" s="1" t="s">
        <v>44</v>
      </c>
      <c r="P40008" s="1" t="s">
        <v>45</v>
      </c>
      <c r="Q40008">
        <v>43750</v>
      </c>
      <c r="R40008" s="1" t="s">
        <v>700</v>
      </c>
      <c r="S40008">
        <v>17</v>
      </c>
    </row>
    <row r="40009" spans="1:19" x14ac:dyDescent="0.3">
      <c r="A40009">
        <v>3402435</v>
      </c>
      <c r="B40009" s="1" t="s">
        <v>30</v>
      </c>
      <c r="C40009">
        <v>43748</v>
      </c>
      <c r="D40009">
        <v>43748</v>
      </c>
      <c r="E40009" s="1" t="s">
        <v>103</v>
      </c>
      <c r="F40009">
        <v>40.298904</v>
      </c>
      <c r="G40009">
        <v>-74.521011000000001</v>
      </c>
      <c r="H40009" s="1" t="s">
        <v>21</v>
      </c>
      <c r="I40009" s="1" t="s">
        <v>22</v>
      </c>
      <c r="J40009" s="1" t="s">
        <v>23</v>
      </c>
      <c r="K40009" s="1"/>
      <c r="L40009" s="1" t="s">
        <v>24</v>
      </c>
      <c r="M40009" s="1" t="s">
        <v>25</v>
      </c>
      <c r="N40009" s="1" t="s">
        <v>26</v>
      </c>
      <c r="O40009" s="1" t="s">
        <v>27</v>
      </c>
      <c r="P40009" s="1" t="s">
        <v>28</v>
      </c>
      <c r="Q40009">
        <v>43774</v>
      </c>
      <c r="R40009" s="1" t="s">
        <v>1052</v>
      </c>
      <c r="S40009">
        <v>26</v>
      </c>
    </row>
    <row r="40010" spans="1:19" x14ac:dyDescent="0.3">
      <c r="A40010">
        <v>3047949</v>
      </c>
      <c r="B40010" s="1" t="s">
        <v>1148</v>
      </c>
      <c r="C40010">
        <v>43389</v>
      </c>
      <c r="D40010">
        <v>43389</v>
      </c>
      <c r="E40010" s="1" t="s">
        <v>425</v>
      </c>
      <c r="F40010">
        <v>39.318522999999999</v>
      </c>
      <c r="G40010">
        <v>-75.507141000000004</v>
      </c>
      <c r="H40010" s="1" t="s">
        <v>47</v>
      </c>
      <c r="I40010" s="1" t="s">
        <v>54</v>
      </c>
      <c r="J40010" s="1" t="s">
        <v>163</v>
      </c>
      <c r="K40010" s="1" t="s">
        <v>198</v>
      </c>
      <c r="L40010" s="1" t="s">
        <v>24</v>
      </c>
      <c r="M40010" s="1" t="s">
        <v>25</v>
      </c>
      <c r="N40010" s="1" t="s">
        <v>26</v>
      </c>
      <c r="O40010" s="1" t="s">
        <v>36</v>
      </c>
      <c r="P40010" s="1" t="s">
        <v>37</v>
      </c>
      <c r="Q40010">
        <v>43401</v>
      </c>
      <c r="R40010" s="1" t="s">
        <v>1161</v>
      </c>
      <c r="S40010">
        <v>12</v>
      </c>
    </row>
    <row r="40011" spans="1:19" x14ac:dyDescent="0.3">
      <c r="A40011">
        <v>5553197</v>
      </c>
      <c r="B40011" s="1" t="s">
        <v>122</v>
      </c>
      <c r="C40011">
        <v>44693</v>
      </c>
      <c r="D40011">
        <v>44713</v>
      </c>
      <c r="E40011" s="1" t="s">
        <v>61</v>
      </c>
      <c r="F40011">
        <v>31.054487000000002</v>
      </c>
      <c r="G40011">
        <v>-97.563461000000004</v>
      </c>
      <c r="H40011" s="1" t="s">
        <v>62</v>
      </c>
      <c r="I40011" s="1" t="s">
        <v>63</v>
      </c>
      <c r="J40011" s="1" t="s">
        <v>83</v>
      </c>
      <c r="K40011" s="1" t="s">
        <v>84</v>
      </c>
      <c r="L40011" s="1" t="s">
        <v>24</v>
      </c>
      <c r="M40011" s="1" t="s">
        <v>35</v>
      </c>
      <c r="N40011" s="1" t="s">
        <v>26</v>
      </c>
      <c r="O40011" s="1" t="s">
        <v>36</v>
      </c>
      <c r="P40011" s="1" t="s">
        <v>66</v>
      </c>
      <c r="Q40011">
        <v>44717</v>
      </c>
      <c r="R40011" s="1" t="s">
        <v>1298</v>
      </c>
      <c r="S40011">
        <v>24</v>
      </c>
    </row>
    <row r="40012" spans="1:19" x14ac:dyDescent="0.3">
      <c r="A40012">
        <v>3048224</v>
      </c>
      <c r="B40012" s="1" t="s">
        <v>30</v>
      </c>
      <c r="C40012">
        <v>43389</v>
      </c>
      <c r="D40012">
        <v>43395</v>
      </c>
      <c r="E40012" s="1" t="s">
        <v>39</v>
      </c>
      <c r="F40012">
        <v>36.116202999999999</v>
      </c>
      <c r="G40012">
        <v>-119.68156399999999</v>
      </c>
      <c r="H40012" s="1" t="s">
        <v>62</v>
      </c>
      <c r="I40012" s="1" t="s">
        <v>63</v>
      </c>
      <c r="J40012" s="1" t="s">
        <v>83</v>
      </c>
      <c r="K40012" s="1" t="s">
        <v>84</v>
      </c>
      <c r="L40012" s="1" t="s">
        <v>24</v>
      </c>
      <c r="M40012" s="1" t="s">
        <v>35</v>
      </c>
      <c r="N40012" s="1" t="s">
        <v>26</v>
      </c>
      <c r="O40012" s="1" t="s">
        <v>44</v>
      </c>
      <c r="P40012" s="1" t="s">
        <v>45</v>
      </c>
      <c r="Q40012">
        <v>43416</v>
      </c>
      <c r="R40012" s="1" t="s">
        <v>795</v>
      </c>
      <c r="S40012">
        <v>27</v>
      </c>
    </row>
    <row r="40013" spans="1:19" x14ac:dyDescent="0.3">
      <c r="A40013">
        <v>3048219</v>
      </c>
      <c r="B40013" s="1" t="s">
        <v>19</v>
      </c>
      <c r="C40013">
        <v>43389</v>
      </c>
      <c r="D40013">
        <v>43392</v>
      </c>
      <c r="E40013" s="1" t="s">
        <v>167</v>
      </c>
      <c r="F40013">
        <v>38.313515000000002</v>
      </c>
      <c r="G40013">
        <v>-117.055374</v>
      </c>
      <c r="H40013" s="1" t="s">
        <v>62</v>
      </c>
      <c r="I40013" s="1" t="s">
        <v>63</v>
      </c>
      <c r="J40013" s="1" t="s">
        <v>302</v>
      </c>
      <c r="K40013" s="1" t="s">
        <v>303</v>
      </c>
      <c r="L40013" s="1" t="s">
        <v>24</v>
      </c>
      <c r="M40013" s="1" t="s">
        <v>35</v>
      </c>
      <c r="N40013" s="1" t="s">
        <v>26</v>
      </c>
      <c r="O40013" s="1" t="s">
        <v>44</v>
      </c>
      <c r="P40013" s="1" t="s">
        <v>168</v>
      </c>
      <c r="Q40013">
        <v>43400</v>
      </c>
      <c r="R40013" s="1" t="s">
        <v>604</v>
      </c>
      <c r="S40013">
        <v>11</v>
      </c>
    </row>
    <row r="40014" spans="1:19" x14ac:dyDescent="0.3">
      <c r="A40014">
        <v>4814936</v>
      </c>
      <c r="B40014" s="1" t="s">
        <v>30</v>
      </c>
      <c r="C40014">
        <v>44484</v>
      </c>
      <c r="D40014">
        <v>44484</v>
      </c>
      <c r="E40014" s="1" t="s">
        <v>39</v>
      </c>
      <c r="F40014">
        <v>36.116202999999999</v>
      </c>
      <c r="G40014">
        <v>-119.68156399999999</v>
      </c>
      <c r="H40014" s="1" t="s">
        <v>40</v>
      </c>
      <c r="I40014" s="1" t="s">
        <v>41</v>
      </c>
      <c r="J40014" s="1" t="s">
        <v>42</v>
      </c>
      <c r="K40014" s="1" t="s">
        <v>133</v>
      </c>
      <c r="L40014" s="1" t="s">
        <v>24</v>
      </c>
      <c r="M40014" s="1" t="s">
        <v>25</v>
      </c>
      <c r="N40014" s="1" t="s">
        <v>189</v>
      </c>
      <c r="O40014" s="1" t="s">
        <v>44</v>
      </c>
      <c r="P40014" s="1" t="s">
        <v>45</v>
      </c>
      <c r="Q40014">
        <v>44492</v>
      </c>
      <c r="R40014" s="1" t="s">
        <v>715</v>
      </c>
      <c r="S40014">
        <v>8</v>
      </c>
    </row>
    <row r="40015" spans="1:19" x14ac:dyDescent="0.3">
      <c r="A40015">
        <v>5806739</v>
      </c>
      <c r="B40015" s="1" t="s">
        <v>30</v>
      </c>
      <c r="C40015">
        <v>44767</v>
      </c>
      <c r="D40015">
        <v>44767</v>
      </c>
      <c r="E40015" s="1" t="s">
        <v>31</v>
      </c>
      <c r="F40015">
        <v>27.766279000000001</v>
      </c>
      <c r="G40015">
        <v>-81.686783000000005</v>
      </c>
      <c r="H40015" s="1" t="s">
        <v>40</v>
      </c>
      <c r="I40015" s="1" t="s">
        <v>41</v>
      </c>
      <c r="J40015" s="1" t="s">
        <v>42</v>
      </c>
      <c r="K40015" s="1" t="s">
        <v>43</v>
      </c>
      <c r="L40015" s="1" t="s">
        <v>24</v>
      </c>
      <c r="M40015" s="1" t="s">
        <v>25</v>
      </c>
      <c r="N40015" s="1" t="s">
        <v>26</v>
      </c>
      <c r="O40015" s="1" t="s">
        <v>36</v>
      </c>
      <c r="P40015" s="1" t="s">
        <v>37</v>
      </c>
      <c r="Q40015">
        <v>44776</v>
      </c>
      <c r="R40015" s="1" t="s">
        <v>1215</v>
      </c>
      <c r="S40015">
        <v>9</v>
      </c>
    </row>
    <row r="40016" spans="1:19" x14ac:dyDescent="0.3">
      <c r="A40016">
        <v>4144661</v>
      </c>
      <c r="B40016" s="1" t="s">
        <v>30</v>
      </c>
      <c r="C40016">
        <v>44243</v>
      </c>
      <c r="D40016">
        <v>44243</v>
      </c>
      <c r="E40016" s="1" t="s">
        <v>39</v>
      </c>
      <c r="F40016">
        <v>36.116202999999999</v>
      </c>
      <c r="G40016">
        <v>-119.68156399999999</v>
      </c>
      <c r="H40016" s="1" t="s">
        <v>47</v>
      </c>
      <c r="I40016" s="1" t="s">
        <v>214</v>
      </c>
      <c r="J40016" s="1" t="s">
        <v>215</v>
      </c>
      <c r="K40016" s="1" t="s">
        <v>476</v>
      </c>
      <c r="L40016" s="1" t="s">
        <v>24</v>
      </c>
      <c r="M40016" s="1" t="s">
        <v>25</v>
      </c>
      <c r="N40016" s="1" t="s">
        <v>26</v>
      </c>
      <c r="O40016" s="1" t="s">
        <v>44</v>
      </c>
      <c r="P40016" s="1" t="s">
        <v>45</v>
      </c>
      <c r="Q40016">
        <v>44270</v>
      </c>
      <c r="R40016" s="1" t="s">
        <v>145</v>
      </c>
      <c r="S40016">
        <v>27</v>
      </c>
    </row>
    <row r="40017" spans="1:19" x14ac:dyDescent="0.3">
      <c r="A40017">
        <v>6332325</v>
      </c>
      <c r="B40017" s="1" t="s">
        <v>30</v>
      </c>
      <c r="C40017">
        <v>44913</v>
      </c>
      <c r="D40017">
        <v>44913</v>
      </c>
      <c r="E40017" s="1" t="s">
        <v>39</v>
      </c>
      <c r="F40017">
        <v>36.116202999999999</v>
      </c>
      <c r="G40017">
        <v>-119.68156399999999</v>
      </c>
      <c r="H40017" s="1" t="s">
        <v>47</v>
      </c>
      <c r="I40017" s="1" t="s">
        <v>214</v>
      </c>
      <c r="J40017" s="1" t="s">
        <v>215</v>
      </c>
      <c r="K40017" s="1" t="s">
        <v>476</v>
      </c>
      <c r="L40017" s="1" t="s">
        <v>24</v>
      </c>
      <c r="M40017" s="1" t="s">
        <v>25</v>
      </c>
      <c r="N40017" s="1" t="s">
        <v>26</v>
      </c>
      <c r="O40017" s="1" t="s">
        <v>44</v>
      </c>
      <c r="P40017" s="1" t="s">
        <v>45</v>
      </c>
      <c r="Q40017">
        <v>44925</v>
      </c>
      <c r="R40017" s="1" t="s">
        <v>418</v>
      </c>
      <c r="S40017">
        <v>12</v>
      </c>
    </row>
    <row r="40018" spans="1:19" x14ac:dyDescent="0.3">
      <c r="A40018">
        <v>6850252</v>
      </c>
      <c r="B40018" s="1" t="s">
        <v>122</v>
      </c>
      <c r="C40018">
        <v>45033</v>
      </c>
      <c r="D40018">
        <v>45033</v>
      </c>
      <c r="E40018" s="1" t="s">
        <v>20</v>
      </c>
      <c r="F40018">
        <v>42.165725999999999</v>
      </c>
      <c r="G40018">
        <v>-74.948051000000007</v>
      </c>
      <c r="H40018" s="1" t="s">
        <v>47</v>
      </c>
      <c r="I40018" s="1" t="s">
        <v>54</v>
      </c>
      <c r="J40018" s="1" t="s">
        <v>289</v>
      </c>
      <c r="K40018" s="1" t="s">
        <v>290</v>
      </c>
      <c r="L40018" s="1" t="s">
        <v>24</v>
      </c>
      <c r="M40018" s="1" t="s">
        <v>25</v>
      </c>
      <c r="N40018" s="1" t="s">
        <v>26</v>
      </c>
      <c r="O40018" s="1" t="s">
        <v>27</v>
      </c>
      <c r="P40018" s="1" t="s">
        <v>28</v>
      </c>
      <c r="Q40018">
        <v>45052</v>
      </c>
      <c r="R40018" s="1" t="s">
        <v>473</v>
      </c>
      <c r="S40018">
        <v>19</v>
      </c>
    </row>
    <row r="40019" spans="1:19" x14ac:dyDescent="0.3">
      <c r="A40019">
        <v>2870583</v>
      </c>
      <c r="B40019" s="1" t="s">
        <v>19</v>
      </c>
      <c r="C40019">
        <v>43199</v>
      </c>
      <c r="D40019">
        <v>43200</v>
      </c>
      <c r="E40019" s="1" t="s">
        <v>173</v>
      </c>
      <c r="F40019">
        <v>33.729759000000001</v>
      </c>
      <c r="G40019">
        <v>-111.43122099999999</v>
      </c>
      <c r="H40019" s="1" t="s">
        <v>47</v>
      </c>
      <c r="I40019" s="1" t="s">
        <v>54</v>
      </c>
      <c r="J40019" s="1" t="s">
        <v>58</v>
      </c>
      <c r="K40019" s="1" t="s">
        <v>59</v>
      </c>
      <c r="L40019" s="1" t="s">
        <v>24</v>
      </c>
      <c r="M40019" s="1" t="s">
        <v>25</v>
      </c>
      <c r="N40019" s="1" t="s">
        <v>26</v>
      </c>
      <c r="O40019" s="1" t="s">
        <v>44</v>
      </c>
      <c r="P40019" s="1" t="s">
        <v>168</v>
      </c>
      <c r="Q40019">
        <v>43218</v>
      </c>
      <c r="R40019" s="1" t="s">
        <v>1052</v>
      </c>
      <c r="S40019">
        <v>19</v>
      </c>
    </row>
    <row r="40020" spans="1:19" x14ac:dyDescent="0.3">
      <c r="A40020">
        <v>3880701</v>
      </c>
      <c r="B40020" s="1" t="s">
        <v>30</v>
      </c>
      <c r="C40020">
        <v>44109</v>
      </c>
      <c r="D40020">
        <v>44109</v>
      </c>
      <c r="E40020" s="1" t="s">
        <v>157</v>
      </c>
      <c r="F40020">
        <v>39.063946000000001</v>
      </c>
      <c r="G40020">
        <v>-76.802100999999993</v>
      </c>
      <c r="H40020" s="1" t="s">
        <v>62</v>
      </c>
      <c r="I40020" s="1" t="s">
        <v>63</v>
      </c>
      <c r="J40020" s="1" t="s">
        <v>302</v>
      </c>
      <c r="K40020" s="1" t="s">
        <v>303</v>
      </c>
      <c r="L40020" s="1" t="s">
        <v>24</v>
      </c>
      <c r="M40020" s="1" t="s">
        <v>25</v>
      </c>
      <c r="N40020" s="1" t="s">
        <v>26</v>
      </c>
      <c r="O40020" s="1" t="s">
        <v>36</v>
      </c>
      <c r="P40020" s="1" t="s">
        <v>37</v>
      </c>
      <c r="Q40020">
        <v>44121</v>
      </c>
      <c r="R40020" s="1" t="s">
        <v>1344</v>
      </c>
      <c r="S40020">
        <v>12</v>
      </c>
    </row>
    <row r="40021" spans="1:19" x14ac:dyDescent="0.3">
      <c r="A40021">
        <v>2766041</v>
      </c>
      <c r="B40021" s="1" t="s">
        <v>122</v>
      </c>
      <c r="C40021">
        <v>43097</v>
      </c>
      <c r="D40021">
        <v>43104</v>
      </c>
      <c r="E40021" s="1" t="s">
        <v>191</v>
      </c>
      <c r="F40021">
        <v>38.897438000000001</v>
      </c>
      <c r="G40021">
        <v>-77.026816999999994</v>
      </c>
      <c r="H40021" s="1" t="s">
        <v>62</v>
      </c>
      <c r="I40021" s="1" t="s">
        <v>63</v>
      </c>
      <c r="J40021" s="1" t="s">
        <v>83</v>
      </c>
      <c r="K40021" s="1" t="s">
        <v>84</v>
      </c>
      <c r="L40021" s="1" t="s">
        <v>24</v>
      </c>
      <c r="M40021" s="1" t="s">
        <v>25</v>
      </c>
      <c r="N40021" s="1" t="s">
        <v>26</v>
      </c>
      <c r="O40021" s="1" t="s">
        <v>36</v>
      </c>
      <c r="P40021" s="1" t="s">
        <v>37</v>
      </c>
      <c r="Q40021">
        <v>43123</v>
      </c>
      <c r="R40021" s="1" t="s">
        <v>1159</v>
      </c>
      <c r="S40021">
        <v>26</v>
      </c>
    </row>
    <row r="40022" spans="1:19" x14ac:dyDescent="0.3">
      <c r="A40022">
        <v>5095965</v>
      </c>
      <c r="B40022" s="1" t="s">
        <v>30</v>
      </c>
      <c r="C40022">
        <v>44574</v>
      </c>
      <c r="D40022">
        <v>44574</v>
      </c>
      <c r="E40022" s="1" t="s">
        <v>39</v>
      </c>
      <c r="F40022">
        <v>36.116202999999999</v>
      </c>
      <c r="G40022">
        <v>-119.68156399999999</v>
      </c>
      <c r="H40022" s="1" t="s">
        <v>62</v>
      </c>
      <c r="I40022" s="1" t="s">
        <v>63</v>
      </c>
      <c r="J40022" s="1" t="s">
        <v>83</v>
      </c>
      <c r="K40022" s="1" t="s">
        <v>104</v>
      </c>
      <c r="L40022" s="1" t="s">
        <v>24</v>
      </c>
      <c r="M40022" s="1" t="s">
        <v>25</v>
      </c>
      <c r="N40022" s="1" t="s">
        <v>26</v>
      </c>
      <c r="O40022" s="1" t="s">
        <v>44</v>
      </c>
      <c r="P40022" s="1" t="s">
        <v>45</v>
      </c>
      <c r="Q40022">
        <v>44599</v>
      </c>
      <c r="R40022" s="1" t="s">
        <v>180</v>
      </c>
      <c r="S40022">
        <v>25</v>
      </c>
    </row>
    <row r="40023" spans="1:19" x14ac:dyDescent="0.3">
      <c r="A40023">
        <v>5523294</v>
      </c>
      <c r="B40023" s="1" t="s">
        <v>30</v>
      </c>
      <c r="C40023">
        <v>44682</v>
      </c>
      <c r="D40023">
        <v>44682</v>
      </c>
      <c r="E40023" s="1" t="s">
        <v>31</v>
      </c>
      <c r="F40023">
        <v>27.766279000000001</v>
      </c>
      <c r="G40023">
        <v>-81.686783000000005</v>
      </c>
      <c r="H40023" s="1" t="s">
        <v>40</v>
      </c>
      <c r="I40023" s="1" t="s">
        <v>41</v>
      </c>
      <c r="J40023" s="1" t="s">
        <v>299</v>
      </c>
      <c r="K40023" s="1" t="s">
        <v>300</v>
      </c>
      <c r="L40023" s="1" t="s">
        <v>24</v>
      </c>
      <c r="M40023" s="1" t="s">
        <v>25</v>
      </c>
      <c r="N40023" s="1" t="s">
        <v>26</v>
      </c>
      <c r="O40023" s="1" t="s">
        <v>36</v>
      </c>
      <c r="P40023" s="1" t="s">
        <v>37</v>
      </c>
      <c r="Q40023">
        <v>44712</v>
      </c>
      <c r="R40023" s="1" t="s">
        <v>843</v>
      </c>
      <c r="S40023">
        <v>30</v>
      </c>
    </row>
    <row r="40024" spans="1:19" x14ac:dyDescent="0.3">
      <c r="A40024">
        <v>3264568</v>
      </c>
      <c r="B40024" s="1" t="s">
        <v>19</v>
      </c>
      <c r="C40024">
        <v>43601</v>
      </c>
      <c r="D40024">
        <v>43620</v>
      </c>
      <c r="E40024" s="1" t="s">
        <v>123</v>
      </c>
      <c r="F40024">
        <v>43.326618000000003</v>
      </c>
      <c r="G40024">
        <v>-84.536095000000003</v>
      </c>
      <c r="H40024" s="1" t="s">
        <v>21</v>
      </c>
      <c r="I40024" s="1" t="s">
        <v>22</v>
      </c>
      <c r="J40024" s="1" t="s">
        <v>195</v>
      </c>
      <c r="K40024" s="1"/>
      <c r="L40024" s="1" t="s">
        <v>24</v>
      </c>
      <c r="M40024" s="1" t="s">
        <v>25</v>
      </c>
      <c r="N40024" s="1" t="s">
        <v>26</v>
      </c>
      <c r="O40024" s="1" t="s">
        <v>79</v>
      </c>
      <c r="P40024" s="1" t="s">
        <v>101</v>
      </c>
      <c r="Q40024">
        <v>43629</v>
      </c>
      <c r="R40024" s="1" t="s">
        <v>1267</v>
      </c>
      <c r="S40024">
        <v>28</v>
      </c>
    </row>
    <row r="40025" spans="1:19" x14ac:dyDescent="0.3">
      <c r="A40025">
        <v>2998516</v>
      </c>
      <c r="B40025" s="1" t="s">
        <v>19</v>
      </c>
      <c r="C40025">
        <v>43333</v>
      </c>
      <c r="D40025">
        <v>43334</v>
      </c>
      <c r="E40025" s="1" t="s">
        <v>39</v>
      </c>
      <c r="F40025">
        <v>36.116202999999999</v>
      </c>
      <c r="G40025">
        <v>-119.68156399999999</v>
      </c>
      <c r="H40025" s="1" t="s">
        <v>47</v>
      </c>
      <c r="I40025" s="1" t="s">
        <v>54</v>
      </c>
      <c r="J40025" s="1" t="s">
        <v>227</v>
      </c>
      <c r="K40025" s="1" t="s">
        <v>339</v>
      </c>
      <c r="L40025" s="1" t="s">
        <v>24</v>
      </c>
      <c r="M40025" s="1" t="s">
        <v>35</v>
      </c>
      <c r="N40025" s="1" t="s">
        <v>26</v>
      </c>
      <c r="O40025" s="1" t="s">
        <v>44</v>
      </c>
      <c r="P40025" s="1" t="s">
        <v>45</v>
      </c>
      <c r="Q40025">
        <v>43361</v>
      </c>
      <c r="R40025" s="1" t="s">
        <v>750</v>
      </c>
      <c r="S40025">
        <v>28</v>
      </c>
    </row>
    <row r="40026" spans="1:19" x14ac:dyDescent="0.3">
      <c r="A40026">
        <v>2957351</v>
      </c>
      <c r="B40026" s="1" t="s">
        <v>30</v>
      </c>
      <c r="C40026">
        <v>43290</v>
      </c>
      <c r="D40026">
        <v>43290</v>
      </c>
      <c r="E40026" s="1" t="s">
        <v>31</v>
      </c>
      <c r="F40026">
        <v>27.766279000000001</v>
      </c>
      <c r="G40026">
        <v>-81.686783000000005</v>
      </c>
      <c r="H40026" s="1" t="s">
        <v>21</v>
      </c>
      <c r="I40026" s="1" t="s">
        <v>186</v>
      </c>
      <c r="J40026" s="1" t="s">
        <v>42</v>
      </c>
      <c r="K40026" s="1" t="s">
        <v>68</v>
      </c>
      <c r="L40026" s="1" t="s">
        <v>24</v>
      </c>
      <c r="M40026" s="1" t="s">
        <v>106</v>
      </c>
      <c r="N40026" s="1" t="s">
        <v>26</v>
      </c>
      <c r="O40026" s="1" t="s">
        <v>36</v>
      </c>
      <c r="P40026" s="1" t="s">
        <v>37</v>
      </c>
      <c r="Q40026">
        <v>43311</v>
      </c>
      <c r="R40026" s="1" t="s">
        <v>1217</v>
      </c>
      <c r="S40026">
        <v>21</v>
      </c>
    </row>
    <row r="40027" spans="1:19" x14ac:dyDescent="0.3">
      <c r="A40027">
        <v>3400482</v>
      </c>
      <c r="B40027" s="1" t="s">
        <v>19</v>
      </c>
      <c r="C40027">
        <v>43745</v>
      </c>
      <c r="D40027">
        <v>43747</v>
      </c>
      <c r="E40027" s="1" t="s">
        <v>39</v>
      </c>
      <c r="F40027">
        <v>36.116202999999999</v>
      </c>
      <c r="G40027">
        <v>-119.68156399999999</v>
      </c>
      <c r="H40027" s="1" t="s">
        <v>47</v>
      </c>
      <c r="I40027" s="1" t="s">
        <v>54</v>
      </c>
      <c r="J40027" s="1" t="s">
        <v>227</v>
      </c>
      <c r="K40027" s="1" t="s">
        <v>835</v>
      </c>
      <c r="L40027" s="1" t="s">
        <v>24</v>
      </c>
      <c r="M40027" s="1" t="s">
        <v>25</v>
      </c>
      <c r="N40027" s="1" t="s">
        <v>26</v>
      </c>
      <c r="O40027" s="1" t="s">
        <v>44</v>
      </c>
      <c r="P40027" s="1" t="s">
        <v>45</v>
      </c>
      <c r="Q40027">
        <v>43753</v>
      </c>
      <c r="R40027" s="1" t="s">
        <v>397</v>
      </c>
      <c r="S40027">
        <v>8</v>
      </c>
    </row>
    <row r="40028" spans="1:19" x14ac:dyDescent="0.3">
      <c r="A40028">
        <v>2956665</v>
      </c>
      <c r="B40028" s="1" t="s">
        <v>30</v>
      </c>
      <c r="C40028">
        <v>43288</v>
      </c>
      <c r="D40028">
        <v>43288</v>
      </c>
      <c r="E40028" s="1" t="s">
        <v>123</v>
      </c>
      <c r="F40028">
        <v>43.326618000000003</v>
      </c>
      <c r="G40028">
        <v>-84.536095000000003</v>
      </c>
      <c r="H40028" s="1" t="s">
        <v>32</v>
      </c>
      <c r="I40028" s="1" t="s">
        <v>511</v>
      </c>
      <c r="J40028" s="1" t="s">
        <v>228</v>
      </c>
      <c r="K40028" s="1"/>
      <c r="L40028" s="1" t="s">
        <v>24</v>
      </c>
      <c r="M40028" s="1" t="s">
        <v>25</v>
      </c>
      <c r="N40028" s="1" t="s">
        <v>26</v>
      </c>
      <c r="O40028" s="1" t="s">
        <v>79</v>
      </c>
      <c r="P40028" s="1" t="s">
        <v>101</v>
      </c>
      <c r="Q40028">
        <v>43311</v>
      </c>
      <c r="R40028" s="1" t="s">
        <v>968</v>
      </c>
      <c r="S40028">
        <v>23</v>
      </c>
    </row>
    <row r="40029" spans="1:19" x14ac:dyDescent="0.3">
      <c r="A40029">
        <v>3383615</v>
      </c>
      <c r="B40029" s="1" t="s">
        <v>19</v>
      </c>
      <c r="C40029">
        <v>43731</v>
      </c>
      <c r="D40029">
        <v>43731</v>
      </c>
      <c r="E40029" s="1" t="s">
        <v>142</v>
      </c>
      <c r="F40029">
        <v>39.849426000000001</v>
      </c>
      <c r="G40029">
        <v>-86.258278000000004</v>
      </c>
      <c r="H40029" s="1" t="s">
        <v>47</v>
      </c>
      <c r="I40029" s="1" t="s">
        <v>54</v>
      </c>
      <c r="J40029" s="1" t="s">
        <v>163</v>
      </c>
      <c r="K40029" s="1" t="s">
        <v>198</v>
      </c>
      <c r="L40029" s="1" t="s">
        <v>24</v>
      </c>
      <c r="M40029" s="1" t="s">
        <v>25</v>
      </c>
      <c r="N40029" s="1" t="s">
        <v>26</v>
      </c>
      <c r="O40029" s="1" t="s">
        <v>79</v>
      </c>
      <c r="P40029" s="1" t="s">
        <v>101</v>
      </c>
      <c r="Q40029">
        <v>43740</v>
      </c>
      <c r="R40029" s="1" t="s">
        <v>1103</v>
      </c>
      <c r="S40029">
        <v>9</v>
      </c>
    </row>
    <row r="40030" spans="1:19" x14ac:dyDescent="0.3">
      <c r="A40030">
        <v>4562001</v>
      </c>
      <c r="B40030" s="1" t="s">
        <v>30</v>
      </c>
      <c r="C40030">
        <v>44398</v>
      </c>
      <c r="D40030">
        <v>44398</v>
      </c>
      <c r="E40030" s="1" t="s">
        <v>61</v>
      </c>
      <c r="F40030">
        <v>31.054487000000002</v>
      </c>
      <c r="G40030">
        <v>-97.563461000000004</v>
      </c>
      <c r="H40030" s="1" t="s">
        <v>62</v>
      </c>
      <c r="I40030" s="1" t="s">
        <v>63</v>
      </c>
      <c r="J40030" s="1" t="s">
        <v>83</v>
      </c>
      <c r="K40030" s="1" t="s">
        <v>84</v>
      </c>
      <c r="L40030" s="1" t="s">
        <v>24</v>
      </c>
      <c r="M40030" s="1" t="s">
        <v>25</v>
      </c>
      <c r="N40030" s="1" t="s">
        <v>26</v>
      </c>
      <c r="O40030" s="1" t="s">
        <v>36</v>
      </c>
      <c r="P40030" s="1" t="s">
        <v>66</v>
      </c>
      <c r="Q40030">
        <v>44416</v>
      </c>
      <c r="R40030" s="1" t="s">
        <v>1297</v>
      </c>
      <c r="S40030">
        <v>18</v>
      </c>
    </row>
    <row r="40031" spans="1:19" x14ac:dyDescent="0.3">
      <c r="A40031">
        <v>3361042</v>
      </c>
      <c r="B40031" s="1" t="s">
        <v>30</v>
      </c>
      <c r="C40031">
        <v>43708</v>
      </c>
      <c r="D40031">
        <v>43708</v>
      </c>
      <c r="E40031" s="1" t="s">
        <v>177</v>
      </c>
      <c r="F40031">
        <v>38.456085000000002</v>
      </c>
      <c r="G40031">
        <v>-92.288368000000006</v>
      </c>
      <c r="H40031" s="1" t="s">
        <v>62</v>
      </c>
      <c r="I40031" s="1" t="s">
        <v>63</v>
      </c>
      <c r="J40031" s="1" t="s">
        <v>83</v>
      </c>
      <c r="K40031" s="1" t="s">
        <v>84</v>
      </c>
      <c r="L40031" s="1" t="s">
        <v>24</v>
      </c>
      <c r="M40031" s="1" t="s">
        <v>35</v>
      </c>
      <c r="N40031" s="1" t="s">
        <v>26</v>
      </c>
      <c r="O40031" s="1" t="s">
        <v>79</v>
      </c>
      <c r="P40031" s="1" t="s">
        <v>80</v>
      </c>
      <c r="Q40031">
        <v>43713</v>
      </c>
      <c r="R40031" s="1" t="s">
        <v>1285</v>
      </c>
      <c r="S40031">
        <v>5</v>
      </c>
    </row>
    <row r="40032" spans="1:19" x14ac:dyDescent="0.3">
      <c r="A40032">
        <v>6494723</v>
      </c>
      <c r="B40032" s="1" t="s">
        <v>30</v>
      </c>
      <c r="C40032">
        <v>44953</v>
      </c>
      <c r="D40032">
        <v>44953</v>
      </c>
      <c r="E40032" s="1" t="s">
        <v>170</v>
      </c>
      <c r="F40032">
        <v>35.747844999999998</v>
      </c>
      <c r="G40032">
        <v>-86.692345000000003</v>
      </c>
      <c r="H40032" s="1" t="s">
        <v>62</v>
      </c>
      <c r="I40032" s="1" t="s">
        <v>63</v>
      </c>
      <c r="J40032" s="1" t="s">
        <v>83</v>
      </c>
      <c r="K40032" s="1" t="s">
        <v>151</v>
      </c>
      <c r="L40032" s="1" t="s">
        <v>24</v>
      </c>
      <c r="M40032" s="1" t="s">
        <v>35</v>
      </c>
      <c r="N40032" s="1" t="s">
        <v>189</v>
      </c>
      <c r="O40032" s="1" t="s">
        <v>36</v>
      </c>
      <c r="P40032" s="1" t="s">
        <v>171</v>
      </c>
      <c r="Q40032">
        <v>44983</v>
      </c>
      <c r="R40032" s="1" t="s">
        <v>1324</v>
      </c>
      <c r="S40032">
        <v>30</v>
      </c>
    </row>
    <row r="40033" spans="1:19" x14ac:dyDescent="0.3">
      <c r="A40033">
        <v>6965019</v>
      </c>
      <c r="B40033" s="1" t="s">
        <v>30</v>
      </c>
      <c r="C40033">
        <v>45057</v>
      </c>
      <c r="D40033">
        <v>45057</v>
      </c>
      <c r="E40033" s="1" t="s">
        <v>112</v>
      </c>
      <c r="F40033">
        <v>40.349457000000001</v>
      </c>
      <c r="G40033">
        <v>-88.986136999999999</v>
      </c>
      <c r="H40033" s="1" t="s">
        <v>47</v>
      </c>
      <c r="I40033" s="1" t="s">
        <v>54</v>
      </c>
      <c r="J40033" s="1" t="s">
        <v>58</v>
      </c>
      <c r="K40033" s="1" t="s">
        <v>59</v>
      </c>
      <c r="L40033" s="1" t="s">
        <v>24</v>
      </c>
      <c r="M40033" s="1" t="s">
        <v>25</v>
      </c>
      <c r="N40033" s="1" t="s">
        <v>26</v>
      </c>
      <c r="O40033" s="1" t="s">
        <v>79</v>
      </c>
      <c r="P40033" s="1" t="s">
        <v>101</v>
      </c>
      <c r="Q40033">
        <v>45085</v>
      </c>
      <c r="R40033" s="1" t="s">
        <v>1084</v>
      </c>
      <c r="S40033">
        <v>28</v>
      </c>
    </row>
    <row r="40034" spans="1:19" x14ac:dyDescent="0.3">
      <c r="A40034">
        <v>7300930</v>
      </c>
      <c r="B40034" s="1" t="s">
        <v>122</v>
      </c>
      <c r="C40034">
        <v>45132</v>
      </c>
      <c r="D40034">
        <v>45132</v>
      </c>
      <c r="E40034" s="1" t="s">
        <v>91</v>
      </c>
      <c r="F40034">
        <v>41.597782000000002</v>
      </c>
      <c r="G40034">
        <v>-72.755370999999997</v>
      </c>
      <c r="H40034" s="1" t="s">
        <v>47</v>
      </c>
      <c r="I40034" s="1" t="s">
        <v>54</v>
      </c>
      <c r="J40034" s="1" t="s">
        <v>55</v>
      </c>
      <c r="K40034" s="1" t="s">
        <v>56</v>
      </c>
      <c r="L40034" s="1"/>
      <c r="M40034" s="1" t="s">
        <v>51</v>
      </c>
      <c r="N40034" s="1"/>
      <c r="O40034" s="1" t="s">
        <v>27</v>
      </c>
      <c r="P40034" s="1" t="s">
        <v>94</v>
      </c>
      <c r="Q40034">
        <v>45138</v>
      </c>
      <c r="R40034" s="1" t="s">
        <v>678</v>
      </c>
      <c r="S40034">
        <v>6</v>
      </c>
    </row>
    <row r="40035" spans="1:19" x14ac:dyDescent="0.3">
      <c r="A40035">
        <v>3122944</v>
      </c>
      <c r="B40035" s="1" t="s">
        <v>30</v>
      </c>
      <c r="C40035">
        <v>43477</v>
      </c>
      <c r="D40035">
        <v>43477</v>
      </c>
      <c r="E40035" s="1" t="s">
        <v>167</v>
      </c>
      <c r="F40035">
        <v>38.313515000000002</v>
      </c>
      <c r="G40035">
        <v>-117.055374</v>
      </c>
      <c r="H40035" s="1" t="s">
        <v>107</v>
      </c>
      <c r="I40035" s="1" t="s">
        <v>108</v>
      </c>
      <c r="J40035" s="1" t="s">
        <v>116</v>
      </c>
      <c r="K40035" s="1" t="s">
        <v>293</v>
      </c>
      <c r="L40035" s="1" t="s">
        <v>24</v>
      </c>
      <c r="M40035" s="1" t="s">
        <v>25</v>
      </c>
      <c r="N40035" s="1" t="s">
        <v>26</v>
      </c>
      <c r="O40035" s="1" t="s">
        <v>44</v>
      </c>
      <c r="P40035" s="1" t="s">
        <v>168</v>
      </c>
      <c r="Q40035">
        <v>43491</v>
      </c>
      <c r="R40035" s="1" t="s">
        <v>561</v>
      </c>
      <c r="S40035">
        <v>14</v>
      </c>
    </row>
    <row r="40036" spans="1:19" x14ac:dyDescent="0.3">
      <c r="A40036">
        <v>4491094</v>
      </c>
      <c r="B40036" s="1" t="s">
        <v>30</v>
      </c>
      <c r="C40036">
        <v>44372</v>
      </c>
      <c r="D40036">
        <v>44372</v>
      </c>
      <c r="E40036" s="1" t="s">
        <v>76</v>
      </c>
      <c r="F40036">
        <v>38.526600000000002</v>
      </c>
      <c r="G40036">
        <v>-96.726485999999994</v>
      </c>
      <c r="H40036" s="1" t="s">
        <v>47</v>
      </c>
      <c r="I40036" s="1" t="s">
        <v>54</v>
      </c>
      <c r="J40036" s="1" t="s">
        <v>163</v>
      </c>
      <c r="K40036" s="1" t="s">
        <v>198</v>
      </c>
      <c r="L40036" s="1" t="s">
        <v>24</v>
      </c>
      <c r="M40036" s="1" t="s">
        <v>25</v>
      </c>
      <c r="N40036" s="1" t="s">
        <v>189</v>
      </c>
      <c r="O40036" s="1" t="s">
        <v>79</v>
      </c>
      <c r="P40036" s="1" t="s">
        <v>80</v>
      </c>
      <c r="Q40036">
        <v>44402</v>
      </c>
      <c r="R40036" s="1" t="s">
        <v>1244</v>
      </c>
      <c r="S40036">
        <v>30</v>
      </c>
    </row>
    <row r="40037" spans="1:19" x14ac:dyDescent="0.3">
      <c r="A40037">
        <v>4917821</v>
      </c>
      <c r="B40037" s="1" t="s">
        <v>30</v>
      </c>
      <c r="C40037">
        <v>44517</v>
      </c>
      <c r="D40037">
        <v>44517</v>
      </c>
      <c r="E40037" s="1" t="s">
        <v>191</v>
      </c>
      <c r="F40037">
        <v>38.897438000000001</v>
      </c>
      <c r="G40037">
        <v>-77.026816999999994</v>
      </c>
      <c r="H40037" s="1" t="s">
        <v>62</v>
      </c>
      <c r="I40037" s="1" t="s">
        <v>63</v>
      </c>
      <c r="J40037" s="1" t="s">
        <v>83</v>
      </c>
      <c r="K40037" s="1" t="s">
        <v>84</v>
      </c>
      <c r="L40037" s="1" t="s">
        <v>24</v>
      </c>
      <c r="M40037" s="1" t="s">
        <v>35</v>
      </c>
      <c r="N40037" s="1" t="s">
        <v>26</v>
      </c>
      <c r="O40037" s="1" t="s">
        <v>36</v>
      </c>
      <c r="P40037" s="1" t="s">
        <v>37</v>
      </c>
      <c r="Q40037">
        <v>44538</v>
      </c>
      <c r="R40037" s="1" t="s">
        <v>469</v>
      </c>
      <c r="S40037">
        <v>21</v>
      </c>
    </row>
    <row r="40038" spans="1:19" x14ac:dyDescent="0.3">
      <c r="A40038">
        <v>2873099</v>
      </c>
      <c r="B40038" s="1" t="s">
        <v>30</v>
      </c>
      <c r="C40038">
        <v>43202</v>
      </c>
      <c r="D40038">
        <v>43202</v>
      </c>
      <c r="E40038" s="1" t="s">
        <v>173</v>
      </c>
      <c r="F40038">
        <v>33.729759000000001</v>
      </c>
      <c r="G40038">
        <v>-111.43122099999999</v>
      </c>
      <c r="H40038" s="1" t="s">
        <v>40</v>
      </c>
      <c r="I40038" s="1" t="s">
        <v>41</v>
      </c>
      <c r="J40038" s="1" t="s">
        <v>42</v>
      </c>
      <c r="K40038" s="1" t="s">
        <v>68</v>
      </c>
      <c r="L40038" s="1" t="s">
        <v>24</v>
      </c>
      <c r="M40038" s="1" t="s">
        <v>25</v>
      </c>
      <c r="N40038" s="1" t="s">
        <v>26</v>
      </c>
      <c r="O40038" s="1" t="s">
        <v>44</v>
      </c>
      <c r="P40038" s="1" t="s">
        <v>168</v>
      </c>
      <c r="Q40038">
        <v>43220</v>
      </c>
      <c r="R40038" s="1" t="s">
        <v>169</v>
      </c>
      <c r="S40038">
        <v>18</v>
      </c>
    </row>
    <row r="40039" spans="1:19" x14ac:dyDescent="0.3">
      <c r="A40039">
        <v>4365139</v>
      </c>
      <c r="B40039" s="1" t="s">
        <v>30</v>
      </c>
      <c r="C40039">
        <v>44326</v>
      </c>
      <c r="D40039">
        <v>44326</v>
      </c>
      <c r="E40039" s="1" t="s">
        <v>31</v>
      </c>
      <c r="F40039">
        <v>27.766279000000001</v>
      </c>
      <c r="G40039">
        <v>-81.686783000000005</v>
      </c>
      <c r="H40039" s="1" t="s">
        <v>107</v>
      </c>
      <c r="I40039" s="1" t="s">
        <v>108</v>
      </c>
      <c r="J40039" s="1" t="s">
        <v>109</v>
      </c>
      <c r="K40039" s="1" t="s">
        <v>178</v>
      </c>
      <c r="L40039" s="1" t="s">
        <v>24</v>
      </c>
      <c r="M40039" s="1" t="s">
        <v>25</v>
      </c>
      <c r="N40039" s="1" t="s">
        <v>26</v>
      </c>
      <c r="O40039" s="1" t="s">
        <v>36</v>
      </c>
      <c r="P40039" s="1" t="s">
        <v>37</v>
      </c>
      <c r="Q40039">
        <v>44339</v>
      </c>
      <c r="R40039" s="1" t="s">
        <v>1134</v>
      </c>
      <c r="S40039">
        <v>13</v>
      </c>
    </row>
    <row r="40040" spans="1:19" x14ac:dyDescent="0.3">
      <c r="A40040">
        <v>4157847</v>
      </c>
      <c r="B40040" s="1" t="s">
        <v>122</v>
      </c>
      <c r="C40040">
        <v>44249</v>
      </c>
      <c r="D40040">
        <v>44249</v>
      </c>
      <c r="E40040" s="1" t="s">
        <v>39</v>
      </c>
      <c r="F40040">
        <v>36.116202999999999</v>
      </c>
      <c r="G40040">
        <v>-119.68156399999999</v>
      </c>
      <c r="H40040" s="1" t="s">
        <v>62</v>
      </c>
      <c r="I40040" s="1" t="s">
        <v>63</v>
      </c>
      <c r="J40040" s="1" t="s">
        <v>83</v>
      </c>
      <c r="K40040" s="1" t="s">
        <v>104</v>
      </c>
      <c r="L40040" s="1" t="s">
        <v>24</v>
      </c>
      <c r="M40040" s="1" t="s">
        <v>35</v>
      </c>
      <c r="N40040" s="1" t="s">
        <v>26</v>
      </c>
      <c r="O40040" s="1" t="s">
        <v>44</v>
      </c>
      <c r="P40040" s="1" t="s">
        <v>45</v>
      </c>
      <c r="Q40040">
        <v>44278</v>
      </c>
      <c r="R40040" s="1" t="s">
        <v>643</v>
      </c>
      <c r="S40040">
        <v>29</v>
      </c>
    </row>
    <row r="40041" spans="1:19" x14ac:dyDescent="0.3">
      <c r="A40041">
        <v>2556643</v>
      </c>
      <c r="B40041" s="1" t="s">
        <v>122</v>
      </c>
      <c r="C40041">
        <v>42908</v>
      </c>
      <c r="D40041">
        <v>42909</v>
      </c>
      <c r="E40041" s="1" t="s">
        <v>61</v>
      </c>
      <c r="F40041">
        <v>31.054487000000002</v>
      </c>
      <c r="G40041">
        <v>-97.563461000000004</v>
      </c>
      <c r="H40041" s="1" t="s">
        <v>62</v>
      </c>
      <c r="I40041" s="1" t="s">
        <v>63</v>
      </c>
      <c r="J40041" s="1" t="s">
        <v>83</v>
      </c>
      <c r="K40041" s="1" t="s">
        <v>151</v>
      </c>
      <c r="L40041" s="1" t="s">
        <v>24</v>
      </c>
      <c r="M40041" s="1" t="s">
        <v>25</v>
      </c>
      <c r="N40041" s="1" t="s">
        <v>26</v>
      </c>
      <c r="O40041" s="1" t="s">
        <v>36</v>
      </c>
      <c r="P40041" s="1" t="s">
        <v>66</v>
      </c>
      <c r="Q40041">
        <v>42923</v>
      </c>
      <c r="R40041" s="1" t="s">
        <v>1127</v>
      </c>
      <c r="S40041">
        <v>15</v>
      </c>
    </row>
    <row r="40042" spans="1:19" x14ac:dyDescent="0.3">
      <c r="A40042">
        <v>5213494</v>
      </c>
      <c r="B40042" s="1" t="s">
        <v>122</v>
      </c>
      <c r="C40042">
        <v>44603</v>
      </c>
      <c r="D40042">
        <v>44604</v>
      </c>
      <c r="E40042" s="1" t="s">
        <v>39</v>
      </c>
      <c r="F40042">
        <v>36.116202999999999</v>
      </c>
      <c r="G40042">
        <v>-119.68156399999999</v>
      </c>
      <c r="H40042" s="1" t="s">
        <v>47</v>
      </c>
      <c r="I40042" s="1" t="s">
        <v>54</v>
      </c>
      <c r="J40042" s="1" t="s">
        <v>163</v>
      </c>
      <c r="K40042" s="1" t="s">
        <v>164</v>
      </c>
      <c r="L40042" s="1" t="s">
        <v>24</v>
      </c>
      <c r="M40042" s="1" t="s">
        <v>35</v>
      </c>
      <c r="N40042" s="1" t="s">
        <v>26</v>
      </c>
      <c r="O40042" s="1" t="s">
        <v>44</v>
      </c>
      <c r="P40042" s="1" t="s">
        <v>45</v>
      </c>
      <c r="Q40042">
        <v>44616</v>
      </c>
      <c r="R40042" s="1" t="s">
        <v>105</v>
      </c>
      <c r="S40042">
        <v>13</v>
      </c>
    </row>
    <row r="40043" spans="1:19" x14ac:dyDescent="0.3">
      <c r="A40043">
        <v>3805257</v>
      </c>
      <c r="B40043" s="1" t="s">
        <v>19</v>
      </c>
      <c r="C40043">
        <v>44062</v>
      </c>
      <c r="D40043">
        <v>44071</v>
      </c>
      <c r="E40043" s="1" t="s">
        <v>150</v>
      </c>
      <c r="F40043">
        <v>42.230170999999999</v>
      </c>
      <c r="G40043">
        <v>-71.530106000000004</v>
      </c>
      <c r="H40043" s="1" t="s">
        <v>21</v>
      </c>
      <c r="I40043" s="1" t="s">
        <v>22</v>
      </c>
      <c r="J40043" s="1" t="s">
        <v>143</v>
      </c>
      <c r="K40043" s="1"/>
      <c r="L40043" s="1" t="s">
        <v>24</v>
      </c>
      <c r="M40043" s="1" t="s">
        <v>35</v>
      </c>
      <c r="N40043" s="1" t="s">
        <v>26</v>
      </c>
      <c r="O40043" s="1" t="s">
        <v>27</v>
      </c>
      <c r="P40043" s="1" t="s">
        <v>94</v>
      </c>
      <c r="Q40043">
        <v>44090</v>
      </c>
      <c r="R40043" s="1" t="s">
        <v>407</v>
      </c>
      <c r="S40043">
        <v>28</v>
      </c>
    </row>
    <row r="40044" spans="1:19" x14ac:dyDescent="0.3">
      <c r="A40044">
        <v>6528651</v>
      </c>
      <c r="B40044" s="1" t="s">
        <v>30</v>
      </c>
      <c r="C40044">
        <v>44960</v>
      </c>
      <c r="D40044">
        <v>44960</v>
      </c>
      <c r="E40044" s="1" t="s">
        <v>123</v>
      </c>
      <c r="F40044">
        <v>43.326618000000003</v>
      </c>
      <c r="G40044">
        <v>-84.536095000000003</v>
      </c>
      <c r="H40044" s="1" t="s">
        <v>62</v>
      </c>
      <c r="I40044" s="1" t="s">
        <v>63</v>
      </c>
      <c r="J40044" s="1" t="s">
        <v>77</v>
      </c>
      <c r="K40044" s="1" t="s">
        <v>78</v>
      </c>
      <c r="L40044" s="1" t="s">
        <v>24</v>
      </c>
      <c r="M40044" s="1" t="s">
        <v>25</v>
      </c>
      <c r="N40044" s="1" t="s">
        <v>189</v>
      </c>
      <c r="O40044" s="1" t="s">
        <v>79</v>
      </c>
      <c r="P40044" s="1" t="s">
        <v>101</v>
      </c>
      <c r="Q40044">
        <v>44988</v>
      </c>
      <c r="R40044" s="1" t="s">
        <v>926</v>
      </c>
      <c r="S40044">
        <v>28</v>
      </c>
    </row>
    <row r="40045" spans="1:19" x14ac:dyDescent="0.3">
      <c r="A40045">
        <v>2777323</v>
      </c>
      <c r="B40045" s="1" t="s">
        <v>30</v>
      </c>
      <c r="C40045">
        <v>43109</v>
      </c>
      <c r="D40045">
        <v>43110</v>
      </c>
      <c r="E40045" s="1" t="s">
        <v>31</v>
      </c>
      <c r="F40045">
        <v>27.766279000000001</v>
      </c>
      <c r="G40045">
        <v>-81.686783000000005</v>
      </c>
      <c r="H40045" s="1" t="s">
        <v>21</v>
      </c>
      <c r="I40045" s="1" t="s">
        <v>194</v>
      </c>
      <c r="J40045" s="1" t="s">
        <v>42</v>
      </c>
      <c r="K40045" s="1" t="s">
        <v>43</v>
      </c>
      <c r="L40045" s="1" t="s">
        <v>24</v>
      </c>
      <c r="M40045" s="1" t="s">
        <v>25</v>
      </c>
      <c r="N40045" s="1" t="s">
        <v>26</v>
      </c>
      <c r="O40045" s="1" t="s">
        <v>36</v>
      </c>
      <c r="P40045" s="1" t="s">
        <v>37</v>
      </c>
      <c r="Q40045">
        <v>43133</v>
      </c>
      <c r="R40045" s="1" t="s">
        <v>1280</v>
      </c>
      <c r="S40045">
        <v>24</v>
      </c>
    </row>
    <row r="40046" spans="1:19" x14ac:dyDescent="0.3">
      <c r="A40046">
        <v>5421849</v>
      </c>
      <c r="B40046" s="1" t="s">
        <v>30</v>
      </c>
      <c r="C40046">
        <v>44658</v>
      </c>
      <c r="D40046">
        <v>44658</v>
      </c>
      <c r="E40046" s="1" t="s">
        <v>39</v>
      </c>
      <c r="F40046">
        <v>36.116202999999999</v>
      </c>
      <c r="G40046">
        <v>-119.68156399999999</v>
      </c>
      <c r="H40046" s="1" t="s">
        <v>40</v>
      </c>
      <c r="I40046" s="1" t="s">
        <v>41</v>
      </c>
      <c r="J40046" s="1" t="s">
        <v>42</v>
      </c>
      <c r="K40046" s="1" t="s">
        <v>133</v>
      </c>
      <c r="L40046" s="1" t="s">
        <v>24</v>
      </c>
      <c r="M40046" s="1" t="s">
        <v>25</v>
      </c>
      <c r="N40046" s="1" t="s">
        <v>26</v>
      </c>
      <c r="O40046" s="1" t="s">
        <v>44</v>
      </c>
      <c r="P40046" s="1" t="s">
        <v>45</v>
      </c>
      <c r="Q40046">
        <v>44677</v>
      </c>
      <c r="R40046" s="1" t="s">
        <v>1224</v>
      </c>
      <c r="S40046">
        <v>19</v>
      </c>
    </row>
    <row r="40047" spans="1:19" x14ac:dyDescent="0.3">
      <c r="A40047">
        <v>3614809</v>
      </c>
      <c r="B40047" s="1" t="s">
        <v>30</v>
      </c>
      <c r="C40047">
        <v>43941</v>
      </c>
      <c r="D40047">
        <v>43941</v>
      </c>
      <c r="E40047" s="1" t="s">
        <v>61</v>
      </c>
      <c r="F40047">
        <v>31.054487000000002</v>
      </c>
      <c r="G40047">
        <v>-97.563461000000004</v>
      </c>
      <c r="H40047" s="1" t="s">
        <v>40</v>
      </c>
      <c r="I40047" s="1" t="s">
        <v>41</v>
      </c>
      <c r="J40047" s="1" t="s">
        <v>821</v>
      </c>
      <c r="K40047" s="1" t="s">
        <v>1189</v>
      </c>
      <c r="L40047" s="1" t="s">
        <v>24</v>
      </c>
      <c r="M40047" s="1" t="s">
        <v>25</v>
      </c>
      <c r="N40047" s="1" t="s">
        <v>26</v>
      </c>
      <c r="O40047" s="1" t="s">
        <v>36</v>
      </c>
      <c r="P40047" s="1" t="s">
        <v>66</v>
      </c>
      <c r="Q40047">
        <v>43942</v>
      </c>
      <c r="R40047" s="1" t="s">
        <v>369</v>
      </c>
      <c r="S40047">
        <v>1</v>
      </c>
    </row>
    <row r="40048" spans="1:19" x14ac:dyDescent="0.3">
      <c r="A40048">
        <v>2555914</v>
      </c>
      <c r="B40048" s="1" t="s">
        <v>30</v>
      </c>
      <c r="C40048">
        <v>42908</v>
      </c>
      <c r="D40048">
        <v>42908</v>
      </c>
      <c r="E40048" s="1" t="s">
        <v>61</v>
      </c>
      <c r="F40048">
        <v>31.054487000000002</v>
      </c>
      <c r="G40048">
        <v>-97.563461000000004</v>
      </c>
      <c r="H40048" s="1" t="s">
        <v>62</v>
      </c>
      <c r="I40048" s="1" t="s">
        <v>63</v>
      </c>
      <c r="J40048" s="1" t="s">
        <v>83</v>
      </c>
      <c r="K40048" s="1" t="s">
        <v>84</v>
      </c>
      <c r="L40048" s="1" t="s">
        <v>24</v>
      </c>
      <c r="M40048" s="1" t="s">
        <v>35</v>
      </c>
      <c r="N40048" s="1" t="s">
        <v>26</v>
      </c>
      <c r="O40048" s="1" t="s">
        <v>36</v>
      </c>
      <c r="P40048" s="1" t="s">
        <v>66</v>
      </c>
      <c r="Q40048">
        <v>42916</v>
      </c>
      <c r="R40048" s="1" t="s">
        <v>799</v>
      </c>
      <c r="S40048">
        <v>8</v>
      </c>
    </row>
    <row r="40049" spans="1:19" x14ac:dyDescent="0.3">
      <c r="A40049">
        <v>2731811</v>
      </c>
      <c r="B40049" s="1" t="s">
        <v>30</v>
      </c>
      <c r="C40049">
        <v>43056</v>
      </c>
      <c r="D40049">
        <v>43056</v>
      </c>
      <c r="E40049" s="1" t="s">
        <v>489</v>
      </c>
      <c r="F40049">
        <v>31.169546</v>
      </c>
      <c r="G40049">
        <v>-91.867805000000004</v>
      </c>
      <c r="H40049" s="1" t="s">
        <v>21</v>
      </c>
      <c r="I40049" s="1" t="s">
        <v>22</v>
      </c>
      <c r="J40049" s="1" t="s">
        <v>195</v>
      </c>
      <c r="K40049" s="1"/>
      <c r="L40049" s="1" t="s">
        <v>24</v>
      </c>
      <c r="M40049" s="1" t="s">
        <v>25</v>
      </c>
      <c r="N40049" s="1" t="s">
        <v>26</v>
      </c>
      <c r="O40049" s="1" t="s">
        <v>36</v>
      </c>
      <c r="P40049" s="1" t="s">
        <v>66</v>
      </c>
      <c r="Q40049">
        <v>43058</v>
      </c>
      <c r="R40049" s="1" t="s">
        <v>1030</v>
      </c>
      <c r="S40049">
        <v>2</v>
      </c>
    </row>
    <row r="40050" spans="1:19" x14ac:dyDescent="0.3">
      <c r="A40050">
        <v>5219676</v>
      </c>
      <c r="B40050" s="1" t="s">
        <v>19</v>
      </c>
      <c r="C40050">
        <v>44603</v>
      </c>
      <c r="D40050">
        <v>44606</v>
      </c>
      <c r="E40050" s="1" t="s">
        <v>352</v>
      </c>
      <c r="F40050">
        <v>34.969704</v>
      </c>
      <c r="G40050">
        <v>-92.373123000000007</v>
      </c>
      <c r="H40050" s="1" t="s">
        <v>62</v>
      </c>
      <c r="I40050" s="1" t="s">
        <v>63</v>
      </c>
      <c r="J40050" s="1" t="s">
        <v>83</v>
      </c>
      <c r="K40050" s="1" t="s">
        <v>393</v>
      </c>
      <c r="L40050" s="1" t="s">
        <v>24</v>
      </c>
      <c r="M40050" s="1" t="s">
        <v>25</v>
      </c>
      <c r="N40050" s="1" t="s">
        <v>26</v>
      </c>
      <c r="O40050" s="1" t="s">
        <v>36</v>
      </c>
      <c r="P40050" s="1" t="s">
        <v>66</v>
      </c>
      <c r="Q40050">
        <v>44608</v>
      </c>
      <c r="R40050" s="1" t="s">
        <v>1427</v>
      </c>
      <c r="S40050">
        <v>5</v>
      </c>
    </row>
    <row r="40051" spans="1:19" x14ac:dyDescent="0.3">
      <c r="A40051">
        <v>3238230</v>
      </c>
      <c r="B40051" s="1" t="s">
        <v>30</v>
      </c>
      <c r="C40051">
        <v>43595</v>
      </c>
      <c r="D40051">
        <v>43595</v>
      </c>
      <c r="E40051" s="1" t="s">
        <v>39</v>
      </c>
      <c r="F40051">
        <v>36.116202999999999</v>
      </c>
      <c r="G40051">
        <v>-119.68156399999999</v>
      </c>
      <c r="H40051" s="1" t="s">
        <v>40</v>
      </c>
      <c r="I40051" s="1" t="s">
        <v>41</v>
      </c>
      <c r="J40051" s="1" t="s">
        <v>42</v>
      </c>
      <c r="K40051" s="1" t="s">
        <v>133</v>
      </c>
      <c r="L40051" s="1" t="s">
        <v>24</v>
      </c>
      <c r="M40051" s="1" t="s">
        <v>25</v>
      </c>
      <c r="N40051" s="1" t="s">
        <v>26</v>
      </c>
      <c r="O40051" s="1" t="s">
        <v>44</v>
      </c>
      <c r="P40051" s="1" t="s">
        <v>45</v>
      </c>
      <c r="Q40051">
        <v>43599</v>
      </c>
      <c r="R40051" s="1" t="s">
        <v>1177</v>
      </c>
      <c r="S40051">
        <v>4</v>
      </c>
    </row>
    <row r="40052" spans="1:19" x14ac:dyDescent="0.3">
      <c r="A40052">
        <v>4849454</v>
      </c>
      <c r="B40052" s="1" t="s">
        <v>19</v>
      </c>
      <c r="C40052">
        <v>44496</v>
      </c>
      <c r="D40052">
        <v>44496</v>
      </c>
      <c r="E40052" s="1" t="s">
        <v>150</v>
      </c>
      <c r="F40052">
        <v>42.230170999999999</v>
      </c>
      <c r="G40052">
        <v>-71.530106000000004</v>
      </c>
      <c r="H40052" s="1" t="s">
        <v>62</v>
      </c>
      <c r="I40052" s="1" t="s">
        <v>63</v>
      </c>
      <c r="J40052" s="1" t="s">
        <v>83</v>
      </c>
      <c r="K40052" s="1" t="s">
        <v>84</v>
      </c>
      <c r="L40052" s="1" t="s">
        <v>24</v>
      </c>
      <c r="M40052" s="1" t="s">
        <v>25</v>
      </c>
      <c r="N40052" s="1" t="s">
        <v>26</v>
      </c>
      <c r="O40052" s="1" t="s">
        <v>27</v>
      </c>
      <c r="P40052" s="1" t="s">
        <v>94</v>
      </c>
      <c r="Q40052">
        <v>44509</v>
      </c>
      <c r="R40052" s="1" t="s">
        <v>115</v>
      </c>
      <c r="S40052">
        <v>13</v>
      </c>
    </row>
    <row r="40053" spans="1:19" x14ac:dyDescent="0.3">
      <c r="A40053">
        <v>3013046</v>
      </c>
      <c r="B40053" s="1" t="s">
        <v>19</v>
      </c>
      <c r="C40053">
        <v>43350</v>
      </c>
      <c r="D40053">
        <v>43350</v>
      </c>
      <c r="E40053" s="1" t="s">
        <v>112</v>
      </c>
      <c r="F40053">
        <v>40.349457000000001</v>
      </c>
      <c r="G40053">
        <v>-88.986136999999999</v>
      </c>
      <c r="H40053" s="1" t="s">
        <v>21</v>
      </c>
      <c r="I40053" s="1" t="s">
        <v>194</v>
      </c>
      <c r="J40053" s="1" t="s">
        <v>143</v>
      </c>
      <c r="K40053" s="1"/>
      <c r="L40053" s="1" t="s">
        <v>24</v>
      </c>
      <c r="M40053" s="1" t="s">
        <v>25</v>
      </c>
      <c r="N40053" s="1" t="s">
        <v>26</v>
      </c>
      <c r="O40053" s="1" t="s">
        <v>79</v>
      </c>
      <c r="P40053" s="1" t="s">
        <v>101</v>
      </c>
      <c r="Q40053">
        <v>43378</v>
      </c>
      <c r="R40053" s="1" t="s">
        <v>217</v>
      </c>
      <c r="S40053">
        <v>28</v>
      </c>
    </row>
    <row r="40054" spans="1:19" x14ac:dyDescent="0.3">
      <c r="A40054">
        <v>3042475</v>
      </c>
      <c r="B40054" s="1" t="s">
        <v>19</v>
      </c>
      <c r="C40054">
        <v>43383</v>
      </c>
      <c r="D40054">
        <v>43384</v>
      </c>
      <c r="E40054" s="1" t="s">
        <v>96</v>
      </c>
      <c r="F40054">
        <v>40.388782999999997</v>
      </c>
      <c r="G40054">
        <v>-82.764915000000002</v>
      </c>
      <c r="H40054" s="1" t="s">
        <v>21</v>
      </c>
      <c r="I40054" s="1" t="s">
        <v>22</v>
      </c>
      <c r="J40054" s="1" t="s">
        <v>143</v>
      </c>
      <c r="K40054" s="1"/>
      <c r="L40054" s="1" t="s">
        <v>24</v>
      </c>
      <c r="M40054" s="1" t="s">
        <v>25</v>
      </c>
      <c r="N40054" s="1" t="s">
        <v>26</v>
      </c>
      <c r="O40054" s="1" t="s">
        <v>79</v>
      </c>
      <c r="P40054" s="1" t="s">
        <v>101</v>
      </c>
      <c r="Q40054">
        <v>43397</v>
      </c>
      <c r="R40054" s="1" t="s">
        <v>210</v>
      </c>
      <c r="S40054">
        <v>14</v>
      </c>
    </row>
    <row r="40055" spans="1:19" x14ac:dyDescent="0.3">
      <c r="A40055">
        <v>3445614</v>
      </c>
      <c r="B40055" s="1" t="s">
        <v>30</v>
      </c>
      <c r="C40055">
        <v>43789</v>
      </c>
      <c r="D40055">
        <v>43789</v>
      </c>
      <c r="E40055" s="1" t="s">
        <v>150</v>
      </c>
      <c r="F40055">
        <v>42.230170999999999</v>
      </c>
      <c r="G40055">
        <v>-71.530106000000004</v>
      </c>
      <c r="H40055" s="1" t="s">
        <v>47</v>
      </c>
      <c r="I40055" s="1" t="s">
        <v>54</v>
      </c>
      <c r="J40055" s="1" t="s">
        <v>113</v>
      </c>
      <c r="K40055" s="1" t="s">
        <v>597</v>
      </c>
      <c r="L40055" s="1" t="s">
        <v>24</v>
      </c>
      <c r="M40055" s="1" t="s">
        <v>106</v>
      </c>
      <c r="N40055" s="1" t="s">
        <v>26</v>
      </c>
      <c r="O40055" s="1" t="s">
        <v>27</v>
      </c>
      <c r="P40055" s="1" t="s">
        <v>94</v>
      </c>
      <c r="Q40055">
        <v>43806</v>
      </c>
      <c r="R40055" s="1" t="s">
        <v>520</v>
      </c>
      <c r="S40055">
        <v>17</v>
      </c>
    </row>
    <row r="40056" spans="1:19" x14ac:dyDescent="0.3">
      <c r="A40056">
        <v>4284388</v>
      </c>
      <c r="B40056" s="1" t="s">
        <v>30</v>
      </c>
      <c r="C40056">
        <v>44295</v>
      </c>
      <c r="D40056">
        <v>44295</v>
      </c>
      <c r="E40056" s="1" t="s">
        <v>325</v>
      </c>
      <c r="F40056">
        <v>45.694454</v>
      </c>
      <c r="G40056">
        <v>-93.900192000000004</v>
      </c>
      <c r="H40056" s="1" t="s">
        <v>40</v>
      </c>
      <c r="I40056" s="1" t="s">
        <v>41</v>
      </c>
      <c r="J40056" s="1" t="s">
        <v>42</v>
      </c>
      <c r="K40056" s="1" t="s">
        <v>43</v>
      </c>
      <c r="L40056" s="1" t="s">
        <v>24</v>
      </c>
      <c r="M40056" s="1" t="s">
        <v>106</v>
      </c>
      <c r="N40056" s="1" t="s">
        <v>26</v>
      </c>
      <c r="O40056" s="1" t="s">
        <v>79</v>
      </c>
      <c r="P40056" s="1" t="s">
        <v>80</v>
      </c>
      <c r="Q40056">
        <v>44311</v>
      </c>
      <c r="R40056" s="1" t="s">
        <v>918</v>
      </c>
      <c r="S40056">
        <v>16</v>
      </c>
    </row>
    <row r="40057" spans="1:19" x14ac:dyDescent="0.3">
      <c r="A40057">
        <v>3410752</v>
      </c>
      <c r="B40057" s="1" t="s">
        <v>30</v>
      </c>
      <c r="C40057">
        <v>43757</v>
      </c>
      <c r="D40057">
        <v>43757</v>
      </c>
      <c r="E40057" s="1" t="s">
        <v>39</v>
      </c>
      <c r="F40057">
        <v>36.116202999999999</v>
      </c>
      <c r="G40057">
        <v>-119.68156399999999</v>
      </c>
      <c r="H40057" s="1" t="s">
        <v>62</v>
      </c>
      <c r="I40057" s="1" t="s">
        <v>63</v>
      </c>
      <c r="J40057" s="1" t="s">
        <v>83</v>
      </c>
      <c r="K40057" s="1" t="s">
        <v>84</v>
      </c>
      <c r="L40057" s="1" t="s">
        <v>24</v>
      </c>
      <c r="M40057" s="1" t="s">
        <v>106</v>
      </c>
      <c r="N40057" s="1" t="s">
        <v>26</v>
      </c>
      <c r="O40057" s="1" t="s">
        <v>44</v>
      </c>
      <c r="P40057" s="1" t="s">
        <v>45</v>
      </c>
      <c r="Q40057">
        <v>43765</v>
      </c>
      <c r="R40057" s="1" t="s">
        <v>794</v>
      </c>
      <c r="S40057">
        <v>8</v>
      </c>
    </row>
    <row r="40058" spans="1:19" x14ac:dyDescent="0.3">
      <c r="A40058">
        <v>2776526</v>
      </c>
      <c r="B40058" s="1" t="s">
        <v>1148</v>
      </c>
      <c r="C40058">
        <v>43109</v>
      </c>
      <c r="D40058">
        <v>43109</v>
      </c>
      <c r="E40058" s="1" t="s">
        <v>103</v>
      </c>
      <c r="F40058">
        <v>40.298904</v>
      </c>
      <c r="G40058">
        <v>-74.521011000000001</v>
      </c>
      <c r="H40058" s="1" t="s">
        <v>40</v>
      </c>
      <c r="I40058" s="1" t="s">
        <v>41</v>
      </c>
      <c r="J40058" s="1" t="s">
        <v>42</v>
      </c>
      <c r="K40058" s="1" t="s">
        <v>133</v>
      </c>
      <c r="L40058" s="1" t="s">
        <v>24</v>
      </c>
      <c r="M40058" s="1" t="s">
        <v>25</v>
      </c>
      <c r="N40058" s="1" t="s">
        <v>26</v>
      </c>
      <c r="O40058" s="1" t="s">
        <v>27</v>
      </c>
      <c r="P40058" s="1" t="s">
        <v>28</v>
      </c>
      <c r="Q40058">
        <v>43127</v>
      </c>
      <c r="R40058" s="1" t="s">
        <v>863</v>
      </c>
      <c r="S40058">
        <v>18</v>
      </c>
    </row>
    <row r="40059" spans="1:19" x14ac:dyDescent="0.3">
      <c r="A40059">
        <v>2559213</v>
      </c>
      <c r="B40059" s="1" t="s">
        <v>19</v>
      </c>
      <c r="C40059">
        <v>42912</v>
      </c>
      <c r="D40059">
        <v>42912</v>
      </c>
      <c r="E40059" s="1" t="s">
        <v>20</v>
      </c>
      <c r="F40059">
        <v>42.165725999999999</v>
      </c>
      <c r="G40059">
        <v>-74.948051000000007</v>
      </c>
      <c r="H40059" s="1" t="s">
        <v>62</v>
      </c>
      <c r="I40059" s="1" t="s">
        <v>63</v>
      </c>
      <c r="J40059" s="1" t="s">
        <v>119</v>
      </c>
      <c r="K40059" s="1" t="s">
        <v>129</v>
      </c>
      <c r="L40059" s="1" t="s">
        <v>24</v>
      </c>
      <c r="M40059" s="1" t="s">
        <v>25</v>
      </c>
      <c r="N40059" s="1" t="s">
        <v>26</v>
      </c>
      <c r="O40059" s="1" t="s">
        <v>27</v>
      </c>
      <c r="P40059" s="1" t="s">
        <v>28</v>
      </c>
      <c r="Q40059">
        <v>42934</v>
      </c>
      <c r="R40059" s="1" t="s">
        <v>359</v>
      </c>
      <c r="S40059">
        <v>22</v>
      </c>
    </row>
    <row r="40060" spans="1:19" x14ac:dyDescent="0.3">
      <c r="A40060">
        <v>5415514</v>
      </c>
      <c r="B40060" s="1" t="s">
        <v>30</v>
      </c>
      <c r="C40060">
        <v>44657</v>
      </c>
      <c r="D40060">
        <v>44657</v>
      </c>
      <c r="E40060" s="1" t="s">
        <v>316</v>
      </c>
      <c r="F40060">
        <v>44.572020999999999</v>
      </c>
      <c r="G40060">
        <v>-122.070938</v>
      </c>
      <c r="H40060" s="1" t="s">
        <v>62</v>
      </c>
      <c r="I40060" s="1" t="s">
        <v>63</v>
      </c>
      <c r="J40060" s="1" t="s">
        <v>119</v>
      </c>
      <c r="K40060" s="1" t="s">
        <v>129</v>
      </c>
      <c r="L40060" s="1" t="s">
        <v>24</v>
      </c>
      <c r="M40060" s="1" t="s">
        <v>35</v>
      </c>
      <c r="N40060" s="1" t="s">
        <v>26</v>
      </c>
      <c r="O40060" s="1" t="s">
        <v>44</v>
      </c>
      <c r="P40060" s="1" t="s">
        <v>45</v>
      </c>
      <c r="Q40060">
        <v>44681</v>
      </c>
      <c r="R40060" s="1" t="s">
        <v>1064</v>
      </c>
      <c r="S40060">
        <v>24</v>
      </c>
    </row>
    <row r="40061" spans="1:19" x14ac:dyDescent="0.3">
      <c r="A40061">
        <v>3117473</v>
      </c>
      <c r="B40061" s="1" t="s">
        <v>30</v>
      </c>
      <c r="C40061">
        <v>43470</v>
      </c>
      <c r="D40061">
        <v>43470</v>
      </c>
      <c r="E40061" s="1" t="s">
        <v>135</v>
      </c>
      <c r="F40061">
        <v>40.590752000000002</v>
      </c>
      <c r="G40061">
        <v>-77.209755000000001</v>
      </c>
      <c r="H40061" s="1" t="s">
        <v>47</v>
      </c>
      <c r="I40061" s="1" t="s">
        <v>54</v>
      </c>
      <c r="J40061" s="1" t="s">
        <v>227</v>
      </c>
      <c r="K40061" s="1" t="s">
        <v>296</v>
      </c>
      <c r="L40061" s="1" t="s">
        <v>24</v>
      </c>
      <c r="M40061" s="1" t="s">
        <v>25</v>
      </c>
      <c r="N40061" s="1" t="s">
        <v>26</v>
      </c>
      <c r="O40061" s="1" t="s">
        <v>27</v>
      </c>
      <c r="P40061" s="1" t="s">
        <v>28</v>
      </c>
      <c r="Q40061">
        <v>43478</v>
      </c>
      <c r="R40061" s="1" t="s">
        <v>1129</v>
      </c>
      <c r="S40061">
        <v>8</v>
      </c>
    </row>
    <row r="40062" spans="1:19" x14ac:dyDescent="0.3">
      <c r="A40062">
        <v>4648908</v>
      </c>
      <c r="B40062" s="1" t="s">
        <v>30</v>
      </c>
      <c r="C40062">
        <v>44428</v>
      </c>
      <c r="D40062">
        <v>44428</v>
      </c>
      <c r="E40062" s="1" t="s">
        <v>82</v>
      </c>
      <c r="F40062">
        <v>33.040619</v>
      </c>
      <c r="G40062">
        <v>-83.643073999999999</v>
      </c>
      <c r="H40062" s="1" t="s">
        <v>32</v>
      </c>
      <c r="I40062" s="1" t="s">
        <v>218</v>
      </c>
      <c r="J40062" s="1" t="s">
        <v>87</v>
      </c>
      <c r="K40062" s="1"/>
      <c r="L40062" s="1" t="s">
        <v>24</v>
      </c>
      <c r="M40062" s="1" t="s">
        <v>25</v>
      </c>
      <c r="N40062" s="1" t="s">
        <v>26</v>
      </c>
      <c r="O40062" s="1" t="s">
        <v>36</v>
      </c>
      <c r="P40062" s="1" t="s">
        <v>37</v>
      </c>
      <c r="Q40062">
        <v>44455</v>
      </c>
      <c r="R40062" s="1" t="s">
        <v>1427</v>
      </c>
      <c r="S40062">
        <v>27</v>
      </c>
    </row>
    <row r="40063" spans="1:19" x14ac:dyDescent="0.3">
      <c r="A40063">
        <v>3557416</v>
      </c>
      <c r="B40063" s="1" t="s">
        <v>30</v>
      </c>
      <c r="C40063">
        <v>43897</v>
      </c>
      <c r="D40063">
        <v>43897</v>
      </c>
      <c r="E40063" s="1" t="s">
        <v>31</v>
      </c>
      <c r="F40063">
        <v>27.766279000000001</v>
      </c>
      <c r="G40063">
        <v>-81.686783000000005</v>
      </c>
      <c r="H40063" s="1" t="s">
        <v>47</v>
      </c>
      <c r="I40063" s="1" t="s">
        <v>54</v>
      </c>
      <c r="J40063" s="1" t="s">
        <v>42</v>
      </c>
      <c r="K40063" s="1" t="s">
        <v>133</v>
      </c>
      <c r="L40063" s="1" t="s">
        <v>24</v>
      </c>
      <c r="M40063" s="1" t="s">
        <v>25</v>
      </c>
      <c r="N40063" s="1" t="s">
        <v>26</v>
      </c>
      <c r="O40063" s="1" t="s">
        <v>36</v>
      </c>
      <c r="P40063" s="1" t="s">
        <v>37</v>
      </c>
      <c r="Q40063">
        <v>43912</v>
      </c>
      <c r="R40063" s="1" t="s">
        <v>256</v>
      </c>
      <c r="S40063">
        <v>15</v>
      </c>
    </row>
    <row r="40064" spans="1:19" x14ac:dyDescent="0.3">
      <c r="A40064">
        <v>2884160</v>
      </c>
      <c r="B40064" s="1" t="s">
        <v>19</v>
      </c>
      <c r="C40064">
        <v>43213</v>
      </c>
      <c r="D40064">
        <v>43214</v>
      </c>
      <c r="E40064" s="1" t="s">
        <v>873</v>
      </c>
      <c r="F40064">
        <v>44.299782</v>
      </c>
      <c r="G40064">
        <v>-99.438828000000001</v>
      </c>
      <c r="H40064" s="1" t="s">
        <v>62</v>
      </c>
      <c r="I40064" s="1" t="s">
        <v>73</v>
      </c>
      <c r="J40064" s="1" t="s">
        <v>83</v>
      </c>
      <c r="K40064" s="1" t="s">
        <v>151</v>
      </c>
      <c r="L40064" s="1" t="s">
        <v>24</v>
      </c>
      <c r="M40064" s="1" t="s">
        <v>25</v>
      </c>
      <c r="N40064" s="1" t="s">
        <v>26</v>
      </c>
      <c r="O40064" s="1" t="s">
        <v>79</v>
      </c>
      <c r="P40064" s="1" t="s">
        <v>80</v>
      </c>
      <c r="Q40064">
        <v>43238</v>
      </c>
      <c r="R40064" s="1" t="s">
        <v>1020</v>
      </c>
      <c r="S40064">
        <v>25</v>
      </c>
    </row>
    <row r="40065" spans="1:19" x14ac:dyDescent="0.3">
      <c r="A40065">
        <v>4462879</v>
      </c>
      <c r="B40065" s="1" t="s">
        <v>30</v>
      </c>
      <c r="C40065">
        <v>44362</v>
      </c>
      <c r="D40065">
        <v>44362</v>
      </c>
      <c r="E40065" s="1" t="s">
        <v>39</v>
      </c>
      <c r="F40065">
        <v>36.116202999999999</v>
      </c>
      <c r="G40065">
        <v>-119.68156399999999</v>
      </c>
      <c r="H40065" s="1" t="s">
        <v>62</v>
      </c>
      <c r="I40065" s="1" t="s">
        <v>63</v>
      </c>
      <c r="J40065" s="1" t="s">
        <v>302</v>
      </c>
      <c r="K40065" s="1" t="s">
        <v>582</v>
      </c>
      <c r="L40065" s="1"/>
      <c r="M40065" s="1" t="s">
        <v>35</v>
      </c>
      <c r="N40065" s="1" t="s">
        <v>189</v>
      </c>
      <c r="O40065" s="1" t="s">
        <v>44</v>
      </c>
      <c r="P40065" s="1" t="s">
        <v>45</v>
      </c>
      <c r="Q40065">
        <v>44367</v>
      </c>
      <c r="R40065" s="1" t="s">
        <v>1318</v>
      </c>
      <c r="S40065">
        <v>5</v>
      </c>
    </row>
    <row r="40066" spans="1:19" x14ac:dyDescent="0.3">
      <c r="A40066">
        <v>5531769</v>
      </c>
      <c r="B40066" s="1" t="s">
        <v>30</v>
      </c>
      <c r="C40066">
        <v>44684</v>
      </c>
      <c r="D40066">
        <v>44684</v>
      </c>
      <c r="E40066" s="1" t="s">
        <v>39</v>
      </c>
      <c r="F40066">
        <v>36.116202999999999</v>
      </c>
      <c r="G40066">
        <v>-119.68156399999999</v>
      </c>
      <c r="H40066" s="1" t="s">
        <v>40</v>
      </c>
      <c r="I40066" s="1" t="s">
        <v>41</v>
      </c>
      <c r="J40066" s="1" t="s">
        <v>299</v>
      </c>
      <c r="K40066" s="1" t="s">
        <v>300</v>
      </c>
      <c r="L40066" s="1" t="s">
        <v>24</v>
      </c>
      <c r="M40066" s="1" t="s">
        <v>25</v>
      </c>
      <c r="N40066" s="1" t="s">
        <v>26</v>
      </c>
      <c r="O40066" s="1" t="s">
        <v>44</v>
      </c>
      <c r="P40066" s="1" t="s">
        <v>45</v>
      </c>
      <c r="Q40066">
        <v>44691</v>
      </c>
      <c r="R40066" s="1" t="s">
        <v>665</v>
      </c>
      <c r="S40066">
        <v>7</v>
      </c>
    </row>
    <row r="40067" spans="1:19" x14ac:dyDescent="0.3">
      <c r="A40067">
        <v>2555203</v>
      </c>
      <c r="B40067" s="1" t="s">
        <v>166</v>
      </c>
      <c r="C40067">
        <v>42907</v>
      </c>
      <c r="D40067">
        <v>42908</v>
      </c>
      <c r="E40067" s="1" t="s">
        <v>31</v>
      </c>
      <c r="F40067">
        <v>27.766279000000001</v>
      </c>
      <c r="G40067">
        <v>-81.686783000000005</v>
      </c>
      <c r="H40067" s="1" t="s">
        <v>62</v>
      </c>
      <c r="I40067" s="1" t="s">
        <v>183</v>
      </c>
      <c r="J40067" s="1" t="s">
        <v>119</v>
      </c>
      <c r="K40067" s="1" t="s">
        <v>129</v>
      </c>
      <c r="L40067" s="1"/>
      <c r="M40067" s="1" t="s">
        <v>25</v>
      </c>
      <c r="N40067" s="1" t="s">
        <v>26</v>
      </c>
      <c r="O40067" s="1" t="s">
        <v>36</v>
      </c>
      <c r="P40067" s="1" t="s">
        <v>37</v>
      </c>
      <c r="Q40067">
        <v>42931</v>
      </c>
      <c r="R40067" s="1" t="s">
        <v>1288</v>
      </c>
      <c r="S40067">
        <v>24</v>
      </c>
    </row>
    <row r="40068" spans="1:19" x14ac:dyDescent="0.3">
      <c r="A40068">
        <v>3129043</v>
      </c>
      <c r="B40068" s="1" t="s">
        <v>30</v>
      </c>
      <c r="C40068">
        <v>43484</v>
      </c>
      <c r="D40068">
        <v>43484</v>
      </c>
      <c r="E40068" s="1" t="s">
        <v>138</v>
      </c>
      <c r="F40068">
        <v>47.400902000000002</v>
      </c>
      <c r="G40068">
        <v>-121.490494</v>
      </c>
      <c r="H40068" s="1" t="s">
        <v>47</v>
      </c>
      <c r="I40068" s="1" t="s">
        <v>54</v>
      </c>
      <c r="J40068" s="1" t="s">
        <v>70</v>
      </c>
      <c r="K40068" s="1" t="s">
        <v>71</v>
      </c>
      <c r="L40068" s="1" t="s">
        <v>24</v>
      </c>
      <c r="M40068" s="1" t="s">
        <v>25</v>
      </c>
      <c r="N40068" s="1" t="s">
        <v>26</v>
      </c>
      <c r="O40068" s="1" t="s">
        <v>44</v>
      </c>
      <c r="P40068" s="1" t="s">
        <v>45</v>
      </c>
      <c r="Q40068">
        <v>43486</v>
      </c>
      <c r="R40068" s="1" t="s">
        <v>1101</v>
      </c>
      <c r="S40068">
        <v>2</v>
      </c>
    </row>
    <row r="40069" spans="1:19" x14ac:dyDescent="0.3">
      <c r="A40069">
        <v>5723848</v>
      </c>
      <c r="B40069" s="1" t="s">
        <v>122</v>
      </c>
      <c r="C40069">
        <v>44742</v>
      </c>
      <c r="D40069">
        <v>44742</v>
      </c>
      <c r="E40069" s="1" t="s">
        <v>31</v>
      </c>
      <c r="F40069">
        <v>27.766279000000001</v>
      </c>
      <c r="G40069">
        <v>-81.686783000000005</v>
      </c>
      <c r="H40069" s="1" t="s">
        <v>62</v>
      </c>
      <c r="I40069" s="1" t="s">
        <v>183</v>
      </c>
      <c r="J40069" s="1" t="s">
        <v>83</v>
      </c>
      <c r="K40069" s="1" t="s">
        <v>127</v>
      </c>
      <c r="L40069" s="1" t="s">
        <v>24</v>
      </c>
      <c r="M40069" s="1" t="s">
        <v>25</v>
      </c>
      <c r="N40069" s="1" t="s">
        <v>26</v>
      </c>
      <c r="O40069" s="1" t="s">
        <v>36</v>
      </c>
      <c r="P40069" s="1" t="s">
        <v>37</v>
      </c>
      <c r="Q40069">
        <v>44763</v>
      </c>
      <c r="R40069" s="1" t="s">
        <v>817</v>
      </c>
      <c r="S40069">
        <v>21</v>
      </c>
    </row>
    <row r="40070" spans="1:19" x14ac:dyDescent="0.3">
      <c r="A40070">
        <v>3042567</v>
      </c>
      <c r="B40070" s="1" t="s">
        <v>30</v>
      </c>
      <c r="C40070">
        <v>43383</v>
      </c>
      <c r="D40070">
        <v>43383</v>
      </c>
      <c r="E40070" s="1" t="s">
        <v>61</v>
      </c>
      <c r="F40070">
        <v>31.054487000000002</v>
      </c>
      <c r="G40070">
        <v>-97.563461000000004</v>
      </c>
      <c r="H40070" s="1" t="s">
        <v>62</v>
      </c>
      <c r="I40070" s="1" t="s">
        <v>63</v>
      </c>
      <c r="J40070" s="1" t="s">
        <v>83</v>
      </c>
      <c r="K40070" s="1" t="s">
        <v>84</v>
      </c>
      <c r="L40070" s="1" t="s">
        <v>24</v>
      </c>
      <c r="M40070" s="1" t="s">
        <v>106</v>
      </c>
      <c r="N40070" s="1" t="s">
        <v>26</v>
      </c>
      <c r="O40070" s="1" t="s">
        <v>36</v>
      </c>
      <c r="P40070" s="1" t="s">
        <v>66</v>
      </c>
      <c r="Q40070">
        <v>43387</v>
      </c>
      <c r="R40070" s="1" t="s">
        <v>134</v>
      </c>
      <c r="S40070">
        <v>4</v>
      </c>
    </row>
    <row r="40071" spans="1:19" x14ac:dyDescent="0.3">
      <c r="A40071">
        <v>2871836</v>
      </c>
      <c r="B40071" s="1" t="s">
        <v>19</v>
      </c>
      <c r="C40071">
        <v>43201</v>
      </c>
      <c r="D40071">
        <v>43201</v>
      </c>
      <c r="E40071" s="1" t="s">
        <v>39</v>
      </c>
      <c r="F40071">
        <v>36.116202999999999</v>
      </c>
      <c r="G40071">
        <v>-119.68156399999999</v>
      </c>
      <c r="H40071" s="1" t="s">
        <v>21</v>
      </c>
      <c r="I40071" s="1" t="s">
        <v>194</v>
      </c>
      <c r="J40071" s="1" t="s">
        <v>143</v>
      </c>
      <c r="K40071" s="1"/>
      <c r="L40071" s="1" t="s">
        <v>24</v>
      </c>
      <c r="M40071" s="1" t="s">
        <v>25</v>
      </c>
      <c r="N40071" s="1" t="s">
        <v>26</v>
      </c>
      <c r="O40071" s="1" t="s">
        <v>44</v>
      </c>
      <c r="P40071" s="1" t="s">
        <v>45</v>
      </c>
      <c r="Q40071">
        <v>43207</v>
      </c>
      <c r="R40071" s="1" t="s">
        <v>632</v>
      </c>
      <c r="S40071">
        <v>6</v>
      </c>
    </row>
    <row r="40072" spans="1:19" x14ac:dyDescent="0.3">
      <c r="A40072">
        <v>6613896</v>
      </c>
      <c r="B40072" s="1" t="s">
        <v>30</v>
      </c>
      <c r="C40072">
        <v>44981</v>
      </c>
      <c r="D40072">
        <v>44981</v>
      </c>
      <c r="E40072" s="1" t="s">
        <v>157</v>
      </c>
      <c r="F40072">
        <v>39.063946000000001</v>
      </c>
      <c r="G40072">
        <v>-76.802100999999993</v>
      </c>
      <c r="H40072" s="1" t="s">
        <v>62</v>
      </c>
      <c r="I40072" s="1" t="s">
        <v>63</v>
      </c>
      <c r="J40072" s="1" t="s">
        <v>302</v>
      </c>
      <c r="K40072" s="1" t="s">
        <v>871</v>
      </c>
      <c r="L40072" s="1" t="s">
        <v>24</v>
      </c>
      <c r="M40072" s="1" t="s">
        <v>35</v>
      </c>
      <c r="N40072" s="1" t="s">
        <v>26</v>
      </c>
      <c r="O40072" s="1" t="s">
        <v>36</v>
      </c>
      <c r="P40072" s="1" t="s">
        <v>37</v>
      </c>
      <c r="Q40072">
        <v>45003</v>
      </c>
      <c r="R40072" s="1" t="s">
        <v>1132</v>
      </c>
      <c r="S40072">
        <v>22</v>
      </c>
    </row>
    <row r="40073" spans="1:19" x14ac:dyDescent="0.3">
      <c r="A40073">
        <v>2766240</v>
      </c>
      <c r="B40073" s="1" t="s">
        <v>30</v>
      </c>
      <c r="C40073">
        <v>43097</v>
      </c>
      <c r="D40073">
        <v>43097</v>
      </c>
      <c r="E40073" s="1" t="s">
        <v>82</v>
      </c>
      <c r="F40073">
        <v>33.040619</v>
      </c>
      <c r="G40073">
        <v>-83.643073999999999</v>
      </c>
      <c r="H40073" s="1" t="s">
        <v>62</v>
      </c>
      <c r="I40073" s="1" t="s">
        <v>63</v>
      </c>
      <c r="J40073" s="1" t="s">
        <v>77</v>
      </c>
      <c r="K40073" s="1" t="s">
        <v>78</v>
      </c>
      <c r="L40073" s="1" t="s">
        <v>24</v>
      </c>
      <c r="M40073" s="1" t="s">
        <v>25</v>
      </c>
      <c r="N40073" s="1" t="s">
        <v>26</v>
      </c>
      <c r="O40073" s="1" t="s">
        <v>36</v>
      </c>
      <c r="P40073" s="1" t="s">
        <v>37</v>
      </c>
      <c r="Q40073">
        <v>43121</v>
      </c>
      <c r="R40073" s="1" t="s">
        <v>1086</v>
      </c>
      <c r="S40073">
        <v>24</v>
      </c>
    </row>
    <row r="40074" spans="1:19" x14ac:dyDescent="0.3">
      <c r="A40074">
        <v>3013209</v>
      </c>
      <c r="B40074" s="1" t="s">
        <v>122</v>
      </c>
      <c r="C40074">
        <v>43350</v>
      </c>
      <c r="D40074">
        <v>43353</v>
      </c>
      <c r="E40074" s="1" t="s">
        <v>157</v>
      </c>
      <c r="F40074">
        <v>39.063946000000001</v>
      </c>
      <c r="G40074">
        <v>-76.802100999999993</v>
      </c>
      <c r="H40074" s="1" t="s">
        <v>62</v>
      </c>
      <c r="I40074" s="1" t="s">
        <v>63</v>
      </c>
      <c r="J40074" s="1" t="s">
        <v>83</v>
      </c>
      <c r="K40074" s="1" t="s">
        <v>208</v>
      </c>
      <c r="L40074" s="1" t="s">
        <v>24</v>
      </c>
      <c r="M40074" s="1" t="s">
        <v>35</v>
      </c>
      <c r="N40074" s="1" t="s">
        <v>26</v>
      </c>
      <c r="O40074" s="1" t="s">
        <v>36</v>
      </c>
      <c r="P40074" s="1" t="s">
        <v>37</v>
      </c>
      <c r="Q40074">
        <v>43350</v>
      </c>
      <c r="R40074" s="1" t="s">
        <v>1097</v>
      </c>
      <c r="S40074">
        <v>0</v>
      </c>
    </row>
    <row r="40075" spans="1:19" x14ac:dyDescent="0.3">
      <c r="A40075">
        <v>3017439</v>
      </c>
      <c r="B40075" s="1" t="s">
        <v>30</v>
      </c>
      <c r="C40075">
        <v>43355</v>
      </c>
      <c r="D40075">
        <v>43355</v>
      </c>
      <c r="E40075" s="1" t="s">
        <v>39</v>
      </c>
      <c r="F40075">
        <v>36.116202999999999</v>
      </c>
      <c r="G40075">
        <v>-119.68156399999999</v>
      </c>
      <c r="H40075" s="1" t="s">
        <v>47</v>
      </c>
      <c r="I40075" s="1" t="s">
        <v>54</v>
      </c>
      <c r="J40075" s="1" t="s">
        <v>55</v>
      </c>
      <c r="K40075" s="1" t="s">
        <v>56</v>
      </c>
      <c r="L40075" s="1" t="s">
        <v>24</v>
      </c>
      <c r="M40075" s="1" t="s">
        <v>25</v>
      </c>
      <c r="N40075" s="1" t="s">
        <v>26</v>
      </c>
      <c r="O40075" s="1" t="s">
        <v>44</v>
      </c>
      <c r="P40075" s="1" t="s">
        <v>45</v>
      </c>
      <c r="Q40075">
        <v>43376</v>
      </c>
      <c r="R40075" s="1" t="s">
        <v>600</v>
      </c>
      <c r="S40075">
        <v>21</v>
      </c>
    </row>
    <row r="40076" spans="1:19" x14ac:dyDescent="0.3">
      <c r="A40076">
        <v>4332682</v>
      </c>
      <c r="B40076" s="1" t="s">
        <v>30</v>
      </c>
      <c r="C40076">
        <v>44313</v>
      </c>
      <c r="D40076">
        <v>44319</v>
      </c>
      <c r="E40076" s="1" t="s">
        <v>31</v>
      </c>
      <c r="F40076">
        <v>27.766279000000001</v>
      </c>
      <c r="G40076">
        <v>-81.686783000000005</v>
      </c>
      <c r="H40076" s="1" t="s">
        <v>62</v>
      </c>
      <c r="I40076" s="1" t="s">
        <v>63</v>
      </c>
      <c r="J40076" s="1" t="s">
        <v>83</v>
      </c>
      <c r="K40076" s="1" t="s">
        <v>104</v>
      </c>
      <c r="L40076" s="1" t="s">
        <v>24</v>
      </c>
      <c r="M40076" s="1" t="s">
        <v>25</v>
      </c>
      <c r="N40076" s="1" t="s">
        <v>26</v>
      </c>
      <c r="O40076" s="1" t="s">
        <v>36</v>
      </c>
      <c r="P40076" s="1" t="s">
        <v>37</v>
      </c>
      <c r="Q40076">
        <v>44333</v>
      </c>
      <c r="R40076" s="1" t="s">
        <v>783</v>
      </c>
      <c r="S40076">
        <v>20</v>
      </c>
    </row>
    <row r="40077" spans="1:19" x14ac:dyDescent="0.3">
      <c r="A40077">
        <v>2824340</v>
      </c>
      <c r="B40077" s="1" t="s">
        <v>30</v>
      </c>
      <c r="C40077">
        <v>43155</v>
      </c>
      <c r="D40077">
        <v>43155</v>
      </c>
      <c r="E40077" s="1" t="s">
        <v>135</v>
      </c>
      <c r="F40077">
        <v>40.590752000000002</v>
      </c>
      <c r="G40077">
        <v>-77.209755000000001</v>
      </c>
      <c r="H40077" s="1" t="s">
        <v>62</v>
      </c>
      <c r="I40077" s="1" t="s">
        <v>63</v>
      </c>
      <c r="J40077" s="1" t="s">
        <v>83</v>
      </c>
      <c r="K40077" s="1" t="s">
        <v>208</v>
      </c>
      <c r="L40077" s="1" t="s">
        <v>24</v>
      </c>
      <c r="M40077" s="1" t="s">
        <v>35</v>
      </c>
      <c r="N40077" s="1" t="s">
        <v>26</v>
      </c>
      <c r="O40077" s="1" t="s">
        <v>27</v>
      </c>
      <c r="P40077" s="1" t="s">
        <v>28</v>
      </c>
      <c r="Q40077">
        <v>43158</v>
      </c>
      <c r="R40077" s="1" t="s">
        <v>391</v>
      </c>
      <c r="S40077">
        <v>3</v>
      </c>
    </row>
    <row r="40078" spans="1:19" x14ac:dyDescent="0.3">
      <c r="A40078">
        <v>2913268</v>
      </c>
      <c r="B40078" s="1" t="s">
        <v>30</v>
      </c>
      <c r="C40078">
        <v>43241</v>
      </c>
      <c r="D40078">
        <v>43241</v>
      </c>
      <c r="E40078" s="1" t="s">
        <v>61</v>
      </c>
      <c r="F40078">
        <v>31.054487000000002</v>
      </c>
      <c r="G40078">
        <v>-97.563461000000004</v>
      </c>
      <c r="H40078" s="1" t="s">
        <v>21</v>
      </c>
      <c r="I40078" s="1" t="s">
        <v>22</v>
      </c>
      <c r="J40078" s="1" t="s">
        <v>143</v>
      </c>
      <c r="K40078" s="1"/>
      <c r="L40078" s="1" t="s">
        <v>24</v>
      </c>
      <c r="M40078" s="1" t="s">
        <v>25</v>
      </c>
      <c r="N40078" s="1" t="s">
        <v>26</v>
      </c>
      <c r="O40078" s="1" t="s">
        <v>36</v>
      </c>
      <c r="P40078" s="1" t="s">
        <v>66</v>
      </c>
      <c r="Q40078">
        <v>43266</v>
      </c>
      <c r="R40078" s="1" t="s">
        <v>1329</v>
      </c>
      <c r="S40078">
        <v>25</v>
      </c>
    </row>
    <row r="40079" spans="1:19" x14ac:dyDescent="0.3">
      <c r="A40079">
        <v>5253146</v>
      </c>
      <c r="B40079" s="1" t="s">
        <v>19</v>
      </c>
      <c r="C40079">
        <v>44614</v>
      </c>
      <c r="D40079">
        <v>44615</v>
      </c>
      <c r="E40079" s="1" t="s">
        <v>39</v>
      </c>
      <c r="F40079">
        <v>36.116202999999999</v>
      </c>
      <c r="G40079">
        <v>-119.68156399999999</v>
      </c>
      <c r="H40079" s="1" t="s">
        <v>62</v>
      </c>
      <c r="I40079" s="1" t="s">
        <v>63</v>
      </c>
      <c r="J40079" s="1" t="s">
        <v>83</v>
      </c>
      <c r="K40079" s="1" t="s">
        <v>84</v>
      </c>
      <c r="L40079" s="1" t="s">
        <v>24</v>
      </c>
      <c r="M40079" s="1" t="s">
        <v>25</v>
      </c>
      <c r="N40079" s="1" t="s">
        <v>26</v>
      </c>
      <c r="O40079" s="1" t="s">
        <v>44</v>
      </c>
      <c r="P40079" s="1" t="s">
        <v>45</v>
      </c>
      <c r="Q40079">
        <v>44641</v>
      </c>
      <c r="R40079" s="1" t="s">
        <v>1409</v>
      </c>
      <c r="S40079">
        <v>27</v>
      </c>
    </row>
    <row r="40080" spans="1:19" x14ac:dyDescent="0.3">
      <c r="A40080">
        <v>2883287</v>
      </c>
      <c r="B40080" s="1" t="s">
        <v>30</v>
      </c>
      <c r="C40080">
        <v>43213</v>
      </c>
      <c r="D40080">
        <v>43213</v>
      </c>
      <c r="E40080" s="1" t="s">
        <v>20</v>
      </c>
      <c r="F40080">
        <v>42.165725999999999</v>
      </c>
      <c r="G40080">
        <v>-74.948051000000007</v>
      </c>
      <c r="H40080" s="1" t="s">
        <v>62</v>
      </c>
      <c r="I40080" s="1" t="s">
        <v>63</v>
      </c>
      <c r="J40080" s="1" t="s">
        <v>83</v>
      </c>
      <c r="K40080" s="1" t="s">
        <v>305</v>
      </c>
      <c r="L40080" s="1" t="s">
        <v>24</v>
      </c>
      <c r="M40080" s="1" t="s">
        <v>35</v>
      </c>
      <c r="N40080" s="1" t="s">
        <v>26</v>
      </c>
      <c r="O40080" s="1" t="s">
        <v>27</v>
      </c>
      <c r="P40080" s="1" t="s">
        <v>28</v>
      </c>
      <c r="Q40080">
        <v>43228</v>
      </c>
      <c r="R40080" s="1" t="s">
        <v>336</v>
      </c>
      <c r="S40080">
        <v>15</v>
      </c>
    </row>
    <row r="40081" spans="1:19" x14ac:dyDescent="0.3">
      <c r="A40081">
        <v>6852693</v>
      </c>
      <c r="B40081" s="1" t="s">
        <v>30</v>
      </c>
      <c r="C40081">
        <v>45033</v>
      </c>
      <c r="D40081">
        <v>45033</v>
      </c>
      <c r="E40081" s="1" t="s">
        <v>138</v>
      </c>
      <c r="F40081">
        <v>47.400902000000002</v>
      </c>
      <c r="G40081">
        <v>-121.490494</v>
      </c>
      <c r="H40081" s="1" t="s">
        <v>62</v>
      </c>
      <c r="I40081" s="1" t="s">
        <v>63</v>
      </c>
      <c r="J40081" s="1" t="s">
        <v>77</v>
      </c>
      <c r="K40081" s="1" t="s">
        <v>78</v>
      </c>
      <c r="L40081" s="1" t="s">
        <v>24</v>
      </c>
      <c r="M40081" s="1" t="s">
        <v>25</v>
      </c>
      <c r="N40081" s="1" t="s">
        <v>26</v>
      </c>
      <c r="O40081" s="1" t="s">
        <v>44</v>
      </c>
      <c r="P40081" s="1" t="s">
        <v>45</v>
      </c>
      <c r="Q40081">
        <v>45059</v>
      </c>
      <c r="R40081" s="1" t="s">
        <v>1280</v>
      </c>
      <c r="S40081">
        <v>26</v>
      </c>
    </row>
    <row r="40082" spans="1:19" x14ac:dyDescent="0.3">
      <c r="A40082">
        <v>5380806</v>
      </c>
      <c r="B40082" s="1" t="s">
        <v>19</v>
      </c>
      <c r="C40082">
        <v>44648</v>
      </c>
      <c r="D40082">
        <v>44649</v>
      </c>
      <c r="E40082" s="1" t="s">
        <v>39</v>
      </c>
      <c r="F40082">
        <v>36.116202999999999</v>
      </c>
      <c r="G40082">
        <v>-119.68156399999999</v>
      </c>
      <c r="H40082" s="1" t="s">
        <v>62</v>
      </c>
      <c r="I40082" s="1" t="s">
        <v>63</v>
      </c>
      <c r="J40082" s="1" t="s">
        <v>83</v>
      </c>
      <c r="K40082" s="1" t="s">
        <v>84</v>
      </c>
      <c r="L40082" s="1" t="s">
        <v>24</v>
      </c>
      <c r="M40082" s="1" t="s">
        <v>25</v>
      </c>
      <c r="N40082" s="1" t="s">
        <v>26</v>
      </c>
      <c r="O40082" s="1" t="s">
        <v>44</v>
      </c>
      <c r="P40082" s="1" t="s">
        <v>45</v>
      </c>
      <c r="Q40082">
        <v>44661</v>
      </c>
      <c r="R40082" s="1" t="s">
        <v>220</v>
      </c>
      <c r="S40082">
        <v>13</v>
      </c>
    </row>
    <row r="40083" spans="1:19" x14ac:dyDescent="0.3">
      <c r="A40083">
        <v>4599230</v>
      </c>
      <c r="B40083" s="1" t="s">
        <v>30</v>
      </c>
      <c r="C40083">
        <v>44411</v>
      </c>
      <c r="D40083">
        <v>44411</v>
      </c>
      <c r="E40083" s="1" t="s">
        <v>31</v>
      </c>
      <c r="F40083">
        <v>27.766279000000001</v>
      </c>
      <c r="G40083">
        <v>-81.686783000000005</v>
      </c>
      <c r="H40083" s="1" t="s">
        <v>32</v>
      </c>
      <c r="I40083" s="1" t="s">
        <v>175</v>
      </c>
      <c r="J40083" s="1" t="s">
        <v>692</v>
      </c>
      <c r="K40083" s="1"/>
      <c r="L40083" s="1" t="s">
        <v>24</v>
      </c>
      <c r="M40083" s="1" t="s">
        <v>25</v>
      </c>
      <c r="N40083" s="1" t="s">
        <v>189</v>
      </c>
      <c r="O40083" s="1" t="s">
        <v>36</v>
      </c>
      <c r="P40083" s="1" t="s">
        <v>37</v>
      </c>
      <c r="Q40083">
        <v>44411</v>
      </c>
      <c r="R40083" s="1" t="s">
        <v>850</v>
      </c>
      <c r="S40083">
        <v>0</v>
      </c>
    </row>
    <row r="40084" spans="1:19" x14ac:dyDescent="0.3">
      <c r="A40084">
        <v>2798805</v>
      </c>
      <c r="B40084" s="1" t="s">
        <v>19</v>
      </c>
      <c r="C40084">
        <v>43129</v>
      </c>
      <c r="D40084">
        <v>43130</v>
      </c>
      <c r="E40084" s="1" t="s">
        <v>514</v>
      </c>
      <c r="F40084">
        <v>41.680892999999998</v>
      </c>
      <c r="G40084">
        <v>-71.511780000000002</v>
      </c>
      <c r="H40084" s="1" t="s">
        <v>21</v>
      </c>
      <c r="I40084" s="1" t="s">
        <v>186</v>
      </c>
      <c r="J40084" s="1" t="s">
        <v>143</v>
      </c>
      <c r="K40084" s="1"/>
      <c r="L40084" s="1" t="s">
        <v>24</v>
      </c>
      <c r="M40084" s="1" t="s">
        <v>25</v>
      </c>
      <c r="N40084" s="1" t="s">
        <v>26</v>
      </c>
      <c r="O40084" s="1" t="s">
        <v>27</v>
      </c>
      <c r="P40084" s="1" t="s">
        <v>94</v>
      </c>
      <c r="Q40084">
        <v>43132</v>
      </c>
      <c r="R40084" s="1" t="s">
        <v>755</v>
      </c>
      <c r="S40084">
        <v>3</v>
      </c>
    </row>
    <row r="40085" spans="1:19" x14ac:dyDescent="0.3">
      <c r="A40085">
        <v>2725410</v>
      </c>
      <c r="B40085" s="1" t="s">
        <v>122</v>
      </c>
      <c r="C40085">
        <v>43048</v>
      </c>
      <c r="D40085">
        <v>43079</v>
      </c>
      <c r="E40085" s="1" t="s">
        <v>31</v>
      </c>
      <c r="F40085">
        <v>27.766279000000001</v>
      </c>
      <c r="G40085">
        <v>-81.686783000000005</v>
      </c>
      <c r="H40085" s="1" t="s">
        <v>62</v>
      </c>
      <c r="I40085" s="1" t="s">
        <v>63</v>
      </c>
      <c r="J40085" s="1" t="s">
        <v>64</v>
      </c>
      <c r="K40085" s="1" t="s">
        <v>188</v>
      </c>
      <c r="L40085" s="1" t="s">
        <v>24</v>
      </c>
      <c r="M40085" s="1" t="s">
        <v>25</v>
      </c>
      <c r="N40085" s="1" t="s">
        <v>26</v>
      </c>
      <c r="O40085" s="1" t="s">
        <v>36</v>
      </c>
      <c r="P40085" s="1" t="s">
        <v>37</v>
      </c>
      <c r="Q40085">
        <v>43057</v>
      </c>
      <c r="R40085" s="1" t="s">
        <v>515</v>
      </c>
      <c r="S40085">
        <v>9</v>
      </c>
    </row>
    <row r="40086" spans="1:19" x14ac:dyDescent="0.3">
      <c r="A40086">
        <v>2762116</v>
      </c>
      <c r="B40086" s="1" t="s">
        <v>30</v>
      </c>
      <c r="C40086">
        <v>43090</v>
      </c>
      <c r="D40086">
        <v>43090</v>
      </c>
      <c r="E40086" s="1" t="s">
        <v>135</v>
      </c>
      <c r="F40086">
        <v>40.590752000000002</v>
      </c>
      <c r="G40086">
        <v>-77.209755000000001</v>
      </c>
      <c r="H40086" s="1" t="s">
        <v>47</v>
      </c>
      <c r="I40086" s="1" t="s">
        <v>54</v>
      </c>
      <c r="J40086" s="1" t="s">
        <v>163</v>
      </c>
      <c r="K40086" s="1" t="s">
        <v>198</v>
      </c>
      <c r="L40086" s="1" t="s">
        <v>24</v>
      </c>
      <c r="M40086" s="1" t="s">
        <v>25</v>
      </c>
      <c r="N40086" s="1" t="s">
        <v>26</v>
      </c>
      <c r="O40086" s="1" t="s">
        <v>27</v>
      </c>
      <c r="P40086" s="1" t="s">
        <v>28</v>
      </c>
      <c r="Q40086">
        <v>43100</v>
      </c>
      <c r="R40086" s="1" t="s">
        <v>1124</v>
      </c>
      <c r="S40086">
        <v>10</v>
      </c>
    </row>
    <row r="40087" spans="1:19" x14ac:dyDescent="0.3">
      <c r="A40087">
        <v>2987255</v>
      </c>
      <c r="B40087" s="1" t="s">
        <v>19</v>
      </c>
      <c r="C40087">
        <v>43321</v>
      </c>
      <c r="D40087">
        <v>43354</v>
      </c>
      <c r="E40087" s="1" t="s">
        <v>39</v>
      </c>
      <c r="F40087">
        <v>36.116202999999999</v>
      </c>
      <c r="G40087">
        <v>-119.68156399999999</v>
      </c>
      <c r="H40087" s="1" t="s">
        <v>21</v>
      </c>
      <c r="I40087" s="1" t="s">
        <v>22</v>
      </c>
      <c r="J40087" s="1" t="s">
        <v>143</v>
      </c>
      <c r="K40087" s="1"/>
      <c r="L40087" s="1" t="s">
        <v>24</v>
      </c>
      <c r="M40087" s="1" t="s">
        <v>25</v>
      </c>
      <c r="N40087" s="1" t="s">
        <v>26</v>
      </c>
      <c r="O40087" s="1" t="s">
        <v>44</v>
      </c>
      <c r="P40087" s="1" t="s">
        <v>45</v>
      </c>
      <c r="Q40087">
        <v>43327</v>
      </c>
      <c r="R40087" s="1" t="s">
        <v>895</v>
      </c>
      <c r="S40087">
        <v>6</v>
      </c>
    </row>
    <row r="40088" spans="1:19" x14ac:dyDescent="0.3">
      <c r="A40088">
        <v>3101819</v>
      </c>
      <c r="B40088" s="1" t="s">
        <v>30</v>
      </c>
      <c r="C40088">
        <v>43450</v>
      </c>
      <c r="D40088">
        <v>43450</v>
      </c>
      <c r="E40088" s="1" t="s">
        <v>39</v>
      </c>
      <c r="F40088">
        <v>36.116202999999999</v>
      </c>
      <c r="G40088">
        <v>-119.68156399999999</v>
      </c>
      <c r="H40088" s="1" t="s">
        <v>47</v>
      </c>
      <c r="I40088" s="1" t="s">
        <v>54</v>
      </c>
      <c r="J40088" s="1" t="s">
        <v>163</v>
      </c>
      <c r="K40088" s="1" t="s">
        <v>198</v>
      </c>
      <c r="L40088" s="1" t="s">
        <v>24</v>
      </c>
      <c r="M40088" s="1" t="s">
        <v>35</v>
      </c>
      <c r="N40088" s="1" t="s">
        <v>26</v>
      </c>
      <c r="O40088" s="1" t="s">
        <v>44</v>
      </c>
      <c r="P40088" s="1" t="s">
        <v>45</v>
      </c>
      <c r="Q40088">
        <v>43453</v>
      </c>
      <c r="R40088" s="1" t="s">
        <v>799</v>
      </c>
      <c r="S40088">
        <v>3</v>
      </c>
    </row>
    <row r="40089" spans="1:19" x14ac:dyDescent="0.3">
      <c r="A40089">
        <v>3281654</v>
      </c>
      <c r="B40089" s="1" t="s">
        <v>19</v>
      </c>
      <c r="C40089">
        <v>43634</v>
      </c>
      <c r="D40089">
        <v>43636</v>
      </c>
      <c r="E40089" s="1" t="s">
        <v>135</v>
      </c>
      <c r="F40089">
        <v>40.590752000000002</v>
      </c>
      <c r="G40089">
        <v>-77.209755000000001</v>
      </c>
      <c r="H40089" s="1" t="s">
        <v>47</v>
      </c>
      <c r="I40089" s="1" t="s">
        <v>54</v>
      </c>
      <c r="J40089" s="1" t="s">
        <v>58</v>
      </c>
      <c r="K40089" s="1" t="s">
        <v>139</v>
      </c>
      <c r="L40089" s="1" t="s">
        <v>24</v>
      </c>
      <c r="M40089" s="1" t="s">
        <v>25</v>
      </c>
      <c r="N40089" s="1" t="s">
        <v>26</v>
      </c>
      <c r="O40089" s="1" t="s">
        <v>27</v>
      </c>
      <c r="P40089" s="1" t="s">
        <v>28</v>
      </c>
      <c r="Q40089">
        <v>43634</v>
      </c>
      <c r="R40089" s="1" t="s">
        <v>29</v>
      </c>
      <c r="S40089">
        <v>0</v>
      </c>
    </row>
    <row r="40090" spans="1:19" x14ac:dyDescent="0.3">
      <c r="A40090">
        <v>3042346</v>
      </c>
      <c r="B40090" s="1" t="s">
        <v>30</v>
      </c>
      <c r="C40090">
        <v>43383</v>
      </c>
      <c r="D40090">
        <v>43383</v>
      </c>
      <c r="E40090" s="1" t="s">
        <v>167</v>
      </c>
      <c r="F40090">
        <v>38.313515000000002</v>
      </c>
      <c r="G40090">
        <v>-117.055374</v>
      </c>
      <c r="H40090" s="1" t="s">
        <v>47</v>
      </c>
      <c r="I40090" s="1" t="s">
        <v>54</v>
      </c>
      <c r="J40090" s="1" t="s">
        <v>227</v>
      </c>
      <c r="K40090" s="1" t="s">
        <v>339</v>
      </c>
      <c r="L40090" s="1" t="s">
        <v>24</v>
      </c>
      <c r="M40090" s="1" t="s">
        <v>25</v>
      </c>
      <c r="N40090" s="1" t="s">
        <v>26</v>
      </c>
      <c r="O40090" s="1" t="s">
        <v>44</v>
      </c>
      <c r="P40090" s="1" t="s">
        <v>168</v>
      </c>
      <c r="Q40090">
        <v>43408</v>
      </c>
      <c r="R40090" s="1" t="s">
        <v>258</v>
      </c>
      <c r="S40090">
        <v>25</v>
      </c>
    </row>
    <row r="40091" spans="1:19" x14ac:dyDescent="0.3">
      <c r="A40091">
        <v>2685937</v>
      </c>
      <c r="B40091" s="1" t="s">
        <v>30</v>
      </c>
      <c r="C40091">
        <v>43005</v>
      </c>
      <c r="D40091">
        <v>43005</v>
      </c>
      <c r="E40091" s="1" t="s">
        <v>39</v>
      </c>
      <c r="F40091">
        <v>36.116202999999999</v>
      </c>
      <c r="G40091">
        <v>-119.68156399999999</v>
      </c>
      <c r="H40091" s="1" t="s">
        <v>47</v>
      </c>
      <c r="I40091" s="1" t="s">
        <v>54</v>
      </c>
      <c r="J40091" s="1" t="s">
        <v>227</v>
      </c>
      <c r="K40091" s="1" t="s">
        <v>296</v>
      </c>
      <c r="L40091" s="1" t="s">
        <v>24</v>
      </c>
      <c r="M40091" s="1" t="s">
        <v>25</v>
      </c>
      <c r="N40091" s="1" t="s">
        <v>26</v>
      </c>
      <c r="O40091" s="1" t="s">
        <v>44</v>
      </c>
      <c r="P40091" s="1" t="s">
        <v>45</v>
      </c>
      <c r="Q40091">
        <v>43005</v>
      </c>
      <c r="R40091" s="1" t="s">
        <v>904</v>
      </c>
      <c r="S40091">
        <v>0</v>
      </c>
    </row>
    <row r="40092" spans="1:19" x14ac:dyDescent="0.3">
      <c r="A40092">
        <v>4124329</v>
      </c>
      <c r="B40092" s="1" t="s">
        <v>19</v>
      </c>
      <c r="C40092">
        <v>44235</v>
      </c>
      <c r="D40092">
        <v>44253</v>
      </c>
      <c r="E40092" s="1" t="s">
        <v>76</v>
      </c>
      <c r="F40092">
        <v>38.526600000000002</v>
      </c>
      <c r="G40092">
        <v>-96.726485999999994</v>
      </c>
      <c r="H40092" s="1" t="s">
        <v>62</v>
      </c>
      <c r="I40092" s="1" t="s">
        <v>63</v>
      </c>
      <c r="J40092" s="1" t="s">
        <v>83</v>
      </c>
      <c r="K40092" s="1" t="s">
        <v>208</v>
      </c>
      <c r="L40092" s="1" t="s">
        <v>24</v>
      </c>
      <c r="M40092" s="1" t="s">
        <v>25</v>
      </c>
      <c r="N40092" s="1" t="s">
        <v>26</v>
      </c>
      <c r="O40092" s="1" t="s">
        <v>79</v>
      </c>
      <c r="P40092" s="1" t="s">
        <v>80</v>
      </c>
      <c r="Q40092">
        <v>44251</v>
      </c>
      <c r="R40092" s="1" t="s">
        <v>1314</v>
      </c>
      <c r="S40092">
        <v>16</v>
      </c>
    </row>
    <row r="40093" spans="1:19" x14ac:dyDescent="0.3">
      <c r="A40093">
        <v>4324296</v>
      </c>
      <c r="B40093" s="1" t="s">
        <v>30</v>
      </c>
      <c r="C40093">
        <v>44309</v>
      </c>
      <c r="D40093">
        <v>44309</v>
      </c>
      <c r="E40093" s="1" t="s">
        <v>20</v>
      </c>
      <c r="F40093">
        <v>42.165725999999999</v>
      </c>
      <c r="G40093">
        <v>-74.948051000000007</v>
      </c>
      <c r="H40093" s="1" t="s">
        <v>21</v>
      </c>
      <c r="I40093" s="1" t="s">
        <v>22</v>
      </c>
      <c r="J40093" s="1" t="s">
        <v>366</v>
      </c>
      <c r="K40093" s="1"/>
      <c r="L40093" s="1" t="s">
        <v>24</v>
      </c>
      <c r="M40093" s="1" t="s">
        <v>25</v>
      </c>
      <c r="N40093" s="1" t="s">
        <v>26</v>
      </c>
      <c r="O40093" s="1" t="s">
        <v>27</v>
      </c>
      <c r="P40093" s="1" t="s">
        <v>28</v>
      </c>
      <c r="Q40093">
        <v>44335</v>
      </c>
      <c r="R40093" s="1" t="s">
        <v>567</v>
      </c>
      <c r="S40093">
        <v>26</v>
      </c>
    </row>
    <row r="40094" spans="1:19" x14ac:dyDescent="0.3">
      <c r="A40094">
        <v>4663653</v>
      </c>
      <c r="B40094" s="1" t="s">
        <v>19</v>
      </c>
      <c r="C40094">
        <v>44432</v>
      </c>
      <c r="D40094">
        <v>44434</v>
      </c>
      <c r="E40094" s="1" t="s">
        <v>135</v>
      </c>
      <c r="F40094">
        <v>40.590752000000002</v>
      </c>
      <c r="G40094">
        <v>-77.209755000000001</v>
      </c>
      <c r="H40094" s="1" t="s">
        <v>62</v>
      </c>
      <c r="I40094" s="1" t="s">
        <v>63</v>
      </c>
      <c r="J40094" s="1" t="s">
        <v>83</v>
      </c>
      <c r="K40094" s="1" t="s">
        <v>84</v>
      </c>
      <c r="L40094" s="1" t="s">
        <v>24</v>
      </c>
      <c r="M40094" s="1" t="s">
        <v>25</v>
      </c>
      <c r="N40094" s="1" t="s">
        <v>189</v>
      </c>
      <c r="O40094" s="1" t="s">
        <v>27</v>
      </c>
      <c r="P40094" s="1" t="s">
        <v>28</v>
      </c>
      <c r="Q40094">
        <v>44441</v>
      </c>
      <c r="R40094" s="1" t="s">
        <v>1338</v>
      </c>
      <c r="S40094">
        <v>9</v>
      </c>
    </row>
    <row r="40095" spans="1:19" x14ac:dyDescent="0.3">
      <c r="A40095">
        <v>5005394</v>
      </c>
      <c r="B40095" s="1" t="s">
        <v>30</v>
      </c>
      <c r="C40095">
        <v>44544</v>
      </c>
      <c r="D40095">
        <v>44544</v>
      </c>
      <c r="E40095" s="1" t="s">
        <v>39</v>
      </c>
      <c r="F40095">
        <v>36.116202999999999</v>
